    <f>ecommerce_customer_behavior_dataset_v2[[#This Row],[total_amount]]/ecommerce_customer_behavior_dataset_v2[[#This Row],[quantity]]</f>
        <v>455.1</v>
      </c>
      <c r="O6716" s="4">
        <v>455.1</v>
      </c>
      <c r="P6716" t="s">
        <v>39</v>
      </c>
      <c r="Q6716" t="s">
        <v>12</v>
      </c>
      <c r="R6716">
        <v>14</v>
      </c>
      <c r="S6716">
        <v>11</v>
      </c>
      <c r="T6716" t="b">
        <v>1</v>
      </c>
      <c r="U6716">
        <v>14</v>
      </c>
      <c r="V6716">
        <v>5</v>
      </c>
    </row>
    <row r="6717" spans="1:22" x14ac:dyDescent="0.3">
      <c r="A6717" t="s">
        <v>21536</v>
      </c>
      <c r="B6717" t="s">
        <v>21537</v>
      </c>
      <c r="C6717" s="1">
        <v>45202</v>
      </c>
      <c r="D6717">
        <v>34</v>
      </c>
      <c r="E6717" t="s">
        <v>4</v>
      </c>
      <c r="F6717" t="s">
        <v>116</v>
      </c>
      <c r="G6717" t="s">
        <v>60</v>
      </c>
      <c r="H6717" s="4">
        <v>2152.46</v>
      </c>
      <c r="I6717">
        <v>3</v>
      </c>
      <c r="J6717" s="4">
        <f>ecommerce_customer_behavior_dataset_v2[[#This Row],[unit_price]]*ecommerce_customer_behavior_dataset_v2[[#This Row],[quantity]]</f>
        <v>6457.38</v>
      </c>
      <c r="K6717" s="7">
        <f>ecommerce_customer_behavior_dataset_v2[[#This Row],[Discount_Amount]]/ecommerce_customer_behavior_dataset_v2[[#This Row],[unit_price]]*100%</f>
        <v>0.13279844147316713</v>
      </c>
      <c r="L6717" s="5">
        <f>ecommerce_customer_behavior_dataset_v2[[#This Row],[discount_amount2]]/ecommerce_customer_behavior_dataset_v2[[#This Row],[quantity]]</f>
        <v>285.84333333333331</v>
      </c>
      <c r="M6717" s="5">
        <v>857.53</v>
      </c>
      <c r="N6717" s="5">
        <f>ecommerce_customer_behavior_dataset_v2[[#This Row],[total_amount]]/ecommerce_customer_behavior_dataset_v2[[#This Row],[quantity]]</f>
        <v>1866.6166666666668</v>
      </c>
      <c r="O6717" s="4">
        <v>5599.85</v>
      </c>
      <c r="P6717" t="s">
        <v>39</v>
      </c>
      <c r="Q6717" t="s">
        <v>12</v>
      </c>
      <c r="R6717">
        <v>13</v>
      </c>
      <c r="S6717">
        <v>5</v>
      </c>
      <c r="T6717" t="b">
        <v>1</v>
      </c>
      <c r="U6717">
        <v>5</v>
      </c>
      <c r="V6717">
        <v>5</v>
      </c>
    </row>
    <row r="6718" spans="1:22" x14ac:dyDescent="0.3">
      <c r="A6718" t="s">
        <v>667</v>
      </c>
      <c r="B6718" t="s">
        <v>664</v>
      </c>
      <c r="C6718" s="1">
        <v>45201</v>
      </c>
      <c r="D6718">
        <v>39</v>
      </c>
      <c r="E6718" t="s">
        <v>4</v>
      </c>
      <c r="F6718" t="s">
        <v>29</v>
      </c>
      <c r="G6718" t="s">
        <v>18</v>
      </c>
      <c r="H6718" s="4">
        <v>58.98</v>
      </c>
      <c r="I6718">
        <v>4</v>
      </c>
      <c r="J6718" s="4">
        <f>ecommerce_customer_behavior_dataset_v2[[#This Row],[unit_price]]*ecommerce_customer_behavior_dataset_v2[[#This Row],[quantity]]</f>
        <v>235.92</v>
      </c>
      <c r="K6718" s="7">
        <f>ecommerce_customer_behavior_dataset_v2[[#This Row],[Discount_Amount]]/ecommerce_customer_behavior_dataset_v2[[#This Row],[unit_price]]*100%</f>
        <v>0</v>
      </c>
      <c r="L6718" s="5">
        <f>ecommerce_customer_behavior_dataset_v2[[#This Row],[discount_amount2]]/ecommerce_customer_behavior_dataset_v2[[#This Row],[quantity]]</f>
        <v>0</v>
      </c>
      <c r="M6718" s="5">
        <v>0</v>
      </c>
      <c r="N6718" s="5">
        <f>ecommerce_customer_behavior_dataset_v2[[#This Row],[total_amount]]/ecommerce_customer_behavior_dataset_v2[[#This Row],[quantity]]</f>
        <v>58.98</v>
      </c>
      <c r="O6718" s="4">
        <v>235.92</v>
      </c>
      <c r="P6718" t="s">
        <v>39</v>
      </c>
      <c r="Q6718" t="s">
        <v>12</v>
      </c>
      <c r="R6718">
        <v>11</v>
      </c>
      <c r="S6718">
        <v>12</v>
      </c>
      <c r="T6718" t="b">
        <v>1</v>
      </c>
      <c r="U6718">
        <v>10</v>
      </c>
      <c r="V6718">
        <v>2</v>
      </c>
    </row>
    <row r="6719" spans="1:22" x14ac:dyDescent="0.3">
      <c r="A6719" t="s">
        <v>1110</v>
      </c>
      <c r="B6719" t="s">
        <v>1111</v>
      </c>
      <c r="C6719" s="1">
        <v>45201</v>
      </c>
      <c r="D6719">
        <v>39</v>
      </c>
      <c r="E6719" t="s">
        <v>4</v>
      </c>
      <c r="F6719" t="s">
        <v>211</v>
      </c>
      <c r="G6719" t="s">
        <v>60</v>
      </c>
      <c r="H6719" s="4">
        <v>2543.64</v>
      </c>
      <c r="I6719">
        <v>5</v>
      </c>
      <c r="J6719" s="4">
        <f>ecommerce_customer_behavior_dataset_v2[[#This Row],[unit_price]]*ecommerce_customer_behavior_dataset_v2[[#This Row],[quantity]]</f>
        <v>12718.199999999999</v>
      </c>
      <c r="K6719" s="7">
        <f>ecommerce_customer_behavior_dataset_v2[[#This Row],[Discount_Amount]]/ecommerce_customer_behavior_dataset_v2[[#This Row],[unit_price]]*100%</f>
        <v>0</v>
      </c>
      <c r="L6719" s="5">
        <f>ecommerce_customer_behavior_dataset_v2[[#This Row],[discount_amount2]]/ecommerce_customer_behavior_dataset_v2[[#This Row],[quantity]]</f>
        <v>0</v>
      </c>
      <c r="M6719" s="5">
        <v>0</v>
      </c>
      <c r="N6719" s="5">
        <f>ecommerce_customer_behavior_dataset_v2[[#This Row],[total_amount]]/ecommerce_customer_behavior_dataset_v2[[#This Row],[quantity]]</f>
        <v>2543.6400000000003</v>
      </c>
      <c r="O6719" s="4">
        <v>12718.2</v>
      </c>
      <c r="P6719" t="s">
        <v>44</v>
      </c>
      <c r="Q6719" t="s">
        <v>12</v>
      </c>
      <c r="R6719">
        <v>16</v>
      </c>
      <c r="S6719">
        <v>6</v>
      </c>
      <c r="T6719" t="b">
        <v>1</v>
      </c>
      <c r="U6719">
        <v>6</v>
      </c>
      <c r="V6719">
        <v>3</v>
      </c>
    </row>
    <row r="6720" spans="1:22" x14ac:dyDescent="0.3">
      <c r="A6720" t="s">
        <v>1712</v>
      </c>
      <c r="B6720" t="s">
        <v>1711</v>
      </c>
      <c r="C6720" s="1">
        <v>45201</v>
      </c>
      <c r="D6720">
        <v>33</v>
      </c>
      <c r="E6720" t="s">
        <v>4</v>
      </c>
      <c r="F6720" t="s">
        <v>29</v>
      </c>
      <c r="G6720" t="s">
        <v>6</v>
      </c>
      <c r="H6720" s="4">
        <v>47.25</v>
      </c>
      <c r="I6720">
        <v>3</v>
      </c>
      <c r="J6720" s="4">
        <f>ecommerce_customer_behavior_dataset_v2[[#This Row],[unit_price]]*ecommerce_customer_behavior_dataset_v2[[#This Row],[quantity]]</f>
        <v>141.75</v>
      </c>
      <c r="K6720" s="7">
        <f>ecommerce_customer_behavior_dataset_v2[[#This Row],[Discount_Amount]]/ecommerce_customer_behavior_dataset_v2[[#This Row],[unit_price]]*100%</f>
        <v>0</v>
      </c>
      <c r="L6720" s="5">
        <f>ecommerce_customer_behavior_dataset_v2[[#This Row],[discount_amount2]]/ecommerce_customer_behavior_dataset_v2[[#This Row],[quantity]]</f>
        <v>0</v>
      </c>
      <c r="M6720" s="5">
        <v>0</v>
      </c>
      <c r="N6720" s="5">
        <f>ecommerce_customer_behavior_dataset_v2[[#This Row],[total_amount]]/ecommerce_customer_behavior_dataset_v2[[#This Row],[quantity]]</f>
        <v>47.25</v>
      </c>
      <c r="O6720" s="4">
        <v>141.75</v>
      </c>
      <c r="P6720" t="s">
        <v>39</v>
      </c>
      <c r="Q6720" t="s">
        <v>12</v>
      </c>
      <c r="R6720">
        <v>15</v>
      </c>
      <c r="S6720">
        <v>12</v>
      </c>
      <c r="T6720" t="b">
        <v>1</v>
      </c>
      <c r="U6720">
        <v>6</v>
      </c>
      <c r="V6720">
        <v>4</v>
      </c>
    </row>
    <row r="6721" spans="1:22" x14ac:dyDescent="0.3">
      <c r="A6721" t="s">
        <v>2077</v>
      </c>
      <c r="B6721" t="s">
        <v>2073</v>
      </c>
      <c r="C6721" s="1">
        <v>45201</v>
      </c>
      <c r="D6721">
        <v>38</v>
      </c>
      <c r="E6721" t="s">
        <v>38</v>
      </c>
      <c r="F6721" t="s">
        <v>17</v>
      </c>
      <c r="G6721" t="s">
        <v>24</v>
      </c>
      <c r="H6721" s="4">
        <v>99.72</v>
      </c>
      <c r="I6721">
        <v>2</v>
      </c>
      <c r="J6721" s="4">
        <f>ecommerce_customer_behavior_dataset_v2[[#This Row],[unit_price]]*ecommerce_customer_behavior_dataset_v2[[#This Row],[quantity]]</f>
        <v>199.44</v>
      </c>
      <c r="K6721" s="7">
        <f>ecommerce_customer_behavior_dataset_v2[[#This Row],[Discount_Amount]]/ecommerce_customer_behavior_dataset_v2[[#This Row],[unit_price]]*100%</f>
        <v>0</v>
      </c>
      <c r="L6721" s="5">
        <f>ecommerce_customer_behavior_dataset_v2[[#This Row],[discount_amount2]]/ecommerce_customer_behavior_dataset_v2[[#This Row],[quantity]]</f>
        <v>0</v>
      </c>
      <c r="M6721" s="5">
        <v>0</v>
      </c>
      <c r="N6721" s="5">
        <f>ecommerce_customer_behavior_dataset_v2[[#This Row],[total_amount]]/ecommerce_customer_behavior_dataset_v2[[#This Row],[quantity]]</f>
        <v>99.72</v>
      </c>
      <c r="O6721" s="4">
        <v>199.44</v>
      </c>
      <c r="P6721" t="s">
        <v>39</v>
      </c>
      <c r="Q6721" t="s">
        <v>8</v>
      </c>
      <c r="R6721">
        <v>16</v>
      </c>
      <c r="S6721">
        <v>7</v>
      </c>
      <c r="T6721" t="b">
        <v>1</v>
      </c>
      <c r="U6721">
        <v>4</v>
      </c>
      <c r="V6721">
        <v>4</v>
      </c>
    </row>
    <row r="6722" spans="1:22" x14ac:dyDescent="0.3">
      <c r="A6722" t="s">
        <v>3322</v>
      </c>
      <c r="B6722" t="s">
        <v>3318</v>
      </c>
      <c r="C6722" s="1">
        <v>45201</v>
      </c>
      <c r="D6722">
        <v>36</v>
      </c>
      <c r="E6722" t="s">
        <v>4</v>
      </c>
      <c r="F6722" t="s">
        <v>23</v>
      </c>
      <c r="G6722" t="s">
        <v>24</v>
      </c>
      <c r="H6722" s="4">
        <v>160.88999999999999</v>
      </c>
      <c r="I6722">
        <v>2</v>
      </c>
      <c r="J6722" s="4">
        <f>ecommerce_customer_behavior_dataset_v2[[#This Row],[unit_price]]*ecommerce_customer_behavior_dataset_v2[[#This Row],[quantity]]</f>
        <v>321.77999999999997</v>
      </c>
      <c r="K6722" s="7">
        <f>ecommerce_customer_behavior_dataset_v2[[#This Row],[Discount_Amount]]/ecommerce_customer_behavior_dataset_v2[[#This Row],[unit_price]]*100%</f>
        <v>0</v>
      </c>
      <c r="L6722" s="5">
        <f>ecommerce_customer_behavior_dataset_v2[[#This Row],[discount_amount2]]/ecommerce_customer_behavior_dataset_v2[[#This Row],[quantity]]</f>
        <v>0</v>
      </c>
      <c r="M6722" s="5">
        <v>0</v>
      </c>
      <c r="N6722" s="5">
        <f>ecommerce_customer_behavior_dataset_v2[[#This Row],[total_amount]]/ecommerce_customer_behavior_dataset_v2[[#This Row],[quantity]]</f>
        <v>160.88999999999999</v>
      </c>
      <c r="O6722" s="4">
        <v>321.77999999999997</v>
      </c>
      <c r="P6722" t="s">
        <v>39</v>
      </c>
      <c r="Q6722" t="s">
        <v>12</v>
      </c>
      <c r="R6722">
        <v>16</v>
      </c>
      <c r="S6722">
        <v>12</v>
      </c>
      <c r="T6722" t="b">
        <v>1</v>
      </c>
      <c r="U6722">
        <v>12</v>
      </c>
      <c r="V6722">
        <v>3</v>
      </c>
    </row>
    <row r="6723" spans="1:22" x14ac:dyDescent="0.3">
      <c r="A6723" t="s">
        <v>3761</v>
      </c>
      <c r="B6723" t="s">
        <v>3760</v>
      </c>
      <c r="C6723" s="1">
        <v>45201</v>
      </c>
      <c r="D6723">
        <v>28</v>
      </c>
      <c r="E6723" t="s">
        <v>4</v>
      </c>
      <c r="F6723" t="s">
        <v>95</v>
      </c>
      <c r="G6723" t="s">
        <v>60</v>
      </c>
      <c r="H6723" s="4">
        <v>1738.13</v>
      </c>
      <c r="I6723">
        <v>4</v>
      </c>
      <c r="J6723" s="4">
        <f>ecommerce_customer_behavior_dataset_v2[[#This Row],[unit_price]]*ecommerce_customer_behavior_dataset_v2[[#This Row],[quantity]]</f>
        <v>6952.52</v>
      </c>
      <c r="K6723" s="7">
        <f>ecommerce_customer_behavior_dataset_v2[[#This Row],[Discount_Amount]]/ecommerce_customer_behavior_dataset_v2[[#This Row],[unit_price]]*100%</f>
        <v>7.4892269277902115E-2</v>
      </c>
      <c r="L6723" s="5">
        <f>ecommerce_customer_behavior_dataset_v2[[#This Row],[discount_amount2]]/ecommerce_customer_behavior_dataset_v2[[#This Row],[quantity]]</f>
        <v>130.17250000000001</v>
      </c>
      <c r="M6723" s="5">
        <v>520.69000000000005</v>
      </c>
      <c r="N6723" s="5">
        <f>ecommerce_customer_behavior_dataset_v2[[#This Row],[total_amount]]/ecommerce_customer_behavior_dataset_v2[[#This Row],[quantity]]</f>
        <v>1607.9575</v>
      </c>
      <c r="O6723" s="4">
        <v>6431.83</v>
      </c>
      <c r="P6723" t="s">
        <v>7</v>
      </c>
      <c r="Q6723" t="s">
        <v>12</v>
      </c>
      <c r="R6723">
        <v>16</v>
      </c>
      <c r="S6723">
        <v>8</v>
      </c>
      <c r="T6723" t="b">
        <v>1</v>
      </c>
      <c r="U6723">
        <v>5</v>
      </c>
      <c r="V6723">
        <v>1</v>
      </c>
    </row>
    <row r="6724" spans="1:22" x14ac:dyDescent="0.3">
      <c r="A6724" t="s">
        <v>4348</v>
      </c>
      <c r="B6724" t="s">
        <v>4344</v>
      </c>
      <c r="C6724" s="1">
        <v>45201</v>
      </c>
      <c r="D6724">
        <v>29</v>
      </c>
      <c r="E6724" t="s">
        <v>38</v>
      </c>
      <c r="F6724" t="s">
        <v>95</v>
      </c>
      <c r="G6724" t="s">
        <v>10</v>
      </c>
      <c r="H6724" s="4">
        <v>693.97</v>
      </c>
      <c r="I6724">
        <v>5</v>
      </c>
      <c r="J6724" s="4">
        <f>ecommerce_customer_behavior_dataset_v2[[#This Row],[unit_price]]*ecommerce_customer_behavior_dataset_v2[[#This Row],[quantity]]</f>
        <v>3469.8500000000004</v>
      </c>
      <c r="K6724" s="7">
        <f>ecommerce_customer_behavior_dataset_v2[[#This Row],[Discount_Amount]]/ecommerce_customer_behavior_dataset_v2[[#This Row],[unit_price]]*100%</f>
        <v>0</v>
      </c>
      <c r="L6724" s="5">
        <f>ecommerce_customer_behavior_dataset_v2[[#This Row],[discount_amount2]]/ecommerce_customer_behavior_dataset_v2[[#This Row],[quantity]]</f>
        <v>0</v>
      </c>
      <c r="M6724" s="5">
        <v>0</v>
      </c>
      <c r="N6724" s="5">
        <f>ecommerce_customer_behavior_dataset_v2[[#This Row],[total_amount]]/ecommerce_customer_behavior_dataset_v2[[#This Row],[quantity]]</f>
        <v>693.97</v>
      </c>
      <c r="O6724" s="4">
        <v>3469.85</v>
      </c>
      <c r="P6724" t="s">
        <v>7</v>
      </c>
      <c r="Q6724" t="s">
        <v>25</v>
      </c>
      <c r="R6724">
        <v>15</v>
      </c>
      <c r="S6724">
        <v>11</v>
      </c>
      <c r="T6724" t="b">
        <v>1</v>
      </c>
      <c r="U6724">
        <v>12</v>
      </c>
      <c r="V6724">
        <v>4</v>
      </c>
    </row>
    <row r="6725" spans="1:22" x14ac:dyDescent="0.3">
      <c r="A6725" t="s">
        <v>4847</v>
      </c>
      <c r="B6725" t="s">
        <v>4841</v>
      </c>
      <c r="C6725" s="1">
        <v>45201</v>
      </c>
      <c r="D6725">
        <v>40</v>
      </c>
      <c r="E6725" t="s">
        <v>38</v>
      </c>
      <c r="F6725" t="s">
        <v>29</v>
      </c>
      <c r="G6725" t="s">
        <v>10</v>
      </c>
      <c r="H6725" s="4">
        <v>614.92999999999995</v>
      </c>
      <c r="I6725">
        <v>4</v>
      </c>
      <c r="J6725" s="4">
        <f>ecommerce_customer_behavior_dataset_v2[[#This Row],[unit_price]]*ecommerce_customer_behavior_dataset_v2[[#This Row],[quantity]]</f>
        <v>2459.7199999999998</v>
      </c>
      <c r="K6725" s="7">
        <f>ecommerce_customer_behavior_dataset_v2[[#This Row],[Discount_Amount]]/ecommerce_customer_behavior_dataset_v2[[#This Row],[unit_price]]*100%</f>
        <v>0.18372009822256191</v>
      </c>
      <c r="L6725" s="5">
        <f>ecommerce_customer_behavior_dataset_v2[[#This Row],[discount_amount2]]/ecommerce_customer_behavior_dataset_v2[[#This Row],[quantity]]</f>
        <v>112.97499999999999</v>
      </c>
      <c r="M6725" s="5">
        <v>451.9</v>
      </c>
      <c r="N6725" s="5">
        <f>ecommerce_customer_behavior_dataset_v2[[#This Row],[total_amount]]/ecommerce_customer_behavior_dataset_v2[[#This Row],[quantity]]</f>
        <v>501.95499999999998</v>
      </c>
      <c r="O6725" s="4">
        <v>2007.82</v>
      </c>
      <c r="P6725" t="s">
        <v>11</v>
      </c>
      <c r="Q6725" t="s">
        <v>8</v>
      </c>
      <c r="R6725">
        <v>15</v>
      </c>
      <c r="S6725">
        <v>7</v>
      </c>
      <c r="T6725" t="b">
        <v>1</v>
      </c>
      <c r="U6725">
        <v>15</v>
      </c>
      <c r="V6725">
        <v>3</v>
      </c>
    </row>
    <row r="6726" spans="1:22" x14ac:dyDescent="0.3">
      <c r="A6726" t="s">
        <v>5728</v>
      </c>
      <c r="B6726" t="s">
        <v>5727</v>
      </c>
      <c r="C6726" s="1">
        <v>45201</v>
      </c>
      <c r="D6726">
        <v>42</v>
      </c>
      <c r="E6726" t="s">
        <v>38</v>
      </c>
      <c r="F6726" t="s">
        <v>23</v>
      </c>
      <c r="G6726" t="s">
        <v>20</v>
      </c>
      <c r="H6726" s="4">
        <v>76.209999999999994</v>
      </c>
      <c r="I6726">
        <v>4</v>
      </c>
      <c r="J6726" s="4">
        <f>ecommerce_customer_behavior_dataset_v2[[#This Row],[unit_price]]*ecommerce_customer_behavior_dataset_v2[[#This Row],[quantity]]</f>
        <v>304.83999999999997</v>
      </c>
      <c r="K6726" s="7">
        <f>ecommerce_customer_behavior_dataset_v2[[#This Row],[Discount_Amount]]/ecommerce_customer_behavior_dataset_v2[[#This Row],[unit_price]]*100%</f>
        <v>0</v>
      </c>
      <c r="L6726" s="5">
        <f>ecommerce_customer_behavior_dataset_v2[[#This Row],[discount_amount2]]/ecommerce_customer_behavior_dataset_v2[[#This Row],[quantity]]</f>
        <v>0</v>
      </c>
      <c r="M6726" s="5">
        <v>0</v>
      </c>
      <c r="N6726" s="5">
        <f>ecommerce_customer_behavior_dataset_v2[[#This Row],[total_amount]]/ecommerce_customer_behavior_dataset_v2[[#This Row],[quantity]]</f>
        <v>76.209999999999994</v>
      </c>
      <c r="O6726" s="4">
        <v>304.83999999999997</v>
      </c>
      <c r="P6726" t="s">
        <v>11</v>
      </c>
      <c r="Q6726" t="s">
        <v>25</v>
      </c>
      <c r="R6726">
        <v>21</v>
      </c>
      <c r="S6726">
        <v>10</v>
      </c>
      <c r="T6726" t="b">
        <v>1</v>
      </c>
      <c r="U6726">
        <v>7</v>
      </c>
      <c r="V6726">
        <v>5</v>
      </c>
    </row>
    <row r="6727" spans="1:22" x14ac:dyDescent="0.3">
      <c r="A6727" t="s">
        <v>6003</v>
      </c>
      <c r="B6727" t="s">
        <v>6000</v>
      </c>
      <c r="C6727" s="1">
        <v>45201</v>
      </c>
      <c r="D6727">
        <v>52</v>
      </c>
      <c r="E6727" t="s">
        <v>4</v>
      </c>
      <c r="F6727" t="s">
        <v>17</v>
      </c>
      <c r="G6727" t="s">
        <v>18</v>
      </c>
      <c r="H6727" s="4">
        <v>87.44</v>
      </c>
      <c r="I6727">
        <v>2</v>
      </c>
      <c r="J6727" s="4">
        <f>ecommerce_customer_behavior_dataset_v2[[#This Row],[unit_price]]*ecommerce_customer_behavior_dataset_v2[[#This Row],[quantity]]</f>
        <v>174.88</v>
      </c>
      <c r="K6727" s="7">
        <f>ecommerce_customer_behavior_dataset_v2[[#This Row],[Discount_Amount]]/ecommerce_customer_behavior_dataset_v2[[#This Row],[unit_price]]*100%</f>
        <v>9.4178865507776752E-2</v>
      </c>
      <c r="L6727" s="5">
        <f>ecommerce_customer_behavior_dataset_v2[[#This Row],[discount_amount2]]/ecommerce_customer_behavior_dataset_v2[[#This Row],[quantity]]</f>
        <v>8.2349999999999994</v>
      </c>
      <c r="M6727" s="5">
        <v>16.47</v>
      </c>
      <c r="N6727" s="5">
        <f>ecommerce_customer_behavior_dataset_v2[[#This Row],[total_amount]]/ecommerce_customer_behavior_dataset_v2[[#This Row],[quantity]]</f>
        <v>79.204999999999998</v>
      </c>
      <c r="O6727" s="4">
        <v>158.41</v>
      </c>
      <c r="P6727" t="s">
        <v>44</v>
      </c>
      <c r="Q6727" t="s">
        <v>8</v>
      </c>
      <c r="R6727">
        <v>14</v>
      </c>
      <c r="S6727">
        <v>12</v>
      </c>
      <c r="T6727" t="b">
        <v>1</v>
      </c>
      <c r="U6727">
        <v>6</v>
      </c>
      <c r="V6727">
        <v>3</v>
      </c>
    </row>
    <row r="6728" spans="1:22" x14ac:dyDescent="0.3">
      <c r="A6728" t="s">
        <v>6397</v>
      </c>
      <c r="B6728" t="s">
        <v>6398</v>
      </c>
      <c r="C6728" s="1">
        <v>45201</v>
      </c>
      <c r="D6728">
        <v>21</v>
      </c>
      <c r="E6728" t="s">
        <v>38</v>
      </c>
      <c r="F6728" t="s">
        <v>95</v>
      </c>
      <c r="G6728" t="s">
        <v>10</v>
      </c>
      <c r="H6728" s="4">
        <v>347.1</v>
      </c>
      <c r="I6728">
        <v>4</v>
      </c>
      <c r="J6728" s="4">
        <f>ecommerce_customer_behavior_dataset_v2[[#This Row],[unit_price]]*ecommerce_customer_behavior_dataset_v2[[#This Row],[quantity]]</f>
        <v>1388.4</v>
      </c>
      <c r="K6728" s="7">
        <f>ecommerce_customer_behavior_dataset_v2[[#This Row],[Discount_Amount]]/ecommerce_customer_behavior_dataset_v2[[#This Row],[unit_price]]*100%</f>
        <v>0</v>
      </c>
      <c r="L6728" s="5">
        <f>ecommerce_customer_behavior_dataset_v2[[#This Row],[discount_amount2]]/ecommerce_customer_behavior_dataset_v2[[#This Row],[quantity]]</f>
        <v>0</v>
      </c>
      <c r="M6728" s="5">
        <v>0</v>
      </c>
      <c r="N6728" s="5">
        <f>ecommerce_customer_behavior_dataset_v2[[#This Row],[total_amount]]/ecommerce_customer_behavior_dataset_v2[[#This Row],[quantity]]</f>
        <v>347.1</v>
      </c>
      <c r="O6728" s="4">
        <v>1388.4</v>
      </c>
      <c r="P6728" t="s">
        <v>7</v>
      </c>
      <c r="Q6728" t="s">
        <v>8</v>
      </c>
      <c r="R6728">
        <v>15</v>
      </c>
      <c r="S6728">
        <v>11</v>
      </c>
      <c r="T6728" t="b">
        <v>1</v>
      </c>
      <c r="U6728">
        <v>6</v>
      </c>
      <c r="V6728">
        <v>5</v>
      </c>
    </row>
    <row r="6729" spans="1:22" x14ac:dyDescent="0.3">
      <c r="A6729" t="s">
        <v>7588</v>
      </c>
      <c r="B6729" t="s">
        <v>7587</v>
      </c>
      <c r="C6729" s="1">
        <v>45201</v>
      </c>
      <c r="D6729">
        <v>41</v>
      </c>
      <c r="E6729" t="s">
        <v>38</v>
      </c>
      <c r="F6729" t="s">
        <v>17</v>
      </c>
      <c r="G6729" t="s">
        <v>60</v>
      </c>
      <c r="H6729" s="4">
        <v>2785.31</v>
      </c>
      <c r="I6729">
        <v>4</v>
      </c>
      <c r="J6729" s="4">
        <f>ecommerce_customer_behavior_dataset_v2[[#This Row],[unit_price]]*ecommerce_customer_behavior_dataset_v2[[#This Row],[quantity]]</f>
        <v>11141.24</v>
      </c>
      <c r="K6729" s="7">
        <f>ecommerce_customer_behavior_dataset_v2[[#This Row],[Discount_Amount]]/ecommerce_customer_behavior_dataset_v2[[#This Row],[unit_price]]*100%</f>
        <v>0.15539652677798879</v>
      </c>
      <c r="L6729" s="5">
        <f>ecommerce_customer_behavior_dataset_v2[[#This Row],[discount_amount2]]/ecommerce_customer_behavior_dataset_v2[[#This Row],[quantity]]</f>
        <v>432.82749999999999</v>
      </c>
      <c r="M6729" s="5">
        <v>1731.31</v>
      </c>
      <c r="N6729" s="5">
        <f>ecommerce_customer_behavior_dataset_v2[[#This Row],[total_amount]]/ecommerce_customer_behavior_dataset_v2[[#This Row],[quantity]]</f>
        <v>2352.4825000000001</v>
      </c>
      <c r="O6729" s="4">
        <v>9409.93</v>
      </c>
      <c r="P6729" t="s">
        <v>11</v>
      </c>
      <c r="Q6729" t="s">
        <v>8</v>
      </c>
      <c r="R6729">
        <v>13</v>
      </c>
      <c r="S6729">
        <v>6</v>
      </c>
      <c r="T6729" t="b">
        <v>1</v>
      </c>
      <c r="U6729">
        <v>6</v>
      </c>
      <c r="V6729">
        <v>1</v>
      </c>
    </row>
    <row r="6730" spans="1:22" x14ac:dyDescent="0.3">
      <c r="A6730" t="s">
        <v>8584</v>
      </c>
      <c r="B6730" t="s">
        <v>8585</v>
      </c>
      <c r="C6730" s="1">
        <v>45201</v>
      </c>
      <c r="D6730">
        <v>31</v>
      </c>
      <c r="E6730" t="s">
        <v>4</v>
      </c>
      <c r="F6730" t="s">
        <v>116</v>
      </c>
      <c r="G6730" t="s">
        <v>60</v>
      </c>
      <c r="H6730" s="4">
        <v>1507.75</v>
      </c>
      <c r="I6730">
        <v>5</v>
      </c>
      <c r="J6730" s="4">
        <f>ecommerce_customer_behavior_dataset_v2[[#This Row],[unit_price]]*ecommerce_customer_behavior_dataset_v2[[#This Row],[quantity]]</f>
        <v>7538.75</v>
      </c>
      <c r="K6730" s="7">
        <f>ecommerce_customer_behavior_dataset_v2[[#This Row],[Discount_Amount]]/ecommerce_customer_behavior_dataset_v2[[#This Row],[unit_price]]*100%</f>
        <v>0</v>
      </c>
      <c r="L6730" s="5">
        <f>ecommerce_customer_behavior_dataset_v2[[#This Row],[discount_amount2]]/ecommerce_customer_behavior_dataset_v2[[#This Row],[quantity]]</f>
        <v>0</v>
      </c>
      <c r="M6730" s="5">
        <v>0</v>
      </c>
      <c r="N6730" s="5">
        <f>ecommerce_customer_behavior_dataset_v2[[#This Row],[total_amount]]/ecommerce_customer_behavior_dataset_v2[[#This Row],[quantity]]</f>
        <v>1507.75</v>
      </c>
      <c r="O6730" s="4">
        <v>7538.75</v>
      </c>
      <c r="P6730" t="s">
        <v>33</v>
      </c>
      <c r="Q6730" t="s">
        <v>25</v>
      </c>
      <c r="R6730">
        <v>16</v>
      </c>
      <c r="S6730">
        <v>5</v>
      </c>
      <c r="T6730" t="b">
        <v>1</v>
      </c>
      <c r="U6730">
        <v>7</v>
      </c>
      <c r="V6730">
        <v>3</v>
      </c>
    </row>
    <row r="6731" spans="1:22" x14ac:dyDescent="0.3">
      <c r="A6731" t="s">
        <v>9588</v>
      </c>
      <c r="B6731" t="s">
        <v>9587</v>
      </c>
      <c r="C6731" s="1">
        <v>45201</v>
      </c>
      <c r="D6731">
        <v>54</v>
      </c>
      <c r="E6731" t="s">
        <v>38</v>
      </c>
      <c r="F6731" t="s">
        <v>211</v>
      </c>
      <c r="G6731" t="s">
        <v>10</v>
      </c>
      <c r="H6731" s="4">
        <v>423.58</v>
      </c>
      <c r="I6731">
        <v>1</v>
      </c>
      <c r="J6731" s="4">
        <f>ecommerce_customer_behavior_dataset_v2[[#This Row],[unit_price]]*ecommerce_customer_behavior_dataset_v2[[#This Row],[quantity]]</f>
        <v>423.58</v>
      </c>
      <c r="K6731" s="7">
        <f>ecommerce_customer_behavior_dataset_v2[[#This Row],[Discount_Amount]]/ecommerce_customer_behavior_dataset_v2[[#This Row],[unit_price]]*100%</f>
        <v>0</v>
      </c>
      <c r="L6731" s="5">
        <f>ecommerce_customer_behavior_dataset_v2[[#This Row],[discount_amount2]]/ecommerce_customer_behavior_dataset_v2[[#This Row],[quantity]]</f>
        <v>0</v>
      </c>
      <c r="M6731" s="5">
        <v>0</v>
      </c>
      <c r="N6731" s="5">
        <f>ecommerce_customer_behavior_dataset_v2[[#This Row],[total_amount]]/ecommerce_customer_behavior_dataset_v2[[#This Row],[quantity]]</f>
        <v>423.58</v>
      </c>
      <c r="O6731" s="4">
        <v>423.58</v>
      </c>
      <c r="P6731" t="s">
        <v>11</v>
      </c>
      <c r="Q6731" t="s">
        <v>8</v>
      </c>
      <c r="R6731">
        <v>17</v>
      </c>
      <c r="S6731">
        <v>10</v>
      </c>
      <c r="T6731" t="b">
        <v>1</v>
      </c>
      <c r="U6731">
        <v>14</v>
      </c>
      <c r="V6731">
        <v>3</v>
      </c>
    </row>
    <row r="6732" spans="1:22" x14ac:dyDescent="0.3">
      <c r="A6732" t="s">
        <v>9832</v>
      </c>
      <c r="B6732" t="s">
        <v>9831</v>
      </c>
      <c r="C6732" s="1">
        <v>45201</v>
      </c>
      <c r="D6732">
        <v>34</v>
      </c>
      <c r="E6732" t="s">
        <v>38</v>
      </c>
      <c r="F6732" t="s">
        <v>211</v>
      </c>
      <c r="G6732" t="s">
        <v>10</v>
      </c>
      <c r="H6732" s="4">
        <v>885.61</v>
      </c>
      <c r="I6732">
        <v>5</v>
      </c>
      <c r="J6732" s="4">
        <f>ecommerce_customer_behavior_dataset_v2[[#This Row],[unit_price]]*ecommerce_customer_behavior_dataset_v2[[#This Row],[quantity]]</f>
        <v>4428.05</v>
      </c>
      <c r="K6732" s="7">
        <f>ecommerce_customer_behavior_dataset_v2[[#This Row],[Discount_Amount]]/ecommerce_customer_behavior_dataset_v2[[#This Row],[unit_price]]*100%</f>
        <v>0</v>
      </c>
      <c r="L6732" s="5">
        <f>ecommerce_customer_behavior_dataset_v2[[#This Row],[discount_amount2]]/ecommerce_customer_behavior_dataset_v2[[#This Row],[quantity]]</f>
        <v>0</v>
      </c>
      <c r="M6732" s="5">
        <v>0</v>
      </c>
      <c r="N6732" s="5">
        <f>ecommerce_customer_behavior_dataset_v2[[#This Row],[total_amount]]/ecommerce_customer_behavior_dataset_v2[[#This Row],[quantity]]</f>
        <v>885.61</v>
      </c>
      <c r="O6732" s="4">
        <v>4428.05</v>
      </c>
      <c r="P6732" t="s">
        <v>39</v>
      </c>
      <c r="Q6732" t="s">
        <v>8</v>
      </c>
      <c r="R6732">
        <v>15</v>
      </c>
      <c r="S6732">
        <v>12</v>
      </c>
      <c r="T6732" t="b">
        <v>1</v>
      </c>
      <c r="U6732">
        <v>7</v>
      </c>
      <c r="V6732">
        <v>5</v>
      </c>
    </row>
    <row r="6733" spans="1:22" x14ac:dyDescent="0.3">
      <c r="A6733" t="s">
        <v>10480</v>
      </c>
      <c r="B6733" t="s">
        <v>10479</v>
      </c>
      <c r="C6733" s="1">
        <v>45201</v>
      </c>
      <c r="D6733">
        <v>18</v>
      </c>
      <c r="E6733" t="s">
        <v>38</v>
      </c>
      <c r="F6733" t="s">
        <v>5</v>
      </c>
      <c r="G6733" t="s">
        <v>20</v>
      </c>
      <c r="H6733" s="4">
        <v>86.23</v>
      </c>
      <c r="I6733">
        <v>2</v>
      </c>
      <c r="J6733" s="4">
        <f>ecommerce_customer_behavior_dataset_v2[[#This Row],[unit_price]]*ecommerce_customer_behavior_dataset_v2[[#This Row],[quantity]]</f>
        <v>172.46</v>
      </c>
      <c r="K6733" s="7">
        <f>ecommerce_customer_behavior_dataset_v2[[#This Row],[Discount_Amount]]/ecommerce_customer_behavior_dataset_v2[[#This Row],[unit_price]]*100%</f>
        <v>0.21825350805983995</v>
      </c>
      <c r="L6733" s="5">
        <f>ecommerce_customer_behavior_dataset_v2[[#This Row],[discount_amount2]]/ecommerce_customer_behavior_dataset_v2[[#This Row],[quantity]]</f>
        <v>18.82</v>
      </c>
      <c r="M6733" s="5">
        <v>37.64</v>
      </c>
      <c r="N6733" s="5">
        <f>ecommerce_customer_behavior_dataset_v2[[#This Row],[total_amount]]/ecommerce_customer_behavior_dataset_v2[[#This Row],[quantity]]</f>
        <v>67.41</v>
      </c>
      <c r="O6733" s="4">
        <v>134.82</v>
      </c>
      <c r="P6733" t="s">
        <v>39</v>
      </c>
      <c r="Q6733" t="s">
        <v>8</v>
      </c>
      <c r="R6733">
        <v>15</v>
      </c>
      <c r="S6733">
        <v>7</v>
      </c>
      <c r="T6733" t="b">
        <v>1</v>
      </c>
      <c r="U6733">
        <v>5</v>
      </c>
      <c r="V6733">
        <v>5</v>
      </c>
    </row>
    <row r="6734" spans="1:22" x14ac:dyDescent="0.3">
      <c r="A6734" t="s">
        <v>10542</v>
      </c>
      <c r="B6734" t="s">
        <v>10543</v>
      </c>
      <c r="C6734" s="1">
        <v>45201</v>
      </c>
      <c r="D6734">
        <v>52</v>
      </c>
      <c r="E6734" t="s">
        <v>4</v>
      </c>
      <c r="F6734" t="s">
        <v>17</v>
      </c>
      <c r="G6734" t="s">
        <v>10</v>
      </c>
      <c r="H6734" s="4">
        <v>386.15</v>
      </c>
      <c r="I6734">
        <v>5</v>
      </c>
      <c r="J6734" s="4">
        <f>ecommerce_customer_behavior_dataset_v2[[#This Row],[unit_price]]*ecommerce_customer_behavior_dataset_v2[[#This Row],[quantity]]</f>
        <v>1930.75</v>
      </c>
      <c r="K6734" s="7">
        <f>ecommerce_customer_behavior_dataset_v2[[#This Row],[Discount_Amount]]/ecommerce_customer_behavior_dataset_v2[[#This Row],[unit_price]]*100%</f>
        <v>0</v>
      </c>
      <c r="L6734" s="5">
        <f>ecommerce_customer_behavior_dataset_v2[[#This Row],[discount_amount2]]/ecommerce_customer_behavior_dataset_v2[[#This Row],[quantity]]</f>
        <v>0</v>
      </c>
      <c r="M6734" s="5">
        <v>0</v>
      </c>
      <c r="N6734" s="5">
        <f>ecommerce_customer_behavior_dataset_v2[[#This Row],[total_amount]]/ecommerce_customer_behavior_dataset_v2[[#This Row],[quantity]]</f>
        <v>386.15</v>
      </c>
      <c r="O6734" s="4">
        <v>1930.75</v>
      </c>
      <c r="P6734" t="s">
        <v>11</v>
      </c>
      <c r="Q6734" t="s">
        <v>12</v>
      </c>
      <c r="R6734">
        <v>13</v>
      </c>
      <c r="S6734">
        <v>9</v>
      </c>
      <c r="T6734" t="b">
        <v>1</v>
      </c>
      <c r="U6734">
        <v>7</v>
      </c>
      <c r="V6734">
        <v>4</v>
      </c>
    </row>
    <row r="6735" spans="1:22" x14ac:dyDescent="0.3">
      <c r="A6735" t="s">
        <v>10616</v>
      </c>
      <c r="B6735" t="s">
        <v>10615</v>
      </c>
      <c r="C6735" s="1">
        <v>45201</v>
      </c>
      <c r="D6735">
        <v>45</v>
      </c>
      <c r="E6735" t="s">
        <v>38</v>
      </c>
      <c r="F6735" t="s">
        <v>53</v>
      </c>
      <c r="G6735" t="s">
        <v>14</v>
      </c>
      <c r="H6735" s="4">
        <v>120.12</v>
      </c>
      <c r="I6735">
        <v>3</v>
      </c>
      <c r="J6735" s="4">
        <f>ecommerce_customer_behavior_dataset_v2[[#This Row],[unit_price]]*ecommerce_customer_behavior_dataset_v2[[#This Row],[quantity]]</f>
        <v>360.36</v>
      </c>
      <c r="K6735" s="7">
        <f>ecommerce_customer_behavior_dataset_v2[[#This Row],[Discount_Amount]]/ecommerce_customer_behavior_dataset_v2[[#This Row],[unit_price]]*100%</f>
        <v>0</v>
      </c>
      <c r="L6735" s="5">
        <f>ecommerce_customer_behavior_dataset_v2[[#This Row],[discount_amount2]]/ecommerce_customer_behavior_dataset_v2[[#This Row],[quantity]]</f>
        <v>0</v>
      </c>
      <c r="M6735" s="5">
        <v>0</v>
      </c>
      <c r="N6735" s="5">
        <f>ecommerce_customer_behavior_dataset_v2[[#This Row],[total_amount]]/ecommerce_customer_behavior_dataset_v2[[#This Row],[quantity]]</f>
        <v>120.12</v>
      </c>
      <c r="O6735" s="4">
        <v>360.36</v>
      </c>
      <c r="P6735" t="s">
        <v>11</v>
      </c>
      <c r="Q6735" t="s">
        <v>12</v>
      </c>
      <c r="R6735">
        <v>6</v>
      </c>
      <c r="S6735">
        <v>8</v>
      </c>
      <c r="T6735" t="b">
        <v>1</v>
      </c>
      <c r="U6735">
        <v>7</v>
      </c>
      <c r="V6735">
        <v>5</v>
      </c>
    </row>
    <row r="6736" spans="1:22" x14ac:dyDescent="0.3">
      <c r="A6736" t="s">
        <v>10832</v>
      </c>
      <c r="B6736" t="s">
        <v>10826</v>
      </c>
      <c r="C6736" s="1">
        <v>45201</v>
      </c>
      <c r="D6736">
        <v>33</v>
      </c>
      <c r="E6736" t="s">
        <v>38</v>
      </c>
      <c r="F6736" t="s">
        <v>116</v>
      </c>
      <c r="G6736" t="s">
        <v>6</v>
      </c>
      <c r="H6736" s="4">
        <v>129.74</v>
      </c>
      <c r="I6736">
        <v>1</v>
      </c>
      <c r="J6736" s="4">
        <f>ecommerce_customer_behavior_dataset_v2[[#This Row],[unit_price]]*ecommerce_customer_behavior_dataset_v2[[#This Row],[quantity]]</f>
        <v>129.74</v>
      </c>
      <c r="K6736" s="7">
        <f>ecommerce_customer_behavior_dataset_v2[[#This Row],[Discount_Amount]]/ecommerce_customer_behavior_dataset_v2[[#This Row],[unit_price]]*100%</f>
        <v>0</v>
      </c>
      <c r="L6736" s="5">
        <f>ecommerce_customer_behavior_dataset_v2[[#This Row],[discount_amount2]]/ecommerce_customer_behavior_dataset_v2[[#This Row],[quantity]]</f>
        <v>0</v>
      </c>
      <c r="M6736" s="5">
        <v>0</v>
      </c>
      <c r="N6736" s="5">
        <f>ecommerce_customer_behavior_dataset_v2[[#This Row],[total_amount]]/ecommerce_customer_behavior_dataset_v2[[#This Row],[quantity]]</f>
        <v>129.74</v>
      </c>
      <c r="O6736" s="4">
        <v>129.74</v>
      </c>
      <c r="P6736" t="s">
        <v>11</v>
      </c>
      <c r="Q6736" t="s">
        <v>8</v>
      </c>
      <c r="R6736">
        <v>18</v>
      </c>
      <c r="S6736">
        <v>10</v>
      </c>
      <c r="T6736" t="b">
        <v>1</v>
      </c>
      <c r="U6736">
        <v>7</v>
      </c>
      <c r="V6736">
        <v>4</v>
      </c>
    </row>
    <row r="6737" spans="1:22" x14ac:dyDescent="0.3">
      <c r="A6737" t="s">
        <v>12084</v>
      </c>
      <c r="B6737" t="s">
        <v>12078</v>
      </c>
      <c r="C6737" s="1">
        <v>45201</v>
      </c>
      <c r="D6737">
        <v>40</v>
      </c>
      <c r="E6737" t="s">
        <v>38</v>
      </c>
      <c r="F6737" t="s">
        <v>17</v>
      </c>
      <c r="G6737" t="s">
        <v>14</v>
      </c>
      <c r="H6737" s="4">
        <v>429.39</v>
      </c>
      <c r="I6737">
        <v>2</v>
      </c>
      <c r="J6737" s="4">
        <f>ecommerce_customer_behavior_dataset_v2[[#This Row],[unit_price]]*ecommerce_customer_behavior_dataset_v2[[#This Row],[quantity]]</f>
        <v>858.78</v>
      </c>
      <c r="K6737" s="7">
        <f>ecommerce_customer_behavior_dataset_v2[[#This Row],[Discount_Amount]]/ecommerce_customer_behavior_dataset_v2[[#This Row],[unit_price]]*100%</f>
        <v>0</v>
      </c>
      <c r="L6737" s="5">
        <f>ecommerce_customer_behavior_dataset_v2[[#This Row],[discount_amount2]]/ecommerce_customer_behavior_dataset_v2[[#This Row],[quantity]]</f>
        <v>0</v>
      </c>
      <c r="M6737" s="5">
        <v>0</v>
      </c>
      <c r="N6737" s="5">
        <f>ecommerce_customer_behavior_dataset_v2[[#This Row],[total_amount]]/ecommerce_customer_behavior_dataset_v2[[#This Row],[quantity]]</f>
        <v>429.39</v>
      </c>
      <c r="O6737" s="4">
        <v>858.78</v>
      </c>
      <c r="P6737" t="s">
        <v>11</v>
      </c>
      <c r="Q6737" t="s">
        <v>12</v>
      </c>
      <c r="R6737">
        <v>12</v>
      </c>
      <c r="S6737">
        <v>8</v>
      </c>
      <c r="T6737" t="b">
        <v>1</v>
      </c>
      <c r="U6737">
        <v>5</v>
      </c>
      <c r="V6737">
        <v>5</v>
      </c>
    </row>
    <row r="6738" spans="1:22" x14ac:dyDescent="0.3">
      <c r="A6738" t="s">
        <v>12462</v>
      </c>
      <c r="B6738" t="s">
        <v>12458</v>
      </c>
      <c r="C6738" s="1">
        <v>45201</v>
      </c>
      <c r="D6738">
        <v>49</v>
      </c>
      <c r="E6738" t="s">
        <v>38</v>
      </c>
      <c r="F6738" t="s">
        <v>116</v>
      </c>
      <c r="G6738" t="s">
        <v>24</v>
      </c>
      <c r="H6738" s="4">
        <v>378.51</v>
      </c>
      <c r="I6738">
        <v>4</v>
      </c>
      <c r="J6738" s="4">
        <f>ecommerce_customer_behavior_dataset_v2[[#This Row],[unit_price]]*ecommerce_customer_behavior_dataset_v2[[#This Row],[quantity]]</f>
        <v>1514.04</v>
      </c>
      <c r="K6738" s="7">
        <f>ecommerce_customer_behavior_dataset_v2[[#This Row],[Discount_Amount]]/ecommerce_customer_behavior_dataset_v2[[#This Row],[unit_price]]*100%</f>
        <v>0.17465192465192467</v>
      </c>
      <c r="L6738" s="5">
        <f>ecommerce_customer_behavior_dataset_v2[[#This Row],[discount_amount2]]/ecommerce_customer_behavior_dataset_v2[[#This Row],[quantity]]</f>
        <v>66.107500000000002</v>
      </c>
      <c r="M6738" s="5">
        <v>264.43</v>
      </c>
      <c r="N6738" s="5">
        <f>ecommerce_customer_behavior_dataset_v2[[#This Row],[total_amount]]/ecommerce_customer_behavior_dataset_v2[[#This Row],[quantity]]</f>
        <v>312.40249999999997</v>
      </c>
      <c r="O6738" s="4">
        <v>1249.6099999999999</v>
      </c>
      <c r="P6738" t="s">
        <v>7</v>
      </c>
      <c r="Q6738" t="s">
        <v>8</v>
      </c>
      <c r="R6738">
        <v>13</v>
      </c>
      <c r="S6738">
        <v>9</v>
      </c>
      <c r="T6738" t="b">
        <v>1</v>
      </c>
      <c r="U6738">
        <v>10</v>
      </c>
      <c r="V6738">
        <v>3</v>
      </c>
    </row>
    <row r="6739" spans="1:22" x14ac:dyDescent="0.3">
      <c r="A6739" t="s">
        <v>12812</v>
      </c>
      <c r="B6739" t="s">
        <v>12809</v>
      </c>
      <c r="C6739" s="1">
        <v>45201</v>
      </c>
      <c r="D6739">
        <v>38</v>
      </c>
      <c r="E6739" t="s">
        <v>4</v>
      </c>
      <c r="F6739" t="s">
        <v>157</v>
      </c>
      <c r="G6739" t="s">
        <v>14</v>
      </c>
      <c r="H6739" s="4">
        <v>145.96</v>
      </c>
      <c r="I6739">
        <v>3</v>
      </c>
      <c r="J6739" s="4">
        <f>ecommerce_customer_behavior_dataset_v2[[#This Row],[unit_price]]*ecommerce_customer_behavior_dataset_v2[[#This Row],[quantity]]</f>
        <v>437.88</v>
      </c>
      <c r="K6739" s="7">
        <f>ecommerce_customer_behavior_dataset_v2[[#This Row],[Discount_Amount]]/ecommerce_customer_behavior_dataset_v2[[#This Row],[unit_price]]*100%</f>
        <v>0</v>
      </c>
      <c r="L6739" s="5">
        <f>ecommerce_customer_behavior_dataset_v2[[#This Row],[discount_amount2]]/ecommerce_customer_behavior_dataset_v2[[#This Row],[quantity]]</f>
        <v>0</v>
      </c>
      <c r="M6739" s="5">
        <v>0</v>
      </c>
      <c r="N6739" s="5">
        <f>ecommerce_customer_behavior_dataset_v2[[#This Row],[total_amount]]/ecommerce_customer_behavior_dataset_v2[[#This Row],[quantity]]</f>
        <v>145.96</v>
      </c>
      <c r="O6739" s="4">
        <v>437.88</v>
      </c>
      <c r="P6739" t="s">
        <v>11</v>
      </c>
      <c r="Q6739" t="s">
        <v>12</v>
      </c>
      <c r="R6739">
        <v>19</v>
      </c>
      <c r="S6739">
        <v>8</v>
      </c>
      <c r="T6739" t="b">
        <v>1</v>
      </c>
      <c r="U6739">
        <v>3</v>
      </c>
      <c r="V6739">
        <v>3</v>
      </c>
    </row>
    <row r="6740" spans="1:22" x14ac:dyDescent="0.3">
      <c r="A6740" t="s">
        <v>15769</v>
      </c>
      <c r="B6740" t="s">
        <v>15767</v>
      </c>
      <c r="C6740" s="1">
        <v>45201</v>
      </c>
      <c r="D6740">
        <v>27</v>
      </c>
      <c r="E6740" t="s">
        <v>38</v>
      </c>
      <c r="F6740" t="s">
        <v>95</v>
      </c>
      <c r="G6740" t="s">
        <v>30</v>
      </c>
      <c r="H6740" s="4">
        <v>539.71</v>
      </c>
      <c r="I6740">
        <v>3</v>
      </c>
      <c r="J6740" s="4">
        <f>ecommerce_customer_behavior_dataset_v2[[#This Row],[unit_price]]*ecommerce_customer_behavior_dataset_v2[[#This Row],[quantity]]</f>
        <v>1619.13</v>
      </c>
      <c r="K6740" s="7">
        <f>ecommerce_customer_behavior_dataset_v2[[#This Row],[Discount_Amount]]/ecommerce_customer_behavior_dataset_v2[[#This Row],[unit_price]]*100%</f>
        <v>0.13171888606844417</v>
      </c>
      <c r="L6740" s="5">
        <f>ecommerce_customer_behavior_dataset_v2[[#This Row],[discount_amount2]]/ecommerce_customer_behavior_dataset_v2[[#This Row],[quantity]]</f>
        <v>71.09</v>
      </c>
      <c r="M6740" s="5">
        <v>213.27</v>
      </c>
      <c r="N6740" s="5">
        <f>ecommerce_customer_behavior_dataset_v2[[#This Row],[total_amount]]/ecommerce_customer_behavior_dataset_v2[[#This Row],[quantity]]</f>
        <v>468.61999999999995</v>
      </c>
      <c r="O6740" s="4">
        <v>1405.86</v>
      </c>
      <c r="P6740" t="s">
        <v>39</v>
      </c>
      <c r="Q6740" t="s">
        <v>12</v>
      </c>
      <c r="R6740">
        <v>14</v>
      </c>
      <c r="S6740">
        <v>11</v>
      </c>
      <c r="T6740" t="b">
        <v>1</v>
      </c>
      <c r="U6740">
        <v>8</v>
      </c>
      <c r="V6740">
        <v>4</v>
      </c>
    </row>
    <row r="6741" spans="1:22" x14ac:dyDescent="0.3">
      <c r="A6741" t="s">
        <v>16144</v>
      </c>
      <c r="B6741" t="s">
        <v>16140</v>
      </c>
      <c r="C6741" s="1">
        <v>45201</v>
      </c>
      <c r="D6741">
        <v>42</v>
      </c>
      <c r="E6741" t="s">
        <v>38</v>
      </c>
      <c r="F6741" t="s">
        <v>17</v>
      </c>
      <c r="G6741" t="s">
        <v>14</v>
      </c>
      <c r="H6741" s="4">
        <v>131.44999999999999</v>
      </c>
      <c r="I6741">
        <v>4</v>
      </c>
      <c r="J6741" s="4">
        <f>ecommerce_customer_behavior_dataset_v2[[#This Row],[unit_price]]*ecommerce_customer_behavior_dataset_v2[[#This Row],[quantity]]</f>
        <v>525.79999999999995</v>
      </c>
      <c r="K6741" s="7">
        <f>ecommerce_customer_behavior_dataset_v2[[#This Row],[Discount_Amount]]/ecommerce_customer_behavior_dataset_v2[[#This Row],[unit_price]]*100%</f>
        <v>6.4435146443514654E-2</v>
      </c>
      <c r="L6741" s="5">
        <f>ecommerce_customer_behavior_dataset_v2[[#This Row],[discount_amount2]]/ecommerce_customer_behavior_dataset_v2[[#This Row],[quantity]]</f>
        <v>8.4700000000000006</v>
      </c>
      <c r="M6741" s="5">
        <v>33.880000000000003</v>
      </c>
      <c r="N6741" s="5">
        <f>ecommerce_customer_behavior_dataset_v2[[#This Row],[total_amount]]/ecommerce_customer_behavior_dataset_v2[[#This Row],[quantity]]</f>
        <v>122.98</v>
      </c>
      <c r="O6741" s="4">
        <v>491.92</v>
      </c>
      <c r="P6741" t="s">
        <v>39</v>
      </c>
      <c r="Q6741" t="s">
        <v>25</v>
      </c>
      <c r="R6741">
        <v>10</v>
      </c>
      <c r="S6741">
        <v>11</v>
      </c>
      <c r="T6741" t="b">
        <v>1</v>
      </c>
      <c r="U6741">
        <v>7</v>
      </c>
      <c r="V6741">
        <v>5</v>
      </c>
    </row>
    <row r="6742" spans="1:22" x14ac:dyDescent="0.3">
      <c r="A6742" t="s">
        <v>18003</v>
      </c>
      <c r="B6742" t="s">
        <v>17999</v>
      </c>
      <c r="C6742" s="1">
        <v>45201</v>
      </c>
      <c r="D6742">
        <v>21</v>
      </c>
      <c r="E6742" t="s">
        <v>4</v>
      </c>
      <c r="F6742" t="s">
        <v>95</v>
      </c>
      <c r="G6742" t="s">
        <v>60</v>
      </c>
      <c r="H6742" s="4">
        <v>2781.12</v>
      </c>
      <c r="I6742">
        <v>4</v>
      </c>
      <c r="J6742" s="4">
        <f>ecommerce_customer_behavior_dataset_v2[[#This Row],[unit_price]]*ecommerce_customer_behavior_dataset_v2[[#This Row],[quantity]]</f>
        <v>11124.48</v>
      </c>
      <c r="K6742" s="7">
        <f>ecommerce_customer_behavior_dataset_v2[[#This Row],[Discount_Amount]]/ecommerce_customer_behavior_dataset_v2[[#This Row],[unit_price]]*100%</f>
        <v>0</v>
      </c>
      <c r="L6742" s="5">
        <f>ecommerce_customer_behavior_dataset_v2[[#This Row],[discount_amount2]]/ecommerce_customer_behavior_dataset_v2[[#This Row],[quantity]]</f>
        <v>0</v>
      </c>
      <c r="M6742" s="5">
        <v>0</v>
      </c>
      <c r="N6742" s="5">
        <f>ecommerce_customer_behavior_dataset_v2[[#This Row],[total_amount]]/ecommerce_customer_behavior_dataset_v2[[#This Row],[quantity]]</f>
        <v>2781.12</v>
      </c>
      <c r="O6742" s="4">
        <v>11124.48</v>
      </c>
      <c r="P6742" t="s">
        <v>39</v>
      </c>
      <c r="Q6742" t="s">
        <v>12</v>
      </c>
      <c r="R6742">
        <v>17</v>
      </c>
      <c r="S6742">
        <v>9</v>
      </c>
      <c r="T6742" t="b">
        <v>1</v>
      </c>
      <c r="U6742">
        <v>4</v>
      </c>
      <c r="V6742">
        <v>5</v>
      </c>
    </row>
    <row r="6743" spans="1:22" x14ac:dyDescent="0.3">
      <c r="A6743" t="s">
        <v>18085</v>
      </c>
      <c r="B6743" t="s">
        <v>18086</v>
      </c>
      <c r="C6743" s="1">
        <v>45201</v>
      </c>
      <c r="D6743">
        <v>32</v>
      </c>
      <c r="E6743" t="s">
        <v>4</v>
      </c>
      <c r="F6743" t="s">
        <v>29</v>
      </c>
      <c r="G6743" t="s">
        <v>24</v>
      </c>
      <c r="H6743" s="4">
        <v>97.8</v>
      </c>
      <c r="I6743">
        <v>3</v>
      </c>
      <c r="J6743" s="4">
        <f>ecommerce_customer_behavior_dataset_v2[[#This Row],[unit_price]]*ecommerce_customer_behavior_dataset_v2[[#This Row],[quantity]]</f>
        <v>293.39999999999998</v>
      </c>
      <c r="K6743" s="7">
        <f>ecommerce_customer_behavior_dataset_v2[[#This Row],[Discount_Amount]]/ecommerce_customer_behavior_dataset_v2[[#This Row],[unit_price]]*100%</f>
        <v>0</v>
      </c>
      <c r="L6743" s="5">
        <f>ecommerce_customer_behavior_dataset_v2[[#This Row],[discount_amount2]]/ecommerce_customer_behavior_dataset_v2[[#This Row],[quantity]]</f>
        <v>0</v>
      </c>
      <c r="M6743" s="5">
        <v>0</v>
      </c>
      <c r="N6743" s="5">
        <f>ecommerce_customer_behavior_dataset_v2[[#This Row],[total_amount]]/ecommerce_customer_behavior_dataset_v2[[#This Row],[quantity]]</f>
        <v>97.8</v>
      </c>
      <c r="O6743" s="4">
        <v>293.39999999999998</v>
      </c>
      <c r="P6743" t="s">
        <v>11</v>
      </c>
      <c r="Q6743" t="s">
        <v>8</v>
      </c>
      <c r="R6743">
        <v>11</v>
      </c>
      <c r="S6743">
        <v>10</v>
      </c>
      <c r="T6743" t="b">
        <v>1</v>
      </c>
      <c r="U6743">
        <v>6</v>
      </c>
      <c r="V6743">
        <v>3</v>
      </c>
    </row>
    <row r="6744" spans="1:22" x14ac:dyDescent="0.3">
      <c r="A6744" t="s">
        <v>18982</v>
      </c>
      <c r="B6744" t="s">
        <v>18979</v>
      </c>
      <c r="C6744" s="1">
        <v>45201</v>
      </c>
      <c r="D6744">
        <v>19</v>
      </c>
      <c r="E6744" t="s">
        <v>38</v>
      </c>
      <c r="F6744" t="s">
        <v>29</v>
      </c>
      <c r="G6744" t="s">
        <v>30</v>
      </c>
      <c r="H6744" s="4">
        <v>312.39999999999998</v>
      </c>
      <c r="I6744">
        <v>4</v>
      </c>
      <c r="J6744" s="4">
        <f>ecommerce_customer_behavior_dataset_v2[[#This Row],[unit_price]]*ecommerce_customer_behavior_dataset_v2[[#This Row],[quantity]]</f>
        <v>1249.5999999999999</v>
      </c>
      <c r="K6744" s="7">
        <f>ecommerce_customer_behavior_dataset_v2[[#This Row],[Discount_Amount]]/ecommerce_customer_behavior_dataset_v2[[#This Row],[unit_price]]*100%</f>
        <v>0</v>
      </c>
      <c r="L6744" s="5">
        <f>ecommerce_customer_behavior_dataset_v2[[#This Row],[discount_amount2]]/ecommerce_customer_behavior_dataset_v2[[#This Row],[quantity]]</f>
        <v>0</v>
      </c>
      <c r="M6744" s="5">
        <v>0</v>
      </c>
      <c r="N6744" s="5">
        <f>ecommerce_customer_behavior_dataset_v2[[#This Row],[total_amount]]/ecommerce_customer_behavior_dataset_v2[[#This Row],[quantity]]</f>
        <v>312.39999999999998</v>
      </c>
      <c r="O6744" s="4">
        <v>1249.5999999999999</v>
      </c>
      <c r="P6744" t="s">
        <v>39</v>
      </c>
      <c r="Q6744" t="s">
        <v>8</v>
      </c>
      <c r="R6744">
        <v>8</v>
      </c>
      <c r="S6744">
        <v>10</v>
      </c>
      <c r="T6744" t="b">
        <v>1</v>
      </c>
      <c r="U6744">
        <v>7</v>
      </c>
      <c r="V6744">
        <v>4</v>
      </c>
    </row>
    <row r="6745" spans="1:22" x14ac:dyDescent="0.3">
      <c r="A6745" t="s">
        <v>19523</v>
      </c>
      <c r="B6745" t="s">
        <v>19519</v>
      </c>
      <c r="C6745" s="1">
        <v>45201</v>
      </c>
      <c r="D6745">
        <v>24</v>
      </c>
      <c r="E6745" t="s">
        <v>4</v>
      </c>
      <c r="F6745" t="s">
        <v>17</v>
      </c>
      <c r="G6745" t="s">
        <v>60</v>
      </c>
      <c r="H6745" s="4">
        <v>739.35</v>
      </c>
      <c r="I6745">
        <v>4</v>
      </c>
      <c r="J6745" s="4">
        <f>ecommerce_customer_behavior_dataset_v2[[#This Row],[unit_price]]*ecommerce_customer_behavior_dataset_v2[[#This Row],[quantity]]</f>
        <v>2957.4</v>
      </c>
      <c r="K6745" s="7">
        <f>ecommerce_customer_behavior_dataset_v2[[#This Row],[Discount_Amount]]/ecommerce_customer_behavior_dataset_v2[[#This Row],[unit_price]]*100%</f>
        <v>0</v>
      </c>
      <c r="L6745" s="5">
        <f>ecommerce_customer_behavior_dataset_v2[[#This Row],[discount_amount2]]/ecommerce_customer_behavior_dataset_v2[[#This Row],[quantity]]</f>
        <v>0</v>
      </c>
      <c r="M6745" s="5">
        <v>0</v>
      </c>
      <c r="N6745" s="5">
        <f>ecommerce_customer_behavior_dataset_v2[[#This Row],[total_amount]]/ecommerce_customer_behavior_dataset_v2[[#This Row],[quantity]]</f>
        <v>739.35</v>
      </c>
      <c r="O6745" s="4">
        <v>2957.4</v>
      </c>
      <c r="P6745" t="s">
        <v>11</v>
      </c>
      <c r="Q6745" t="s">
        <v>8</v>
      </c>
      <c r="R6745">
        <v>7</v>
      </c>
      <c r="S6745">
        <v>6</v>
      </c>
      <c r="T6745" t="b">
        <v>1</v>
      </c>
      <c r="U6745">
        <v>16</v>
      </c>
      <c r="V6745">
        <v>2</v>
      </c>
    </row>
    <row r="6746" spans="1:22" x14ac:dyDescent="0.3">
      <c r="A6746" t="s">
        <v>20182</v>
      </c>
      <c r="B6746" t="s">
        <v>20183</v>
      </c>
      <c r="C6746" s="1">
        <v>45201</v>
      </c>
      <c r="D6746">
        <v>31</v>
      </c>
      <c r="E6746" t="s">
        <v>4</v>
      </c>
      <c r="F6746" t="s">
        <v>17</v>
      </c>
      <c r="G6746" t="s">
        <v>60</v>
      </c>
      <c r="H6746" s="4">
        <v>889.86</v>
      </c>
      <c r="I6746">
        <v>3</v>
      </c>
      <c r="J6746" s="4">
        <f>ecommerce_customer_behavior_dataset_v2[[#This Row],[unit_price]]*ecommerce_customer_behavior_dataset_v2[[#This Row],[quantity]]</f>
        <v>2669.58</v>
      </c>
      <c r="K6746" s="7">
        <f>ecommerce_customer_behavior_dataset_v2[[#This Row],[Discount_Amount]]/ecommerce_customer_behavior_dataset_v2[[#This Row],[unit_price]]*100%</f>
        <v>0.1801594258272837</v>
      </c>
      <c r="L6746" s="5">
        <f>ecommerce_customer_behavior_dataset_v2[[#This Row],[discount_amount2]]/ecommerce_customer_behavior_dataset_v2[[#This Row],[quantity]]</f>
        <v>160.31666666666666</v>
      </c>
      <c r="M6746" s="5">
        <v>480.95</v>
      </c>
      <c r="N6746" s="5">
        <f>ecommerce_customer_behavior_dataset_v2[[#This Row],[total_amount]]/ecommerce_customer_behavior_dataset_v2[[#This Row],[quantity]]</f>
        <v>729.54333333333341</v>
      </c>
      <c r="O6746" s="4">
        <v>2188.63</v>
      </c>
      <c r="P6746" t="s">
        <v>11</v>
      </c>
      <c r="Q6746" t="s">
        <v>12</v>
      </c>
      <c r="R6746">
        <v>18</v>
      </c>
      <c r="S6746">
        <v>7</v>
      </c>
      <c r="T6746" t="b">
        <v>0</v>
      </c>
      <c r="U6746">
        <v>9</v>
      </c>
      <c r="V6746">
        <v>5</v>
      </c>
    </row>
    <row r="6747" spans="1:22" x14ac:dyDescent="0.3">
      <c r="A6747" t="s">
        <v>21119</v>
      </c>
      <c r="B6747" t="s">
        <v>21115</v>
      </c>
      <c r="C6747" s="1">
        <v>45201</v>
      </c>
      <c r="D6747">
        <v>34</v>
      </c>
      <c r="E6747" t="s">
        <v>4</v>
      </c>
      <c r="F6747" t="s">
        <v>5</v>
      </c>
      <c r="G6747" t="s">
        <v>6</v>
      </c>
      <c r="H6747" s="4">
        <v>62.15</v>
      </c>
      <c r="I6747">
        <v>4</v>
      </c>
      <c r="J6747" s="4">
        <f>ecommerce_customer_behavior_dataset_v2[[#This Row],[unit_price]]*ecommerce_customer_behavior_dataset_v2[[#This Row],[quantity]]</f>
        <v>248.6</v>
      </c>
      <c r="K6747" s="7">
        <f>ecommerce_customer_behavior_dataset_v2[[#This Row],[Discount_Amount]]/ecommerce_customer_behavior_dataset_v2[[#This Row],[unit_price]]*100%</f>
        <v>0.13821399839098955</v>
      </c>
      <c r="L6747" s="5">
        <f>ecommerce_customer_behavior_dataset_v2[[#This Row],[discount_amount2]]/ecommerce_customer_behavior_dataset_v2[[#This Row],[quantity]]</f>
        <v>8.59</v>
      </c>
      <c r="M6747" s="5">
        <v>34.36</v>
      </c>
      <c r="N6747" s="5">
        <f>ecommerce_customer_behavior_dataset_v2[[#This Row],[total_amount]]/ecommerce_customer_behavior_dataset_v2[[#This Row],[quantity]]</f>
        <v>53.56</v>
      </c>
      <c r="O6747" s="4">
        <v>214.24</v>
      </c>
      <c r="P6747" t="s">
        <v>39</v>
      </c>
      <c r="Q6747" t="s">
        <v>8</v>
      </c>
      <c r="R6747">
        <v>11</v>
      </c>
      <c r="S6747">
        <v>10</v>
      </c>
      <c r="T6747" t="b">
        <v>1</v>
      </c>
      <c r="U6747">
        <v>6</v>
      </c>
      <c r="V6747">
        <v>1</v>
      </c>
    </row>
    <row r="6748" spans="1:22" x14ac:dyDescent="0.3">
      <c r="A6748" t="s">
        <v>21194</v>
      </c>
      <c r="B6748" t="s">
        <v>21189</v>
      </c>
      <c r="C6748" s="1">
        <v>45201</v>
      </c>
      <c r="D6748">
        <v>38</v>
      </c>
      <c r="E6748" t="s">
        <v>38</v>
      </c>
      <c r="F6748" t="s">
        <v>29</v>
      </c>
      <c r="G6748" t="s">
        <v>6</v>
      </c>
      <c r="H6748" s="4">
        <v>78.58</v>
      </c>
      <c r="I6748">
        <v>1</v>
      </c>
      <c r="J6748" s="4">
        <f>ecommerce_customer_behavior_dataset_v2[[#This Row],[unit_price]]*ecommerce_customer_behavior_dataset_v2[[#This Row],[quantity]]</f>
        <v>78.58</v>
      </c>
      <c r="K6748" s="7">
        <f>ecommerce_customer_behavior_dataset_v2[[#This Row],[Discount_Amount]]/ecommerce_customer_behavior_dataset_v2[[#This Row],[unit_price]]*100%</f>
        <v>0</v>
      </c>
      <c r="L6748" s="5">
        <f>ecommerce_customer_behavior_dataset_v2[[#This Row],[discount_amount2]]/ecommerce_customer_behavior_dataset_v2[[#This Row],[quantity]]</f>
        <v>0</v>
      </c>
      <c r="M6748" s="5">
        <v>0</v>
      </c>
      <c r="N6748" s="5">
        <f>ecommerce_customer_behavior_dataset_v2[[#This Row],[total_amount]]/ecommerce_customer_behavior_dataset_v2[[#This Row],[quantity]]</f>
        <v>78.58</v>
      </c>
      <c r="O6748" s="4">
        <v>78.58</v>
      </c>
      <c r="P6748" t="s">
        <v>39</v>
      </c>
      <c r="Q6748" t="s">
        <v>8</v>
      </c>
      <c r="R6748">
        <v>14</v>
      </c>
      <c r="S6748">
        <v>6</v>
      </c>
      <c r="T6748" t="b">
        <v>1</v>
      </c>
      <c r="U6748">
        <v>7</v>
      </c>
      <c r="V6748">
        <v>1</v>
      </c>
    </row>
    <row r="6749" spans="1:22" x14ac:dyDescent="0.3">
      <c r="A6749" t="s">
        <v>21211</v>
      </c>
      <c r="B6749" t="s">
        <v>21206</v>
      </c>
      <c r="C6749" s="1">
        <v>45201</v>
      </c>
      <c r="D6749">
        <v>40</v>
      </c>
      <c r="E6749" t="s">
        <v>4</v>
      </c>
      <c r="F6749" t="s">
        <v>23</v>
      </c>
      <c r="G6749" t="s">
        <v>30</v>
      </c>
      <c r="H6749" s="4">
        <v>497.46</v>
      </c>
      <c r="I6749">
        <v>5</v>
      </c>
      <c r="J6749" s="4">
        <f>ecommerce_customer_behavior_dataset_v2[[#This Row],[unit_price]]*ecommerce_customer_behavior_dataset_v2[[#This Row],[quantity]]</f>
        <v>2487.2999999999997</v>
      </c>
      <c r="K6749" s="7">
        <f>ecommerce_customer_behavior_dataset_v2[[#This Row],[Discount_Amount]]/ecommerce_customer_behavior_dataset_v2[[#This Row],[unit_price]]*100%</f>
        <v>0.12140071563542797</v>
      </c>
      <c r="L6749" s="5">
        <f>ecommerce_customer_behavior_dataset_v2[[#This Row],[discount_amount2]]/ecommerce_customer_behavior_dataset_v2[[#This Row],[quantity]]</f>
        <v>60.391999999999996</v>
      </c>
      <c r="M6749" s="5">
        <v>301.95999999999998</v>
      </c>
      <c r="N6749" s="5">
        <f>ecommerce_customer_behavior_dataset_v2[[#This Row],[total_amount]]/ecommerce_customer_behavior_dataset_v2[[#This Row],[quantity]]</f>
        <v>437.06800000000004</v>
      </c>
      <c r="O6749" s="4">
        <v>2185.34</v>
      </c>
      <c r="P6749" t="s">
        <v>7</v>
      </c>
      <c r="Q6749" t="s">
        <v>8</v>
      </c>
      <c r="R6749">
        <v>12</v>
      </c>
      <c r="S6749">
        <v>8</v>
      </c>
      <c r="T6749" t="b">
        <v>1</v>
      </c>
      <c r="U6749">
        <v>3</v>
      </c>
      <c r="V6749">
        <v>4</v>
      </c>
    </row>
    <row r="6750" spans="1:22" x14ac:dyDescent="0.3">
      <c r="A6750" t="s">
        <v>21969</v>
      </c>
      <c r="B6750" t="s">
        <v>21966</v>
      </c>
      <c r="C6750" s="1">
        <v>45201</v>
      </c>
      <c r="D6750">
        <v>18</v>
      </c>
      <c r="E6750" t="s">
        <v>4</v>
      </c>
      <c r="F6750" t="s">
        <v>29</v>
      </c>
      <c r="G6750" t="s">
        <v>24</v>
      </c>
      <c r="H6750" s="4">
        <v>235.15</v>
      </c>
      <c r="I6750">
        <v>1</v>
      </c>
      <c r="J6750" s="4">
        <f>ecommerce_customer_behavior_dataset_v2[[#This Row],[unit_price]]*ecommerce_customer_behavior_dataset_v2[[#This Row],[quantity]]</f>
        <v>235.15</v>
      </c>
      <c r="K6750" s="7">
        <f>ecommerce_customer_behavior_dataset_v2[[#This Row],[Discount_Amount]]/ecommerce_customer_behavior_dataset_v2[[#This Row],[unit_price]]*100%</f>
        <v>0</v>
      </c>
      <c r="L6750" s="5">
        <f>ecommerce_customer_behavior_dataset_v2[[#This Row],[discount_amount2]]/ecommerce_customer_behavior_dataset_v2[[#This Row],[quantity]]</f>
        <v>0</v>
      </c>
      <c r="M6750" s="5">
        <v>0</v>
      </c>
      <c r="N6750" s="5">
        <f>ecommerce_customer_behavior_dataset_v2[[#This Row],[total_amount]]/ecommerce_customer_behavior_dataset_v2[[#This Row],[quantity]]</f>
        <v>235.15</v>
      </c>
      <c r="O6750" s="4">
        <v>235.15</v>
      </c>
      <c r="P6750" t="s">
        <v>7</v>
      </c>
      <c r="Q6750" t="s">
        <v>8</v>
      </c>
      <c r="R6750">
        <v>7</v>
      </c>
      <c r="S6750">
        <v>8</v>
      </c>
      <c r="T6750" t="b">
        <v>1</v>
      </c>
      <c r="U6750">
        <v>6</v>
      </c>
      <c r="V6750">
        <v>4</v>
      </c>
    </row>
    <row r="6751" spans="1:22" x14ac:dyDescent="0.3">
      <c r="A6751" t="s">
        <v>258</v>
      </c>
      <c r="B6751" t="s">
        <v>256</v>
      </c>
      <c r="C6751" s="1">
        <v>45200</v>
      </c>
      <c r="D6751">
        <v>38</v>
      </c>
      <c r="E6751" t="s">
        <v>67</v>
      </c>
      <c r="F6751" t="s">
        <v>101</v>
      </c>
      <c r="G6751" t="s">
        <v>6</v>
      </c>
      <c r="H6751" s="4">
        <v>48.41</v>
      </c>
      <c r="I6751">
        <v>2</v>
      </c>
      <c r="J6751" s="4">
        <f>ecommerce_customer_behavior_dataset_v2[[#This Row],[unit_price]]*ecommerce_customer_behavior_dataset_v2[[#This Row],[quantity]]</f>
        <v>96.82</v>
      </c>
      <c r="K6751" s="7">
        <f>ecommerce_customer_behavior_dataset_v2[[#This Row],[Discount_Amount]]/ecommerce_customer_behavior_dataset_v2[[#This Row],[unit_price]]*100%</f>
        <v>0</v>
      </c>
      <c r="L6751" s="5">
        <f>ecommerce_customer_behavior_dataset_v2[[#This Row],[discount_amount2]]/ecommerce_customer_behavior_dataset_v2[[#This Row],[quantity]]</f>
        <v>0</v>
      </c>
      <c r="M6751" s="5">
        <v>0</v>
      </c>
      <c r="N6751" s="5">
        <f>ecommerce_customer_behavior_dataset_v2[[#This Row],[total_amount]]/ecommerce_customer_behavior_dataset_v2[[#This Row],[quantity]]</f>
        <v>48.41</v>
      </c>
      <c r="O6751" s="4">
        <v>96.82</v>
      </c>
      <c r="P6751" t="s">
        <v>11</v>
      </c>
      <c r="Q6751" t="s">
        <v>8</v>
      </c>
      <c r="R6751">
        <v>17</v>
      </c>
      <c r="S6751">
        <v>5</v>
      </c>
      <c r="T6751" t="b">
        <v>1</v>
      </c>
      <c r="U6751">
        <v>6</v>
      </c>
      <c r="V6751">
        <v>1</v>
      </c>
    </row>
    <row r="6752" spans="1:22" x14ac:dyDescent="0.3">
      <c r="A6752" t="s">
        <v>749</v>
      </c>
      <c r="B6752" t="s">
        <v>745</v>
      </c>
      <c r="C6752" s="1">
        <v>45200</v>
      </c>
      <c r="D6752">
        <v>57</v>
      </c>
      <c r="E6752" t="s">
        <v>4</v>
      </c>
      <c r="F6752" t="s">
        <v>5</v>
      </c>
      <c r="G6752" t="s">
        <v>60</v>
      </c>
      <c r="H6752" s="4">
        <v>269.20999999999998</v>
      </c>
      <c r="I6752">
        <v>4</v>
      </c>
      <c r="J6752" s="4">
        <f>ecommerce_customer_behavior_dataset_v2[[#This Row],[unit_price]]*ecommerce_customer_behavior_dataset_v2[[#This Row],[quantity]]</f>
        <v>1076.8399999999999</v>
      </c>
      <c r="K6752" s="7">
        <f>ecommerce_customer_behavior_dataset_v2[[#This Row],[Discount_Amount]]/ecommerce_customer_behavior_dataset_v2[[#This Row],[unit_price]]*100%</f>
        <v>0</v>
      </c>
      <c r="L6752" s="5">
        <f>ecommerce_customer_behavior_dataset_v2[[#This Row],[discount_amount2]]/ecommerce_customer_behavior_dataset_v2[[#This Row],[quantity]]</f>
        <v>0</v>
      </c>
      <c r="M6752" s="5">
        <v>0</v>
      </c>
      <c r="N6752" s="5">
        <f>ecommerce_customer_behavior_dataset_v2[[#This Row],[total_amount]]/ecommerce_customer_behavior_dataset_v2[[#This Row],[quantity]]</f>
        <v>269.20999999999998</v>
      </c>
      <c r="O6752" s="4">
        <v>1076.8399999999999</v>
      </c>
      <c r="P6752" t="s">
        <v>39</v>
      </c>
      <c r="Q6752" t="s">
        <v>12</v>
      </c>
      <c r="R6752">
        <v>19</v>
      </c>
      <c r="S6752">
        <v>11</v>
      </c>
      <c r="T6752" t="b">
        <v>1</v>
      </c>
      <c r="U6752">
        <v>6</v>
      </c>
      <c r="V6752">
        <v>4</v>
      </c>
    </row>
    <row r="6753" spans="1:22" x14ac:dyDescent="0.3">
      <c r="A6753" t="s">
        <v>988</v>
      </c>
      <c r="B6753" t="s">
        <v>985</v>
      </c>
      <c r="C6753" s="1">
        <v>45200</v>
      </c>
      <c r="D6753">
        <v>18</v>
      </c>
      <c r="E6753" t="s">
        <v>4</v>
      </c>
      <c r="F6753" t="s">
        <v>101</v>
      </c>
      <c r="G6753" t="s">
        <v>6</v>
      </c>
      <c r="H6753" s="4">
        <v>101.59</v>
      </c>
      <c r="I6753">
        <v>2</v>
      </c>
      <c r="J6753" s="4">
        <f>ecommerce_customer_behavior_dataset_v2[[#This Row],[unit_price]]*ecommerce_customer_behavior_dataset_v2[[#This Row],[quantity]]</f>
        <v>203.18</v>
      </c>
      <c r="K6753" s="7">
        <f>ecommerce_customer_behavior_dataset_v2[[#This Row],[Discount_Amount]]/ecommerce_customer_behavior_dataset_v2[[#This Row],[unit_price]]*100%</f>
        <v>0.21119204646126585</v>
      </c>
      <c r="L6753" s="5">
        <f>ecommerce_customer_behavior_dataset_v2[[#This Row],[discount_amount2]]/ecommerce_customer_behavior_dataset_v2[[#This Row],[quantity]]</f>
        <v>21.454999999999998</v>
      </c>
      <c r="M6753" s="5">
        <v>42.91</v>
      </c>
      <c r="N6753" s="5">
        <f>ecommerce_customer_behavior_dataset_v2[[#This Row],[total_amount]]/ecommerce_customer_behavior_dataset_v2[[#This Row],[quantity]]</f>
        <v>80.135000000000005</v>
      </c>
      <c r="O6753" s="4">
        <v>160.27000000000001</v>
      </c>
      <c r="P6753" t="s">
        <v>7</v>
      </c>
      <c r="Q6753" t="s">
        <v>12</v>
      </c>
      <c r="R6753">
        <v>15</v>
      </c>
      <c r="S6753">
        <v>8</v>
      </c>
      <c r="T6753" t="b">
        <v>1</v>
      </c>
      <c r="U6753">
        <v>7</v>
      </c>
      <c r="V6753">
        <v>3</v>
      </c>
    </row>
    <row r="6754" spans="1:22" x14ac:dyDescent="0.3">
      <c r="A6754" t="s">
        <v>1141</v>
      </c>
      <c r="B6754" t="s">
        <v>1138</v>
      </c>
      <c r="C6754" s="1">
        <v>45200</v>
      </c>
      <c r="D6754">
        <v>29</v>
      </c>
      <c r="E6754" t="s">
        <v>4</v>
      </c>
      <c r="F6754" t="s">
        <v>23</v>
      </c>
      <c r="G6754" t="s">
        <v>14</v>
      </c>
      <c r="H6754" s="4">
        <v>1635.91</v>
      </c>
      <c r="I6754">
        <v>1</v>
      </c>
      <c r="J6754" s="4">
        <f>ecommerce_customer_behavior_dataset_v2[[#This Row],[unit_price]]*ecommerce_customer_behavior_dataset_v2[[#This Row],[quantity]]</f>
        <v>1635.91</v>
      </c>
      <c r="K6754" s="7">
        <f>ecommerce_customer_behavior_dataset_v2[[#This Row],[Discount_Amount]]/ecommerce_customer_behavior_dataset_v2[[#This Row],[unit_price]]*100%</f>
        <v>0</v>
      </c>
      <c r="L6754" s="5">
        <f>ecommerce_customer_behavior_dataset_v2[[#This Row],[discount_amount2]]/ecommerce_customer_behavior_dataset_v2[[#This Row],[quantity]]</f>
        <v>0</v>
      </c>
      <c r="M6754" s="5">
        <v>0</v>
      </c>
      <c r="N6754" s="5">
        <f>ecommerce_customer_behavior_dataset_v2[[#This Row],[total_amount]]/ecommerce_customer_behavior_dataset_v2[[#This Row],[quantity]]</f>
        <v>1635.91</v>
      </c>
      <c r="O6754" s="4">
        <v>1635.91</v>
      </c>
      <c r="P6754" t="s">
        <v>11</v>
      </c>
      <c r="Q6754" t="s">
        <v>8</v>
      </c>
      <c r="R6754">
        <v>15</v>
      </c>
      <c r="S6754">
        <v>7</v>
      </c>
      <c r="T6754" t="b">
        <v>1</v>
      </c>
      <c r="U6754">
        <v>10</v>
      </c>
      <c r="V6754">
        <v>5</v>
      </c>
    </row>
    <row r="6755" spans="1:22" x14ac:dyDescent="0.3">
      <c r="A6755" t="s">
        <v>1152</v>
      </c>
      <c r="B6755" t="s">
        <v>1148</v>
      </c>
      <c r="C6755" s="1">
        <v>45200</v>
      </c>
      <c r="D6755">
        <v>26</v>
      </c>
      <c r="E6755" t="s">
        <v>38</v>
      </c>
      <c r="F6755" t="s">
        <v>5</v>
      </c>
      <c r="G6755" t="s">
        <v>20</v>
      </c>
      <c r="H6755" s="4">
        <v>147.01</v>
      </c>
      <c r="I6755">
        <v>3</v>
      </c>
      <c r="J6755" s="4">
        <f>ecommerce_customer_behavior_dataset_v2[[#This Row],[unit_price]]*ecommerce_customer_behavior_dataset_v2[[#This Row],[quantity]]</f>
        <v>441.03</v>
      </c>
      <c r="K6755" s="7">
        <f>ecommerce_customer_behavior_dataset_v2[[#This Row],[Discount_Amount]]/ecommerce_customer_behavior_dataset_v2[[#This Row],[unit_price]]*100%</f>
        <v>0</v>
      </c>
      <c r="L6755" s="5">
        <f>ecommerce_customer_behavior_dataset_v2[[#This Row],[discount_amount2]]/ecommerce_customer_behavior_dataset_v2[[#This Row],[quantity]]</f>
        <v>0</v>
      </c>
      <c r="M6755" s="5">
        <v>0</v>
      </c>
      <c r="N6755" s="5">
        <f>ecommerce_customer_behavior_dataset_v2[[#This Row],[total_amount]]/ecommerce_customer_behavior_dataset_v2[[#This Row],[quantity]]</f>
        <v>147.01</v>
      </c>
      <c r="O6755" s="4">
        <v>441.03</v>
      </c>
      <c r="P6755" t="s">
        <v>11</v>
      </c>
      <c r="Q6755" t="s">
        <v>8</v>
      </c>
      <c r="R6755">
        <v>14</v>
      </c>
      <c r="S6755">
        <v>13</v>
      </c>
      <c r="T6755" t="b">
        <v>1</v>
      </c>
      <c r="U6755">
        <v>8</v>
      </c>
      <c r="V6755">
        <v>5</v>
      </c>
    </row>
    <row r="6756" spans="1:22" x14ac:dyDescent="0.3">
      <c r="A6756" t="s">
        <v>2082</v>
      </c>
      <c r="B6756" t="s">
        <v>2083</v>
      </c>
      <c r="C6756" s="1">
        <v>45200</v>
      </c>
      <c r="D6756">
        <v>71</v>
      </c>
      <c r="E6756" t="s">
        <v>4</v>
      </c>
      <c r="F6756" t="s">
        <v>17</v>
      </c>
      <c r="G6756" t="s">
        <v>24</v>
      </c>
      <c r="H6756" s="4">
        <v>113.5</v>
      </c>
      <c r="I6756">
        <v>3</v>
      </c>
      <c r="J6756" s="4">
        <f>ecommerce_customer_behavior_dataset_v2[[#This Row],[unit_price]]*ecommerce_customer_behavior_dataset_v2[[#This Row],[quantity]]</f>
        <v>340.5</v>
      </c>
      <c r="K6756" s="7">
        <f>ecommerce_customer_behavior_dataset_v2[[#This Row],[Discount_Amount]]/ecommerce_customer_behavior_dataset_v2[[#This Row],[unit_price]]*100%</f>
        <v>0</v>
      </c>
      <c r="L6756" s="5">
        <f>ecommerce_customer_behavior_dataset_v2[[#This Row],[discount_amount2]]/ecommerce_customer_behavior_dataset_v2[[#This Row],[quantity]]</f>
        <v>0</v>
      </c>
      <c r="M6756" s="5">
        <v>0</v>
      </c>
      <c r="N6756" s="5">
        <f>ecommerce_customer_behavior_dataset_v2[[#This Row],[total_amount]]/ecommerce_customer_behavior_dataset_v2[[#This Row],[quantity]]</f>
        <v>113.5</v>
      </c>
      <c r="O6756" s="4">
        <v>340.5</v>
      </c>
      <c r="P6756" t="s">
        <v>39</v>
      </c>
      <c r="Q6756" t="s">
        <v>8</v>
      </c>
      <c r="R6756">
        <v>15</v>
      </c>
      <c r="S6756">
        <v>7</v>
      </c>
      <c r="T6756" t="b">
        <v>0</v>
      </c>
      <c r="U6756">
        <v>9</v>
      </c>
      <c r="V6756">
        <v>3</v>
      </c>
    </row>
    <row r="6757" spans="1:22" x14ac:dyDescent="0.3">
      <c r="A6757" t="s">
        <v>2371</v>
      </c>
      <c r="B6757" t="s">
        <v>2372</v>
      </c>
      <c r="C6757" s="1">
        <v>45200</v>
      </c>
      <c r="D6757">
        <v>38</v>
      </c>
      <c r="E6757" t="s">
        <v>38</v>
      </c>
      <c r="F6757" t="s">
        <v>5</v>
      </c>
      <c r="G6757" t="s">
        <v>18</v>
      </c>
      <c r="H6757" s="4">
        <v>42.62</v>
      </c>
      <c r="I6757">
        <v>2</v>
      </c>
      <c r="J6757" s="4">
        <f>ecommerce_customer_behavior_dataset_v2[[#This Row],[unit_price]]*ecommerce_customer_behavior_dataset_v2[[#This Row],[quantity]]</f>
        <v>85.24</v>
      </c>
      <c r="K6757" s="7">
        <f>ecommerce_customer_behavior_dataset_v2[[#This Row],[Discount_Amount]]/ecommerce_customer_behavior_dataset_v2[[#This Row],[unit_price]]*100%</f>
        <v>0</v>
      </c>
      <c r="L6757" s="5">
        <f>ecommerce_customer_behavior_dataset_v2[[#This Row],[discount_amount2]]/ecommerce_customer_behavior_dataset_v2[[#This Row],[quantity]]</f>
        <v>0</v>
      </c>
      <c r="M6757" s="5">
        <v>0</v>
      </c>
      <c r="N6757" s="5">
        <f>ecommerce_customer_behavior_dataset_v2[[#This Row],[total_amount]]/ecommerce_customer_behavior_dataset_v2[[#This Row],[quantity]]</f>
        <v>42.62</v>
      </c>
      <c r="O6757" s="4">
        <v>85.24</v>
      </c>
      <c r="P6757" t="s">
        <v>39</v>
      </c>
      <c r="Q6757" t="s">
        <v>8</v>
      </c>
      <c r="R6757">
        <v>14</v>
      </c>
      <c r="S6757">
        <v>11</v>
      </c>
      <c r="T6757" t="b">
        <v>1</v>
      </c>
      <c r="U6757">
        <v>9</v>
      </c>
      <c r="V6757">
        <v>2</v>
      </c>
    </row>
    <row r="6758" spans="1:22" x14ac:dyDescent="0.3">
      <c r="A6758" t="s">
        <v>2675</v>
      </c>
      <c r="B6758" t="s">
        <v>2674</v>
      </c>
      <c r="C6758" s="1">
        <v>45200</v>
      </c>
      <c r="D6758">
        <v>37</v>
      </c>
      <c r="E6758" t="s">
        <v>4</v>
      </c>
      <c r="F6758" t="s">
        <v>101</v>
      </c>
      <c r="G6758" t="s">
        <v>60</v>
      </c>
      <c r="H6758" s="4">
        <v>504.56</v>
      </c>
      <c r="I6758">
        <v>1</v>
      </c>
      <c r="J6758" s="4">
        <f>ecommerce_customer_behavior_dataset_v2[[#This Row],[unit_price]]*ecommerce_customer_behavior_dataset_v2[[#This Row],[quantity]]</f>
        <v>504.56</v>
      </c>
      <c r="K6758" s="7">
        <f>ecommerce_customer_behavior_dataset_v2[[#This Row],[Discount_Amount]]/ecommerce_customer_behavior_dataset_v2[[#This Row],[unit_price]]*100%</f>
        <v>0</v>
      </c>
      <c r="L6758" s="5">
        <f>ecommerce_customer_behavior_dataset_v2[[#This Row],[discount_amount2]]/ecommerce_customer_behavior_dataset_v2[[#This Row],[quantity]]</f>
        <v>0</v>
      </c>
      <c r="M6758" s="5">
        <v>0</v>
      </c>
      <c r="N6758" s="5">
        <f>ecommerce_customer_behavior_dataset_v2[[#This Row],[total_amount]]/ecommerce_customer_behavior_dataset_v2[[#This Row],[quantity]]</f>
        <v>504.56</v>
      </c>
      <c r="O6758" s="4">
        <v>504.56</v>
      </c>
      <c r="P6758" t="s">
        <v>39</v>
      </c>
      <c r="Q6758" t="s">
        <v>12</v>
      </c>
      <c r="R6758">
        <v>10</v>
      </c>
      <c r="S6758">
        <v>7</v>
      </c>
      <c r="T6758" t="b">
        <v>1</v>
      </c>
      <c r="U6758">
        <v>6</v>
      </c>
      <c r="V6758">
        <v>4</v>
      </c>
    </row>
    <row r="6759" spans="1:22" x14ac:dyDescent="0.3">
      <c r="A6759" t="s">
        <v>2943</v>
      </c>
      <c r="B6759" t="s">
        <v>2938</v>
      </c>
      <c r="C6759" s="1">
        <v>45200</v>
      </c>
      <c r="D6759">
        <v>46</v>
      </c>
      <c r="E6759" t="s">
        <v>38</v>
      </c>
      <c r="F6759" t="s">
        <v>17</v>
      </c>
      <c r="G6759" t="s">
        <v>24</v>
      </c>
      <c r="H6759" s="4">
        <v>185.45</v>
      </c>
      <c r="I6759">
        <v>4</v>
      </c>
      <c r="J6759" s="4">
        <f>ecommerce_customer_behavior_dataset_v2[[#This Row],[unit_price]]*ecommerce_customer_behavior_dataset_v2[[#This Row],[quantity]]</f>
        <v>741.8</v>
      </c>
      <c r="K6759" s="7">
        <f>ecommerce_customer_behavior_dataset_v2[[#This Row],[Discount_Amount]]/ecommerce_customer_behavior_dataset_v2[[#This Row],[unit_price]]*100%</f>
        <v>0.14148018333782691</v>
      </c>
      <c r="L6759" s="5">
        <f>ecommerce_customer_behavior_dataset_v2[[#This Row],[discount_amount2]]/ecommerce_customer_behavior_dataset_v2[[#This Row],[quantity]]</f>
        <v>26.237500000000001</v>
      </c>
      <c r="M6759" s="5">
        <v>104.95</v>
      </c>
      <c r="N6759" s="5">
        <f>ecommerce_customer_behavior_dataset_v2[[#This Row],[total_amount]]/ecommerce_customer_behavior_dataset_v2[[#This Row],[quantity]]</f>
        <v>159.21250000000001</v>
      </c>
      <c r="O6759" s="4">
        <v>636.85</v>
      </c>
      <c r="P6759" t="s">
        <v>11</v>
      </c>
      <c r="Q6759" t="s">
        <v>12</v>
      </c>
      <c r="R6759">
        <v>9</v>
      </c>
      <c r="S6759">
        <v>10</v>
      </c>
      <c r="T6759" t="b">
        <v>1</v>
      </c>
      <c r="U6759">
        <v>5</v>
      </c>
      <c r="V6759">
        <v>2</v>
      </c>
    </row>
    <row r="6760" spans="1:22" x14ac:dyDescent="0.3">
      <c r="A6760" t="s">
        <v>3713</v>
      </c>
      <c r="B6760" t="s">
        <v>3711</v>
      </c>
      <c r="C6760" s="1">
        <v>45200</v>
      </c>
      <c r="D6760">
        <v>32</v>
      </c>
      <c r="E6760" t="s">
        <v>4</v>
      </c>
      <c r="F6760" t="s">
        <v>211</v>
      </c>
      <c r="G6760" t="s">
        <v>20</v>
      </c>
      <c r="H6760" s="4">
        <v>106.63</v>
      </c>
      <c r="I6760">
        <v>4</v>
      </c>
      <c r="J6760" s="4">
        <f>ecommerce_customer_behavior_dataset_v2[[#This Row],[unit_price]]*ecommerce_customer_behavior_dataset_v2[[#This Row],[quantity]]</f>
        <v>426.52</v>
      </c>
      <c r="K6760" s="7">
        <f>ecommerce_customer_behavior_dataset_v2[[#This Row],[Discount_Amount]]/ecommerce_customer_behavior_dataset_v2[[#This Row],[unit_price]]*100%</f>
        <v>0</v>
      </c>
      <c r="L6760" s="5">
        <f>ecommerce_customer_behavior_dataset_v2[[#This Row],[discount_amount2]]/ecommerce_customer_behavior_dataset_v2[[#This Row],[quantity]]</f>
        <v>0</v>
      </c>
      <c r="M6760" s="5">
        <v>0</v>
      </c>
      <c r="N6760" s="5">
        <f>ecommerce_customer_behavior_dataset_v2[[#This Row],[total_amount]]/ecommerce_customer_behavior_dataset_v2[[#This Row],[quantity]]</f>
        <v>106.63</v>
      </c>
      <c r="O6760" s="4">
        <v>426.52</v>
      </c>
      <c r="P6760" t="s">
        <v>11</v>
      </c>
      <c r="Q6760" t="s">
        <v>8</v>
      </c>
      <c r="R6760">
        <v>12</v>
      </c>
      <c r="S6760">
        <v>11</v>
      </c>
      <c r="T6760" t="b">
        <v>1</v>
      </c>
      <c r="U6760">
        <v>19</v>
      </c>
      <c r="V6760">
        <v>4</v>
      </c>
    </row>
    <row r="6761" spans="1:22" x14ac:dyDescent="0.3">
      <c r="A6761" t="s">
        <v>3847</v>
      </c>
      <c r="B6761" t="s">
        <v>3846</v>
      </c>
      <c r="C6761" s="1">
        <v>45200</v>
      </c>
      <c r="D6761">
        <v>42</v>
      </c>
      <c r="E6761" t="s">
        <v>38</v>
      </c>
      <c r="F6761" t="s">
        <v>17</v>
      </c>
      <c r="G6761" t="s">
        <v>24</v>
      </c>
      <c r="H6761" s="4">
        <v>237.24</v>
      </c>
      <c r="I6761">
        <v>4</v>
      </c>
      <c r="J6761" s="4">
        <f>ecommerce_customer_behavior_dataset_v2[[#This Row],[unit_price]]*ecommerce_customer_behavior_dataset_v2[[#This Row],[quantity]]</f>
        <v>948.96</v>
      </c>
      <c r="K6761" s="7">
        <f>ecommerce_customer_behavior_dataset_v2[[#This Row],[Discount_Amount]]/ecommerce_customer_behavior_dataset_v2[[#This Row],[unit_price]]*100%</f>
        <v>0</v>
      </c>
      <c r="L6761" s="5">
        <f>ecommerce_customer_behavior_dataset_v2[[#This Row],[discount_amount2]]/ecommerce_customer_behavior_dataset_v2[[#This Row],[quantity]]</f>
        <v>0</v>
      </c>
      <c r="M6761" s="5">
        <v>0</v>
      </c>
      <c r="N6761" s="5">
        <f>ecommerce_customer_behavior_dataset_v2[[#This Row],[total_amount]]/ecommerce_customer_behavior_dataset_v2[[#This Row],[quantity]]</f>
        <v>237.24</v>
      </c>
      <c r="O6761" s="4">
        <v>948.96</v>
      </c>
      <c r="P6761" t="s">
        <v>11</v>
      </c>
      <c r="Q6761" t="s">
        <v>8</v>
      </c>
      <c r="R6761">
        <v>18</v>
      </c>
      <c r="S6761">
        <v>10</v>
      </c>
      <c r="T6761" t="b">
        <v>1</v>
      </c>
      <c r="U6761">
        <v>5</v>
      </c>
      <c r="V6761">
        <v>3</v>
      </c>
    </row>
    <row r="6762" spans="1:22" x14ac:dyDescent="0.3">
      <c r="A6762" t="s">
        <v>6418</v>
      </c>
      <c r="B6762" t="s">
        <v>6412</v>
      </c>
      <c r="C6762" s="1">
        <v>45200</v>
      </c>
      <c r="D6762">
        <v>44</v>
      </c>
      <c r="E6762" t="s">
        <v>4</v>
      </c>
      <c r="F6762" t="s">
        <v>53</v>
      </c>
      <c r="G6762" t="s">
        <v>18</v>
      </c>
      <c r="H6762" s="4">
        <v>60.81</v>
      </c>
      <c r="I6762">
        <v>3</v>
      </c>
      <c r="J6762" s="4">
        <f>ecommerce_customer_behavior_dataset_v2[[#This Row],[unit_price]]*ecommerce_customer_behavior_dataset_v2[[#This Row],[quantity]]</f>
        <v>182.43</v>
      </c>
      <c r="K6762" s="7">
        <f>ecommerce_customer_behavior_dataset_v2[[#This Row],[Discount_Amount]]/ecommerce_customer_behavior_dataset_v2[[#This Row],[unit_price]]*100%</f>
        <v>0.15891026695170749</v>
      </c>
      <c r="L6762" s="5">
        <f>ecommerce_customer_behavior_dataset_v2[[#This Row],[discount_amount2]]/ecommerce_customer_behavior_dataset_v2[[#This Row],[quantity]]</f>
        <v>9.6633333333333322</v>
      </c>
      <c r="M6762" s="5">
        <v>28.99</v>
      </c>
      <c r="N6762" s="5">
        <f>ecommerce_customer_behavior_dataset_v2[[#This Row],[total_amount]]/ecommerce_customer_behavior_dataset_v2[[#This Row],[quantity]]</f>
        <v>51.146666666666668</v>
      </c>
      <c r="O6762" s="4">
        <v>153.44</v>
      </c>
      <c r="P6762" t="s">
        <v>11</v>
      </c>
      <c r="Q6762" t="s">
        <v>8</v>
      </c>
      <c r="R6762">
        <v>10</v>
      </c>
      <c r="S6762">
        <v>4</v>
      </c>
      <c r="T6762" t="b">
        <v>1</v>
      </c>
      <c r="U6762">
        <v>17</v>
      </c>
      <c r="V6762">
        <v>5</v>
      </c>
    </row>
    <row r="6763" spans="1:22" x14ac:dyDescent="0.3">
      <c r="A6763" t="s">
        <v>6893</v>
      </c>
      <c r="B6763" t="s">
        <v>6891</v>
      </c>
      <c r="C6763" s="1">
        <v>45200</v>
      </c>
      <c r="D6763">
        <v>41</v>
      </c>
      <c r="E6763" t="s">
        <v>38</v>
      </c>
      <c r="F6763" t="s">
        <v>5</v>
      </c>
      <c r="G6763" t="s">
        <v>20</v>
      </c>
      <c r="H6763" s="4">
        <v>48.46</v>
      </c>
      <c r="I6763">
        <v>5</v>
      </c>
      <c r="J6763" s="4">
        <f>ecommerce_customer_behavior_dataset_v2[[#This Row],[unit_price]]*ecommerce_customer_behavior_dataset_v2[[#This Row],[quantity]]</f>
        <v>242.3</v>
      </c>
      <c r="K6763" s="7">
        <f>ecommerce_customer_behavior_dataset_v2[[#This Row],[Discount_Amount]]/ecommerce_customer_behavior_dataset_v2[[#This Row],[unit_price]]*100%</f>
        <v>0</v>
      </c>
      <c r="L6763" s="5">
        <f>ecommerce_customer_behavior_dataset_v2[[#This Row],[discount_amount2]]/ecommerce_customer_behavior_dataset_v2[[#This Row],[quantity]]</f>
        <v>0</v>
      </c>
      <c r="M6763" s="5">
        <v>0</v>
      </c>
      <c r="N6763" s="5">
        <f>ecommerce_customer_behavior_dataset_v2[[#This Row],[total_amount]]/ecommerce_customer_behavior_dataset_v2[[#This Row],[quantity]]</f>
        <v>48.46</v>
      </c>
      <c r="O6763" s="4">
        <v>242.3</v>
      </c>
      <c r="P6763" t="s">
        <v>39</v>
      </c>
      <c r="Q6763" t="s">
        <v>12</v>
      </c>
      <c r="R6763">
        <v>17</v>
      </c>
      <c r="S6763">
        <v>10</v>
      </c>
      <c r="T6763" t="b">
        <v>1</v>
      </c>
      <c r="U6763">
        <v>7</v>
      </c>
      <c r="V6763">
        <v>4</v>
      </c>
    </row>
    <row r="6764" spans="1:22" x14ac:dyDescent="0.3">
      <c r="A6764" t="s">
        <v>7467</v>
      </c>
      <c r="B6764" t="s">
        <v>7466</v>
      </c>
      <c r="C6764" s="1">
        <v>45200</v>
      </c>
      <c r="D6764">
        <v>30</v>
      </c>
      <c r="E6764" t="s">
        <v>4</v>
      </c>
      <c r="F6764" t="s">
        <v>157</v>
      </c>
      <c r="G6764" t="s">
        <v>10</v>
      </c>
      <c r="H6764" s="4">
        <v>2223.16</v>
      </c>
      <c r="I6764">
        <v>5</v>
      </c>
      <c r="J6764" s="4">
        <f>ecommerce_customer_behavior_dataset_v2[[#This Row],[unit_price]]*ecommerce_customer_behavior_dataset_v2[[#This Row],[quantity]]</f>
        <v>11115.8</v>
      </c>
      <c r="K6764" s="7">
        <f>ecommerce_customer_behavior_dataset_v2[[#This Row],[Discount_Amount]]/ecommerce_customer_behavior_dataset_v2[[#This Row],[unit_price]]*100%</f>
        <v>0</v>
      </c>
      <c r="L6764" s="5">
        <f>ecommerce_customer_behavior_dataset_v2[[#This Row],[discount_amount2]]/ecommerce_customer_behavior_dataset_v2[[#This Row],[quantity]]</f>
        <v>0</v>
      </c>
      <c r="M6764" s="5">
        <v>0</v>
      </c>
      <c r="N6764" s="5">
        <f>ecommerce_customer_behavior_dataset_v2[[#This Row],[total_amount]]/ecommerce_customer_behavior_dataset_v2[[#This Row],[quantity]]</f>
        <v>2223.16</v>
      </c>
      <c r="O6764" s="4">
        <v>11115.8</v>
      </c>
      <c r="P6764" t="s">
        <v>39</v>
      </c>
      <c r="Q6764" t="s">
        <v>12</v>
      </c>
      <c r="R6764">
        <v>14</v>
      </c>
      <c r="S6764">
        <v>10</v>
      </c>
      <c r="T6764" t="b">
        <v>1</v>
      </c>
      <c r="U6764">
        <v>3</v>
      </c>
      <c r="V6764">
        <v>2</v>
      </c>
    </row>
    <row r="6765" spans="1:22" x14ac:dyDescent="0.3">
      <c r="A6765" t="s">
        <v>7597</v>
      </c>
      <c r="B6765" t="s">
        <v>7594</v>
      </c>
      <c r="C6765" s="1">
        <v>45200</v>
      </c>
      <c r="D6765">
        <v>39</v>
      </c>
      <c r="E6765" t="s">
        <v>4</v>
      </c>
      <c r="F6765" t="s">
        <v>95</v>
      </c>
      <c r="G6765" t="s">
        <v>6</v>
      </c>
      <c r="H6765" s="4">
        <v>59.92</v>
      </c>
      <c r="I6765">
        <v>3</v>
      </c>
      <c r="J6765" s="4">
        <f>ecommerce_customer_behavior_dataset_v2[[#This Row],[unit_price]]*ecommerce_customer_behavior_dataset_v2[[#This Row],[quantity]]</f>
        <v>179.76</v>
      </c>
      <c r="K6765" s="7">
        <f>ecommerce_customer_behavior_dataset_v2[[#This Row],[Discount_Amount]]/ecommerce_customer_behavior_dataset_v2[[#This Row],[unit_price]]*100%</f>
        <v>0</v>
      </c>
      <c r="L6765" s="5">
        <f>ecommerce_customer_behavior_dataset_v2[[#This Row],[discount_amount2]]/ecommerce_customer_behavior_dataset_v2[[#This Row],[quantity]]</f>
        <v>0</v>
      </c>
      <c r="M6765" s="5">
        <v>0</v>
      </c>
      <c r="N6765" s="5">
        <f>ecommerce_customer_behavior_dataset_v2[[#This Row],[total_amount]]/ecommerce_customer_behavior_dataset_v2[[#This Row],[quantity]]</f>
        <v>59.919999999999995</v>
      </c>
      <c r="O6765" s="4">
        <v>179.76</v>
      </c>
      <c r="P6765" t="s">
        <v>44</v>
      </c>
      <c r="Q6765" t="s">
        <v>8</v>
      </c>
      <c r="R6765">
        <v>10</v>
      </c>
      <c r="S6765">
        <v>3</v>
      </c>
      <c r="T6765" t="b">
        <v>1</v>
      </c>
      <c r="U6765">
        <v>5</v>
      </c>
      <c r="V6765">
        <v>5</v>
      </c>
    </row>
    <row r="6766" spans="1:22" x14ac:dyDescent="0.3">
      <c r="A6766" t="s">
        <v>7634</v>
      </c>
      <c r="B6766" t="s">
        <v>7633</v>
      </c>
      <c r="C6766" s="1">
        <v>45200</v>
      </c>
      <c r="D6766">
        <v>48</v>
      </c>
      <c r="E6766" t="s">
        <v>38</v>
      </c>
      <c r="F6766" t="s">
        <v>17</v>
      </c>
      <c r="G6766" t="s">
        <v>20</v>
      </c>
      <c r="H6766" s="4">
        <v>110.68</v>
      </c>
      <c r="I6766">
        <v>3</v>
      </c>
      <c r="J6766" s="4">
        <f>ecommerce_customer_behavior_dataset_v2[[#This Row],[unit_price]]*ecommerce_customer_behavior_dataset_v2[[#This Row],[quantity]]</f>
        <v>332.04</v>
      </c>
      <c r="K6766" s="7">
        <f>ecommerce_customer_behavior_dataset_v2[[#This Row],[Discount_Amount]]/ecommerce_customer_behavior_dataset_v2[[#This Row],[unit_price]]*100%</f>
        <v>0</v>
      </c>
      <c r="L6766" s="5">
        <f>ecommerce_customer_behavior_dataset_v2[[#This Row],[discount_amount2]]/ecommerce_customer_behavior_dataset_v2[[#This Row],[quantity]]</f>
        <v>0</v>
      </c>
      <c r="M6766" s="5">
        <v>0</v>
      </c>
      <c r="N6766" s="5">
        <f>ecommerce_customer_behavior_dataset_v2[[#This Row],[total_amount]]/ecommerce_customer_behavior_dataset_v2[[#This Row],[quantity]]</f>
        <v>110.68</v>
      </c>
      <c r="O6766" s="4">
        <v>332.04</v>
      </c>
      <c r="P6766" t="s">
        <v>11</v>
      </c>
      <c r="Q6766" t="s">
        <v>12</v>
      </c>
      <c r="R6766">
        <v>16</v>
      </c>
      <c r="S6766">
        <v>5</v>
      </c>
      <c r="T6766" t="b">
        <v>1</v>
      </c>
      <c r="U6766">
        <v>7</v>
      </c>
      <c r="V6766">
        <v>5</v>
      </c>
    </row>
    <row r="6767" spans="1:22" x14ac:dyDescent="0.3">
      <c r="A6767" t="s">
        <v>7945</v>
      </c>
      <c r="B6767" t="s">
        <v>7940</v>
      </c>
      <c r="C6767" s="1">
        <v>45200</v>
      </c>
      <c r="D6767">
        <v>34</v>
      </c>
      <c r="E6767" t="s">
        <v>4</v>
      </c>
      <c r="F6767" t="s">
        <v>95</v>
      </c>
      <c r="G6767" t="s">
        <v>24</v>
      </c>
      <c r="H6767" s="4">
        <v>49.1</v>
      </c>
      <c r="I6767">
        <v>4</v>
      </c>
      <c r="J6767" s="4">
        <f>ecommerce_customer_behavior_dataset_v2[[#This Row],[unit_price]]*ecommerce_customer_behavior_dataset_v2[[#This Row],[quantity]]</f>
        <v>196.4</v>
      </c>
      <c r="K6767" s="7">
        <f>ecommerce_customer_behavior_dataset_v2[[#This Row],[Discount_Amount]]/ecommerce_customer_behavior_dataset_v2[[#This Row],[unit_price]]*100%</f>
        <v>7.5509164969450093E-2</v>
      </c>
      <c r="L6767" s="5">
        <f>ecommerce_customer_behavior_dataset_v2[[#This Row],[discount_amount2]]/ecommerce_customer_behavior_dataset_v2[[#This Row],[quantity]]</f>
        <v>3.7075</v>
      </c>
      <c r="M6767" s="5">
        <v>14.83</v>
      </c>
      <c r="N6767" s="5">
        <f>ecommerce_customer_behavior_dataset_v2[[#This Row],[total_amount]]/ecommerce_customer_behavior_dataset_v2[[#This Row],[quantity]]</f>
        <v>45.392499999999998</v>
      </c>
      <c r="O6767" s="4">
        <v>181.57</v>
      </c>
      <c r="P6767" t="s">
        <v>33</v>
      </c>
      <c r="Q6767" t="s">
        <v>8</v>
      </c>
      <c r="R6767">
        <v>10</v>
      </c>
      <c r="S6767">
        <v>8</v>
      </c>
      <c r="T6767" t="b">
        <v>1</v>
      </c>
      <c r="U6767">
        <v>8</v>
      </c>
      <c r="V6767">
        <v>3</v>
      </c>
    </row>
    <row r="6768" spans="1:22" x14ac:dyDescent="0.3">
      <c r="A6768" t="s">
        <v>10533</v>
      </c>
      <c r="B6768" t="s">
        <v>10529</v>
      </c>
      <c r="C6768" s="1">
        <v>45200</v>
      </c>
      <c r="D6768">
        <v>41</v>
      </c>
      <c r="E6768" t="s">
        <v>38</v>
      </c>
      <c r="F6768" t="s">
        <v>101</v>
      </c>
      <c r="G6768" t="s">
        <v>24</v>
      </c>
      <c r="H6768" s="4">
        <v>131.16999999999999</v>
      </c>
      <c r="I6768">
        <v>3</v>
      </c>
      <c r="J6768" s="4">
        <f>ecommerce_customer_behavior_dataset_v2[[#This Row],[unit_price]]*ecommerce_customer_behavior_dataset_v2[[#This Row],[quantity]]</f>
        <v>393.51</v>
      </c>
      <c r="K6768" s="7">
        <f>ecommerce_customer_behavior_dataset_v2[[#This Row],[Discount_Amount]]/ecommerce_customer_behavior_dataset_v2[[#This Row],[unit_price]]*100%</f>
        <v>7.6694366089807134E-2</v>
      </c>
      <c r="L6768" s="5">
        <f>ecommerce_customer_behavior_dataset_v2[[#This Row],[discount_amount2]]/ecommerce_customer_behavior_dataset_v2[[#This Row],[quantity]]</f>
        <v>10.06</v>
      </c>
      <c r="M6768" s="5">
        <v>30.18</v>
      </c>
      <c r="N6768" s="5">
        <f>ecommerce_customer_behavior_dataset_v2[[#This Row],[total_amount]]/ecommerce_customer_behavior_dataset_v2[[#This Row],[quantity]]</f>
        <v>121.11</v>
      </c>
      <c r="O6768" s="4">
        <v>363.33</v>
      </c>
      <c r="P6768" t="s">
        <v>39</v>
      </c>
      <c r="Q6768" t="s">
        <v>12</v>
      </c>
      <c r="R6768">
        <v>11</v>
      </c>
      <c r="S6768">
        <v>5</v>
      </c>
      <c r="T6768" t="b">
        <v>1</v>
      </c>
      <c r="U6768">
        <v>7</v>
      </c>
      <c r="V6768">
        <v>4</v>
      </c>
    </row>
    <row r="6769" spans="1:22" x14ac:dyDescent="0.3">
      <c r="A6769" t="s">
        <v>10590</v>
      </c>
      <c r="B6769" t="s">
        <v>10585</v>
      </c>
      <c r="C6769" s="1">
        <v>45200</v>
      </c>
      <c r="D6769">
        <v>34</v>
      </c>
      <c r="E6769" t="s">
        <v>38</v>
      </c>
      <c r="F6769" t="s">
        <v>17</v>
      </c>
      <c r="G6769" t="s">
        <v>30</v>
      </c>
      <c r="H6769" s="4">
        <v>56.88</v>
      </c>
      <c r="I6769">
        <v>1</v>
      </c>
      <c r="J6769" s="4">
        <f>ecommerce_customer_behavior_dataset_v2[[#This Row],[unit_price]]*ecommerce_customer_behavior_dataset_v2[[#This Row],[quantity]]</f>
        <v>56.88</v>
      </c>
      <c r="K6769" s="7">
        <f>ecommerce_customer_behavior_dataset_v2[[#This Row],[Discount_Amount]]/ecommerce_customer_behavior_dataset_v2[[#This Row],[unit_price]]*100%</f>
        <v>0.20569620253164556</v>
      </c>
      <c r="L6769" s="5">
        <f>ecommerce_customer_behavior_dataset_v2[[#This Row],[discount_amount2]]/ecommerce_customer_behavior_dataset_v2[[#This Row],[quantity]]</f>
        <v>11.7</v>
      </c>
      <c r="M6769" s="5">
        <v>11.7</v>
      </c>
      <c r="N6769" s="5">
        <f>ecommerce_customer_behavior_dataset_v2[[#This Row],[total_amount]]/ecommerce_customer_behavior_dataset_v2[[#This Row],[quantity]]</f>
        <v>45.18</v>
      </c>
      <c r="O6769" s="4">
        <v>45.18</v>
      </c>
      <c r="P6769" t="s">
        <v>44</v>
      </c>
      <c r="Q6769" t="s">
        <v>8</v>
      </c>
      <c r="R6769">
        <v>14</v>
      </c>
      <c r="S6769">
        <v>11</v>
      </c>
      <c r="T6769" t="b">
        <v>1</v>
      </c>
      <c r="U6769">
        <v>2</v>
      </c>
      <c r="V6769">
        <v>4</v>
      </c>
    </row>
    <row r="6770" spans="1:22" x14ac:dyDescent="0.3">
      <c r="A6770" t="s">
        <v>11989</v>
      </c>
      <c r="B6770" t="s">
        <v>11990</v>
      </c>
      <c r="C6770" s="1">
        <v>45200</v>
      </c>
      <c r="D6770">
        <v>39</v>
      </c>
      <c r="E6770" t="s">
        <v>38</v>
      </c>
      <c r="F6770" t="s">
        <v>211</v>
      </c>
      <c r="G6770" t="s">
        <v>18</v>
      </c>
      <c r="H6770" s="4">
        <v>94.81</v>
      </c>
      <c r="I6770">
        <v>4</v>
      </c>
      <c r="J6770" s="4">
        <f>ecommerce_customer_behavior_dataset_v2[[#This Row],[unit_price]]*ecommerce_customer_behavior_dataset_v2[[#This Row],[quantity]]</f>
        <v>379.24</v>
      </c>
      <c r="K6770" s="7">
        <f>ecommerce_customer_behavior_dataset_v2[[#This Row],[Discount_Amount]]/ecommerce_customer_behavior_dataset_v2[[#This Row],[unit_price]]*100%</f>
        <v>0</v>
      </c>
      <c r="L6770" s="5">
        <f>ecommerce_customer_behavior_dataset_v2[[#This Row],[discount_amount2]]/ecommerce_customer_behavior_dataset_v2[[#This Row],[quantity]]</f>
        <v>0</v>
      </c>
      <c r="M6770" s="5">
        <v>0</v>
      </c>
      <c r="N6770" s="5">
        <f>ecommerce_customer_behavior_dataset_v2[[#This Row],[total_amount]]/ecommerce_customer_behavior_dataset_v2[[#This Row],[quantity]]</f>
        <v>94.81</v>
      </c>
      <c r="O6770" s="4">
        <v>379.24</v>
      </c>
      <c r="P6770" t="s">
        <v>11</v>
      </c>
      <c r="Q6770" t="s">
        <v>12</v>
      </c>
      <c r="R6770">
        <v>13</v>
      </c>
      <c r="S6770">
        <v>8</v>
      </c>
      <c r="T6770" t="b">
        <v>1</v>
      </c>
      <c r="U6770">
        <v>19</v>
      </c>
      <c r="V6770">
        <v>5</v>
      </c>
    </row>
    <row r="6771" spans="1:22" x14ac:dyDescent="0.3">
      <c r="A6771" t="s">
        <v>12461</v>
      </c>
      <c r="B6771" t="s">
        <v>12458</v>
      </c>
      <c r="C6771" s="1">
        <v>45200</v>
      </c>
      <c r="D6771">
        <v>49</v>
      </c>
      <c r="E6771" t="s">
        <v>38</v>
      </c>
      <c r="F6771" t="s">
        <v>116</v>
      </c>
      <c r="G6771" t="s">
        <v>6</v>
      </c>
      <c r="H6771" s="4">
        <v>31.7</v>
      </c>
      <c r="I6771">
        <v>3</v>
      </c>
      <c r="J6771" s="4">
        <f>ecommerce_customer_behavior_dataset_v2[[#This Row],[unit_price]]*ecommerce_customer_behavior_dataset_v2[[#This Row],[quantity]]</f>
        <v>95.1</v>
      </c>
      <c r="K6771" s="7">
        <f>ecommerce_customer_behavior_dataset_v2[[#This Row],[Discount_Amount]]/ecommerce_customer_behavior_dataset_v2[[#This Row],[unit_price]]*100%</f>
        <v>0</v>
      </c>
      <c r="L6771" s="5">
        <f>ecommerce_customer_behavior_dataset_v2[[#This Row],[discount_amount2]]/ecommerce_customer_behavior_dataset_v2[[#This Row],[quantity]]</f>
        <v>0</v>
      </c>
      <c r="M6771" s="5">
        <v>0</v>
      </c>
      <c r="N6771" s="5">
        <f>ecommerce_customer_behavior_dataset_v2[[#This Row],[total_amount]]/ecommerce_customer_behavior_dataset_v2[[#This Row],[quantity]]</f>
        <v>31.7</v>
      </c>
      <c r="O6771" s="4">
        <v>95.1</v>
      </c>
      <c r="P6771" t="s">
        <v>11</v>
      </c>
      <c r="Q6771" t="s">
        <v>8</v>
      </c>
      <c r="R6771">
        <v>16</v>
      </c>
      <c r="S6771">
        <v>6</v>
      </c>
      <c r="T6771" t="b">
        <v>1</v>
      </c>
      <c r="U6771">
        <v>4</v>
      </c>
      <c r="V6771">
        <v>4</v>
      </c>
    </row>
    <row r="6772" spans="1:22" x14ac:dyDescent="0.3">
      <c r="A6772" t="s">
        <v>12557</v>
      </c>
      <c r="B6772" t="s">
        <v>12555</v>
      </c>
      <c r="C6772" s="1">
        <v>45200</v>
      </c>
      <c r="D6772">
        <v>27</v>
      </c>
      <c r="E6772" t="s">
        <v>38</v>
      </c>
      <c r="F6772" t="s">
        <v>95</v>
      </c>
      <c r="G6772" t="s">
        <v>20</v>
      </c>
      <c r="H6772" s="4">
        <v>135.88999999999999</v>
      </c>
      <c r="I6772">
        <v>5</v>
      </c>
      <c r="J6772" s="4">
        <f>ecommerce_customer_behavior_dataset_v2[[#This Row],[unit_price]]*ecommerce_customer_behavior_dataset_v2[[#This Row],[quantity]]</f>
        <v>679.44999999999993</v>
      </c>
      <c r="K6772" s="7">
        <f>ecommerce_customer_behavior_dataset_v2[[#This Row],[Discount_Amount]]/ecommerce_customer_behavior_dataset_v2[[#This Row],[unit_price]]*100%</f>
        <v>8.7467804842151747E-2</v>
      </c>
      <c r="L6772" s="5">
        <f>ecommerce_customer_behavior_dataset_v2[[#This Row],[discount_amount2]]/ecommerce_customer_behavior_dataset_v2[[#This Row],[quantity]]</f>
        <v>11.885999999999999</v>
      </c>
      <c r="M6772" s="5">
        <v>59.43</v>
      </c>
      <c r="N6772" s="5">
        <f>ecommerce_customer_behavior_dataset_v2[[#This Row],[total_amount]]/ecommerce_customer_behavior_dataset_v2[[#This Row],[quantity]]</f>
        <v>124.00399999999999</v>
      </c>
      <c r="O6772" s="4">
        <v>620.02</v>
      </c>
      <c r="P6772" t="s">
        <v>44</v>
      </c>
      <c r="Q6772" t="s">
        <v>12</v>
      </c>
      <c r="R6772">
        <v>17</v>
      </c>
      <c r="S6772">
        <v>9</v>
      </c>
      <c r="T6772" t="b">
        <v>1</v>
      </c>
      <c r="U6772">
        <v>6</v>
      </c>
      <c r="V6772">
        <v>5</v>
      </c>
    </row>
    <row r="6773" spans="1:22" x14ac:dyDescent="0.3">
      <c r="A6773" t="s">
        <v>12933</v>
      </c>
      <c r="B6773" t="s">
        <v>12931</v>
      </c>
      <c r="C6773" s="1">
        <v>45200</v>
      </c>
      <c r="D6773">
        <v>33</v>
      </c>
      <c r="E6773" t="s">
        <v>38</v>
      </c>
      <c r="F6773" t="s">
        <v>29</v>
      </c>
      <c r="G6773" t="s">
        <v>20</v>
      </c>
      <c r="H6773" s="4">
        <v>83.08</v>
      </c>
      <c r="I6773">
        <v>5</v>
      </c>
      <c r="J6773" s="4">
        <f>ecommerce_customer_behavior_dataset_v2[[#This Row],[unit_price]]*ecommerce_customer_behavior_dataset_v2[[#This Row],[quantity]]</f>
        <v>415.4</v>
      </c>
      <c r="K6773" s="7">
        <f>ecommerce_customer_behavior_dataset_v2[[#This Row],[Discount_Amount]]/ecommerce_customer_behavior_dataset_v2[[#This Row],[unit_price]]*100%</f>
        <v>6.2927298988926336E-2</v>
      </c>
      <c r="L6773" s="5">
        <f>ecommerce_customer_behavior_dataset_v2[[#This Row],[discount_amount2]]/ecommerce_customer_behavior_dataset_v2[[#This Row],[quantity]]</f>
        <v>5.2279999999999998</v>
      </c>
      <c r="M6773" s="5">
        <v>26.14</v>
      </c>
      <c r="N6773" s="5">
        <f>ecommerce_customer_behavior_dataset_v2[[#This Row],[total_amount]]/ecommerce_customer_behavior_dataset_v2[[#This Row],[quantity]]</f>
        <v>77.852000000000004</v>
      </c>
      <c r="O6773" s="4">
        <v>389.26</v>
      </c>
      <c r="P6773" t="s">
        <v>7</v>
      </c>
      <c r="Q6773" t="s">
        <v>8</v>
      </c>
      <c r="R6773">
        <v>16</v>
      </c>
      <c r="S6773">
        <v>9</v>
      </c>
      <c r="T6773" t="b">
        <v>1</v>
      </c>
      <c r="U6773">
        <v>3</v>
      </c>
      <c r="V6773">
        <v>5</v>
      </c>
    </row>
    <row r="6774" spans="1:22" x14ac:dyDescent="0.3">
      <c r="A6774" t="s">
        <v>14294</v>
      </c>
      <c r="B6774" t="s">
        <v>14295</v>
      </c>
      <c r="C6774" s="1">
        <v>45200</v>
      </c>
      <c r="D6774">
        <v>47</v>
      </c>
      <c r="E6774" t="s">
        <v>4</v>
      </c>
      <c r="F6774" t="s">
        <v>95</v>
      </c>
      <c r="G6774" t="s">
        <v>10</v>
      </c>
      <c r="H6774" s="4">
        <v>556.89</v>
      </c>
      <c r="I6774">
        <v>5</v>
      </c>
      <c r="J6774" s="4">
        <f>ecommerce_customer_behavior_dataset_v2[[#This Row],[unit_price]]*ecommerce_customer_behavior_dataset_v2[[#This Row],[quantity]]</f>
        <v>2784.45</v>
      </c>
      <c r="K6774" s="7">
        <f>ecommerce_customer_behavior_dataset_v2[[#This Row],[Discount_Amount]]/ecommerce_customer_behavior_dataset_v2[[#This Row],[unit_price]]*100%</f>
        <v>0</v>
      </c>
      <c r="L6774" s="5">
        <f>ecommerce_customer_behavior_dataset_v2[[#This Row],[discount_amount2]]/ecommerce_customer_behavior_dataset_v2[[#This Row],[quantity]]</f>
        <v>0</v>
      </c>
      <c r="M6774" s="5">
        <v>0</v>
      </c>
      <c r="N6774" s="5">
        <f>ecommerce_customer_behavior_dataset_v2[[#This Row],[total_amount]]/ecommerce_customer_behavior_dataset_v2[[#This Row],[quantity]]</f>
        <v>556.89</v>
      </c>
      <c r="O6774" s="4">
        <v>2784.45</v>
      </c>
      <c r="P6774" t="s">
        <v>11</v>
      </c>
      <c r="Q6774" t="s">
        <v>12</v>
      </c>
      <c r="R6774">
        <v>14</v>
      </c>
      <c r="S6774">
        <v>12</v>
      </c>
      <c r="T6774" t="b">
        <v>0</v>
      </c>
      <c r="U6774">
        <v>13</v>
      </c>
      <c r="V6774">
        <v>3</v>
      </c>
    </row>
    <row r="6775" spans="1:22" x14ac:dyDescent="0.3">
      <c r="A6775" t="s">
        <v>14478</v>
      </c>
      <c r="B6775" t="s">
        <v>14477</v>
      </c>
      <c r="C6775" s="1">
        <v>45200</v>
      </c>
      <c r="D6775">
        <v>35</v>
      </c>
      <c r="E6775" t="s">
        <v>38</v>
      </c>
      <c r="F6775" t="s">
        <v>5</v>
      </c>
      <c r="G6775" t="s">
        <v>10</v>
      </c>
      <c r="H6775" s="4">
        <v>346.87</v>
      </c>
      <c r="I6775">
        <v>3</v>
      </c>
      <c r="J6775" s="4">
        <f>ecommerce_customer_behavior_dataset_v2[[#This Row],[unit_price]]*ecommerce_customer_behavior_dataset_v2[[#This Row],[quantity]]</f>
        <v>1040.6100000000001</v>
      </c>
      <c r="K6775" s="7">
        <f>ecommerce_customer_behavior_dataset_v2[[#This Row],[Discount_Amount]]/ecommerce_customer_behavior_dataset_v2[[#This Row],[unit_price]]*100%</f>
        <v>0.1913108657422089</v>
      </c>
      <c r="L6775" s="5">
        <f>ecommerce_customer_behavior_dataset_v2[[#This Row],[discount_amount2]]/ecommerce_customer_behavior_dataset_v2[[#This Row],[quantity]]</f>
        <v>66.36</v>
      </c>
      <c r="M6775" s="5">
        <v>199.08</v>
      </c>
      <c r="N6775" s="5">
        <f>ecommerce_customer_behavior_dataset_v2[[#This Row],[total_amount]]/ecommerce_customer_behavior_dataset_v2[[#This Row],[quantity]]</f>
        <v>280.51</v>
      </c>
      <c r="O6775" s="4">
        <v>841.53</v>
      </c>
      <c r="P6775" t="s">
        <v>39</v>
      </c>
      <c r="Q6775" t="s">
        <v>8</v>
      </c>
      <c r="R6775">
        <v>12</v>
      </c>
      <c r="S6775">
        <v>7</v>
      </c>
      <c r="T6775" t="b">
        <v>1</v>
      </c>
      <c r="U6775">
        <v>6</v>
      </c>
      <c r="V6775">
        <v>5</v>
      </c>
    </row>
    <row r="6776" spans="1:22" x14ac:dyDescent="0.3">
      <c r="A6776" t="s">
        <v>14634</v>
      </c>
      <c r="B6776" t="s">
        <v>14635</v>
      </c>
      <c r="C6776" s="1">
        <v>45200</v>
      </c>
      <c r="D6776">
        <v>39</v>
      </c>
      <c r="E6776" t="s">
        <v>4</v>
      </c>
      <c r="F6776" t="s">
        <v>95</v>
      </c>
      <c r="G6776" t="s">
        <v>24</v>
      </c>
      <c r="H6776" s="4">
        <v>292.08</v>
      </c>
      <c r="I6776">
        <v>1</v>
      </c>
      <c r="J6776" s="4">
        <f>ecommerce_customer_behavior_dataset_v2[[#This Row],[unit_price]]*ecommerce_customer_behavior_dataset_v2[[#This Row],[quantity]]</f>
        <v>292.08</v>
      </c>
      <c r="K6776" s="7">
        <f>ecommerce_customer_behavior_dataset_v2[[#This Row],[Discount_Amount]]/ecommerce_customer_behavior_dataset_v2[[#This Row],[unit_price]]*100%</f>
        <v>0</v>
      </c>
      <c r="L6776" s="5">
        <f>ecommerce_customer_behavior_dataset_v2[[#This Row],[discount_amount2]]/ecommerce_customer_behavior_dataset_v2[[#This Row],[quantity]]</f>
        <v>0</v>
      </c>
      <c r="M6776" s="5">
        <v>0</v>
      </c>
      <c r="N6776" s="5">
        <f>ecommerce_customer_behavior_dataset_v2[[#This Row],[total_amount]]/ecommerce_customer_behavior_dataset_v2[[#This Row],[quantity]]</f>
        <v>292.08</v>
      </c>
      <c r="O6776" s="4">
        <v>292.08</v>
      </c>
      <c r="P6776" t="s">
        <v>11</v>
      </c>
      <c r="Q6776" t="s">
        <v>12</v>
      </c>
      <c r="R6776">
        <v>19</v>
      </c>
      <c r="S6776">
        <v>9</v>
      </c>
      <c r="T6776" t="b">
        <v>1</v>
      </c>
      <c r="U6776">
        <v>10</v>
      </c>
      <c r="V6776">
        <v>5</v>
      </c>
    </row>
    <row r="6777" spans="1:22" x14ac:dyDescent="0.3">
      <c r="A6777" t="s">
        <v>14972</v>
      </c>
      <c r="B6777" t="s">
        <v>14971</v>
      </c>
      <c r="C6777" s="1">
        <v>45200</v>
      </c>
      <c r="D6777">
        <v>25</v>
      </c>
      <c r="E6777" t="s">
        <v>38</v>
      </c>
      <c r="F6777" t="s">
        <v>5</v>
      </c>
      <c r="G6777" t="s">
        <v>18</v>
      </c>
      <c r="H6777" s="4">
        <v>24.23</v>
      </c>
      <c r="I6777">
        <v>3</v>
      </c>
      <c r="J6777" s="4">
        <f>ecommerce_customer_behavior_dataset_v2[[#This Row],[unit_price]]*ecommerce_customer_behavior_dataset_v2[[#This Row],[quantity]]</f>
        <v>72.69</v>
      </c>
      <c r="K6777" s="7">
        <f>ecommerce_customer_behavior_dataset_v2[[#This Row],[Discount_Amount]]/ecommerce_customer_behavior_dataset_v2[[#This Row],[unit_price]]*100%</f>
        <v>0.13853349841793919</v>
      </c>
      <c r="L6777" s="5">
        <f>ecommerce_customer_behavior_dataset_v2[[#This Row],[discount_amount2]]/ecommerce_customer_behavior_dataset_v2[[#This Row],[quantity]]</f>
        <v>3.3566666666666669</v>
      </c>
      <c r="M6777" s="5">
        <v>10.07</v>
      </c>
      <c r="N6777" s="5">
        <f>ecommerce_customer_behavior_dataset_v2[[#This Row],[total_amount]]/ecommerce_customer_behavior_dataset_v2[[#This Row],[quantity]]</f>
        <v>20.873333333333331</v>
      </c>
      <c r="O6777" s="4">
        <v>62.62</v>
      </c>
      <c r="P6777" t="s">
        <v>7</v>
      </c>
      <c r="Q6777" t="s">
        <v>8</v>
      </c>
      <c r="R6777">
        <v>16</v>
      </c>
      <c r="S6777">
        <v>3</v>
      </c>
      <c r="T6777" t="b">
        <v>1</v>
      </c>
      <c r="U6777">
        <v>5</v>
      </c>
      <c r="V6777">
        <v>3</v>
      </c>
    </row>
    <row r="6778" spans="1:22" x14ac:dyDescent="0.3">
      <c r="A6778" t="s">
        <v>15652</v>
      </c>
      <c r="B6778" t="s">
        <v>15644</v>
      </c>
      <c r="C6778" s="1">
        <v>45200</v>
      </c>
      <c r="D6778">
        <v>52</v>
      </c>
      <c r="E6778" t="s">
        <v>38</v>
      </c>
      <c r="F6778" t="s">
        <v>29</v>
      </c>
      <c r="G6778" t="s">
        <v>14</v>
      </c>
      <c r="H6778" s="4">
        <v>559.66999999999996</v>
      </c>
      <c r="I6778">
        <v>3</v>
      </c>
      <c r="J6778" s="4">
        <f>ecommerce_customer_behavior_dataset_v2[[#This Row],[unit_price]]*ecommerce_customer_behavior_dataset_v2[[#This Row],[quantity]]</f>
        <v>1679.0099999999998</v>
      </c>
      <c r="K6778" s="7">
        <f>ecommerce_customer_behavior_dataset_v2[[#This Row],[Discount_Amount]]/ecommerce_customer_behavior_dataset_v2[[#This Row],[unit_price]]*100%</f>
        <v>0</v>
      </c>
      <c r="L6778" s="5">
        <f>ecommerce_customer_behavior_dataset_v2[[#This Row],[discount_amount2]]/ecommerce_customer_behavior_dataset_v2[[#This Row],[quantity]]</f>
        <v>0</v>
      </c>
      <c r="M6778" s="5">
        <v>0</v>
      </c>
      <c r="N6778" s="5">
        <f>ecommerce_customer_behavior_dataset_v2[[#This Row],[total_amount]]/ecommerce_customer_behavior_dataset_v2[[#This Row],[quantity]]</f>
        <v>559.66999999999996</v>
      </c>
      <c r="O6778" s="4">
        <v>1679.01</v>
      </c>
      <c r="P6778" t="s">
        <v>11</v>
      </c>
      <c r="Q6778" t="s">
        <v>12</v>
      </c>
      <c r="R6778">
        <v>14</v>
      </c>
      <c r="S6778">
        <v>7</v>
      </c>
      <c r="T6778" t="b">
        <v>1</v>
      </c>
      <c r="U6778">
        <v>4</v>
      </c>
      <c r="V6778">
        <v>5</v>
      </c>
    </row>
    <row r="6779" spans="1:22" x14ac:dyDescent="0.3">
      <c r="A6779" t="s">
        <v>16754</v>
      </c>
      <c r="B6779" t="s">
        <v>16751</v>
      </c>
      <c r="C6779" s="1">
        <v>45200</v>
      </c>
      <c r="D6779">
        <v>35</v>
      </c>
      <c r="E6779" t="s">
        <v>38</v>
      </c>
      <c r="F6779" t="s">
        <v>116</v>
      </c>
      <c r="G6779" t="s">
        <v>14</v>
      </c>
      <c r="H6779" s="4">
        <v>1026.78</v>
      </c>
      <c r="I6779">
        <v>1</v>
      </c>
      <c r="J6779" s="4">
        <f>ecommerce_customer_behavior_dataset_v2[[#This Row],[unit_price]]*ecommerce_customer_behavior_dataset_v2[[#This Row],[quantity]]</f>
        <v>1026.78</v>
      </c>
      <c r="K6779" s="7">
        <f>ecommerce_customer_behavior_dataset_v2[[#This Row],[Discount_Amount]]/ecommerce_customer_behavior_dataset_v2[[#This Row],[unit_price]]*100%</f>
        <v>0</v>
      </c>
      <c r="L6779" s="5">
        <f>ecommerce_customer_behavior_dataset_v2[[#This Row],[discount_amount2]]/ecommerce_customer_behavior_dataset_v2[[#This Row],[quantity]]</f>
        <v>0</v>
      </c>
      <c r="M6779" s="5">
        <v>0</v>
      </c>
      <c r="N6779" s="5">
        <f>ecommerce_customer_behavior_dataset_v2[[#This Row],[total_amount]]/ecommerce_customer_behavior_dataset_v2[[#This Row],[quantity]]</f>
        <v>1026.78</v>
      </c>
      <c r="O6779" s="4">
        <v>1026.78</v>
      </c>
      <c r="P6779" t="s">
        <v>33</v>
      </c>
      <c r="Q6779" t="s">
        <v>8</v>
      </c>
      <c r="R6779">
        <v>15</v>
      </c>
      <c r="S6779">
        <v>12</v>
      </c>
      <c r="T6779" t="b">
        <v>1</v>
      </c>
      <c r="U6779">
        <v>3</v>
      </c>
      <c r="V6779">
        <v>4</v>
      </c>
    </row>
    <row r="6780" spans="1:22" x14ac:dyDescent="0.3">
      <c r="A6780" t="s">
        <v>16896</v>
      </c>
      <c r="B6780" t="s">
        <v>16895</v>
      </c>
      <c r="C6780" s="1">
        <v>45200</v>
      </c>
      <c r="D6780">
        <v>49</v>
      </c>
      <c r="E6780" t="s">
        <v>38</v>
      </c>
      <c r="F6780" t="s">
        <v>116</v>
      </c>
      <c r="G6780" t="s">
        <v>30</v>
      </c>
      <c r="H6780" s="4">
        <v>186.93</v>
      </c>
      <c r="I6780">
        <v>1</v>
      </c>
      <c r="J6780" s="4">
        <f>ecommerce_customer_behavior_dataset_v2[[#This Row],[unit_price]]*ecommerce_customer_behavior_dataset_v2[[#This Row],[quantity]]</f>
        <v>186.93</v>
      </c>
      <c r="K6780" s="7">
        <f>ecommerce_customer_behavior_dataset_v2[[#This Row],[Discount_Amount]]/ecommerce_customer_behavior_dataset_v2[[#This Row],[unit_price]]*100%</f>
        <v>0.10078639062750762</v>
      </c>
      <c r="L6780" s="5">
        <f>ecommerce_customer_behavior_dataset_v2[[#This Row],[discount_amount2]]/ecommerce_customer_behavior_dataset_v2[[#This Row],[quantity]]</f>
        <v>18.84</v>
      </c>
      <c r="M6780" s="5">
        <v>18.84</v>
      </c>
      <c r="N6780" s="5">
        <f>ecommerce_customer_behavior_dataset_v2[[#This Row],[total_amount]]/ecommerce_customer_behavior_dataset_v2[[#This Row],[quantity]]</f>
        <v>168.09</v>
      </c>
      <c r="O6780" s="4">
        <v>168.09</v>
      </c>
      <c r="P6780" t="s">
        <v>11</v>
      </c>
      <c r="Q6780" t="s">
        <v>8</v>
      </c>
      <c r="R6780">
        <v>16</v>
      </c>
      <c r="S6780">
        <v>7</v>
      </c>
      <c r="T6780" t="b">
        <v>1</v>
      </c>
      <c r="U6780">
        <v>6</v>
      </c>
      <c r="V6780">
        <v>3</v>
      </c>
    </row>
    <row r="6781" spans="1:22" x14ac:dyDescent="0.3">
      <c r="A6781" t="s">
        <v>16999</v>
      </c>
      <c r="B6781" t="s">
        <v>16996</v>
      </c>
      <c r="C6781" s="1">
        <v>45200</v>
      </c>
      <c r="D6781">
        <v>29</v>
      </c>
      <c r="E6781" t="s">
        <v>38</v>
      </c>
      <c r="F6781" t="s">
        <v>101</v>
      </c>
      <c r="G6781" t="s">
        <v>60</v>
      </c>
      <c r="H6781" s="4">
        <v>814.54</v>
      </c>
      <c r="I6781">
        <v>4</v>
      </c>
      <c r="J6781" s="4">
        <f>ecommerce_customer_behavior_dataset_v2[[#This Row],[unit_price]]*ecommerce_customer_behavior_dataset_v2[[#This Row],[quantity]]</f>
        <v>3258.16</v>
      </c>
      <c r="K6781" s="7">
        <f>ecommerce_customer_behavior_dataset_v2[[#This Row],[Discount_Amount]]/ecommerce_customer_behavior_dataset_v2[[#This Row],[unit_price]]*100%</f>
        <v>0</v>
      </c>
      <c r="L6781" s="5">
        <f>ecommerce_customer_behavior_dataset_v2[[#This Row],[discount_amount2]]/ecommerce_customer_behavior_dataset_v2[[#This Row],[quantity]]</f>
        <v>0</v>
      </c>
      <c r="M6781" s="5">
        <v>0</v>
      </c>
      <c r="N6781" s="5">
        <f>ecommerce_customer_behavior_dataset_v2[[#This Row],[total_amount]]/ecommerce_customer_behavior_dataset_v2[[#This Row],[quantity]]</f>
        <v>814.54</v>
      </c>
      <c r="O6781" s="4">
        <v>3258.16</v>
      </c>
      <c r="P6781" t="s">
        <v>7</v>
      </c>
      <c r="Q6781" t="s">
        <v>8</v>
      </c>
      <c r="R6781">
        <v>15</v>
      </c>
      <c r="S6781">
        <v>8</v>
      </c>
      <c r="T6781" t="b">
        <v>1</v>
      </c>
      <c r="U6781">
        <v>8</v>
      </c>
      <c r="V6781">
        <v>5</v>
      </c>
    </row>
    <row r="6782" spans="1:22" x14ac:dyDescent="0.3">
      <c r="A6782" t="s">
        <v>17596</v>
      </c>
      <c r="B6782" t="s">
        <v>17597</v>
      </c>
      <c r="C6782" s="1">
        <v>45200</v>
      </c>
      <c r="D6782">
        <v>54</v>
      </c>
      <c r="E6782" t="s">
        <v>4</v>
      </c>
      <c r="F6782" t="s">
        <v>95</v>
      </c>
      <c r="G6782" t="s">
        <v>18</v>
      </c>
      <c r="H6782" s="4">
        <v>63.68</v>
      </c>
      <c r="I6782">
        <v>1</v>
      </c>
      <c r="J6782" s="4">
        <f>ecommerce_customer_behavior_dataset_v2[[#This Row],[unit_price]]*ecommerce_customer_behavior_dataset_v2[[#This Row],[quantity]]</f>
        <v>63.68</v>
      </c>
      <c r="K6782" s="7">
        <f>ecommerce_customer_behavior_dataset_v2[[#This Row],[Discount_Amount]]/ecommerce_customer_behavior_dataset_v2[[#This Row],[unit_price]]*100%</f>
        <v>7.8360552763819105E-2</v>
      </c>
      <c r="L6782" s="5">
        <f>ecommerce_customer_behavior_dataset_v2[[#This Row],[discount_amount2]]/ecommerce_customer_behavior_dataset_v2[[#This Row],[quantity]]</f>
        <v>4.99</v>
      </c>
      <c r="M6782" s="5">
        <v>4.99</v>
      </c>
      <c r="N6782" s="5">
        <f>ecommerce_customer_behavior_dataset_v2[[#This Row],[total_amount]]/ecommerce_customer_behavior_dataset_v2[[#This Row],[quantity]]</f>
        <v>58.69</v>
      </c>
      <c r="O6782" s="4">
        <v>58.69</v>
      </c>
      <c r="P6782" t="s">
        <v>7</v>
      </c>
      <c r="Q6782" t="s">
        <v>8</v>
      </c>
      <c r="R6782">
        <v>15</v>
      </c>
      <c r="S6782">
        <v>10</v>
      </c>
      <c r="T6782" t="b">
        <v>1</v>
      </c>
      <c r="U6782">
        <v>6</v>
      </c>
      <c r="V6782">
        <v>3</v>
      </c>
    </row>
    <row r="6783" spans="1:22" x14ac:dyDescent="0.3">
      <c r="A6783" t="s">
        <v>18266</v>
      </c>
      <c r="B6783" t="s">
        <v>18264</v>
      </c>
      <c r="C6783" s="1">
        <v>45200</v>
      </c>
      <c r="D6783">
        <v>28</v>
      </c>
      <c r="E6783" t="s">
        <v>4</v>
      </c>
      <c r="F6783" t="s">
        <v>116</v>
      </c>
      <c r="G6783" t="s">
        <v>18</v>
      </c>
      <c r="H6783" s="4">
        <v>110.62</v>
      </c>
      <c r="I6783">
        <v>3</v>
      </c>
      <c r="J6783" s="4">
        <f>ecommerce_customer_behavior_dataset_v2[[#This Row],[unit_price]]*ecommerce_customer_behavior_dataset_v2[[#This Row],[quantity]]</f>
        <v>331.86</v>
      </c>
      <c r="K6783" s="7">
        <f>ecommerce_customer_behavior_dataset_v2[[#This Row],[Discount_Amount]]/ecommerce_customer_behavior_dataset_v2[[#This Row],[unit_price]]*100%</f>
        <v>0</v>
      </c>
      <c r="L6783" s="5">
        <f>ecommerce_customer_behavior_dataset_v2[[#This Row],[discount_amount2]]/ecommerce_customer_behavior_dataset_v2[[#This Row],[quantity]]</f>
        <v>0</v>
      </c>
      <c r="M6783" s="5">
        <v>0</v>
      </c>
      <c r="N6783" s="5">
        <f>ecommerce_customer_behavior_dataset_v2[[#This Row],[total_amount]]/ecommerce_customer_behavior_dataset_v2[[#This Row],[quantity]]</f>
        <v>110.62</v>
      </c>
      <c r="O6783" s="4">
        <v>331.86</v>
      </c>
      <c r="P6783" t="s">
        <v>39</v>
      </c>
      <c r="Q6783" t="s">
        <v>8</v>
      </c>
      <c r="R6783">
        <v>17</v>
      </c>
      <c r="S6783">
        <v>6</v>
      </c>
      <c r="T6783" t="b">
        <v>1</v>
      </c>
      <c r="U6783">
        <v>10</v>
      </c>
      <c r="V6783">
        <v>3</v>
      </c>
    </row>
    <row r="6784" spans="1:22" x14ac:dyDescent="0.3">
      <c r="A6784" t="s">
        <v>18442</v>
      </c>
      <c r="B6784" t="s">
        <v>18439</v>
      </c>
      <c r="C6784" s="1">
        <v>45200</v>
      </c>
      <c r="D6784">
        <v>39</v>
      </c>
      <c r="E6784" t="s">
        <v>38</v>
      </c>
      <c r="F6784" t="s">
        <v>157</v>
      </c>
      <c r="G6784" t="s">
        <v>6</v>
      </c>
      <c r="H6784" s="4">
        <v>47.96</v>
      </c>
      <c r="I6784">
        <v>4</v>
      </c>
      <c r="J6784" s="4">
        <f>ecommerce_customer_behavior_dataset_v2[[#This Row],[unit_price]]*ecommerce_customer_behavior_dataset_v2[[#This Row],[quantity]]</f>
        <v>191.84</v>
      </c>
      <c r="K6784" s="7">
        <f>ecommerce_customer_behavior_dataset_v2[[#This Row],[Discount_Amount]]/ecommerce_customer_behavior_dataset_v2[[#This Row],[unit_price]]*100%</f>
        <v>0</v>
      </c>
      <c r="L6784" s="5">
        <f>ecommerce_customer_behavior_dataset_v2[[#This Row],[discount_amount2]]/ecommerce_customer_behavior_dataset_v2[[#This Row],[quantity]]</f>
        <v>0</v>
      </c>
      <c r="M6784" s="5">
        <v>0</v>
      </c>
      <c r="N6784" s="5">
        <f>ecommerce_customer_behavior_dataset_v2[[#This Row],[total_amount]]/ecommerce_customer_behavior_dataset_v2[[#This Row],[quantity]]</f>
        <v>47.96</v>
      </c>
      <c r="O6784" s="4">
        <v>191.84</v>
      </c>
      <c r="P6784" t="s">
        <v>11</v>
      </c>
      <c r="Q6784" t="s">
        <v>8</v>
      </c>
      <c r="R6784">
        <v>13</v>
      </c>
      <c r="S6784">
        <v>10</v>
      </c>
      <c r="T6784" t="b">
        <v>1</v>
      </c>
      <c r="U6784">
        <v>6</v>
      </c>
      <c r="V6784">
        <v>4</v>
      </c>
    </row>
    <row r="6785" spans="1:22" x14ac:dyDescent="0.3">
      <c r="A6785" t="s">
        <v>19065</v>
      </c>
      <c r="B6785" t="s">
        <v>19063</v>
      </c>
      <c r="C6785" s="1">
        <v>45200</v>
      </c>
      <c r="D6785">
        <v>22</v>
      </c>
      <c r="E6785" t="s">
        <v>38</v>
      </c>
      <c r="F6785" t="s">
        <v>5</v>
      </c>
      <c r="G6785" t="s">
        <v>24</v>
      </c>
      <c r="H6785" s="4">
        <v>204.22</v>
      </c>
      <c r="I6785">
        <v>4</v>
      </c>
      <c r="J6785" s="4">
        <f>ecommerce_customer_behavior_dataset_v2[[#This Row],[unit_price]]*ecommerce_customer_behavior_dataset_v2[[#This Row],[quantity]]</f>
        <v>816.88</v>
      </c>
      <c r="K6785" s="7">
        <f>ecommerce_customer_behavior_dataset_v2[[#This Row],[Discount_Amount]]/ecommerce_customer_behavior_dataset_v2[[#This Row],[unit_price]]*100%</f>
        <v>0</v>
      </c>
      <c r="L6785" s="5">
        <f>ecommerce_customer_behavior_dataset_v2[[#This Row],[discount_amount2]]/ecommerce_customer_behavior_dataset_v2[[#This Row],[quantity]]</f>
        <v>0</v>
      </c>
      <c r="M6785" s="5">
        <v>0</v>
      </c>
      <c r="N6785" s="5">
        <f>ecommerce_customer_behavior_dataset_v2[[#This Row],[total_amount]]/ecommerce_customer_behavior_dataset_v2[[#This Row],[quantity]]</f>
        <v>204.22</v>
      </c>
      <c r="O6785" s="4">
        <v>816.88</v>
      </c>
      <c r="P6785" t="s">
        <v>11</v>
      </c>
      <c r="Q6785" t="s">
        <v>8</v>
      </c>
      <c r="R6785">
        <v>17</v>
      </c>
      <c r="S6785">
        <v>9</v>
      </c>
      <c r="T6785" t="b">
        <v>1</v>
      </c>
      <c r="U6785">
        <v>11</v>
      </c>
      <c r="V6785">
        <v>5</v>
      </c>
    </row>
    <row r="6786" spans="1:22" x14ac:dyDescent="0.3">
      <c r="A6786" t="s">
        <v>20290</v>
      </c>
      <c r="B6786" t="s">
        <v>20288</v>
      </c>
      <c r="C6786" s="1">
        <v>45200</v>
      </c>
      <c r="D6786">
        <v>50</v>
      </c>
      <c r="E6786" t="s">
        <v>38</v>
      </c>
      <c r="F6786" t="s">
        <v>17</v>
      </c>
      <c r="G6786" t="s">
        <v>18</v>
      </c>
      <c r="H6786" s="4">
        <v>67.010000000000005</v>
      </c>
      <c r="I6786">
        <v>4</v>
      </c>
      <c r="J6786" s="4">
        <f>ecommerce_customer_behavior_dataset_v2[[#This Row],[unit_price]]*ecommerce_customer_behavior_dataset_v2[[#This Row],[quantity]]</f>
        <v>268.04000000000002</v>
      </c>
      <c r="K6786" s="7">
        <f>ecommerce_customer_behavior_dataset_v2[[#This Row],[Discount_Amount]]/ecommerce_customer_behavior_dataset_v2[[#This Row],[unit_price]]*100%</f>
        <v>0</v>
      </c>
      <c r="L6786" s="5">
        <f>ecommerce_customer_behavior_dataset_v2[[#This Row],[discount_amount2]]/ecommerce_customer_behavior_dataset_v2[[#This Row],[quantity]]</f>
        <v>0</v>
      </c>
      <c r="M6786" s="5">
        <v>0</v>
      </c>
      <c r="N6786" s="5">
        <f>ecommerce_customer_behavior_dataset_v2[[#This Row],[total_amount]]/ecommerce_customer_behavior_dataset_v2[[#This Row],[quantity]]</f>
        <v>67.010000000000005</v>
      </c>
      <c r="O6786" s="4">
        <v>268.04000000000002</v>
      </c>
      <c r="P6786" t="s">
        <v>39</v>
      </c>
      <c r="Q6786" t="s">
        <v>8</v>
      </c>
      <c r="R6786">
        <v>16</v>
      </c>
      <c r="S6786">
        <v>11</v>
      </c>
      <c r="T6786" t="b">
        <v>1</v>
      </c>
      <c r="U6786">
        <v>4</v>
      </c>
      <c r="V6786">
        <v>5</v>
      </c>
    </row>
    <row r="6787" spans="1:22" x14ac:dyDescent="0.3">
      <c r="A6787" t="s">
        <v>20973</v>
      </c>
      <c r="B6787" t="s">
        <v>20970</v>
      </c>
      <c r="C6787" s="1">
        <v>45200</v>
      </c>
      <c r="D6787">
        <v>24</v>
      </c>
      <c r="E6787" t="s">
        <v>38</v>
      </c>
      <c r="F6787" t="s">
        <v>116</v>
      </c>
      <c r="G6787" t="s">
        <v>30</v>
      </c>
      <c r="H6787" s="4">
        <v>69.88</v>
      </c>
      <c r="I6787">
        <v>2</v>
      </c>
      <c r="J6787" s="4">
        <f>ecommerce_customer_behavior_dataset_v2[[#This Row],[unit_price]]*ecommerce_customer_behavior_dataset_v2[[#This Row],[quantity]]</f>
        <v>139.76</v>
      </c>
      <c r="K6787" s="7">
        <f>ecommerce_customer_behavior_dataset_v2[[#This Row],[Discount_Amount]]/ecommerce_customer_behavior_dataset_v2[[#This Row],[unit_price]]*100%</f>
        <v>0</v>
      </c>
      <c r="L6787" s="5">
        <f>ecommerce_customer_behavior_dataset_v2[[#This Row],[discount_amount2]]/ecommerce_customer_behavior_dataset_v2[[#This Row],[quantity]]</f>
        <v>0</v>
      </c>
      <c r="M6787" s="5">
        <v>0</v>
      </c>
      <c r="N6787" s="5">
        <f>ecommerce_customer_behavior_dataset_v2[[#This Row],[total_amount]]/ecommerce_customer_behavior_dataset_v2[[#This Row],[quantity]]</f>
        <v>69.88</v>
      </c>
      <c r="O6787" s="4">
        <v>139.76</v>
      </c>
      <c r="P6787" t="s">
        <v>33</v>
      </c>
      <c r="Q6787" t="s">
        <v>8</v>
      </c>
      <c r="R6787">
        <v>13</v>
      </c>
      <c r="S6787">
        <v>8</v>
      </c>
      <c r="T6787" t="b">
        <v>1</v>
      </c>
      <c r="U6787">
        <v>5</v>
      </c>
      <c r="V6787">
        <v>2</v>
      </c>
    </row>
    <row r="6788" spans="1:22" x14ac:dyDescent="0.3">
      <c r="A6788" t="s">
        <v>20987</v>
      </c>
      <c r="B6788" t="s">
        <v>20984</v>
      </c>
      <c r="C6788" s="1">
        <v>45200</v>
      </c>
      <c r="D6788">
        <v>31</v>
      </c>
      <c r="E6788" t="s">
        <v>38</v>
      </c>
      <c r="F6788" t="s">
        <v>23</v>
      </c>
      <c r="G6788" t="s">
        <v>20</v>
      </c>
      <c r="H6788" s="4">
        <v>133.94999999999999</v>
      </c>
      <c r="I6788">
        <v>1</v>
      </c>
      <c r="J6788" s="4">
        <f>ecommerce_customer_behavior_dataset_v2[[#This Row],[unit_price]]*ecommerce_customer_behavior_dataset_v2[[#This Row],[quantity]]</f>
        <v>133.94999999999999</v>
      </c>
      <c r="K6788" s="7">
        <f>ecommerce_customer_behavior_dataset_v2[[#This Row],[Discount_Amount]]/ecommerce_customer_behavior_dataset_v2[[#This Row],[unit_price]]*100%</f>
        <v>0.18335199701381114</v>
      </c>
      <c r="L6788" s="5">
        <f>ecommerce_customer_behavior_dataset_v2[[#This Row],[discount_amount2]]/ecommerce_customer_behavior_dataset_v2[[#This Row],[quantity]]</f>
        <v>24.56</v>
      </c>
      <c r="M6788" s="5">
        <v>24.56</v>
      </c>
      <c r="N6788" s="5">
        <f>ecommerce_customer_behavior_dataset_v2[[#This Row],[total_amount]]/ecommerce_customer_behavior_dataset_v2[[#This Row],[quantity]]</f>
        <v>109.39</v>
      </c>
      <c r="O6788" s="4">
        <v>109.39</v>
      </c>
      <c r="P6788" t="s">
        <v>39</v>
      </c>
      <c r="Q6788" t="s">
        <v>8</v>
      </c>
      <c r="R6788">
        <v>20</v>
      </c>
      <c r="S6788">
        <v>8</v>
      </c>
      <c r="T6788" t="b">
        <v>1</v>
      </c>
      <c r="U6788">
        <v>4</v>
      </c>
      <c r="V6788">
        <v>5</v>
      </c>
    </row>
    <row r="6789" spans="1:22" x14ac:dyDescent="0.3">
      <c r="A6789" t="s">
        <v>21151</v>
      </c>
      <c r="B6789" t="s">
        <v>21150</v>
      </c>
      <c r="C6789" s="1">
        <v>45200</v>
      </c>
      <c r="D6789">
        <v>68</v>
      </c>
      <c r="E6789" t="s">
        <v>38</v>
      </c>
      <c r="F6789" t="s">
        <v>101</v>
      </c>
      <c r="G6789" t="s">
        <v>60</v>
      </c>
      <c r="H6789" s="4">
        <v>643.33000000000004</v>
      </c>
      <c r="I6789">
        <v>4</v>
      </c>
      <c r="J6789" s="4">
        <f>ecommerce_customer_behavior_dataset_v2[[#This Row],[unit_price]]*ecommerce_customer_behavior_dataset_v2[[#This Row],[quantity]]</f>
        <v>2573.3200000000002</v>
      </c>
      <c r="K6789" s="7">
        <f>ecommerce_customer_behavior_dataset_v2[[#This Row],[Discount_Amount]]/ecommerce_customer_behavior_dataset_v2[[#This Row],[unit_price]]*100%</f>
        <v>0</v>
      </c>
      <c r="L6789" s="5">
        <f>ecommerce_customer_behavior_dataset_v2[[#This Row],[discount_amount2]]/ecommerce_customer_behavior_dataset_v2[[#This Row],[quantity]]</f>
        <v>0</v>
      </c>
      <c r="M6789" s="5">
        <v>0</v>
      </c>
      <c r="N6789" s="5">
        <f>ecommerce_customer_behavior_dataset_v2[[#This Row],[total_amount]]/ecommerce_customer_behavior_dataset_v2[[#This Row],[quantity]]</f>
        <v>643.33000000000004</v>
      </c>
      <c r="O6789" s="4">
        <v>2573.3200000000002</v>
      </c>
      <c r="P6789" t="s">
        <v>33</v>
      </c>
      <c r="Q6789" t="s">
        <v>8</v>
      </c>
      <c r="R6789">
        <v>15</v>
      </c>
      <c r="S6789">
        <v>9</v>
      </c>
      <c r="T6789" t="b">
        <v>1</v>
      </c>
      <c r="U6789">
        <v>8</v>
      </c>
      <c r="V6789">
        <v>3</v>
      </c>
    </row>
    <row r="6790" spans="1:22" x14ac:dyDescent="0.3">
      <c r="A6790" t="s">
        <v>21319</v>
      </c>
      <c r="B6790" t="s">
        <v>21318</v>
      </c>
      <c r="C6790" s="1">
        <v>45200</v>
      </c>
      <c r="D6790">
        <v>33</v>
      </c>
      <c r="E6790" t="s">
        <v>38</v>
      </c>
      <c r="F6790" t="s">
        <v>5</v>
      </c>
      <c r="G6790" t="s">
        <v>6</v>
      </c>
      <c r="H6790" s="4">
        <v>55.74</v>
      </c>
      <c r="I6790">
        <v>1</v>
      </c>
      <c r="J6790" s="4">
        <f>ecommerce_customer_behavior_dataset_v2[[#This Row],[unit_price]]*ecommerce_customer_behavior_dataset_v2[[#This Row],[quantity]]</f>
        <v>55.74</v>
      </c>
      <c r="K6790" s="7">
        <f>ecommerce_customer_behavior_dataset_v2[[#This Row],[Discount_Amount]]/ecommerce_customer_behavior_dataset_v2[[#This Row],[unit_price]]*100%</f>
        <v>0.16792249730893433</v>
      </c>
      <c r="L6790" s="5">
        <f>ecommerce_customer_behavior_dataset_v2[[#This Row],[discount_amount2]]/ecommerce_customer_behavior_dataset_v2[[#This Row],[quantity]]</f>
        <v>9.36</v>
      </c>
      <c r="M6790" s="5">
        <v>9.36</v>
      </c>
      <c r="N6790" s="5">
        <f>ecommerce_customer_behavior_dataset_v2[[#This Row],[total_amount]]/ecommerce_customer_behavior_dataset_v2[[#This Row],[quantity]]</f>
        <v>46.38</v>
      </c>
      <c r="O6790" s="4">
        <v>46.38</v>
      </c>
      <c r="P6790" t="s">
        <v>11</v>
      </c>
      <c r="Q6790" t="s">
        <v>8</v>
      </c>
      <c r="R6790">
        <v>17</v>
      </c>
      <c r="S6790">
        <v>11</v>
      </c>
      <c r="T6790" t="b">
        <v>1</v>
      </c>
      <c r="U6790">
        <v>4</v>
      </c>
      <c r="V6790">
        <v>5</v>
      </c>
    </row>
    <row r="6791" spans="1:22" x14ac:dyDescent="0.3">
      <c r="A6791" t="s">
        <v>21472</v>
      </c>
      <c r="B6791" t="s">
        <v>21467</v>
      </c>
      <c r="C6791" s="1">
        <v>45200</v>
      </c>
      <c r="D6791">
        <v>65</v>
      </c>
      <c r="E6791" t="s">
        <v>38</v>
      </c>
      <c r="F6791" t="s">
        <v>23</v>
      </c>
      <c r="G6791" t="s">
        <v>60</v>
      </c>
      <c r="H6791" s="4">
        <v>2934</v>
      </c>
      <c r="I6791">
        <v>5</v>
      </c>
      <c r="J6791" s="4">
        <f>ecommerce_customer_behavior_dataset_v2[[#This Row],[unit_price]]*ecommerce_customer_behavior_dataset_v2[[#This Row],[quantity]]</f>
        <v>14670</v>
      </c>
      <c r="K6791" s="7">
        <f>ecommerce_customer_behavior_dataset_v2[[#This Row],[Discount_Amount]]/ecommerce_customer_behavior_dataset_v2[[#This Row],[unit_price]]*100%</f>
        <v>0.1443019768234492</v>
      </c>
      <c r="L6791" s="5">
        <f>ecommerce_customer_behavior_dataset_v2[[#This Row],[discount_amount2]]/ecommerce_customer_behavior_dataset_v2[[#This Row],[quantity]]</f>
        <v>423.38199999999995</v>
      </c>
      <c r="M6791" s="5">
        <v>2116.91</v>
      </c>
      <c r="N6791" s="5">
        <f>ecommerce_customer_behavior_dataset_v2[[#This Row],[total_amount]]/ecommerce_customer_behavior_dataset_v2[[#This Row],[quantity]]</f>
        <v>2510.6179999999999</v>
      </c>
      <c r="O6791" s="4">
        <v>12553.09</v>
      </c>
      <c r="P6791" t="s">
        <v>7</v>
      </c>
      <c r="Q6791" t="s">
        <v>8</v>
      </c>
      <c r="R6791">
        <v>14</v>
      </c>
      <c r="S6791">
        <v>6</v>
      </c>
      <c r="T6791" t="b">
        <v>1</v>
      </c>
      <c r="U6791">
        <v>12</v>
      </c>
      <c r="V6791">
        <v>5</v>
      </c>
    </row>
    <row r="6792" spans="1:22" x14ac:dyDescent="0.3">
      <c r="A6792" t="s">
        <v>250</v>
      </c>
      <c r="B6792" t="s">
        <v>249</v>
      </c>
      <c r="C6792" s="1">
        <v>45199</v>
      </c>
      <c r="D6792">
        <v>31</v>
      </c>
      <c r="E6792" t="s">
        <v>38</v>
      </c>
      <c r="F6792" t="s">
        <v>95</v>
      </c>
      <c r="G6792" t="s">
        <v>14</v>
      </c>
      <c r="H6792" s="4">
        <v>1253.94</v>
      </c>
      <c r="I6792">
        <v>3</v>
      </c>
      <c r="J6792" s="4">
        <f>ecommerce_customer_behavior_dataset_v2[[#This Row],[unit_price]]*ecommerce_customer_behavior_dataset_v2[[#This Row],[quantity]]</f>
        <v>3761.82</v>
      </c>
      <c r="K6792" s="7">
        <f>ecommerce_customer_behavior_dataset_v2[[#This Row],[Discount_Amount]]/ecommerce_customer_behavior_dataset_v2[[#This Row],[unit_price]]*100%</f>
        <v>0</v>
      </c>
      <c r="L6792" s="5">
        <f>ecommerce_customer_behavior_dataset_v2[[#This Row],[discount_amount2]]/ecommerce_customer_behavior_dataset_v2[[#This Row],[quantity]]</f>
        <v>0</v>
      </c>
      <c r="M6792" s="5">
        <v>0</v>
      </c>
      <c r="N6792" s="5">
        <f>ecommerce_customer_behavior_dataset_v2[[#This Row],[total_amount]]/ecommerce_customer_behavior_dataset_v2[[#This Row],[quantity]]</f>
        <v>1253.94</v>
      </c>
      <c r="O6792" s="4">
        <v>3761.82</v>
      </c>
      <c r="P6792" t="s">
        <v>11</v>
      </c>
      <c r="Q6792" t="s">
        <v>12</v>
      </c>
      <c r="R6792">
        <v>10</v>
      </c>
      <c r="S6792">
        <v>6</v>
      </c>
      <c r="T6792" t="b">
        <v>1</v>
      </c>
      <c r="U6792">
        <v>10</v>
      </c>
      <c r="V6792">
        <v>4</v>
      </c>
    </row>
    <row r="6793" spans="1:22" x14ac:dyDescent="0.3">
      <c r="A6793" t="s">
        <v>544</v>
      </c>
      <c r="B6793" t="s">
        <v>540</v>
      </c>
      <c r="C6793" s="1">
        <v>45199</v>
      </c>
      <c r="D6793">
        <v>42</v>
      </c>
      <c r="E6793" t="s">
        <v>4</v>
      </c>
      <c r="F6793" t="s">
        <v>17</v>
      </c>
      <c r="G6793" t="s">
        <v>24</v>
      </c>
      <c r="H6793" s="4">
        <v>109.01</v>
      </c>
      <c r="I6793">
        <v>1</v>
      </c>
      <c r="J6793" s="4">
        <f>ecommerce_customer_behavior_dataset_v2[[#This Row],[unit_price]]*ecommerce_customer_behavior_dataset_v2[[#This Row],[quantity]]</f>
        <v>109.01</v>
      </c>
      <c r="K6793" s="7">
        <f>ecommerce_customer_behavior_dataset_v2[[#This Row],[Discount_Amount]]/ecommerce_customer_behavior_dataset_v2[[#This Row],[unit_price]]*100%</f>
        <v>0.1812677735987524</v>
      </c>
      <c r="L6793" s="5">
        <f>ecommerce_customer_behavior_dataset_v2[[#This Row],[discount_amount2]]/ecommerce_customer_behavior_dataset_v2[[#This Row],[quantity]]</f>
        <v>19.760000000000002</v>
      </c>
      <c r="M6793" s="5">
        <v>19.760000000000002</v>
      </c>
      <c r="N6793" s="5">
        <f>ecommerce_customer_behavior_dataset_v2[[#This Row],[total_amount]]/ecommerce_customer_behavior_dataset_v2[[#This Row],[quantity]]</f>
        <v>89.25</v>
      </c>
      <c r="O6793" s="4">
        <v>89.25</v>
      </c>
      <c r="P6793" t="s">
        <v>11</v>
      </c>
      <c r="Q6793" t="s">
        <v>12</v>
      </c>
      <c r="R6793">
        <v>16</v>
      </c>
      <c r="S6793">
        <v>5</v>
      </c>
      <c r="T6793" t="b">
        <v>1</v>
      </c>
      <c r="U6793">
        <v>6</v>
      </c>
      <c r="V6793">
        <v>3</v>
      </c>
    </row>
    <row r="6794" spans="1:22" x14ac:dyDescent="0.3">
      <c r="A6794" t="s">
        <v>1046</v>
      </c>
      <c r="B6794" t="s">
        <v>1041</v>
      </c>
      <c r="C6794" s="1">
        <v>45199</v>
      </c>
      <c r="D6794">
        <v>37</v>
      </c>
      <c r="E6794" t="s">
        <v>38</v>
      </c>
      <c r="F6794" t="s">
        <v>5</v>
      </c>
      <c r="G6794" t="s">
        <v>14</v>
      </c>
      <c r="H6794" s="4">
        <v>391.37</v>
      </c>
      <c r="I6794">
        <v>4</v>
      </c>
      <c r="J6794" s="4">
        <f>ecommerce_customer_behavior_dataset_v2[[#This Row],[unit_price]]*ecommerce_customer_behavior_dataset_v2[[#This Row],[quantity]]</f>
        <v>1565.48</v>
      </c>
      <c r="K6794" s="7">
        <f>ecommerce_customer_behavior_dataset_v2[[#This Row],[Discount_Amount]]/ecommerce_customer_behavior_dataset_v2[[#This Row],[unit_price]]*100%</f>
        <v>0</v>
      </c>
      <c r="L6794" s="5">
        <f>ecommerce_customer_behavior_dataset_v2[[#This Row],[discount_amount2]]/ecommerce_customer_behavior_dataset_v2[[#This Row],[quantity]]</f>
        <v>0</v>
      </c>
      <c r="M6794" s="5">
        <v>0</v>
      </c>
      <c r="N6794" s="5">
        <f>ecommerce_customer_behavior_dataset_v2[[#This Row],[total_amount]]/ecommerce_customer_behavior_dataset_v2[[#This Row],[quantity]]</f>
        <v>391.37</v>
      </c>
      <c r="O6794" s="4">
        <v>1565.48</v>
      </c>
      <c r="P6794" t="s">
        <v>11</v>
      </c>
      <c r="Q6794" t="s">
        <v>8</v>
      </c>
      <c r="R6794">
        <v>12</v>
      </c>
      <c r="S6794">
        <v>8</v>
      </c>
      <c r="T6794" t="b">
        <v>1</v>
      </c>
      <c r="U6794">
        <v>7</v>
      </c>
      <c r="V6794">
        <v>5</v>
      </c>
    </row>
    <row r="6795" spans="1:22" x14ac:dyDescent="0.3">
      <c r="A6795" t="s">
        <v>1151</v>
      </c>
      <c r="B6795" t="s">
        <v>1148</v>
      </c>
      <c r="C6795" s="1">
        <v>45199</v>
      </c>
      <c r="D6795">
        <v>26</v>
      </c>
      <c r="E6795" t="s">
        <v>38</v>
      </c>
      <c r="F6795" t="s">
        <v>5</v>
      </c>
      <c r="G6795" t="s">
        <v>60</v>
      </c>
      <c r="H6795" s="4">
        <v>496.12</v>
      </c>
      <c r="I6795">
        <v>3</v>
      </c>
      <c r="J6795" s="4">
        <f>ecommerce_customer_behavior_dataset_v2[[#This Row],[unit_price]]*ecommerce_customer_behavior_dataset_v2[[#This Row],[quantity]]</f>
        <v>1488.3600000000001</v>
      </c>
      <c r="K6795" s="7">
        <f>ecommerce_customer_behavior_dataset_v2[[#This Row],[Discount_Amount]]/ecommerce_customer_behavior_dataset_v2[[#This Row],[unit_price]]*100%</f>
        <v>0</v>
      </c>
      <c r="L6795" s="5">
        <f>ecommerce_customer_behavior_dataset_v2[[#This Row],[discount_amount2]]/ecommerce_customer_behavior_dataset_v2[[#This Row],[quantity]]</f>
        <v>0</v>
      </c>
      <c r="M6795" s="5">
        <v>0</v>
      </c>
      <c r="N6795" s="5">
        <f>ecommerce_customer_behavior_dataset_v2[[#This Row],[total_amount]]/ecommerce_customer_behavior_dataset_v2[[#This Row],[quantity]]</f>
        <v>496.11999999999995</v>
      </c>
      <c r="O6795" s="4">
        <v>1488.36</v>
      </c>
      <c r="P6795" t="s">
        <v>7</v>
      </c>
      <c r="Q6795" t="s">
        <v>12</v>
      </c>
      <c r="R6795">
        <v>16</v>
      </c>
      <c r="S6795">
        <v>11</v>
      </c>
      <c r="T6795" t="b">
        <v>1</v>
      </c>
      <c r="U6795">
        <v>6</v>
      </c>
      <c r="V6795">
        <v>5</v>
      </c>
    </row>
    <row r="6796" spans="1:22" x14ac:dyDescent="0.3">
      <c r="A6796" t="s">
        <v>2935</v>
      </c>
      <c r="B6796" t="s">
        <v>2936</v>
      </c>
      <c r="C6796" s="1">
        <v>45199</v>
      </c>
      <c r="D6796">
        <v>56</v>
      </c>
      <c r="E6796" t="s">
        <v>4</v>
      </c>
      <c r="F6796" t="s">
        <v>101</v>
      </c>
      <c r="G6796" t="s">
        <v>6</v>
      </c>
      <c r="H6796" s="4">
        <v>142.21</v>
      </c>
      <c r="I6796">
        <v>1</v>
      </c>
      <c r="J6796" s="4">
        <f>ecommerce_customer_behavior_dataset_v2[[#This Row],[unit_price]]*ecommerce_customer_behavior_dataset_v2[[#This Row],[quantity]]</f>
        <v>142.21</v>
      </c>
      <c r="K6796" s="7">
        <f>ecommerce_customer_behavior_dataset_v2[[#This Row],[Discount_Amount]]/ecommerce_customer_behavior_dataset_v2[[#This Row],[unit_price]]*100%</f>
        <v>0</v>
      </c>
      <c r="L6796" s="5">
        <f>ecommerce_customer_behavior_dataset_v2[[#This Row],[discount_amount2]]/ecommerce_customer_behavior_dataset_v2[[#This Row],[quantity]]</f>
        <v>0</v>
      </c>
      <c r="M6796" s="5">
        <v>0</v>
      </c>
      <c r="N6796" s="5">
        <f>ecommerce_customer_behavior_dataset_v2[[#This Row],[total_amount]]/ecommerce_customer_behavior_dataset_v2[[#This Row],[quantity]]</f>
        <v>142.21</v>
      </c>
      <c r="O6796" s="4">
        <v>142.21</v>
      </c>
      <c r="P6796" t="s">
        <v>7</v>
      </c>
      <c r="Q6796" t="s">
        <v>8</v>
      </c>
      <c r="R6796">
        <v>15</v>
      </c>
      <c r="S6796">
        <v>8</v>
      </c>
      <c r="T6796" t="b">
        <v>0</v>
      </c>
      <c r="U6796">
        <v>14</v>
      </c>
      <c r="V6796">
        <v>5</v>
      </c>
    </row>
    <row r="6797" spans="1:22" x14ac:dyDescent="0.3">
      <c r="A6797" t="s">
        <v>3107</v>
      </c>
      <c r="B6797" t="s">
        <v>3108</v>
      </c>
      <c r="C6797" s="1">
        <v>45199</v>
      </c>
      <c r="D6797">
        <v>39</v>
      </c>
      <c r="E6797" t="s">
        <v>38</v>
      </c>
      <c r="F6797" t="s">
        <v>17</v>
      </c>
      <c r="G6797" t="s">
        <v>60</v>
      </c>
      <c r="H6797" s="4">
        <v>1918.05</v>
      </c>
      <c r="I6797">
        <v>4</v>
      </c>
      <c r="J6797" s="4">
        <f>ecommerce_customer_behavior_dataset_v2[[#This Row],[unit_price]]*ecommerce_customer_behavior_dataset_v2[[#This Row],[quantity]]</f>
        <v>7672.2</v>
      </c>
      <c r="K6797" s="7">
        <f>ecommerce_customer_behavior_dataset_v2[[#This Row],[Discount_Amount]]/ecommerce_customer_behavior_dataset_v2[[#This Row],[unit_price]]*100%</f>
        <v>0</v>
      </c>
      <c r="L6797" s="5">
        <f>ecommerce_customer_behavior_dataset_v2[[#This Row],[discount_amount2]]/ecommerce_customer_behavior_dataset_v2[[#This Row],[quantity]]</f>
        <v>0</v>
      </c>
      <c r="M6797" s="5">
        <v>0</v>
      </c>
      <c r="N6797" s="5">
        <f>ecommerce_customer_behavior_dataset_v2[[#This Row],[total_amount]]/ecommerce_customer_behavior_dataset_v2[[#This Row],[quantity]]</f>
        <v>1918.05</v>
      </c>
      <c r="O6797" s="4">
        <v>7672.2</v>
      </c>
      <c r="P6797" t="s">
        <v>11</v>
      </c>
      <c r="Q6797" t="s">
        <v>12</v>
      </c>
      <c r="R6797">
        <v>19</v>
      </c>
      <c r="S6797">
        <v>8</v>
      </c>
      <c r="T6797" t="b">
        <v>1</v>
      </c>
      <c r="U6797">
        <v>9</v>
      </c>
      <c r="V6797">
        <v>5</v>
      </c>
    </row>
    <row r="6798" spans="1:22" x14ac:dyDescent="0.3">
      <c r="A6798" t="s">
        <v>4706</v>
      </c>
      <c r="B6798" t="s">
        <v>4700</v>
      </c>
      <c r="C6798" s="1">
        <v>45199</v>
      </c>
      <c r="D6798">
        <v>40</v>
      </c>
      <c r="E6798" t="s">
        <v>4</v>
      </c>
      <c r="F6798" t="s">
        <v>53</v>
      </c>
      <c r="G6798" t="s">
        <v>24</v>
      </c>
      <c r="H6798" s="4">
        <v>79.040000000000006</v>
      </c>
      <c r="I6798">
        <v>5</v>
      </c>
      <c r="J6798" s="4">
        <f>ecommerce_customer_behavior_dataset_v2[[#This Row],[unit_price]]*ecommerce_customer_behavior_dataset_v2[[#This Row],[quantity]]</f>
        <v>395.20000000000005</v>
      </c>
      <c r="K6798" s="7">
        <f>ecommerce_customer_behavior_dataset_v2[[#This Row],[Discount_Amount]]/ecommerce_customer_behavior_dataset_v2[[#This Row],[unit_price]]*100%</f>
        <v>0</v>
      </c>
      <c r="L6798" s="5">
        <f>ecommerce_customer_behavior_dataset_v2[[#This Row],[discount_amount2]]/ecommerce_customer_behavior_dataset_v2[[#This Row],[quantity]]</f>
        <v>0</v>
      </c>
      <c r="M6798" s="5">
        <v>0</v>
      </c>
      <c r="N6798" s="5">
        <f>ecommerce_customer_behavior_dataset_v2[[#This Row],[total_amount]]/ecommerce_customer_behavior_dataset_v2[[#This Row],[quantity]]</f>
        <v>79.039999999999992</v>
      </c>
      <c r="O6798" s="4">
        <v>395.2</v>
      </c>
      <c r="P6798" t="s">
        <v>44</v>
      </c>
      <c r="Q6798" t="s">
        <v>12</v>
      </c>
      <c r="R6798">
        <v>12</v>
      </c>
      <c r="S6798">
        <v>9</v>
      </c>
      <c r="T6798" t="b">
        <v>1</v>
      </c>
      <c r="U6798">
        <v>4</v>
      </c>
      <c r="V6798">
        <v>4</v>
      </c>
    </row>
    <row r="6799" spans="1:22" x14ac:dyDescent="0.3">
      <c r="A6799" t="s">
        <v>5515</v>
      </c>
      <c r="B6799" t="s">
        <v>5516</v>
      </c>
      <c r="C6799" s="1">
        <v>45199</v>
      </c>
      <c r="D6799">
        <v>33</v>
      </c>
      <c r="E6799" t="s">
        <v>38</v>
      </c>
      <c r="F6799" t="s">
        <v>17</v>
      </c>
      <c r="G6799" t="s">
        <v>24</v>
      </c>
      <c r="H6799" s="4">
        <v>197.08</v>
      </c>
      <c r="I6799">
        <v>5</v>
      </c>
      <c r="J6799" s="4">
        <f>ecommerce_customer_behavior_dataset_v2[[#This Row],[unit_price]]*ecommerce_customer_behavior_dataset_v2[[#This Row],[quantity]]</f>
        <v>985.40000000000009</v>
      </c>
      <c r="K6799" s="7">
        <f>ecommerce_customer_behavior_dataset_v2[[#This Row],[Discount_Amount]]/ecommerce_customer_behavior_dataset_v2[[#This Row],[unit_price]]*100%</f>
        <v>0</v>
      </c>
      <c r="L6799" s="5">
        <f>ecommerce_customer_behavior_dataset_v2[[#This Row],[discount_amount2]]/ecommerce_customer_behavior_dataset_v2[[#This Row],[quantity]]</f>
        <v>0</v>
      </c>
      <c r="M6799" s="5">
        <v>0</v>
      </c>
      <c r="N6799" s="5">
        <f>ecommerce_customer_behavior_dataset_v2[[#This Row],[total_amount]]/ecommerce_customer_behavior_dataset_v2[[#This Row],[quantity]]</f>
        <v>197.07999999999998</v>
      </c>
      <c r="O6799" s="4">
        <v>985.4</v>
      </c>
      <c r="P6799" t="s">
        <v>11</v>
      </c>
      <c r="Q6799" t="s">
        <v>8</v>
      </c>
      <c r="R6799">
        <v>15</v>
      </c>
      <c r="S6799">
        <v>10</v>
      </c>
      <c r="T6799" t="b">
        <v>1</v>
      </c>
      <c r="U6799">
        <v>12</v>
      </c>
      <c r="V6799">
        <v>4</v>
      </c>
    </row>
    <row r="6800" spans="1:22" x14ac:dyDescent="0.3">
      <c r="A6800" t="s">
        <v>5671</v>
      </c>
      <c r="B6800" t="s">
        <v>5668</v>
      </c>
      <c r="C6800" s="1">
        <v>45199</v>
      </c>
      <c r="D6800">
        <v>26</v>
      </c>
      <c r="E6800" t="s">
        <v>4</v>
      </c>
      <c r="F6800" t="s">
        <v>17</v>
      </c>
      <c r="G6800" t="s">
        <v>60</v>
      </c>
      <c r="H6800" s="4">
        <v>952.75</v>
      </c>
      <c r="I6800">
        <v>2</v>
      </c>
      <c r="J6800" s="4">
        <f>ecommerce_customer_behavior_dataset_v2[[#This Row],[unit_price]]*ecommerce_customer_behavior_dataset_v2[[#This Row],[quantity]]</f>
        <v>1905.5</v>
      </c>
      <c r="K6800" s="7">
        <f>ecommerce_customer_behavior_dataset_v2[[#This Row],[Discount_Amount]]/ecommerce_customer_behavior_dataset_v2[[#This Row],[unit_price]]*100%</f>
        <v>0.16406192600367359</v>
      </c>
      <c r="L6800" s="5">
        <f>ecommerce_customer_behavior_dataset_v2[[#This Row],[discount_amount2]]/ecommerce_customer_behavior_dataset_v2[[#This Row],[quantity]]</f>
        <v>156.31</v>
      </c>
      <c r="M6800" s="5">
        <v>312.62</v>
      </c>
      <c r="N6800" s="5">
        <f>ecommerce_customer_behavior_dataset_v2[[#This Row],[total_amount]]/ecommerce_customer_behavior_dataset_v2[[#This Row],[quantity]]</f>
        <v>796.44</v>
      </c>
      <c r="O6800" s="4">
        <v>1592.88</v>
      </c>
      <c r="P6800" t="s">
        <v>39</v>
      </c>
      <c r="Q6800" t="s">
        <v>12</v>
      </c>
      <c r="R6800">
        <v>16</v>
      </c>
      <c r="S6800">
        <v>11</v>
      </c>
      <c r="T6800" t="b">
        <v>1</v>
      </c>
      <c r="U6800">
        <v>4</v>
      </c>
      <c r="V6800">
        <v>5</v>
      </c>
    </row>
    <row r="6801" spans="1:22" x14ac:dyDescent="0.3">
      <c r="A6801" t="s">
        <v>6934</v>
      </c>
      <c r="B6801" t="s">
        <v>6933</v>
      </c>
      <c r="C6801" s="1">
        <v>45199</v>
      </c>
      <c r="D6801">
        <v>23</v>
      </c>
      <c r="E6801" t="s">
        <v>38</v>
      </c>
      <c r="F6801" t="s">
        <v>95</v>
      </c>
      <c r="G6801" t="s">
        <v>24</v>
      </c>
      <c r="H6801" s="4">
        <v>191.89</v>
      </c>
      <c r="I6801">
        <v>1</v>
      </c>
      <c r="J6801" s="4">
        <f>ecommerce_customer_behavior_dataset_v2[[#This Row],[unit_price]]*ecommerce_customer_behavior_dataset_v2[[#This Row],[quantity]]</f>
        <v>191.89</v>
      </c>
      <c r="K6801" s="7">
        <f>ecommerce_customer_behavior_dataset_v2[[#This Row],[Discount_Amount]]/ecommerce_customer_behavior_dataset_v2[[#This Row],[unit_price]]*100%</f>
        <v>0</v>
      </c>
      <c r="L6801" s="5">
        <f>ecommerce_customer_behavior_dataset_v2[[#This Row],[discount_amount2]]/ecommerce_customer_behavior_dataset_v2[[#This Row],[quantity]]</f>
        <v>0</v>
      </c>
      <c r="M6801" s="5">
        <v>0</v>
      </c>
      <c r="N6801" s="5">
        <f>ecommerce_customer_behavior_dataset_v2[[#This Row],[total_amount]]/ecommerce_customer_behavior_dataset_v2[[#This Row],[quantity]]</f>
        <v>191.89</v>
      </c>
      <c r="O6801" s="4">
        <v>191.89</v>
      </c>
      <c r="P6801" t="s">
        <v>7</v>
      </c>
      <c r="Q6801" t="s">
        <v>8</v>
      </c>
      <c r="R6801">
        <v>17</v>
      </c>
      <c r="S6801">
        <v>7</v>
      </c>
      <c r="T6801" t="b">
        <v>1</v>
      </c>
      <c r="U6801">
        <v>5</v>
      </c>
      <c r="V6801">
        <v>5</v>
      </c>
    </row>
    <row r="6802" spans="1:22" x14ac:dyDescent="0.3">
      <c r="A6802" t="s">
        <v>6995</v>
      </c>
      <c r="B6802" t="s">
        <v>6993</v>
      </c>
      <c r="C6802" s="1">
        <v>45199</v>
      </c>
      <c r="D6802">
        <v>31</v>
      </c>
      <c r="E6802" t="s">
        <v>38</v>
      </c>
      <c r="F6802" t="s">
        <v>17</v>
      </c>
      <c r="G6802" t="s">
        <v>6</v>
      </c>
      <c r="H6802" s="4">
        <v>55.4</v>
      </c>
      <c r="I6802">
        <v>4</v>
      </c>
      <c r="J6802" s="4">
        <f>ecommerce_customer_behavior_dataset_v2[[#This Row],[unit_price]]*ecommerce_customer_behavior_dataset_v2[[#This Row],[quantity]]</f>
        <v>221.6</v>
      </c>
      <c r="K6802" s="7">
        <f>ecommerce_customer_behavior_dataset_v2[[#This Row],[Discount_Amount]]/ecommerce_customer_behavior_dataset_v2[[#This Row],[unit_price]]*100%</f>
        <v>0</v>
      </c>
      <c r="L6802" s="5">
        <f>ecommerce_customer_behavior_dataset_v2[[#This Row],[discount_amount2]]/ecommerce_customer_behavior_dataset_v2[[#This Row],[quantity]]</f>
        <v>0</v>
      </c>
      <c r="M6802" s="5">
        <v>0</v>
      </c>
      <c r="N6802" s="5">
        <f>ecommerce_customer_behavior_dataset_v2[[#This Row],[total_amount]]/ecommerce_customer_behavior_dataset_v2[[#This Row],[quantity]]</f>
        <v>55.4</v>
      </c>
      <c r="O6802" s="4">
        <v>221.6</v>
      </c>
      <c r="P6802" t="s">
        <v>7</v>
      </c>
      <c r="Q6802" t="s">
        <v>12</v>
      </c>
      <c r="R6802">
        <v>14</v>
      </c>
      <c r="S6802">
        <v>11</v>
      </c>
      <c r="T6802" t="b">
        <v>1</v>
      </c>
      <c r="U6802">
        <v>15</v>
      </c>
      <c r="V6802">
        <v>5</v>
      </c>
    </row>
    <row r="6803" spans="1:22" x14ac:dyDescent="0.3">
      <c r="A6803" t="s">
        <v>7389</v>
      </c>
      <c r="B6803" t="s">
        <v>7384</v>
      </c>
      <c r="C6803" s="1">
        <v>45199</v>
      </c>
      <c r="D6803">
        <v>41</v>
      </c>
      <c r="E6803" t="s">
        <v>38</v>
      </c>
      <c r="F6803" t="s">
        <v>53</v>
      </c>
      <c r="G6803" t="s">
        <v>6</v>
      </c>
      <c r="H6803" s="4">
        <v>56.62</v>
      </c>
      <c r="I6803">
        <v>5</v>
      </c>
      <c r="J6803" s="4">
        <f>ecommerce_customer_behavior_dataset_v2[[#This Row],[unit_price]]*ecommerce_customer_behavior_dataset_v2[[#This Row],[quantity]]</f>
        <v>283.09999999999997</v>
      </c>
      <c r="K6803" s="7">
        <f>ecommerce_customer_behavior_dataset_v2[[#This Row],[Discount_Amount]]/ecommerce_customer_behavior_dataset_v2[[#This Row],[unit_price]]*100%</f>
        <v>0</v>
      </c>
      <c r="L6803" s="5">
        <f>ecommerce_customer_behavior_dataset_v2[[#This Row],[discount_amount2]]/ecommerce_customer_behavior_dataset_v2[[#This Row],[quantity]]</f>
        <v>0</v>
      </c>
      <c r="M6803" s="5">
        <v>0</v>
      </c>
      <c r="N6803" s="5">
        <f>ecommerce_customer_behavior_dataset_v2[[#This Row],[total_amount]]/ecommerce_customer_behavior_dataset_v2[[#This Row],[quantity]]</f>
        <v>56.620000000000005</v>
      </c>
      <c r="O6803" s="4">
        <v>283.10000000000002</v>
      </c>
      <c r="P6803" t="s">
        <v>39</v>
      </c>
      <c r="Q6803" t="s">
        <v>8</v>
      </c>
      <c r="R6803">
        <v>13</v>
      </c>
      <c r="S6803">
        <v>14</v>
      </c>
      <c r="T6803" t="b">
        <v>1</v>
      </c>
      <c r="U6803">
        <v>3</v>
      </c>
      <c r="V6803">
        <v>5</v>
      </c>
    </row>
    <row r="6804" spans="1:22" x14ac:dyDescent="0.3">
      <c r="A6804" t="s">
        <v>7697</v>
      </c>
      <c r="B6804" t="s">
        <v>7696</v>
      </c>
      <c r="C6804" s="1">
        <v>45199</v>
      </c>
      <c r="D6804">
        <v>44</v>
      </c>
      <c r="E6804" t="s">
        <v>4</v>
      </c>
      <c r="F6804" t="s">
        <v>157</v>
      </c>
      <c r="G6804" t="s">
        <v>20</v>
      </c>
      <c r="H6804" s="4">
        <v>212.66</v>
      </c>
      <c r="I6804">
        <v>2</v>
      </c>
      <c r="J6804" s="4">
        <f>ecommerce_customer_behavior_dataset_v2[[#This Row],[unit_price]]*ecommerce_customer_behavior_dataset_v2[[#This Row],[quantity]]</f>
        <v>425.32</v>
      </c>
      <c r="K6804" s="7">
        <f>ecommerce_customer_behavior_dataset_v2[[#This Row],[Discount_Amount]]/ecommerce_customer_behavior_dataset_v2[[#This Row],[unit_price]]*100%</f>
        <v>6.8818771748330662E-2</v>
      </c>
      <c r="L6804" s="5">
        <f>ecommerce_customer_behavior_dataset_v2[[#This Row],[discount_amount2]]/ecommerce_customer_behavior_dataset_v2[[#This Row],[quantity]]</f>
        <v>14.635</v>
      </c>
      <c r="M6804" s="5">
        <v>29.27</v>
      </c>
      <c r="N6804" s="5">
        <f>ecommerce_customer_behavior_dataset_v2[[#This Row],[total_amount]]/ecommerce_customer_behavior_dataset_v2[[#This Row],[quantity]]</f>
        <v>198.02500000000001</v>
      </c>
      <c r="O6804" s="4">
        <v>396.05</v>
      </c>
      <c r="P6804" t="s">
        <v>11</v>
      </c>
      <c r="Q6804" t="s">
        <v>8</v>
      </c>
      <c r="R6804">
        <v>11</v>
      </c>
      <c r="S6804">
        <v>8</v>
      </c>
      <c r="T6804" t="b">
        <v>1</v>
      </c>
      <c r="U6804">
        <v>10</v>
      </c>
      <c r="V6804">
        <v>3</v>
      </c>
    </row>
    <row r="6805" spans="1:22" x14ac:dyDescent="0.3">
      <c r="A6805" t="s">
        <v>9302</v>
      </c>
      <c r="B6805" t="s">
        <v>9300</v>
      </c>
      <c r="C6805" s="1">
        <v>45199</v>
      </c>
      <c r="D6805">
        <v>29</v>
      </c>
      <c r="E6805" t="s">
        <v>4</v>
      </c>
      <c r="F6805" t="s">
        <v>23</v>
      </c>
      <c r="G6805" t="s">
        <v>24</v>
      </c>
      <c r="H6805" s="4">
        <v>197.5</v>
      </c>
      <c r="I6805">
        <v>3</v>
      </c>
      <c r="J6805" s="4">
        <f>ecommerce_customer_behavior_dataset_v2[[#This Row],[unit_price]]*ecommerce_customer_behavior_dataset_v2[[#This Row],[quantity]]</f>
        <v>592.5</v>
      </c>
      <c r="K6805" s="7">
        <f>ecommerce_customer_behavior_dataset_v2[[#This Row],[Discount_Amount]]/ecommerce_customer_behavior_dataset_v2[[#This Row],[unit_price]]*100%</f>
        <v>0</v>
      </c>
      <c r="L6805" s="5">
        <f>ecommerce_customer_behavior_dataset_v2[[#This Row],[discount_amount2]]/ecommerce_customer_behavior_dataset_v2[[#This Row],[quantity]]</f>
        <v>0</v>
      </c>
      <c r="M6805" s="5">
        <v>0</v>
      </c>
      <c r="N6805" s="5">
        <f>ecommerce_customer_behavior_dataset_v2[[#This Row],[total_amount]]/ecommerce_customer_behavior_dataset_v2[[#This Row],[quantity]]</f>
        <v>197.5</v>
      </c>
      <c r="O6805" s="4">
        <v>592.5</v>
      </c>
      <c r="P6805" t="s">
        <v>11</v>
      </c>
      <c r="Q6805" t="s">
        <v>12</v>
      </c>
      <c r="R6805">
        <v>18</v>
      </c>
      <c r="S6805">
        <v>9</v>
      </c>
      <c r="T6805" t="b">
        <v>1</v>
      </c>
      <c r="U6805">
        <v>5</v>
      </c>
      <c r="V6805">
        <v>4</v>
      </c>
    </row>
    <row r="6806" spans="1:22" x14ac:dyDescent="0.3">
      <c r="A6806" t="s">
        <v>9594</v>
      </c>
      <c r="B6806" t="s">
        <v>9593</v>
      </c>
      <c r="C6806" s="1">
        <v>45199</v>
      </c>
      <c r="D6806">
        <v>37</v>
      </c>
      <c r="E6806" t="s">
        <v>4</v>
      </c>
      <c r="F6806" t="s">
        <v>29</v>
      </c>
      <c r="G6806" t="s">
        <v>6</v>
      </c>
      <c r="H6806" s="4">
        <v>16.11</v>
      </c>
      <c r="I6806">
        <v>1</v>
      </c>
      <c r="J6806" s="4">
        <f>ecommerce_customer_behavior_dataset_v2[[#This Row],[unit_price]]*ecommerce_customer_behavior_dataset_v2[[#This Row],[quantity]]</f>
        <v>16.11</v>
      </c>
      <c r="K6806" s="7">
        <f>ecommerce_customer_behavior_dataset_v2[[#This Row],[Discount_Amount]]/ecommerce_customer_behavior_dataset_v2[[#This Row],[unit_price]]*100%</f>
        <v>0</v>
      </c>
      <c r="L6806" s="5">
        <f>ecommerce_customer_behavior_dataset_v2[[#This Row],[discount_amount2]]/ecommerce_customer_behavior_dataset_v2[[#This Row],[quantity]]</f>
        <v>0</v>
      </c>
      <c r="M6806" s="5">
        <v>0</v>
      </c>
      <c r="N6806" s="5">
        <f>ecommerce_customer_behavior_dataset_v2[[#This Row],[total_amount]]/ecommerce_customer_behavior_dataset_v2[[#This Row],[quantity]]</f>
        <v>16.11</v>
      </c>
      <c r="O6806" s="4">
        <v>16.11</v>
      </c>
      <c r="P6806" t="s">
        <v>39</v>
      </c>
      <c r="Q6806" t="s">
        <v>12</v>
      </c>
      <c r="R6806">
        <v>14</v>
      </c>
      <c r="S6806">
        <v>6</v>
      </c>
      <c r="T6806" t="b">
        <v>1</v>
      </c>
      <c r="U6806">
        <v>4</v>
      </c>
      <c r="V6806">
        <v>4</v>
      </c>
    </row>
    <row r="6807" spans="1:22" x14ac:dyDescent="0.3">
      <c r="A6807" t="s">
        <v>10075</v>
      </c>
      <c r="B6807" t="s">
        <v>10070</v>
      </c>
      <c r="C6807" s="1">
        <v>45199</v>
      </c>
      <c r="D6807">
        <v>35</v>
      </c>
      <c r="E6807" t="s">
        <v>38</v>
      </c>
      <c r="F6807" t="s">
        <v>29</v>
      </c>
      <c r="G6807" t="s">
        <v>6</v>
      </c>
      <c r="H6807" s="4">
        <v>57.65</v>
      </c>
      <c r="I6807">
        <v>4</v>
      </c>
      <c r="J6807" s="4">
        <f>ecommerce_customer_behavior_dataset_v2[[#This Row],[unit_price]]*ecommerce_customer_behavior_dataset_v2[[#This Row],[quantity]]</f>
        <v>230.6</v>
      </c>
      <c r="K6807" s="7">
        <f>ecommerce_customer_behavior_dataset_v2[[#This Row],[Discount_Amount]]/ecommerce_customer_behavior_dataset_v2[[#This Row],[unit_price]]*100%</f>
        <v>0</v>
      </c>
      <c r="L6807" s="5">
        <f>ecommerce_customer_behavior_dataset_v2[[#This Row],[discount_amount2]]/ecommerce_customer_behavior_dataset_v2[[#This Row],[quantity]]</f>
        <v>0</v>
      </c>
      <c r="M6807" s="5">
        <v>0</v>
      </c>
      <c r="N6807" s="5">
        <f>ecommerce_customer_behavior_dataset_v2[[#This Row],[total_amount]]/ecommerce_customer_behavior_dataset_v2[[#This Row],[quantity]]</f>
        <v>57.65</v>
      </c>
      <c r="O6807" s="4">
        <v>230.6</v>
      </c>
      <c r="P6807" t="s">
        <v>39</v>
      </c>
      <c r="Q6807" t="s">
        <v>8</v>
      </c>
      <c r="R6807">
        <v>13</v>
      </c>
      <c r="S6807">
        <v>11</v>
      </c>
      <c r="T6807" t="b">
        <v>1</v>
      </c>
      <c r="U6807">
        <v>6</v>
      </c>
      <c r="V6807">
        <v>5</v>
      </c>
    </row>
    <row r="6808" spans="1:22" x14ac:dyDescent="0.3">
      <c r="A6808" t="s">
        <v>11739</v>
      </c>
      <c r="B6808" t="s">
        <v>11736</v>
      </c>
      <c r="C6808" s="1">
        <v>45199</v>
      </c>
      <c r="D6808">
        <v>41</v>
      </c>
      <c r="E6808" t="s">
        <v>38</v>
      </c>
      <c r="F6808" t="s">
        <v>17</v>
      </c>
      <c r="G6808" t="s">
        <v>6</v>
      </c>
      <c r="H6808" s="4">
        <v>37.42</v>
      </c>
      <c r="I6808">
        <v>5</v>
      </c>
      <c r="J6808" s="4">
        <f>ecommerce_customer_behavior_dataset_v2[[#This Row],[unit_price]]*ecommerce_customer_behavior_dataset_v2[[#This Row],[quantity]]</f>
        <v>187.10000000000002</v>
      </c>
      <c r="K6808" s="7">
        <f>ecommerce_customer_behavior_dataset_v2[[#This Row],[Discount_Amount]]/ecommerce_customer_behavior_dataset_v2[[#This Row],[unit_price]]*100%</f>
        <v>0</v>
      </c>
      <c r="L6808" s="5">
        <f>ecommerce_customer_behavior_dataset_v2[[#This Row],[discount_amount2]]/ecommerce_customer_behavior_dataset_v2[[#This Row],[quantity]]</f>
        <v>0</v>
      </c>
      <c r="M6808" s="5">
        <v>0</v>
      </c>
      <c r="N6808" s="5">
        <f>ecommerce_customer_behavior_dataset_v2[[#This Row],[total_amount]]/ecommerce_customer_behavior_dataset_v2[[#This Row],[quantity]]</f>
        <v>37.42</v>
      </c>
      <c r="O6808" s="4">
        <v>187.1</v>
      </c>
      <c r="P6808" t="s">
        <v>11</v>
      </c>
      <c r="Q6808" t="s">
        <v>12</v>
      </c>
      <c r="R6808">
        <v>13</v>
      </c>
      <c r="S6808">
        <v>12</v>
      </c>
      <c r="T6808" t="b">
        <v>1</v>
      </c>
      <c r="U6808">
        <v>2</v>
      </c>
      <c r="V6808">
        <v>5</v>
      </c>
    </row>
    <row r="6809" spans="1:22" x14ac:dyDescent="0.3">
      <c r="A6809" t="s">
        <v>13177</v>
      </c>
      <c r="B6809" t="s">
        <v>13176</v>
      </c>
      <c r="C6809" s="1">
        <v>45199</v>
      </c>
      <c r="D6809">
        <v>23</v>
      </c>
      <c r="E6809" t="s">
        <v>38</v>
      </c>
      <c r="F6809" t="s">
        <v>17</v>
      </c>
      <c r="G6809" t="s">
        <v>18</v>
      </c>
      <c r="H6809" s="4">
        <v>58.41</v>
      </c>
      <c r="I6809">
        <v>4</v>
      </c>
      <c r="J6809" s="4">
        <f>ecommerce_customer_behavior_dataset_v2[[#This Row],[unit_price]]*ecommerce_customer_behavior_dataset_v2[[#This Row],[quantity]]</f>
        <v>233.64</v>
      </c>
      <c r="K6809" s="7">
        <f>ecommerce_customer_behavior_dataset_v2[[#This Row],[Discount_Amount]]/ecommerce_customer_behavior_dataset_v2[[#This Row],[unit_price]]*100%</f>
        <v>0</v>
      </c>
      <c r="L6809" s="5">
        <f>ecommerce_customer_behavior_dataset_v2[[#This Row],[discount_amount2]]/ecommerce_customer_behavior_dataset_v2[[#This Row],[quantity]]</f>
        <v>0</v>
      </c>
      <c r="M6809" s="5">
        <v>0</v>
      </c>
      <c r="N6809" s="5">
        <f>ecommerce_customer_behavior_dataset_v2[[#This Row],[total_amount]]/ecommerce_customer_behavior_dataset_v2[[#This Row],[quantity]]</f>
        <v>58.41</v>
      </c>
      <c r="O6809" s="4">
        <v>233.64</v>
      </c>
      <c r="P6809" t="s">
        <v>39</v>
      </c>
      <c r="Q6809" t="s">
        <v>12</v>
      </c>
      <c r="R6809">
        <v>14</v>
      </c>
      <c r="S6809">
        <v>7</v>
      </c>
      <c r="T6809" t="b">
        <v>1</v>
      </c>
      <c r="U6809">
        <v>7</v>
      </c>
      <c r="V6809">
        <v>4</v>
      </c>
    </row>
    <row r="6810" spans="1:22" x14ac:dyDescent="0.3">
      <c r="A6810" t="s">
        <v>13458</v>
      </c>
      <c r="B6810" t="s">
        <v>13456</v>
      </c>
      <c r="C6810" s="1">
        <v>45199</v>
      </c>
      <c r="D6810">
        <v>26</v>
      </c>
      <c r="E6810" t="s">
        <v>4</v>
      </c>
      <c r="F6810" t="s">
        <v>211</v>
      </c>
      <c r="G6810" t="s">
        <v>60</v>
      </c>
      <c r="H6810" s="4">
        <v>6262.11</v>
      </c>
      <c r="I6810">
        <v>1</v>
      </c>
      <c r="J6810" s="4">
        <f>ecommerce_customer_behavior_dataset_v2[[#This Row],[unit_price]]*ecommerce_customer_behavior_dataset_v2[[#This Row],[quantity]]</f>
        <v>6262.11</v>
      </c>
      <c r="K6810" s="7">
        <f>ecommerce_customer_behavior_dataset_v2[[#This Row],[Discount_Amount]]/ecommerce_customer_behavior_dataset_v2[[#This Row],[unit_price]]*100%</f>
        <v>0.18831352371644702</v>
      </c>
      <c r="L6810" s="5">
        <f>ecommerce_customer_behavior_dataset_v2[[#This Row],[discount_amount2]]/ecommerce_customer_behavior_dataset_v2[[#This Row],[quantity]]</f>
        <v>1179.24</v>
      </c>
      <c r="M6810" s="5">
        <v>1179.24</v>
      </c>
      <c r="N6810" s="5">
        <f>ecommerce_customer_behavior_dataset_v2[[#This Row],[total_amount]]/ecommerce_customer_behavior_dataset_v2[[#This Row],[quantity]]</f>
        <v>5082.87</v>
      </c>
      <c r="O6810" s="4">
        <v>5082.87</v>
      </c>
      <c r="P6810" t="s">
        <v>39</v>
      </c>
      <c r="Q6810" t="s">
        <v>8</v>
      </c>
      <c r="R6810">
        <v>12</v>
      </c>
      <c r="S6810">
        <v>10</v>
      </c>
      <c r="T6810" t="b">
        <v>1</v>
      </c>
      <c r="U6810">
        <v>5</v>
      </c>
      <c r="V6810">
        <v>2</v>
      </c>
    </row>
    <row r="6811" spans="1:22" x14ac:dyDescent="0.3">
      <c r="A6811" t="s">
        <v>14643</v>
      </c>
      <c r="B6811" t="s">
        <v>14642</v>
      </c>
      <c r="C6811" s="1">
        <v>45199</v>
      </c>
      <c r="D6811">
        <v>23</v>
      </c>
      <c r="E6811" t="s">
        <v>4</v>
      </c>
      <c r="F6811" t="s">
        <v>211</v>
      </c>
      <c r="G6811" t="s">
        <v>18</v>
      </c>
      <c r="H6811" s="4">
        <v>108.96</v>
      </c>
      <c r="I6811">
        <v>2</v>
      </c>
      <c r="J6811" s="4">
        <f>ecommerce_customer_behavior_dataset_v2[[#This Row],[unit_price]]*ecommerce_customer_behavior_dataset_v2[[#This Row],[quantity]]</f>
        <v>217.92</v>
      </c>
      <c r="K6811" s="7">
        <f>ecommerce_customer_behavior_dataset_v2[[#This Row],[Discount_Amount]]/ecommerce_customer_behavior_dataset_v2[[#This Row],[unit_price]]*100%</f>
        <v>0</v>
      </c>
      <c r="L6811" s="5">
        <f>ecommerce_customer_behavior_dataset_v2[[#This Row],[discount_amount2]]/ecommerce_customer_behavior_dataset_v2[[#This Row],[quantity]]</f>
        <v>0</v>
      </c>
      <c r="M6811" s="5">
        <v>0</v>
      </c>
      <c r="N6811" s="5">
        <f>ecommerce_customer_behavior_dataset_v2[[#This Row],[total_amount]]/ecommerce_customer_behavior_dataset_v2[[#This Row],[quantity]]</f>
        <v>108.96</v>
      </c>
      <c r="O6811" s="4">
        <v>217.92</v>
      </c>
      <c r="P6811" t="s">
        <v>33</v>
      </c>
      <c r="Q6811" t="s">
        <v>8</v>
      </c>
      <c r="R6811">
        <v>12</v>
      </c>
      <c r="S6811">
        <v>13</v>
      </c>
      <c r="T6811" t="b">
        <v>1</v>
      </c>
      <c r="U6811">
        <v>10</v>
      </c>
      <c r="V6811">
        <v>4</v>
      </c>
    </row>
    <row r="6812" spans="1:22" x14ac:dyDescent="0.3">
      <c r="A6812" t="s">
        <v>14644</v>
      </c>
      <c r="B6812" t="s">
        <v>14642</v>
      </c>
      <c r="C6812" s="1">
        <v>45199</v>
      </c>
      <c r="D6812">
        <v>23</v>
      </c>
      <c r="E6812" t="s">
        <v>4</v>
      </c>
      <c r="F6812" t="s">
        <v>211</v>
      </c>
      <c r="G6812" t="s">
        <v>30</v>
      </c>
      <c r="H6812" s="4">
        <v>244.71</v>
      </c>
      <c r="I6812">
        <v>2</v>
      </c>
      <c r="J6812" s="4">
        <f>ecommerce_customer_behavior_dataset_v2[[#This Row],[unit_price]]*ecommerce_customer_behavior_dataset_v2[[#This Row],[quantity]]</f>
        <v>489.42</v>
      </c>
      <c r="K6812" s="7">
        <f>ecommerce_customer_behavior_dataset_v2[[#This Row],[Discount_Amount]]/ecommerce_customer_behavior_dataset_v2[[#This Row],[unit_price]]*100%</f>
        <v>0</v>
      </c>
      <c r="L6812" s="5">
        <f>ecommerce_customer_behavior_dataset_v2[[#This Row],[discount_amount2]]/ecommerce_customer_behavior_dataset_v2[[#This Row],[quantity]]</f>
        <v>0</v>
      </c>
      <c r="M6812" s="5">
        <v>0</v>
      </c>
      <c r="N6812" s="5">
        <f>ecommerce_customer_behavior_dataset_v2[[#This Row],[total_amount]]/ecommerce_customer_behavior_dataset_v2[[#This Row],[quantity]]</f>
        <v>244.71</v>
      </c>
      <c r="O6812" s="4">
        <v>489.42</v>
      </c>
      <c r="P6812" t="s">
        <v>44</v>
      </c>
      <c r="Q6812" t="s">
        <v>12</v>
      </c>
      <c r="R6812">
        <v>11</v>
      </c>
      <c r="S6812">
        <v>16</v>
      </c>
      <c r="T6812" t="b">
        <v>1</v>
      </c>
      <c r="U6812">
        <v>6</v>
      </c>
      <c r="V6812">
        <v>3</v>
      </c>
    </row>
    <row r="6813" spans="1:22" x14ac:dyDescent="0.3">
      <c r="A6813" t="s">
        <v>15220</v>
      </c>
      <c r="B6813" t="s">
        <v>15218</v>
      </c>
      <c r="C6813" s="1">
        <v>45199</v>
      </c>
      <c r="D6813">
        <v>54</v>
      </c>
      <c r="E6813" t="s">
        <v>38</v>
      </c>
      <c r="F6813" t="s">
        <v>23</v>
      </c>
      <c r="G6813" t="s">
        <v>30</v>
      </c>
      <c r="H6813" s="4">
        <v>288.37</v>
      </c>
      <c r="I6813">
        <v>1</v>
      </c>
      <c r="J6813" s="4">
        <f>ecommerce_customer_behavior_dataset_v2[[#This Row],[unit_price]]*ecommerce_customer_behavior_dataset_v2[[#This Row],[quantity]]</f>
        <v>288.37</v>
      </c>
      <c r="K6813" s="7">
        <f>ecommerce_customer_behavior_dataset_v2[[#This Row],[Discount_Amount]]/ecommerce_customer_behavior_dataset_v2[[#This Row],[unit_price]]*100%</f>
        <v>0.17612789125082359</v>
      </c>
      <c r="L6813" s="5">
        <f>ecommerce_customer_behavior_dataset_v2[[#This Row],[discount_amount2]]/ecommerce_customer_behavior_dataset_v2[[#This Row],[quantity]]</f>
        <v>50.79</v>
      </c>
      <c r="M6813" s="5">
        <v>50.79</v>
      </c>
      <c r="N6813" s="5">
        <f>ecommerce_customer_behavior_dataset_v2[[#This Row],[total_amount]]/ecommerce_customer_behavior_dataset_v2[[#This Row],[quantity]]</f>
        <v>237.58</v>
      </c>
      <c r="O6813" s="4">
        <v>237.58</v>
      </c>
      <c r="P6813" t="s">
        <v>39</v>
      </c>
      <c r="Q6813" t="s">
        <v>8</v>
      </c>
      <c r="R6813">
        <v>18</v>
      </c>
      <c r="S6813">
        <v>7</v>
      </c>
      <c r="T6813" t="b">
        <v>1</v>
      </c>
      <c r="U6813">
        <v>5</v>
      </c>
      <c r="V6813">
        <v>5</v>
      </c>
    </row>
    <row r="6814" spans="1:22" x14ac:dyDescent="0.3">
      <c r="A6814" t="s">
        <v>15257</v>
      </c>
      <c r="B6814" t="s">
        <v>15255</v>
      </c>
      <c r="C6814" s="1">
        <v>45199</v>
      </c>
      <c r="D6814">
        <v>28</v>
      </c>
      <c r="E6814" t="s">
        <v>4</v>
      </c>
      <c r="F6814" t="s">
        <v>53</v>
      </c>
      <c r="G6814" t="s">
        <v>14</v>
      </c>
      <c r="H6814" s="4">
        <v>706.54</v>
      </c>
      <c r="I6814">
        <v>1</v>
      </c>
      <c r="J6814" s="4">
        <f>ecommerce_customer_behavior_dataset_v2[[#This Row],[unit_price]]*ecommerce_customer_behavior_dataset_v2[[#This Row],[quantity]]</f>
        <v>706.54</v>
      </c>
      <c r="K6814" s="7">
        <f>ecommerce_customer_behavior_dataset_v2[[#This Row],[Discount_Amount]]/ecommerce_customer_behavior_dataset_v2[[#This Row],[unit_price]]*100%</f>
        <v>8.4425510232966294E-2</v>
      </c>
      <c r="L6814" s="5">
        <f>ecommerce_customer_behavior_dataset_v2[[#This Row],[discount_amount2]]/ecommerce_customer_behavior_dataset_v2[[#This Row],[quantity]]</f>
        <v>59.65</v>
      </c>
      <c r="M6814" s="5">
        <v>59.65</v>
      </c>
      <c r="N6814" s="5">
        <f>ecommerce_customer_behavior_dataset_v2[[#This Row],[total_amount]]/ecommerce_customer_behavior_dataset_v2[[#This Row],[quantity]]</f>
        <v>646.89</v>
      </c>
      <c r="O6814" s="4">
        <v>646.89</v>
      </c>
      <c r="P6814" t="s">
        <v>7</v>
      </c>
      <c r="Q6814" t="s">
        <v>8</v>
      </c>
      <c r="R6814">
        <v>23</v>
      </c>
      <c r="S6814">
        <v>8</v>
      </c>
      <c r="T6814" t="b">
        <v>1</v>
      </c>
      <c r="U6814">
        <v>3</v>
      </c>
      <c r="V6814">
        <v>5</v>
      </c>
    </row>
    <row r="6815" spans="1:22" x14ac:dyDescent="0.3">
      <c r="A6815" t="s">
        <v>15452</v>
      </c>
      <c r="B6815" t="s">
        <v>15453</v>
      </c>
      <c r="C6815" s="1">
        <v>45199</v>
      </c>
      <c r="D6815">
        <v>30</v>
      </c>
      <c r="E6815" t="s">
        <v>4</v>
      </c>
      <c r="F6815" t="s">
        <v>29</v>
      </c>
      <c r="G6815" t="s">
        <v>10</v>
      </c>
      <c r="H6815" s="4">
        <v>1646.19</v>
      </c>
      <c r="I6815">
        <v>4</v>
      </c>
      <c r="J6815" s="4">
        <f>ecommerce_customer_behavior_dataset_v2[[#This Row],[unit_price]]*ecommerce_customer_behavior_dataset_v2[[#This Row],[quantity]]</f>
        <v>6584.76</v>
      </c>
      <c r="K6815" s="7">
        <f>ecommerce_customer_behavior_dataset_v2[[#This Row],[Discount_Amount]]/ecommerce_customer_behavior_dataset_v2[[#This Row],[unit_price]]*100%</f>
        <v>0</v>
      </c>
      <c r="L6815" s="5">
        <f>ecommerce_customer_behavior_dataset_v2[[#This Row],[discount_amount2]]/ecommerce_customer_behavior_dataset_v2[[#This Row],[quantity]]</f>
        <v>0</v>
      </c>
      <c r="M6815" s="5">
        <v>0</v>
      </c>
      <c r="N6815" s="5">
        <f>ecommerce_customer_behavior_dataset_v2[[#This Row],[total_amount]]/ecommerce_customer_behavior_dataset_v2[[#This Row],[quantity]]</f>
        <v>1646.19</v>
      </c>
      <c r="O6815" s="4">
        <v>6584.76</v>
      </c>
      <c r="P6815" t="s">
        <v>11</v>
      </c>
      <c r="Q6815" t="s">
        <v>12</v>
      </c>
      <c r="R6815">
        <v>14</v>
      </c>
      <c r="S6815">
        <v>8</v>
      </c>
      <c r="T6815" t="b">
        <v>0</v>
      </c>
      <c r="U6815">
        <v>4</v>
      </c>
      <c r="V6815">
        <v>5</v>
      </c>
    </row>
    <row r="6816" spans="1:22" x14ac:dyDescent="0.3">
      <c r="A6816" t="s">
        <v>15679</v>
      </c>
      <c r="B6816" t="s">
        <v>15677</v>
      </c>
      <c r="C6816" s="1">
        <v>45199</v>
      </c>
      <c r="D6816">
        <v>65</v>
      </c>
      <c r="E6816" t="s">
        <v>4</v>
      </c>
      <c r="F6816" t="s">
        <v>53</v>
      </c>
      <c r="G6816" t="s">
        <v>6</v>
      </c>
      <c r="H6816" s="4">
        <v>79.239999999999995</v>
      </c>
      <c r="I6816">
        <v>1</v>
      </c>
      <c r="J6816" s="4">
        <f>ecommerce_customer_behavior_dataset_v2[[#This Row],[unit_price]]*ecommerce_customer_behavior_dataset_v2[[#This Row],[quantity]]</f>
        <v>79.239999999999995</v>
      </c>
      <c r="K6816" s="7">
        <f>ecommerce_customer_behavior_dataset_v2[[#This Row],[Discount_Amount]]/ecommerce_customer_behavior_dataset_v2[[#This Row],[unit_price]]*100%</f>
        <v>0.17163048965169106</v>
      </c>
      <c r="L6816" s="5">
        <f>ecommerce_customer_behavior_dataset_v2[[#This Row],[discount_amount2]]/ecommerce_customer_behavior_dataset_v2[[#This Row],[quantity]]</f>
        <v>13.6</v>
      </c>
      <c r="M6816" s="5">
        <v>13.6</v>
      </c>
      <c r="N6816" s="5">
        <f>ecommerce_customer_behavior_dataset_v2[[#This Row],[total_amount]]/ecommerce_customer_behavior_dataset_v2[[#This Row],[quantity]]</f>
        <v>65.64</v>
      </c>
      <c r="O6816" s="4">
        <v>65.64</v>
      </c>
      <c r="P6816" t="s">
        <v>39</v>
      </c>
      <c r="Q6816" t="s">
        <v>12</v>
      </c>
      <c r="R6816">
        <v>13</v>
      </c>
      <c r="S6816">
        <v>7</v>
      </c>
      <c r="T6816" t="b">
        <v>1</v>
      </c>
      <c r="U6816">
        <v>9</v>
      </c>
      <c r="V6816">
        <v>5</v>
      </c>
    </row>
    <row r="6817" spans="1:22" x14ac:dyDescent="0.3">
      <c r="A6817" t="s">
        <v>16104</v>
      </c>
      <c r="B6817" t="s">
        <v>16103</v>
      </c>
      <c r="C6817" s="1">
        <v>45199</v>
      </c>
      <c r="D6817">
        <v>61</v>
      </c>
      <c r="E6817" t="s">
        <v>38</v>
      </c>
      <c r="F6817" t="s">
        <v>211</v>
      </c>
      <c r="G6817" t="s">
        <v>10</v>
      </c>
      <c r="H6817" s="4">
        <v>1057.92</v>
      </c>
      <c r="I6817">
        <v>3</v>
      </c>
      <c r="J6817" s="4">
        <f>ecommerce_customer_behavior_dataset_v2[[#This Row],[unit_price]]*ecommerce_customer_behavior_dataset_v2[[#This Row],[quantity]]</f>
        <v>3173.76</v>
      </c>
      <c r="K6817" s="7">
        <f>ecommerce_customer_behavior_dataset_v2[[#This Row],[Discount_Amount]]/ecommerce_customer_behavior_dataset_v2[[#This Row],[unit_price]]*100%</f>
        <v>0</v>
      </c>
      <c r="L6817" s="5">
        <f>ecommerce_customer_behavior_dataset_v2[[#This Row],[discount_amount2]]/ecommerce_customer_behavior_dataset_v2[[#This Row],[quantity]]</f>
        <v>0</v>
      </c>
      <c r="M6817" s="5">
        <v>0</v>
      </c>
      <c r="N6817" s="5">
        <f>ecommerce_customer_behavior_dataset_v2[[#This Row],[total_amount]]/ecommerce_customer_behavior_dataset_v2[[#This Row],[quantity]]</f>
        <v>1057.92</v>
      </c>
      <c r="O6817" s="4">
        <v>3173.76</v>
      </c>
      <c r="P6817" t="s">
        <v>7</v>
      </c>
      <c r="Q6817" t="s">
        <v>8</v>
      </c>
      <c r="R6817">
        <v>23</v>
      </c>
      <c r="S6817">
        <v>8</v>
      </c>
      <c r="T6817" t="b">
        <v>1</v>
      </c>
      <c r="U6817">
        <v>3</v>
      </c>
      <c r="V6817">
        <v>4</v>
      </c>
    </row>
    <row r="6818" spans="1:22" x14ac:dyDescent="0.3">
      <c r="A6818" t="s">
        <v>16501</v>
      </c>
      <c r="B6818" t="s">
        <v>16495</v>
      </c>
      <c r="C6818" s="1">
        <v>45199</v>
      </c>
      <c r="D6818">
        <v>18</v>
      </c>
      <c r="E6818" t="s">
        <v>38</v>
      </c>
      <c r="F6818" t="s">
        <v>17</v>
      </c>
      <c r="G6818" t="s">
        <v>20</v>
      </c>
      <c r="H6818" s="4">
        <v>48.65</v>
      </c>
      <c r="I6818">
        <v>2</v>
      </c>
      <c r="J6818" s="4">
        <f>ecommerce_customer_behavior_dataset_v2[[#This Row],[unit_price]]*ecommerce_customer_behavior_dataset_v2[[#This Row],[quantity]]</f>
        <v>97.3</v>
      </c>
      <c r="K6818" s="7">
        <f>ecommerce_customer_behavior_dataset_v2[[#This Row],[Discount_Amount]]/ecommerce_customer_behavior_dataset_v2[[#This Row],[unit_price]]*100%</f>
        <v>0.12805755395683455</v>
      </c>
      <c r="L6818" s="5">
        <f>ecommerce_customer_behavior_dataset_v2[[#This Row],[discount_amount2]]/ecommerce_customer_behavior_dataset_v2[[#This Row],[quantity]]</f>
        <v>6.23</v>
      </c>
      <c r="M6818" s="5">
        <v>12.46</v>
      </c>
      <c r="N6818" s="5">
        <f>ecommerce_customer_behavior_dataset_v2[[#This Row],[total_amount]]/ecommerce_customer_behavior_dataset_v2[[#This Row],[quantity]]</f>
        <v>42.42</v>
      </c>
      <c r="O6818" s="4">
        <v>84.84</v>
      </c>
      <c r="P6818" t="s">
        <v>39</v>
      </c>
      <c r="Q6818" t="s">
        <v>12</v>
      </c>
      <c r="R6818">
        <v>14</v>
      </c>
      <c r="S6818">
        <v>6</v>
      </c>
      <c r="T6818" t="b">
        <v>1</v>
      </c>
      <c r="U6818">
        <v>10</v>
      </c>
      <c r="V6818">
        <v>2</v>
      </c>
    </row>
    <row r="6819" spans="1:22" x14ac:dyDescent="0.3">
      <c r="A6819" t="s">
        <v>17284</v>
      </c>
      <c r="B6819" t="s">
        <v>17282</v>
      </c>
      <c r="C6819" s="1">
        <v>45199</v>
      </c>
      <c r="D6819">
        <v>40</v>
      </c>
      <c r="E6819" t="s">
        <v>38</v>
      </c>
      <c r="F6819" t="s">
        <v>29</v>
      </c>
      <c r="G6819" t="s">
        <v>20</v>
      </c>
      <c r="H6819" s="4">
        <v>65.83</v>
      </c>
      <c r="I6819">
        <v>4</v>
      </c>
      <c r="J6819" s="4">
        <f>ecommerce_customer_behavior_dataset_v2[[#This Row],[unit_price]]*ecommerce_customer_behavior_dataset_v2[[#This Row],[quantity]]</f>
        <v>263.32</v>
      </c>
      <c r="K6819" s="7">
        <f>ecommerce_customer_behavior_dataset_v2[[#This Row],[Discount_Amount]]/ecommerce_customer_behavior_dataset_v2[[#This Row],[unit_price]]*100%</f>
        <v>0</v>
      </c>
      <c r="L6819" s="5">
        <f>ecommerce_customer_behavior_dataset_v2[[#This Row],[discount_amount2]]/ecommerce_customer_behavior_dataset_v2[[#This Row],[quantity]]</f>
        <v>0</v>
      </c>
      <c r="M6819" s="5">
        <v>0</v>
      </c>
      <c r="N6819" s="5">
        <f>ecommerce_customer_behavior_dataset_v2[[#This Row],[total_amount]]/ecommerce_customer_behavior_dataset_v2[[#This Row],[quantity]]</f>
        <v>65.83</v>
      </c>
      <c r="O6819" s="4">
        <v>263.32</v>
      </c>
      <c r="P6819" t="s">
        <v>11</v>
      </c>
      <c r="Q6819" t="s">
        <v>8</v>
      </c>
      <c r="R6819">
        <v>14</v>
      </c>
      <c r="S6819">
        <v>10</v>
      </c>
      <c r="T6819" t="b">
        <v>1</v>
      </c>
      <c r="U6819">
        <v>3</v>
      </c>
      <c r="V6819">
        <v>1</v>
      </c>
    </row>
    <row r="6820" spans="1:22" x14ac:dyDescent="0.3">
      <c r="A6820" t="s">
        <v>17290</v>
      </c>
      <c r="B6820" t="s">
        <v>17289</v>
      </c>
      <c r="C6820" s="1">
        <v>45199</v>
      </c>
      <c r="D6820">
        <v>20</v>
      </c>
      <c r="E6820" t="s">
        <v>38</v>
      </c>
      <c r="F6820" t="s">
        <v>211</v>
      </c>
      <c r="G6820" t="s">
        <v>14</v>
      </c>
      <c r="H6820" s="4">
        <v>362.48</v>
      </c>
      <c r="I6820">
        <v>3</v>
      </c>
      <c r="J6820" s="4">
        <f>ecommerce_customer_behavior_dataset_v2[[#This Row],[unit_price]]*ecommerce_customer_behavior_dataset_v2[[#This Row],[quantity]]</f>
        <v>1087.44</v>
      </c>
      <c r="K6820" s="7">
        <f>ecommerce_customer_behavior_dataset_v2[[#This Row],[Discount_Amount]]/ecommerce_customer_behavior_dataset_v2[[#This Row],[unit_price]]*100%</f>
        <v>9.6262782314426545E-2</v>
      </c>
      <c r="L6820" s="5">
        <f>ecommerce_customer_behavior_dataset_v2[[#This Row],[discount_amount2]]/ecommerce_customer_behavior_dataset_v2[[#This Row],[quantity]]</f>
        <v>34.893333333333338</v>
      </c>
      <c r="M6820" s="5">
        <v>104.68</v>
      </c>
      <c r="N6820" s="5">
        <f>ecommerce_customer_behavior_dataset_v2[[#This Row],[total_amount]]/ecommerce_customer_behavior_dataset_v2[[#This Row],[quantity]]</f>
        <v>327.58666666666664</v>
      </c>
      <c r="O6820" s="4">
        <v>982.76</v>
      </c>
      <c r="P6820" t="s">
        <v>39</v>
      </c>
      <c r="Q6820" t="s">
        <v>12</v>
      </c>
      <c r="R6820">
        <v>16</v>
      </c>
      <c r="S6820">
        <v>12</v>
      </c>
      <c r="T6820" t="b">
        <v>1</v>
      </c>
      <c r="U6820">
        <v>4</v>
      </c>
      <c r="V6820">
        <v>2</v>
      </c>
    </row>
    <row r="6821" spans="1:22" x14ac:dyDescent="0.3">
      <c r="A6821" t="s">
        <v>17762</v>
      </c>
      <c r="B6821" t="s">
        <v>17758</v>
      </c>
      <c r="C6821" s="1">
        <v>45199</v>
      </c>
      <c r="D6821">
        <v>25</v>
      </c>
      <c r="E6821" t="s">
        <v>4</v>
      </c>
      <c r="F6821" t="s">
        <v>17</v>
      </c>
      <c r="G6821" t="s">
        <v>30</v>
      </c>
      <c r="H6821" s="4">
        <v>230.26</v>
      </c>
      <c r="I6821">
        <v>1</v>
      </c>
      <c r="J6821" s="4">
        <f>ecommerce_customer_behavior_dataset_v2[[#This Row],[unit_price]]*ecommerce_customer_behavior_dataset_v2[[#This Row],[quantity]]</f>
        <v>230.26</v>
      </c>
      <c r="K6821" s="7">
        <f>ecommerce_customer_behavior_dataset_v2[[#This Row],[Discount_Amount]]/ecommerce_customer_behavior_dataset_v2[[#This Row],[unit_price]]*100%</f>
        <v>0</v>
      </c>
      <c r="L6821" s="5">
        <f>ecommerce_customer_behavior_dataset_v2[[#This Row],[discount_amount2]]/ecommerce_customer_behavior_dataset_v2[[#This Row],[quantity]]</f>
        <v>0</v>
      </c>
      <c r="M6821" s="5">
        <v>0</v>
      </c>
      <c r="N6821" s="5">
        <f>ecommerce_customer_behavior_dataset_v2[[#This Row],[total_amount]]/ecommerce_customer_behavior_dataset_v2[[#This Row],[quantity]]</f>
        <v>230.26</v>
      </c>
      <c r="O6821" s="4">
        <v>230.26</v>
      </c>
      <c r="P6821" t="s">
        <v>33</v>
      </c>
      <c r="Q6821" t="s">
        <v>12</v>
      </c>
      <c r="R6821">
        <v>16</v>
      </c>
      <c r="S6821">
        <v>6</v>
      </c>
      <c r="T6821" t="b">
        <v>1</v>
      </c>
      <c r="U6821">
        <v>5</v>
      </c>
      <c r="V6821">
        <v>3</v>
      </c>
    </row>
    <row r="6822" spans="1:22" x14ac:dyDescent="0.3">
      <c r="A6822" t="s">
        <v>18128</v>
      </c>
      <c r="B6822" t="s">
        <v>18127</v>
      </c>
      <c r="C6822" s="1">
        <v>45199</v>
      </c>
      <c r="D6822">
        <v>22</v>
      </c>
      <c r="E6822" t="s">
        <v>4</v>
      </c>
      <c r="F6822" t="s">
        <v>29</v>
      </c>
      <c r="G6822" t="s">
        <v>24</v>
      </c>
      <c r="H6822" s="4">
        <v>220.1</v>
      </c>
      <c r="I6822">
        <v>2</v>
      </c>
      <c r="J6822" s="4">
        <f>ecommerce_customer_behavior_dataset_v2[[#This Row],[unit_price]]*ecommerce_customer_behavior_dataset_v2[[#This Row],[quantity]]</f>
        <v>440.2</v>
      </c>
      <c r="K6822" s="7">
        <f>ecommerce_customer_behavior_dataset_v2[[#This Row],[Discount_Amount]]/ecommerce_customer_behavior_dataset_v2[[#This Row],[unit_price]]*100%</f>
        <v>0</v>
      </c>
      <c r="L6822" s="5">
        <f>ecommerce_customer_behavior_dataset_v2[[#This Row],[discount_amount2]]/ecommerce_customer_behavior_dataset_v2[[#This Row],[quantity]]</f>
        <v>0</v>
      </c>
      <c r="M6822" s="5">
        <v>0</v>
      </c>
      <c r="N6822" s="5">
        <f>ecommerce_customer_behavior_dataset_v2[[#This Row],[total_amount]]/ecommerce_customer_behavior_dataset_v2[[#This Row],[quantity]]</f>
        <v>220.1</v>
      </c>
      <c r="O6822" s="4">
        <v>440.2</v>
      </c>
      <c r="P6822" t="s">
        <v>11</v>
      </c>
      <c r="Q6822" t="s">
        <v>12</v>
      </c>
      <c r="R6822">
        <v>13</v>
      </c>
      <c r="S6822">
        <v>10</v>
      </c>
      <c r="T6822" t="b">
        <v>1</v>
      </c>
      <c r="U6822">
        <v>6</v>
      </c>
      <c r="V6822">
        <v>4</v>
      </c>
    </row>
    <row r="6823" spans="1:22" x14ac:dyDescent="0.3">
      <c r="A6823" t="s">
        <v>18459</v>
      </c>
      <c r="B6823" t="s">
        <v>18457</v>
      </c>
      <c r="C6823" s="1">
        <v>45199</v>
      </c>
      <c r="D6823">
        <v>38</v>
      </c>
      <c r="E6823" t="s">
        <v>4</v>
      </c>
      <c r="F6823" t="s">
        <v>116</v>
      </c>
      <c r="G6823" t="s">
        <v>24</v>
      </c>
      <c r="H6823" s="4">
        <v>278.62</v>
      </c>
      <c r="I6823">
        <v>5</v>
      </c>
      <c r="J6823" s="4">
        <f>ecommerce_customer_behavior_dataset_v2[[#This Row],[unit_price]]*ecommerce_customer_behavior_dataset_v2[[#This Row],[quantity]]</f>
        <v>1393.1</v>
      </c>
      <c r="K6823" s="7">
        <f>ecommerce_customer_behavior_dataset_v2[[#This Row],[Discount_Amount]]/ecommerce_customer_behavior_dataset_v2[[#This Row],[unit_price]]*100%</f>
        <v>0</v>
      </c>
      <c r="L6823" s="5">
        <f>ecommerce_customer_behavior_dataset_v2[[#This Row],[discount_amount2]]/ecommerce_customer_behavior_dataset_v2[[#This Row],[quantity]]</f>
        <v>0</v>
      </c>
      <c r="M6823" s="5">
        <v>0</v>
      </c>
      <c r="N6823" s="5">
        <f>ecommerce_customer_behavior_dataset_v2[[#This Row],[total_amount]]/ecommerce_customer_behavior_dataset_v2[[#This Row],[quantity]]</f>
        <v>278.62</v>
      </c>
      <c r="O6823" s="4">
        <v>1393.1</v>
      </c>
      <c r="P6823" t="s">
        <v>11</v>
      </c>
      <c r="Q6823" t="s">
        <v>8</v>
      </c>
      <c r="R6823">
        <v>15</v>
      </c>
      <c r="S6823">
        <v>6</v>
      </c>
      <c r="T6823" t="b">
        <v>1</v>
      </c>
      <c r="U6823">
        <v>5</v>
      </c>
      <c r="V6823">
        <v>4</v>
      </c>
    </row>
    <row r="6824" spans="1:22" x14ac:dyDescent="0.3">
      <c r="A6824" t="s">
        <v>18499</v>
      </c>
      <c r="B6824" t="s">
        <v>18498</v>
      </c>
      <c r="C6824" s="1">
        <v>45199</v>
      </c>
      <c r="D6824">
        <v>37</v>
      </c>
      <c r="E6824" t="s">
        <v>4</v>
      </c>
      <c r="F6824" t="s">
        <v>5</v>
      </c>
      <c r="G6824" t="s">
        <v>20</v>
      </c>
      <c r="H6824" s="4">
        <v>59.15</v>
      </c>
      <c r="I6824">
        <v>2</v>
      </c>
      <c r="J6824" s="4">
        <f>ecommerce_customer_behavior_dataset_v2[[#This Row],[unit_price]]*ecommerce_customer_behavior_dataset_v2[[#This Row],[quantity]]</f>
        <v>118.3</v>
      </c>
      <c r="K6824" s="7">
        <f>ecommerce_customer_behavior_dataset_v2[[#This Row],[Discount_Amount]]/ecommerce_customer_behavior_dataset_v2[[#This Row],[unit_price]]*100%</f>
        <v>0</v>
      </c>
      <c r="L6824" s="5">
        <f>ecommerce_customer_behavior_dataset_v2[[#This Row],[discount_amount2]]/ecommerce_customer_behavior_dataset_v2[[#This Row],[quantity]]</f>
        <v>0</v>
      </c>
      <c r="M6824" s="5">
        <v>0</v>
      </c>
      <c r="N6824" s="5">
        <f>ecommerce_customer_behavior_dataset_v2[[#This Row],[total_amount]]/ecommerce_customer_behavior_dataset_v2[[#This Row],[quantity]]</f>
        <v>59.15</v>
      </c>
      <c r="O6824" s="4">
        <v>118.3</v>
      </c>
      <c r="P6824" t="s">
        <v>39</v>
      </c>
      <c r="Q6824" t="s">
        <v>8</v>
      </c>
      <c r="R6824">
        <v>18</v>
      </c>
      <c r="S6824">
        <v>7</v>
      </c>
      <c r="T6824" t="b">
        <v>1</v>
      </c>
      <c r="U6824">
        <v>5</v>
      </c>
      <c r="V6824">
        <v>4</v>
      </c>
    </row>
    <row r="6825" spans="1:22" x14ac:dyDescent="0.3">
      <c r="A6825" t="s">
        <v>19405</v>
      </c>
      <c r="B6825" t="s">
        <v>19404</v>
      </c>
      <c r="C6825" s="1">
        <v>45199</v>
      </c>
      <c r="D6825">
        <v>47</v>
      </c>
      <c r="E6825" t="s">
        <v>4</v>
      </c>
      <c r="F6825" t="s">
        <v>29</v>
      </c>
      <c r="G6825" t="s">
        <v>30</v>
      </c>
      <c r="H6825" s="4">
        <v>340.01</v>
      </c>
      <c r="I6825">
        <v>4</v>
      </c>
      <c r="J6825" s="4">
        <f>ecommerce_customer_behavior_dataset_v2[[#This Row],[unit_price]]*ecommerce_customer_behavior_dataset_v2[[#This Row],[quantity]]</f>
        <v>1360.04</v>
      </c>
      <c r="K6825" s="7">
        <f>ecommerce_customer_behavior_dataset_v2[[#This Row],[Discount_Amount]]/ecommerce_customer_behavior_dataset_v2[[#This Row],[unit_price]]*100%</f>
        <v>0.12019499426487457</v>
      </c>
      <c r="L6825" s="5">
        <f>ecommerce_customer_behavior_dataset_v2[[#This Row],[discount_amount2]]/ecommerce_customer_behavior_dataset_v2[[#This Row],[quantity]]</f>
        <v>40.8675</v>
      </c>
      <c r="M6825" s="5">
        <v>163.47</v>
      </c>
      <c r="N6825" s="5">
        <f>ecommerce_customer_behavior_dataset_v2[[#This Row],[total_amount]]/ecommerce_customer_behavior_dataset_v2[[#This Row],[quantity]]</f>
        <v>299.14249999999998</v>
      </c>
      <c r="O6825" s="4">
        <v>1196.57</v>
      </c>
      <c r="P6825" t="s">
        <v>39</v>
      </c>
      <c r="Q6825" t="s">
        <v>8</v>
      </c>
      <c r="R6825">
        <v>16</v>
      </c>
      <c r="S6825">
        <v>13</v>
      </c>
      <c r="T6825" t="b">
        <v>1</v>
      </c>
      <c r="U6825">
        <v>4</v>
      </c>
      <c r="V6825">
        <v>3</v>
      </c>
    </row>
    <row r="6826" spans="1:22" x14ac:dyDescent="0.3">
      <c r="A6826" t="s">
        <v>19930</v>
      </c>
      <c r="B6826" t="s">
        <v>19925</v>
      </c>
      <c r="C6826" s="1">
        <v>45199</v>
      </c>
      <c r="D6826">
        <v>27</v>
      </c>
      <c r="E6826" t="s">
        <v>38</v>
      </c>
      <c r="F6826" t="s">
        <v>17</v>
      </c>
      <c r="G6826" t="s">
        <v>20</v>
      </c>
      <c r="H6826" s="4">
        <v>74.23</v>
      </c>
      <c r="I6826">
        <v>5</v>
      </c>
      <c r="J6826" s="4">
        <f>ecommerce_customer_behavior_dataset_v2[[#This Row],[unit_price]]*ecommerce_customer_behavior_dataset_v2[[#This Row],[quantity]]</f>
        <v>371.15000000000003</v>
      </c>
      <c r="K6826" s="7">
        <f>ecommerce_customer_behavior_dataset_v2[[#This Row],[Discount_Amount]]/ecommerce_customer_behavior_dataset_v2[[#This Row],[unit_price]]*100%</f>
        <v>0.16793749158022361</v>
      </c>
      <c r="L6826" s="5">
        <f>ecommerce_customer_behavior_dataset_v2[[#This Row],[discount_amount2]]/ecommerce_customer_behavior_dataset_v2[[#This Row],[quantity]]</f>
        <v>12.465999999999999</v>
      </c>
      <c r="M6826" s="5">
        <v>62.33</v>
      </c>
      <c r="N6826" s="5">
        <f>ecommerce_customer_behavior_dataset_v2[[#This Row],[total_amount]]/ecommerce_customer_behavior_dataset_v2[[#This Row],[quantity]]</f>
        <v>61.763999999999996</v>
      </c>
      <c r="O6826" s="4">
        <v>308.82</v>
      </c>
      <c r="P6826" t="s">
        <v>11</v>
      </c>
      <c r="Q6826" t="s">
        <v>8</v>
      </c>
      <c r="R6826">
        <v>18</v>
      </c>
      <c r="S6826">
        <v>8</v>
      </c>
      <c r="T6826" t="b">
        <v>1</v>
      </c>
      <c r="U6826">
        <v>9</v>
      </c>
      <c r="V6826">
        <v>5</v>
      </c>
    </row>
    <row r="6827" spans="1:22" x14ac:dyDescent="0.3">
      <c r="A6827" t="s">
        <v>20766</v>
      </c>
      <c r="B6827" t="s">
        <v>20764</v>
      </c>
      <c r="C6827" s="1">
        <v>45199</v>
      </c>
      <c r="D6827">
        <v>33</v>
      </c>
      <c r="E6827" t="s">
        <v>38</v>
      </c>
      <c r="F6827" t="s">
        <v>23</v>
      </c>
      <c r="G6827" t="s">
        <v>60</v>
      </c>
      <c r="H6827" s="4">
        <v>1054.76</v>
      </c>
      <c r="I6827">
        <v>4</v>
      </c>
      <c r="J6827" s="4">
        <f>ecommerce_customer_behavior_dataset_v2[[#This Row],[unit_price]]*ecommerce_customer_behavior_dataset_v2[[#This Row],[quantity]]</f>
        <v>4219.04</v>
      </c>
      <c r="K6827" s="7">
        <f>ecommerce_customer_behavior_dataset_v2[[#This Row],[Discount_Amount]]/ecommerce_customer_behavior_dataset_v2[[#This Row],[unit_price]]*100%</f>
        <v>0</v>
      </c>
      <c r="L6827" s="5">
        <f>ecommerce_customer_behavior_dataset_v2[[#This Row],[discount_amount2]]/ecommerce_customer_behavior_dataset_v2[[#This Row],[quantity]]</f>
        <v>0</v>
      </c>
      <c r="M6827" s="5">
        <v>0</v>
      </c>
      <c r="N6827" s="5">
        <f>ecommerce_customer_behavior_dataset_v2[[#This Row],[total_amount]]/ecommerce_customer_behavior_dataset_v2[[#This Row],[quantity]]</f>
        <v>1054.76</v>
      </c>
      <c r="O6827" s="4">
        <v>4219.04</v>
      </c>
      <c r="P6827" t="s">
        <v>11</v>
      </c>
      <c r="Q6827" t="s">
        <v>25</v>
      </c>
      <c r="R6827">
        <v>15</v>
      </c>
      <c r="S6827">
        <v>10</v>
      </c>
      <c r="T6827" t="b">
        <v>1</v>
      </c>
      <c r="U6827">
        <v>6</v>
      </c>
      <c r="V6827">
        <v>5</v>
      </c>
    </row>
    <row r="6828" spans="1:22" x14ac:dyDescent="0.3">
      <c r="A6828" t="s">
        <v>21471</v>
      </c>
      <c r="B6828" t="s">
        <v>21467</v>
      </c>
      <c r="C6828" s="1">
        <v>45199</v>
      </c>
      <c r="D6828">
        <v>65</v>
      </c>
      <c r="E6828" t="s">
        <v>38</v>
      </c>
      <c r="F6828" t="s">
        <v>23</v>
      </c>
      <c r="G6828" t="s">
        <v>30</v>
      </c>
      <c r="H6828" s="4">
        <v>86.92</v>
      </c>
      <c r="I6828">
        <v>4</v>
      </c>
      <c r="J6828" s="4">
        <f>ecommerce_customer_behavior_dataset_v2[[#This Row],[unit_price]]*ecommerce_customer_behavior_dataset_v2[[#This Row],[quantity]]</f>
        <v>347.68</v>
      </c>
      <c r="K6828" s="7">
        <f>ecommerce_customer_behavior_dataset_v2[[#This Row],[Discount_Amount]]/ecommerce_customer_behavior_dataset_v2[[#This Row],[unit_price]]*100%</f>
        <v>0.13699378739070411</v>
      </c>
      <c r="L6828" s="5">
        <f>ecommerce_customer_behavior_dataset_v2[[#This Row],[discount_amount2]]/ecommerce_customer_behavior_dataset_v2[[#This Row],[quantity]]</f>
        <v>11.907500000000001</v>
      </c>
      <c r="M6828" s="5">
        <v>47.63</v>
      </c>
      <c r="N6828" s="5">
        <f>ecommerce_customer_behavior_dataset_v2[[#This Row],[total_amount]]/ecommerce_customer_behavior_dataset_v2[[#This Row],[quantity]]</f>
        <v>75.012500000000003</v>
      </c>
      <c r="O6828" s="4">
        <v>300.05</v>
      </c>
      <c r="P6828" t="s">
        <v>39</v>
      </c>
      <c r="Q6828" t="s">
        <v>25</v>
      </c>
      <c r="R6828">
        <v>13</v>
      </c>
      <c r="S6828">
        <v>10</v>
      </c>
      <c r="T6828" t="b">
        <v>1</v>
      </c>
      <c r="U6828">
        <v>13</v>
      </c>
      <c r="V6828">
        <v>1</v>
      </c>
    </row>
    <row r="6829" spans="1:22" x14ac:dyDescent="0.3">
      <c r="A6829" t="s">
        <v>21736</v>
      </c>
      <c r="B6829" t="s">
        <v>21732</v>
      </c>
      <c r="C6829" s="1">
        <v>45199</v>
      </c>
      <c r="D6829">
        <v>30</v>
      </c>
      <c r="E6829" t="s">
        <v>38</v>
      </c>
      <c r="F6829" t="s">
        <v>17</v>
      </c>
      <c r="G6829" t="s">
        <v>14</v>
      </c>
      <c r="H6829" s="4">
        <v>280.01</v>
      </c>
      <c r="I6829">
        <v>2</v>
      </c>
      <c r="J6829" s="4">
        <f>ecommerce_customer_behavior_dataset_v2[[#This Row],[unit_price]]*ecommerce_customer_behavior_dataset_v2[[#This Row],[quantity]]</f>
        <v>560.02</v>
      </c>
      <c r="K6829" s="7">
        <f>ecommerce_customer_behavior_dataset_v2[[#This Row],[Discount_Amount]]/ecommerce_customer_behavior_dataset_v2[[#This Row],[unit_price]]*100%</f>
        <v>0</v>
      </c>
      <c r="L6829" s="5">
        <f>ecommerce_customer_behavior_dataset_v2[[#This Row],[discount_amount2]]/ecommerce_customer_behavior_dataset_v2[[#This Row],[quantity]]</f>
        <v>0</v>
      </c>
      <c r="M6829" s="5">
        <v>0</v>
      </c>
      <c r="N6829" s="5">
        <f>ecommerce_customer_behavior_dataset_v2[[#This Row],[total_amount]]/ecommerce_customer_behavior_dataset_v2[[#This Row],[quantity]]</f>
        <v>280.01</v>
      </c>
      <c r="O6829" s="4">
        <v>560.02</v>
      </c>
      <c r="P6829" t="s">
        <v>11</v>
      </c>
      <c r="Q6829" t="s">
        <v>12</v>
      </c>
      <c r="R6829">
        <v>19</v>
      </c>
      <c r="S6829">
        <v>10</v>
      </c>
      <c r="T6829" t="b">
        <v>1</v>
      </c>
      <c r="U6829">
        <v>7</v>
      </c>
      <c r="V6829">
        <v>5</v>
      </c>
    </row>
    <row r="6830" spans="1:22" x14ac:dyDescent="0.3">
      <c r="A6830" t="s">
        <v>600</v>
      </c>
      <c r="B6830" t="s">
        <v>597</v>
      </c>
      <c r="C6830" s="1">
        <v>45198</v>
      </c>
      <c r="D6830">
        <v>25</v>
      </c>
      <c r="E6830" t="s">
        <v>38</v>
      </c>
      <c r="F6830" t="s">
        <v>157</v>
      </c>
      <c r="G6830" t="s">
        <v>30</v>
      </c>
      <c r="H6830" s="4">
        <v>129.02000000000001</v>
      </c>
      <c r="I6830">
        <v>5</v>
      </c>
      <c r="J6830" s="4">
        <f>ecommerce_customer_behavior_dataset_v2[[#This Row],[unit_price]]*ecommerce_customer_behavior_dataset_v2[[#This Row],[quantity]]</f>
        <v>645.1</v>
      </c>
      <c r="K6830" s="7">
        <f>ecommerce_customer_behavior_dataset_v2[[#This Row],[Discount_Amount]]/ecommerce_customer_behavior_dataset_v2[[#This Row],[unit_price]]*100%</f>
        <v>0.20568904045884356</v>
      </c>
      <c r="L6830" s="5">
        <f>ecommerce_customer_behavior_dataset_v2[[#This Row],[discount_amount2]]/ecommerce_customer_behavior_dataset_v2[[#This Row],[quantity]]</f>
        <v>26.538</v>
      </c>
      <c r="M6830" s="5">
        <v>132.69</v>
      </c>
      <c r="N6830" s="5">
        <f>ecommerce_customer_behavior_dataset_v2[[#This Row],[total_amount]]/ecommerce_customer_behavior_dataset_v2[[#This Row],[quantity]]</f>
        <v>102.482</v>
      </c>
      <c r="O6830" s="4">
        <v>512.41</v>
      </c>
      <c r="P6830" t="s">
        <v>7</v>
      </c>
      <c r="Q6830" t="s">
        <v>8</v>
      </c>
      <c r="R6830">
        <v>12</v>
      </c>
      <c r="S6830">
        <v>10</v>
      </c>
      <c r="T6830" t="b">
        <v>1</v>
      </c>
      <c r="U6830">
        <v>5</v>
      </c>
      <c r="V6830">
        <v>3</v>
      </c>
    </row>
    <row r="6831" spans="1:22" x14ac:dyDescent="0.3">
      <c r="A6831" t="s">
        <v>1949</v>
      </c>
      <c r="B6831" t="s">
        <v>1948</v>
      </c>
      <c r="C6831" s="1">
        <v>45198</v>
      </c>
      <c r="D6831">
        <v>23</v>
      </c>
      <c r="E6831" t="s">
        <v>4</v>
      </c>
      <c r="F6831" t="s">
        <v>116</v>
      </c>
      <c r="G6831" t="s">
        <v>18</v>
      </c>
      <c r="H6831" s="4">
        <v>165.06</v>
      </c>
      <c r="I6831">
        <v>1</v>
      </c>
      <c r="J6831" s="4">
        <f>ecommerce_customer_behavior_dataset_v2[[#This Row],[unit_price]]*ecommerce_customer_behavior_dataset_v2[[#This Row],[quantity]]</f>
        <v>165.06</v>
      </c>
      <c r="K6831" s="7">
        <f>ecommerce_customer_behavior_dataset_v2[[#This Row],[Discount_Amount]]/ecommerce_customer_behavior_dataset_v2[[#This Row],[unit_price]]*100%</f>
        <v>0</v>
      </c>
      <c r="L6831" s="5">
        <f>ecommerce_customer_behavior_dataset_v2[[#This Row],[discount_amount2]]/ecommerce_customer_behavior_dataset_v2[[#This Row],[quantity]]</f>
        <v>0</v>
      </c>
      <c r="M6831" s="5">
        <v>0</v>
      </c>
      <c r="N6831" s="5">
        <f>ecommerce_customer_behavior_dataset_v2[[#This Row],[total_amount]]/ecommerce_customer_behavior_dataset_v2[[#This Row],[quantity]]</f>
        <v>165.06</v>
      </c>
      <c r="O6831" s="4">
        <v>165.06</v>
      </c>
      <c r="P6831" t="s">
        <v>11</v>
      </c>
      <c r="Q6831" t="s">
        <v>12</v>
      </c>
      <c r="R6831">
        <v>12</v>
      </c>
      <c r="S6831">
        <v>4</v>
      </c>
      <c r="T6831" t="b">
        <v>1</v>
      </c>
      <c r="U6831">
        <v>10</v>
      </c>
      <c r="V6831">
        <v>5</v>
      </c>
    </row>
    <row r="6832" spans="1:22" x14ac:dyDescent="0.3">
      <c r="A6832" t="s">
        <v>2199</v>
      </c>
      <c r="B6832" t="s">
        <v>2195</v>
      </c>
      <c r="C6832" s="1">
        <v>45198</v>
      </c>
      <c r="D6832">
        <v>27</v>
      </c>
      <c r="E6832" t="s">
        <v>4</v>
      </c>
      <c r="F6832" t="s">
        <v>23</v>
      </c>
      <c r="G6832" t="s">
        <v>20</v>
      </c>
      <c r="H6832" s="4">
        <v>148.09</v>
      </c>
      <c r="I6832">
        <v>1</v>
      </c>
      <c r="J6832" s="4">
        <f>ecommerce_customer_behavior_dataset_v2[[#This Row],[unit_price]]*ecommerce_customer_behavior_dataset_v2[[#This Row],[quantity]]</f>
        <v>148.09</v>
      </c>
      <c r="K6832" s="7">
        <f>ecommerce_customer_behavior_dataset_v2[[#This Row],[Discount_Amount]]/ecommerce_customer_behavior_dataset_v2[[#This Row],[unit_price]]*100%</f>
        <v>0</v>
      </c>
      <c r="L6832" s="5">
        <f>ecommerce_customer_behavior_dataset_v2[[#This Row],[discount_amount2]]/ecommerce_customer_behavior_dataset_v2[[#This Row],[quantity]]</f>
        <v>0</v>
      </c>
      <c r="M6832" s="5">
        <v>0</v>
      </c>
      <c r="N6832" s="5">
        <f>ecommerce_customer_behavior_dataset_v2[[#This Row],[total_amount]]/ecommerce_customer_behavior_dataset_v2[[#This Row],[quantity]]</f>
        <v>148.09</v>
      </c>
      <c r="O6832" s="4">
        <v>148.09</v>
      </c>
      <c r="P6832" t="s">
        <v>11</v>
      </c>
      <c r="Q6832" t="s">
        <v>8</v>
      </c>
      <c r="R6832">
        <v>17</v>
      </c>
      <c r="S6832">
        <v>10</v>
      </c>
      <c r="T6832" t="b">
        <v>1</v>
      </c>
      <c r="U6832">
        <v>11</v>
      </c>
      <c r="V6832">
        <v>2</v>
      </c>
    </row>
    <row r="6833" spans="1:22" x14ac:dyDescent="0.3">
      <c r="A6833" t="s">
        <v>2683</v>
      </c>
      <c r="B6833" t="s">
        <v>2681</v>
      </c>
      <c r="C6833" s="1">
        <v>45198</v>
      </c>
      <c r="D6833">
        <v>40</v>
      </c>
      <c r="E6833" t="s">
        <v>38</v>
      </c>
      <c r="F6833" t="s">
        <v>53</v>
      </c>
      <c r="G6833" t="s">
        <v>60</v>
      </c>
      <c r="H6833" s="4">
        <v>800.95</v>
      </c>
      <c r="I6833">
        <v>5</v>
      </c>
      <c r="J6833" s="4">
        <f>ecommerce_customer_behavior_dataset_v2[[#This Row],[unit_price]]*ecommerce_customer_behavior_dataset_v2[[#This Row],[quantity]]</f>
        <v>4004.75</v>
      </c>
      <c r="K6833" s="7">
        <f>ecommerce_customer_behavior_dataset_v2[[#This Row],[Discount_Amount]]/ecommerce_customer_behavior_dataset_v2[[#This Row],[unit_price]]*100%</f>
        <v>0</v>
      </c>
      <c r="L6833" s="5">
        <f>ecommerce_customer_behavior_dataset_v2[[#This Row],[discount_amount2]]/ecommerce_customer_behavior_dataset_v2[[#This Row],[quantity]]</f>
        <v>0</v>
      </c>
      <c r="M6833" s="5">
        <v>0</v>
      </c>
      <c r="N6833" s="5">
        <f>ecommerce_customer_behavior_dataset_v2[[#This Row],[total_amount]]/ecommerce_customer_behavior_dataset_v2[[#This Row],[quantity]]</f>
        <v>800.95</v>
      </c>
      <c r="O6833" s="4">
        <v>4004.75</v>
      </c>
      <c r="P6833" t="s">
        <v>11</v>
      </c>
      <c r="Q6833" t="s">
        <v>8</v>
      </c>
      <c r="R6833">
        <v>14</v>
      </c>
      <c r="S6833">
        <v>10</v>
      </c>
      <c r="T6833" t="b">
        <v>1</v>
      </c>
      <c r="U6833">
        <v>4</v>
      </c>
      <c r="V6833">
        <v>5</v>
      </c>
    </row>
    <row r="6834" spans="1:22" x14ac:dyDescent="0.3">
      <c r="A6834" t="s">
        <v>2885</v>
      </c>
      <c r="B6834" t="s">
        <v>2884</v>
      </c>
      <c r="C6834" s="1">
        <v>45198</v>
      </c>
      <c r="D6834">
        <v>36</v>
      </c>
      <c r="E6834" t="s">
        <v>4</v>
      </c>
      <c r="F6834" t="s">
        <v>17</v>
      </c>
      <c r="G6834" t="s">
        <v>10</v>
      </c>
      <c r="H6834" s="4">
        <v>211.18</v>
      </c>
      <c r="I6834">
        <v>5</v>
      </c>
      <c r="J6834" s="4">
        <f>ecommerce_customer_behavior_dataset_v2[[#This Row],[unit_price]]*ecommerce_customer_behavior_dataset_v2[[#This Row],[quantity]]</f>
        <v>1055.9000000000001</v>
      </c>
      <c r="K6834" s="7">
        <f>ecommerce_customer_behavior_dataset_v2[[#This Row],[Discount_Amount]]/ecommerce_customer_behavior_dataset_v2[[#This Row],[unit_price]]*100%</f>
        <v>0.17371910218770717</v>
      </c>
      <c r="L6834" s="5">
        <f>ecommerce_customer_behavior_dataset_v2[[#This Row],[discount_amount2]]/ecommerce_customer_behavior_dataset_v2[[#This Row],[quantity]]</f>
        <v>36.686</v>
      </c>
      <c r="M6834" s="5">
        <v>183.43</v>
      </c>
      <c r="N6834" s="5">
        <f>ecommerce_customer_behavior_dataset_v2[[#This Row],[total_amount]]/ecommerce_customer_behavior_dataset_v2[[#This Row],[quantity]]</f>
        <v>174.494</v>
      </c>
      <c r="O6834" s="4">
        <v>872.47</v>
      </c>
      <c r="P6834" t="s">
        <v>44</v>
      </c>
      <c r="Q6834" t="s">
        <v>8</v>
      </c>
      <c r="R6834">
        <v>12</v>
      </c>
      <c r="S6834">
        <v>9</v>
      </c>
      <c r="T6834" t="b">
        <v>1</v>
      </c>
      <c r="U6834">
        <v>12</v>
      </c>
      <c r="V6834">
        <v>3</v>
      </c>
    </row>
    <row r="6835" spans="1:22" x14ac:dyDescent="0.3">
      <c r="A6835" t="s">
        <v>4060</v>
      </c>
      <c r="B6835" t="s">
        <v>4061</v>
      </c>
      <c r="C6835" s="1">
        <v>45198</v>
      </c>
      <c r="D6835">
        <v>42</v>
      </c>
      <c r="E6835" t="s">
        <v>4</v>
      </c>
      <c r="F6835" t="s">
        <v>116</v>
      </c>
      <c r="G6835" t="s">
        <v>24</v>
      </c>
      <c r="H6835" s="4">
        <v>122.03</v>
      </c>
      <c r="I6835">
        <v>1</v>
      </c>
      <c r="J6835" s="4">
        <f>ecommerce_customer_behavior_dataset_v2[[#This Row],[unit_price]]*ecommerce_customer_behavior_dataset_v2[[#This Row],[quantity]]</f>
        <v>122.03</v>
      </c>
      <c r="K6835" s="7">
        <f>ecommerce_customer_behavior_dataset_v2[[#This Row],[Discount_Amount]]/ecommerce_customer_behavior_dataset_v2[[#This Row],[unit_price]]*100%</f>
        <v>0</v>
      </c>
      <c r="L6835" s="5">
        <f>ecommerce_customer_behavior_dataset_v2[[#This Row],[discount_amount2]]/ecommerce_customer_behavior_dataset_v2[[#This Row],[quantity]]</f>
        <v>0</v>
      </c>
      <c r="M6835" s="5">
        <v>0</v>
      </c>
      <c r="N6835" s="5">
        <f>ecommerce_customer_behavior_dataset_v2[[#This Row],[total_amount]]/ecommerce_customer_behavior_dataset_v2[[#This Row],[quantity]]</f>
        <v>122.03</v>
      </c>
      <c r="O6835" s="4">
        <v>122.03</v>
      </c>
      <c r="P6835" t="s">
        <v>39</v>
      </c>
      <c r="Q6835" t="s">
        <v>8</v>
      </c>
      <c r="R6835">
        <v>16</v>
      </c>
      <c r="S6835">
        <v>11</v>
      </c>
      <c r="T6835" t="b">
        <v>1</v>
      </c>
      <c r="U6835">
        <v>8</v>
      </c>
      <c r="V6835">
        <v>4</v>
      </c>
    </row>
    <row r="6836" spans="1:22" x14ac:dyDescent="0.3">
      <c r="A6836" t="s">
        <v>4251</v>
      </c>
      <c r="B6836" t="s">
        <v>4249</v>
      </c>
      <c r="C6836" s="1">
        <v>45198</v>
      </c>
      <c r="D6836">
        <v>48</v>
      </c>
      <c r="E6836" t="s">
        <v>4</v>
      </c>
      <c r="F6836" t="s">
        <v>29</v>
      </c>
      <c r="G6836" t="s">
        <v>18</v>
      </c>
      <c r="H6836" s="4">
        <v>69.03</v>
      </c>
      <c r="I6836">
        <v>5</v>
      </c>
      <c r="J6836" s="4">
        <f>ecommerce_customer_behavior_dataset_v2[[#This Row],[unit_price]]*ecommerce_customer_behavior_dataset_v2[[#This Row],[quantity]]</f>
        <v>345.15</v>
      </c>
      <c r="K6836" s="7">
        <f>ecommerce_customer_behavior_dataset_v2[[#This Row],[Discount_Amount]]/ecommerce_customer_behavior_dataset_v2[[#This Row],[unit_price]]*100%</f>
        <v>0</v>
      </c>
      <c r="L6836" s="5">
        <f>ecommerce_customer_behavior_dataset_v2[[#This Row],[discount_amount2]]/ecommerce_customer_behavior_dataset_v2[[#This Row],[quantity]]</f>
        <v>0</v>
      </c>
      <c r="M6836" s="5">
        <v>0</v>
      </c>
      <c r="N6836" s="5">
        <f>ecommerce_customer_behavior_dataset_v2[[#This Row],[total_amount]]/ecommerce_customer_behavior_dataset_v2[[#This Row],[quantity]]</f>
        <v>69.03</v>
      </c>
      <c r="O6836" s="4">
        <v>345.15</v>
      </c>
      <c r="P6836" t="s">
        <v>11</v>
      </c>
      <c r="Q6836" t="s">
        <v>12</v>
      </c>
      <c r="R6836">
        <v>16</v>
      </c>
      <c r="S6836">
        <v>6</v>
      </c>
      <c r="T6836" t="b">
        <v>1</v>
      </c>
      <c r="U6836">
        <v>8</v>
      </c>
      <c r="V6836">
        <v>4</v>
      </c>
    </row>
    <row r="6837" spans="1:22" x14ac:dyDescent="0.3">
      <c r="A6837" t="s">
        <v>5160</v>
      </c>
      <c r="B6837" t="s">
        <v>5159</v>
      </c>
      <c r="C6837" s="1">
        <v>45198</v>
      </c>
      <c r="D6837">
        <v>54</v>
      </c>
      <c r="E6837" t="s">
        <v>4</v>
      </c>
      <c r="F6837" t="s">
        <v>116</v>
      </c>
      <c r="G6837" t="s">
        <v>14</v>
      </c>
      <c r="H6837" s="4">
        <v>1013.1</v>
      </c>
      <c r="I6837">
        <v>5</v>
      </c>
      <c r="J6837" s="4">
        <f>ecommerce_customer_behavior_dataset_v2[[#This Row],[unit_price]]*ecommerce_customer_behavior_dataset_v2[[#This Row],[quantity]]</f>
        <v>5065.5</v>
      </c>
      <c r="K6837" s="7">
        <f>ecommerce_customer_behavior_dataset_v2[[#This Row],[Discount_Amount]]/ecommerce_customer_behavior_dataset_v2[[#This Row],[unit_price]]*100%</f>
        <v>0</v>
      </c>
      <c r="L6837" s="5">
        <f>ecommerce_customer_behavior_dataset_v2[[#This Row],[discount_amount2]]/ecommerce_customer_behavior_dataset_v2[[#This Row],[quantity]]</f>
        <v>0</v>
      </c>
      <c r="M6837" s="5">
        <v>0</v>
      </c>
      <c r="N6837" s="5">
        <f>ecommerce_customer_behavior_dataset_v2[[#This Row],[total_amount]]/ecommerce_customer_behavior_dataset_v2[[#This Row],[quantity]]</f>
        <v>1013.1</v>
      </c>
      <c r="O6837" s="4">
        <v>5065.5</v>
      </c>
      <c r="P6837" t="s">
        <v>11</v>
      </c>
      <c r="Q6837" t="s">
        <v>8</v>
      </c>
      <c r="R6837">
        <v>17</v>
      </c>
      <c r="S6837">
        <v>8</v>
      </c>
      <c r="T6837" t="b">
        <v>1</v>
      </c>
      <c r="U6837">
        <v>4</v>
      </c>
      <c r="V6837">
        <v>5</v>
      </c>
    </row>
    <row r="6838" spans="1:22" x14ac:dyDescent="0.3">
      <c r="A6838" t="s">
        <v>5754</v>
      </c>
      <c r="B6838" t="s">
        <v>5748</v>
      </c>
      <c r="C6838" s="1">
        <v>45198</v>
      </c>
      <c r="D6838">
        <v>39</v>
      </c>
      <c r="E6838" t="s">
        <v>4</v>
      </c>
      <c r="F6838" t="s">
        <v>5</v>
      </c>
      <c r="G6838" t="s">
        <v>60</v>
      </c>
      <c r="H6838" s="4">
        <v>859.69</v>
      </c>
      <c r="I6838">
        <v>3</v>
      </c>
      <c r="J6838" s="4">
        <f>ecommerce_customer_behavior_dataset_v2[[#This Row],[unit_price]]*ecommerce_customer_behavior_dataset_v2[[#This Row],[quantity]]</f>
        <v>2579.0700000000002</v>
      </c>
      <c r="K6838" s="7">
        <f>ecommerce_customer_behavior_dataset_v2[[#This Row],[Discount_Amount]]/ecommerce_customer_behavior_dataset_v2[[#This Row],[unit_price]]*100%</f>
        <v>0</v>
      </c>
      <c r="L6838" s="5">
        <f>ecommerce_customer_behavior_dataset_v2[[#This Row],[discount_amount2]]/ecommerce_customer_behavior_dataset_v2[[#This Row],[quantity]]</f>
        <v>0</v>
      </c>
      <c r="M6838" s="5">
        <v>0</v>
      </c>
      <c r="N6838" s="5">
        <f>ecommerce_customer_behavior_dataset_v2[[#This Row],[total_amount]]/ecommerce_customer_behavior_dataset_v2[[#This Row],[quantity]]</f>
        <v>859.69</v>
      </c>
      <c r="O6838" s="4">
        <v>2579.0700000000002</v>
      </c>
      <c r="P6838" t="s">
        <v>11</v>
      </c>
      <c r="Q6838" t="s">
        <v>12</v>
      </c>
      <c r="R6838">
        <v>17</v>
      </c>
      <c r="S6838">
        <v>9</v>
      </c>
      <c r="T6838" t="b">
        <v>1</v>
      </c>
      <c r="U6838">
        <v>12</v>
      </c>
      <c r="V6838">
        <v>4</v>
      </c>
    </row>
    <row r="6839" spans="1:22" x14ac:dyDescent="0.3">
      <c r="A6839" t="s">
        <v>6746</v>
      </c>
      <c r="B6839" t="s">
        <v>6744</v>
      </c>
      <c r="C6839" s="1">
        <v>45198</v>
      </c>
      <c r="D6839">
        <v>32</v>
      </c>
      <c r="E6839" t="s">
        <v>38</v>
      </c>
      <c r="F6839" t="s">
        <v>23</v>
      </c>
      <c r="G6839" t="s">
        <v>20</v>
      </c>
      <c r="H6839" s="4">
        <v>53.93</v>
      </c>
      <c r="I6839">
        <v>5</v>
      </c>
      <c r="J6839" s="4">
        <f>ecommerce_customer_behavior_dataset_v2[[#This Row],[unit_price]]*ecommerce_customer_behavior_dataset_v2[[#This Row],[quantity]]</f>
        <v>269.64999999999998</v>
      </c>
      <c r="K6839" s="7">
        <f>ecommerce_customer_behavior_dataset_v2[[#This Row],[Discount_Amount]]/ecommerce_customer_behavior_dataset_v2[[#This Row],[unit_price]]*100%</f>
        <v>8.7743371036528836E-2</v>
      </c>
      <c r="L6839" s="5">
        <f>ecommerce_customer_behavior_dataset_v2[[#This Row],[discount_amount2]]/ecommerce_customer_behavior_dataset_v2[[#This Row],[quantity]]</f>
        <v>4.7320000000000002</v>
      </c>
      <c r="M6839" s="5">
        <v>23.66</v>
      </c>
      <c r="N6839" s="5">
        <f>ecommerce_customer_behavior_dataset_v2[[#This Row],[total_amount]]/ecommerce_customer_behavior_dataset_v2[[#This Row],[quantity]]</f>
        <v>49.198</v>
      </c>
      <c r="O6839" s="4">
        <v>245.99</v>
      </c>
      <c r="P6839" t="s">
        <v>11</v>
      </c>
      <c r="Q6839" t="s">
        <v>12</v>
      </c>
      <c r="R6839">
        <v>15</v>
      </c>
      <c r="S6839">
        <v>10</v>
      </c>
      <c r="T6839" t="b">
        <v>1</v>
      </c>
      <c r="U6839">
        <v>4</v>
      </c>
      <c r="V6839">
        <v>4</v>
      </c>
    </row>
    <row r="6840" spans="1:22" x14ac:dyDescent="0.3">
      <c r="A6840" t="s">
        <v>7727</v>
      </c>
      <c r="B6840" t="s">
        <v>7728</v>
      </c>
      <c r="C6840" s="1">
        <v>45198</v>
      </c>
      <c r="D6840">
        <v>44</v>
      </c>
      <c r="E6840" t="s">
        <v>4</v>
      </c>
      <c r="F6840" t="s">
        <v>29</v>
      </c>
      <c r="G6840" t="s">
        <v>30</v>
      </c>
      <c r="H6840" s="4">
        <v>195.25</v>
      </c>
      <c r="I6840">
        <v>3</v>
      </c>
      <c r="J6840" s="4">
        <f>ecommerce_customer_behavior_dataset_v2[[#This Row],[unit_price]]*ecommerce_customer_behavior_dataset_v2[[#This Row],[quantity]]</f>
        <v>585.75</v>
      </c>
      <c r="K6840" s="7">
        <f>ecommerce_customer_behavior_dataset_v2[[#This Row],[Discount_Amount]]/ecommerce_customer_behavior_dataset_v2[[#This Row],[unit_price]]*100%</f>
        <v>0.1036790439607341</v>
      </c>
      <c r="L6840" s="5">
        <f>ecommerce_customer_behavior_dataset_v2[[#This Row],[discount_amount2]]/ecommerce_customer_behavior_dataset_v2[[#This Row],[quantity]]</f>
        <v>20.243333333333332</v>
      </c>
      <c r="M6840" s="5">
        <v>60.73</v>
      </c>
      <c r="N6840" s="5">
        <f>ecommerce_customer_behavior_dataset_v2[[#This Row],[total_amount]]/ecommerce_customer_behavior_dataset_v2[[#This Row],[quantity]]</f>
        <v>175.00666666666666</v>
      </c>
      <c r="O6840" s="4">
        <v>525.02</v>
      </c>
      <c r="P6840" t="s">
        <v>39</v>
      </c>
      <c r="Q6840" t="s">
        <v>8</v>
      </c>
      <c r="R6840">
        <v>14</v>
      </c>
      <c r="S6840">
        <v>13</v>
      </c>
      <c r="T6840" t="b">
        <v>0</v>
      </c>
      <c r="U6840">
        <v>6</v>
      </c>
      <c r="V6840">
        <v>4</v>
      </c>
    </row>
    <row r="6841" spans="1:22" x14ac:dyDescent="0.3">
      <c r="A6841" t="s">
        <v>8542</v>
      </c>
      <c r="B6841" t="s">
        <v>8540</v>
      </c>
      <c r="C6841" s="1">
        <v>45198</v>
      </c>
      <c r="D6841">
        <v>25</v>
      </c>
      <c r="E6841" t="s">
        <v>4</v>
      </c>
      <c r="F6841" t="s">
        <v>5</v>
      </c>
      <c r="G6841" t="s">
        <v>14</v>
      </c>
      <c r="H6841" s="4">
        <v>387.05</v>
      </c>
      <c r="I6841">
        <v>3</v>
      </c>
      <c r="J6841" s="4">
        <f>ecommerce_customer_behavior_dataset_v2[[#This Row],[unit_price]]*ecommerce_customer_behavior_dataset_v2[[#This Row],[quantity]]</f>
        <v>1161.1500000000001</v>
      </c>
      <c r="K6841" s="7">
        <f>ecommerce_customer_behavior_dataset_v2[[#This Row],[Discount_Amount]]/ecommerce_customer_behavior_dataset_v2[[#This Row],[unit_price]]*100%</f>
        <v>0</v>
      </c>
      <c r="L6841" s="5">
        <f>ecommerce_customer_behavior_dataset_v2[[#This Row],[discount_amount2]]/ecommerce_customer_behavior_dataset_v2[[#This Row],[quantity]]</f>
        <v>0</v>
      </c>
      <c r="M6841" s="5">
        <v>0</v>
      </c>
      <c r="N6841" s="5">
        <f>ecommerce_customer_behavior_dataset_v2[[#This Row],[total_amount]]/ecommerce_customer_behavior_dataset_v2[[#This Row],[quantity]]</f>
        <v>387.05</v>
      </c>
      <c r="O6841" s="4">
        <v>1161.1500000000001</v>
      </c>
      <c r="P6841" t="s">
        <v>7</v>
      </c>
      <c r="Q6841" t="s">
        <v>12</v>
      </c>
      <c r="R6841">
        <v>15</v>
      </c>
      <c r="S6841">
        <v>12</v>
      </c>
      <c r="T6841" t="b">
        <v>1</v>
      </c>
      <c r="U6841">
        <v>7</v>
      </c>
      <c r="V6841">
        <v>4</v>
      </c>
    </row>
    <row r="6842" spans="1:22" x14ac:dyDescent="0.3">
      <c r="A6842" t="s">
        <v>9650</v>
      </c>
      <c r="B6842" t="s">
        <v>9649</v>
      </c>
      <c r="C6842" s="1">
        <v>45198</v>
      </c>
      <c r="D6842">
        <v>48</v>
      </c>
      <c r="E6842" t="s">
        <v>4</v>
      </c>
      <c r="F6842" t="s">
        <v>116</v>
      </c>
      <c r="G6842" t="s">
        <v>24</v>
      </c>
      <c r="H6842" s="4">
        <v>126.54</v>
      </c>
      <c r="I6842">
        <v>4</v>
      </c>
      <c r="J6842" s="4">
        <f>ecommerce_customer_behavior_dataset_v2[[#This Row],[unit_price]]*ecommerce_customer_behavior_dataset_v2[[#This Row],[quantity]]</f>
        <v>506.16</v>
      </c>
      <c r="K6842" s="7">
        <f>ecommerce_customer_behavior_dataset_v2[[#This Row],[Discount_Amount]]/ecommerce_customer_behavior_dataset_v2[[#This Row],[unit_price]]*100%</f>
        <v>0</v>
      </c>
      <c r="L6842" s="5">
        <f>ecommerce_customer_behavior_dataset_v2[[#This Row],[discount_amount2]]/ecommerce_customer_behavior_dataset_v2[[#This Row],[quantity]]</f>
        <v>0</v>
      </c>
      <c r="M6842" s="5">
        <v>0</v>
      </c>
      <c r="N6842" s="5">
        <f>ecommerce_customer_behavior_dataset_v2[[#This Row],[total_amount]]/ecommerce_customer_behavior_dataset_v2[[#This Row],[quantity]]</f>
        <v>126.54</v>
      </c>
      <c r="O6842" s="4">
        <v>506.16</v>
      </c>
      <c r="P6842" t="s">
        <v>7</v>
      </c>
      <c r="Q6842" t="s">
        <v>8</v>
      </c>
      <c r="R6842">
        <v>17</v>
      </c>
      <c r="S6842">
        <v>10</v>
      </c>
      <c r="T6842" t="b">
        <v>1</v>
      </c>
      <c r="U6842">
        <v>5</v>
      </c>
      <c r="V6842">
        <v>4</v>
      </c>
    </row>
    <row r="6843" spans="1:22" x14ac:dyDescent="0.3">
      <c r="A6843" t="s">
        <v>9987</v>
      </c>
      <c r="B6843" t="s">
        <v>9988</v>
      </c>
      <c r="C6843" s="1">
        <v>45198</v>
      </c>
      <c r="D6843">
        <v>33</v>
      </c>
      <c r="E6843" t="s">
        <v>38</v>
      </c>
      <c r="F6843" t="s">
        <v>53</v>
      </c>
      <c r="G6843" t="s">
        <v>24</v>
      </c>
      <c r="H6843" s="4">
        <v>134</v>
      </c>
      <c r="I6843">
        <v>4</v>
      </c>
      <c r="J6843" s="4">
        <f>ecommerce_customer_behavior_dataset_v2[[#This Row],[unit_price]]*ecommerce_customer_behavior_dataset_v2[[#This Row],[quantity]]</f>
        <v>536</v>
      </c>
      <c r="K6843" s="7">
        <f>ecommerce_customer_behavior_dataset_v2[[#This Row],[Discount_Amount]]/ecommerce_customer_behavior_dataset_v2[[#This Row],[unit_price]]*100%</f>
        <v>0</v>
      </c>
      <c r="L6843" s="5">
        <f>ecommerce_customer_behavior_dataset_v2[[#This Row],[discount_amount2]]/ecommerce_customer_behavior_dataset_v2[[#This Row],[quantity]]</f>
        <v>0</v>
      </c>
      <c r="M6843" s="5">
        <v>0</v>
      </c>
      <c r="N6843" s="5">
        <f>ecommerce_customer_behavior_dataset_v2[[#This Row],[total_amount]]/ecommerce_customer_behavior_dataset_v2[[#This Row],[quantity]]</f>
        <v>134</v>
      </c>
      <c r="O6843" s="4">
        <v>536</v>
      </c>
      <c r="P6843" t="s">
        <v>11</v>
      </c>
      <c r="Q6843" t="s">
        <v>12</v>
      </c>
      <c r="R6843">
        <v>14</v>
      </c>
      <c r="S6843">
        <v>7</v>
      </c>
      <c r="T6843" t="b">
        <v>1</v>
      </c>
      <c r="U6843">
        <v>2</v>
      </c>
      <c r="V6843">
        <v>5</v>
      </c>
    </row>
    <row r="6844" spans="1:22" x14ac:dyDescent="0.3">
      <c r="A6844" t="s">
        <v>10389</v>
      </c>
      <c r="B6844" t="s">
        <v>10386</v>
      </c>
      <c r="C6844" s="1">
        <v>45198</v>
      </c>
      <c r="D6844">
        <v>28</v>
      </c>
      <c r="E6844" t="s">
        <v>4</v>
      </c>
      <c r="F6844" t="s">
        <v>5</v>
      </c>
      <c r="G6844" t="s">
        <v>20</v>
      </c>
      <c r="H6844" s="4">
        <v>131.41</v>
      </c>
      <c r="I6844">
        <v>2</v>
      </c>
      <c r="J6844" s="4">
        <f>ecommerce_customer_behavior_dataset_v2[[#This Row],[unit_price]]*ecommerce_customer_behavior_dataset_v2[[#This Row],[quantity]]</f>
        <v>262.82</v>
      </c>
      <c r="K6844" s="7">
        <f>ecommerce_customer_behavior_dataset_v2[[#This Row],[Discount_Amount]]/ecommerce_customer_behavior_dataset_v2[[#This Row],[unit_price]]*100%</f>
        <v>0</v>
      </c>
      <c r="L6844" s="5">
        <f>ecommerce_customer_behavior_dataset_v2[[#This Row],[discount_amount2]]/ecommerce_customer_behavior_dataset_v2[[#This Row],[quantity]]</f>
        <v>0</v>
      </c>
      <c r="M6844" s="5">
        <v>0</v>
      </c>
      <c r="N6844" s="5">
        <f>ecommerce_customer_behavior_dataset_v2[[#This Row],[total_amount]]/ecommerce_customer_behavior_dataset_v2[[#This Row],[quantity]]</f>
        <v>131.41</v>
      </c>
      <c r="O6844" s="4">
        <v>262.82</v>
      </c>
      <c r="P6844" t="s">
        <v>11</v>
      </c>
      <c r="Q6844" t="s">
        <v>8</v>
      </c>
      <c r="R6844">
        <v>14</v>
      </c>
      <c r="S6844">
        <v>13</v>
      </c>
      <c r="T6844" t="b">
        <v>1</v>
      </c>
      <c r="U6844">
        <v>9</v>
      </c>
      <c r="V6844">
        <v>5</v>
      </c>
    </row>
    <row r="6845" spans="1:22" x14ac:dyDescent="0.3">
      <c r="A6845" t="s">
        <v>10601</v>
      </c>
      <c r="B6845" t="s">
        <v>10598</v>
      </c>
      <c r="C6845" s="1">
        <v>45198</v>
      </c>
      <c r="D6845">
        <v>25</v>
      </c>
      <c r="E6845" t="s">
        <v>38</v>
      </c>
      <c r="F6845" t="s">
        <v>116</v>
      </c>
      <c r="G6845" t="s">
        <v>14</v>
      </c>
      <c r="H6845" s="4">
        <v>1150.57</v>
      </c>
      <c r="I6845">
        <v>5</v>
      </c>
      <c r="J6845" s="4">
        <f>ecommerce_customer_behavior_dataset_v2[[#This Row],[unit_price]]*ecommerce_customer_behavior_dataset_v2[[#This Row],[quantity]]</f>
        <v>5752.8499999999995</v>
      </c>
      <c r="K6845" s="7">
        <f>ecommerce_customer_behavior_dataset_v2[[#This Row],[Discount_Amount]]/ecommerce_customer_behavior_dataset_v2[[#This Row],[unit_price]]*100%</f>
        <v>0</v>
      </c>
      <c r="L6845" s="5">
        <f>ecommerce_customer_behavior_dataset_v2[[#This Row],[discount_amount2]]/ecommerce_customer_behavior_dataset_v2[[#This Row],[quantity]]</f>
        <v>0</v>
      </c>
      <c r="M6845" s="5">
        <v>0</v>
      </c>
      <c r="N6845" s="5">
        <f>ecommerce_customer_behavior_dataset_v2[[#This Row],[total_amount]]/ecommerce_customer_behavior_dataset_v2[[#This Row],[quantity]]</f>
        <v>1150.5700000000002</v>
      </c>
      <c r="O6845" s="4">
        <v>5752.85</v>
      </c>
      <c r="P6845" t="s">
        <v>44</v>
      </c>
      <c r="Q6845" t="s">
        <v>8</v>
      </c>
      <c r="R6845">
        <v>11</v>
      </c>
      <c r="S6845">
        <v>9</v>
      </c>
      <c r="T6845" t="b">
        <v>1</v>
      </c>
      <c r="U6845">
        <v>2</v>
      </c>
      <c r="V6845">
        <v>5</v>
      </c>
    </row>
    <row r="6846" spans="1:22" x14ac:dyDescent="0.3">
      <c r="A6846" t="s">
        <v>10804</v>
      </c>
      <c r="B6846" t="s">
        <v>10801</v>
      </c>
      <c r="C6846" s="1">
        <v>45198</v>
      </c>
      <c r="D6846">
        <v>41</v>
      </c>
      <c r="E6846" t="s">
        <v>38</v>
      </c>
      <c r="F6846" t="s">
        <v>17</v>
      </c>
      <c r="G6846" t="s">
        <v>6</v>
      </c>
      <c r="H6846" s="4">
        <v>100.19</v>
      </c>
      <c r="I6846">
        <v>4</v>
      </c>
      <c r="J6846" s="4">
        <f>ecommerce_customer_behavior_dataset_v2[[#This Row],[unit_price]]*ecommerce_customer_behavior_dataset_v2[[#This Row],[quantity]]</f>
        <v>400.76</v>
      </c>
      <c r="K6846" s="7">
        <f>ecommerce_customer_behavior_dataset_v2[[#This Row],[Discount_Amount]]/ecommerce_customer_behavior_dataset_v2[[#This Row],[unit_price]]*100%</f>
        <v>0</v>
      </c>
      <c r="L6846" s="5">
        <f>ecommerce_customer_behavior_dataset_v2[[#This Row],[discount_amount2]]/ecommerce_customer_behavior_dataset_v2[[#This Row],[quantity]]</f>
        <v>0</v>
      </c>
      <c r="M6846" s="5">
        <v>0</v>
      </c>
      <c r="N6846" s="5">
        <f>ecommerce_customer_behavior_dataset_v2[[#This Row],[total_amount]]/ecommerce_customer_behavior_dataset_v2[[#This Row],[quantity]]</f>
        <v>100.19</v>
      </c>
      <c r="O6846" s="4">
        <v>400.76</v>
      </c>
      <c r="P6846" t="s">
        <v>11</v>
      </c>
      <c r="Q6846" t="s">
        <v>12</v>
      </c>
      <c r="R6846">
        <v>14</v>
      </c>
      <c r="S6846">
        <v>10</v>
      </c>
      <c r="T6846" t="b">
        <v>1</v>
      </c>
      <c r="U6846">
        <v>3</v>
      </c>
      <c r="V6846">
        <v>5</v>
      </c>
    </row>
    <row r="6847" spans="1:22" x14ac:dyDescent="0.3">
      <c r="A6847" t="s">
        <v>11212</v>
      </c>
      <c r="B6847" t="s">
        <v>11209</v>
      </c>
      <c r="C6847" s="1">
        <v>45198</v>
      </c>
      <c r="D6847">
        <v>21</v>
      </c>
      <c r="E6847" t="s">
        <v>38</v>
      </c>
      <c r="F6847" t="s">
        <v>211</v>
      </c>
      <c r="G6847" t="s">
        <v>6</v>
      </c>
      <c r="H6847" s="4">
        <v>17.95</v>
      </c>
      <c r="I6847">
        <v>1</v>
      </c>
      <c r="J6847" s="4">
        <f>ecommerce_customer_behavior_dataset_v2[[#This Row],[unit_price]]*ecommerce_customer_behavior_dataset_v2[[#This Row],[quantity]]</f>
        <v>17.95</v>
      </c>
      <c r="K6847" s="7">
        <f>ecommerce_customer_behavior_dataset_v2[[#This Row],[Discount_Amount]]/ecommerce_customer_behavior_dataset_v2[[#This Row],[unit_price]]*100%</f>
        <v>0</v>
      </c>
      <c r="L6847" s="5">
        <f>ecommerce_customer_behavior_dataset_v2[[#This Row],[discount_amount2]]/ecommerce_customer_behavior_dataset_v2[[#This Row],[quantity]]</f>
        <v>0</v>
      </c>
      <c r="M6847" s="5">
        <v>0</v>
      </c>
      <c r="N6847" s="5">
        <f>ecommerce_customer_behavior_dataset_v2[[#This Row],[total_amount]]/ecommerce_customer_behavior_dataset_v2[[#This Row],[quantity]]</f>
        <v>17.95</v>
      </c>
      <c r="O6847" s="4">
        <v>17.95</v>
      </c>
      <c r="P6847" t="s">
        <v>39</v>
      </c>
      <c r="Q6847" t="s">
        <v>8</v>
      </c>
      <c r="R6847">
        <v>16</v>
      </c>
      <c r="S6847">
        <v>7</v>
      </c>
      <c r="T6847" t="b">
        <v>1</v>
      </c>
      <c r="U6847">
        <v>4</v>
      </c>
      <c r="V6847">
        <v>5</v>
      </c>
    </row>
    <row r="6848" spans="1:22" x14ac:dyDescent="0.3">
      <c r="A6848" t="s">
        <v>11760</v>
      </c>
      <c r="B6848" t="s">
        <v>11757</v>
      </c>
      <c r="C6848" s="1">
        <v>45198</v>
      </c>
      <c r="D6848">
        <v>45</v>
      </c>
      <c r="E6848" t="s">
        <v>4</v>
      </c>
      <c r="F6848" t="s">
        <v>5</v>
      </c>
      <c r="G6848" t="s">
        <v>14</v>
      </c>
      <c r="H6848" s="4">
        <v>406.49</v>
      </c>
      <c r="I6848">
        <v>1</v>
      </c>
      <c r="J6848" s="4">
        <f>ecommerce_customer_behavior_dataset_v2[[#This Row],[unit_price]]*ecommerce_customer_behavior_dataset_v2[[#This Row],[quantity]]</f>
        <v>406.49</v>
      </c>
      <c r="K6848" s="7">
        <f>ecommerce_customer_behavior_dataset_v2[[#This Row],[Discount_Amount]]/ecommerce_customer_behavior_dataset_v2[[#This Row],[unit_price]]*100%</f>
        <v>0</v>
      </c>
      <c r="L6848" s="5">
        <f>ecommerce_customer_behavior_dataset_v2[[#This Row],[discount_amount2]]/ecommerce_customer_behavior_dataset_v2[[#This Row],[quantity]]</f>
        <v>0</v>
      </c>
      <c r="M6848" s="5">
        <v>0</v>
      </c>
      <c r="N6848" s="5">
        <f>ecommerce_customer_behavior_dataset_v2[[#This Row],[total_amount]]/ecommerce_customer_behavior_dataset_v2[[#This Row],[quantity]]</f>
        <v>406.49</v>
      </c>
      <c r="O6848" s="4">
        <v>406.49</v>
      </c>
      <c r="P6848" t="s">
        <v>11</v>
      </c>
      <c r="Q6848" t="s">
        <v>8</v>
      </c>
      <c r="R6848">
        <v>16</v>
      </c>
      <c r="S6848">
        <v>8</v>
      </c>
      <c r="T6848" t="b">
        <v>1</v>
      </c>
      <c r="U6848">
        <v>6</v>
      </c>
      <c r="V6848">
        <v>4</v>
      </c>
    </row>
    <row r="6849" spans="1:22" x14ac:dyDescent="0.3">
      <c r="A6849" t="s">
        <v>12208</v>
      </c>
      <c r="B6849" t="s">
        <v>12202</v>
      </c>
      <c r="C6849" s="1">
        <v>45198</v>
      </c>
      <c r="D6849">
        <v>40</v>
      </c>
      <c r="E6849" t="s">
        <v>38</v>
      </c>
      <c r="F6849" t="s">
        <v>5</v>
      </c>
      <c r="G6849" t="s">
        <v>24</v>
      </c>
      <c r="H6849" s="4">
        <v>378.45</v>
      </c>
      <c r="I6849">
        <v>4</v>
      </c>
      <c r="J6849" s="4">
        <f>ecommerce_customer_behavior_dataset_v2[[#This Row],[unit_price]]*ecommerce_customer_behavior_dataset_v2[[#This Row],[quantity]]</f>
        <v>1513.8</v>
      </c>
      <c r="K6849" s="7">
        <f>ecommerce_customer_behavior_dataset_v2[[#This Row],[Discount_Amount]]/ecommerce_customer_behavior_dataset_v2[[#This Row],[unit_price]]*100%</f>
        <v>0</v>
      </c>
      <c r="L6849" s="5">
        <f>ecommerce_customer_behavior_dataset_v2[[#This Row],[discount_amount2]]/ecommerce_customer_behavior_dataset_v2[[#This Row],[quantity]]</f>
        <v>0</v>
      </c>
      <c r="M6849" s="5">
        <v>0</v>
      </c>
      <c r="N6849" s="5">
        <f>ecommerce_customer_behavior_dataset_v2[[#This Row],[total_amount]]/ecommerce_customer_behavior_dataset_v2[[#This Row],[quantity]]</f>
        <v>378.45</v>
      </c>
      <c r="O6849" s="4">
        <v>1513.8</v>
      </c>
      <c r="P6849" t="s">
        <v>11</v>
      </c>
      <c r="Q6849" t="s">
        <v>12</v>
      </c>
      <c r="R6849">
        <v>15</v>
      </c>
      <c r="S6849">
        <v>10</v>
      </c>
      <c r="T6849" t="b">
        <v>1</v>
      </c>
      <c r="U6849">
        <v>8</v>
      </c>
      <c r="V6849">
        <v>4</v>
      </c>
    </row>
    <row r="6850" spans="1:22" x14ac:dyDescent="0.3">
      <c r="A6850" t="s">
        <v>12694</v>
      </c>
      <c r="B6850" t="s">
        <v>12693</v>
      </c>
      <c r="C6850" s="1">
        <v>45198</v>
      </c>
      <c r="D6850">
        <v>24</v>
      </c>
      <c r="E6850" t="s">
        <v>38</v>
      </c>
      <c r="F6850" t="s">
        <v>53</v>
      </c>
      <c r="G6850" t="s">
        <v>6</v>
      </c>
      <c r="H6850" s="4">
        <v>143.87</v>
      </c>
      <c r="I6850">
        <v>2</v>
      </c>
      <c r="J6850" s="4">
        <f>ecommerce_customer_behavior_dataset_v2[[#This Row],[unit_price]]*ecommerce_customer_behavior_dataset_v2[[#This Row],[quantity]]</f>
        <v>287.74</v>
      </c>
      <c r="K6850" s="7">
        <f>ecommerce_customer_behavior_dataset_v2[[#This Row],[Discount_Amount]]/ecommerce_customer_behavior_dataset_v2[[#This Row],[unit_price]]*100%</f>
        <v>0</v>
      </c>
      <c r="L6850" s="5">
        <f>ecommerce_customer_behavior_dataset_v2[[#This Row],[discount_amount2]]/ecommerce_customer_behavior_dataset_v2[[#This Row],[quantity]]</f>
        <v>0</v>
      </c>
      <c r="M6850" s="5">
        <v>0</v>
      </c>
      <c r="N6850" s="5">
        <f>ecommerce_customer_behavior_dataset_v2[[#This Row],[total_amount]]/ecommerce_customer_behavior_dataset_v2[[#This Row],[quantity]]</f>
        <v>143.87</v>
      </c>
      <c r="O6850" s="4">
        <v>287.74</v>
      </c>
      <c r="P6850" t="s">
        <v>11</v>
      </c>
      <c r="Q6850" t="s">
        <v>8</v>
      </c>
      <c r="R6850">
        <v>12</v>
      </c>
      <c r="S6850">
        <v>13</v>
      </c>
      <c r="T6850" t="b">
        <v>1</v>
      </c>
      <c r="U6850">
        <v>9</v>
      </c>
      <c r="V6850">
        <v>5</v>
      </c>
    </row>
    <row r="6851" spans="1:22" x14ac:dyDescent="0.3">
      <c r="A6851" t="s">
        <v>12911</v>
      </c>
      <c r="B6851" t="s">
        <v>12908</v>
      </c>
      <c r="C6851" s="1">
        <v>45198</v>
      </c>
      <c r="D6851">
        <v>43</v>
      </c>
      <c r="E6851" t="s">
        <v>4</v>
      </c>
      <c r="F6851" t="s">
        <v>53</v>
      </c>
      <c r="G6851" t="s">
        <v>14</v>
      </c>
      <c r="H6851" s="4">
        <v>350.56</v>
      </c>
      <c r="I6851">
        <v>2</v>
      </c>
      <c r="J6851" s="4">
        <f>ecommerce_customer_behavior_dataset_v2[[#This Row],[unit_price]]*ecommerce_customer_behavior_dataset_v2[[#This Row],[quantity]]</f>
        <v>701.12</v>
      </c>
      <c r="K6851" s="7">
        <f>ecommerce_customer_behavior_dataset_v2[[#This Row],[Discount_Amount]]/ecommerce_customer_behavior_dataset_v2[[#This Row],[unit_price]]*100%</f>
        <v>0</v>
      </c>
      <c r="L6851" s="5">
        <f>ecommerce_customer_behavior_dataset_v2[[#This Row],[discount_amount2]]/ecommerce_customer_behavior_dataset_v2[[#This Row],[quantity]]</f>
        <v>0</v>
      </c>
      <c r="M6851" s="5">
        <v>0</v>
      </c>
      <c r="N6851" s="5">
        <f>ecommerce_customer_behavior_dataset_v2[[#This Row],[total_amount]]/ecommerce_customer_behavior_dataset_v2[[#This Row],[quantity]]</f>
        <v>350.56</v>
      </c>
      <c r="O6851" s="4">
        <v>701.12</v>
      </c>
      <c r="P6851" t="s">
        <v>11</v>
      </c>
      <c r="Q6851" t="s">
        <v>8</v>
      </c>
      <c r="R6851">
        <v>14</v>
      </c>
      <c r="S6851">
        <v>10</v>
      </c>
      <c r="T6851" t="b">
        <v>1</v>
      </c>
      <c r="U6851">
        <v>5</v>
      </c>
      <c r="V6851">
        <v>3</v>
      </c>
    </row>
    <row r="6852" spans="1:22" x14ac:dyDescent="0.3">
      <c r="A6852" t="s">
        <v>12971</v>
      </c>
      <c r="B6852" t="s">
        <v>12970</v>
      </c>
      <c r="C6852" s="1">
        <v>45198</v>
      </c>
      <c r="D6852">
        <v>52</v>
      </c>
      <c r="E6852" t="s">
        <v>38</v>
      </c>
      <c r="F6852" t="s">
        <v>29</v>
      </c>
      <c r="G6852" t="s">
        <v>18</v>
      </c>
      <c r="H6852" s="4">
        <v>50</v>
      </c>
      <c r="I6852">
        <v>5</v>
      </c>
      <c r="J6852" s="4">
        <f>ecommerce_customer_behavior_dataset_v2[[#This Row],[unit_price]]*ecommerce_customer_behavior_dataset_v2[[#This Row],[quantity]]</f>
        <v>250</v>
      </c>
      <c r="K6852" s="7">
        <f>ecommerce_customer_behavior_dataset_v2[[#This Row],[Discount_Amount]]/ecommerce_customer_behavior_dataset_v2[[#This Row],[unit_price]]*100%</f>
        <v>0</v>
      </c>
      <c r="L6852" s="5">
        <f>ecommerce_customer_behavior_dataset_v2[[#This Row],[discount_amount2]]/ecommerce_customer_behavior_dataset_v2[[#This Row],[quantity]]</f>
        <v>0</v>
      </c>
      <c r="M6852" s="5">
        <v>0</v>
      </c>
      <c r="N6852" s="5">
        <f>ecommerce_customer_behavior_dataset_v2[[#This Row],[total_amount]]/ecommerce_customer_behavior_dataset_v2[[#This Row],[quantity]]</f>
        <v>50</v>
      </c>
      <c r="O6852" s="4">
        <v>250</v>
      </c>
      <c r="P6852" t="s">
        <v>11</v>
      </c>
      <c r="Q6852" t="s">
        <v>8</v>
      </c>
      <c r="R6852">
        <v>11</v>
      </c>
      <c r="S6852">
        <v>9</v>
      </c>
      <c r="T6852" t="b">
        <v>1</v>
      </c>
      <c r="U6852">
        <v>3</v>
      </c>
      <c r="V6852">
        <v>5</v>
      </c>
    </row>
    <row r="6853" spans="1:22" x14ac:dyDescent="0.3">
      <c r="A6853" t="s">
        <v>13098</v>
      </c>
      <c r="B6853" t="s">
        <v>13096</v>
      </c>
      <c r="C6853" s="1">
        <v>45198</v>
      </c>
      <c r="D6853">
        <v>39</v>
      </c>
      <c r="E6853" t="s">
        <v>38</v>
      </c>
      <c r="F6853" t="s">
        <v>17</v>
      </c>
      <c r="G6853" t="s">
        <v>24</v>
      </c>
      <c r="H6853" s="4">
        <v>120.45</v>
      </c>
      <c r="I6853">
        <v>1</v>
      </c>
      <c r="J6853" s="4">
        <f>ecommerce_customer_behavior_dataset_v2[[#This Row],[unit_price]]*ecommerce_customer_behavior_dataset_v2[[#This Row],[quantity]]</f>
        <v>120.45</v>
      </c>
      <c r="K6853" s="7">
        <f>ecommerce_customer_behavior_dataset_v2[[#This Row],[Discount_Amount]]/ecommerce_customer_behavior_dataset_v2[[#This Row],[unit_price]]*100%</f>
        <v>0</v>
      </c>
      <c r="L6853" s="5">
        <f>ecommerce_customer_behavior_dataset_v2[[#This Row],[discount_amount2]]/ecommerce_customer_behavior_dataset_v2[[#This Row],[quantity]]</f>
        <v>0</v>
      </c>
      <c r="M6853" s="5">
        <v>0</v>
      </c>
      <c r="N6853" s="5">
        <f>ecommerce_customer_behavior_dataset_v2[[#This Row],[total_amount]]/ecommerce_customer_behavior_dataset_v2[[#This Row],[quantity]]</f>
        <v>120.45</v>
      </c>
      <c r="O6853" s="4">
        <v>120.45</v>
      </c>
      <c r="P6853" t="s">
        <v>39</v>
      </c>
      <c r="Q6853" t="s">
        <v>12</v>
      </c>
      <c r="R6853">
        <v>14</v>
      </c>
      <c r="S6853">
        <v>11</v>
      </c>
      <c r="T6853" t="b">
        <v>1</v>
      </c>
      <c r="U6853">
        <v>6</v>
      </c>
      <c r="V6853">
        <v>3</v>
      </c>
    </row>
    <row r="6854" spans="1:22" x14ac:dyDescent="0.3">
      <c r="A6854" t="s">
        <v>13234</v>
      </c>
      <c r="B6854" t="s">
        <v>13233</v>
      </c>
      <c r="C6854" s="1">
        <v>45198</v>
      </c>
      <c r="D6854">
        <v>18</v>
      </c>
      <c r="E6854" t="s">
        <v>38</v>
      </c>
      <c r="F6854" t="s">
        <v>95</v>
      </c>
      <c r="G6854" t="s">
        <v>14</v>
      </c>
      <c r="H6854" s="4">
        <v>421.56</v>
      </c>
      <c r="I6854">
        <v>3</v>
      </c>
      <c r="J6854" s="4">
        <f>ecommerce_customer_behavior_dataset_v2[[#This Row],[unit_price]]*ecommerce_customer_behavior_dataset_v2[[#This Row],[quantity]]</f>
        <v>1264.68</v>
      </c>
      <c r="K6854" s="7">
        <f>ecommerce_customer_behavior_dataset_v2[[#This Row],[Discount_Amount]]/ecommerce_customer_behavior_dataset_v2[[#This Row],[unit_price]]*100%</f>
        <v>5.4092734921086752E-2</v>
      </c>
      <c r="L6854" s="5">
        <f>ecommerce_customer_behavior_dataset_v2[[#This Row],[discount_amount2]]/ecommerce_customer_behavior_dataset_v2[[#This Row],[quantity]]</f>
        <v>22.803333333333331</v>
      </c>
      <c r="M6854" s="5">
        <v>68.41</v>
      </c>
      <c r="N6854" s="5">
        <f>ecommerce_customer_behavior_dataset_v2[[#This Row],[total_amount]]/ecommerce_customer_behavior_dataset_v2[[#This Row],[quantity]]</f>
        <v>398.75666666666666</v>
      </c>
      <c r="O6854" s="4">
        <v>1196.27</v>
      </c>
      <c r="P6854" t="s">
        <v>7</v>
      </c>
      <c r="Q6854" t="s">
        <v>12</v>
      </c>
      <c r="R6854">
        <v>15</v>
      </c>
      <c r="S6854">
        <v>6</v>
      </c>
      <c r="T6854" t="b">
        <v>1</v>
      </c>
      <c r="U6854">
        <v>5</v>
      </c>
      <c r="V6854">
        <v>2</v>
      </c>
    </row>
    <row r="6855" spans="1:22" x14ac:dyDescent="0.3">
      <c r="A6855" t="s">
        <v>14305</v>
      </c>
      <c r="B6855" t="s">
        <v>14304</v>
      </c>
      <c r="C6855" s="1">
        <v>45198</v>
      </c>
      <c r="D6855">
        <v>46</v>
      </c>
      <c r="E6855" t="s">
        <v>4</v>
      </c>
      <c r="F6855" t="s">
        <v>5</v>
      </c>
      <c r="G6855" t="s">
        <v>30</v>
      </c>
      <c r="H6855" s="4">
        <v>118.86</v>
      </c>
      <c r="I6855">
        <v>2</v>
      </c>
      <c r="J6855" s="4">
        <f>ecommerce_customer_behavior_dataset_v2[[#This Row],[unit_price]]*ecommerce_customer_behavior_dataset_v2[[#This Row],[quantity]]</f>
        <v>237.72</v>
      </c>
      <c r="K6855" s="7">
        <f>ecommerce_customer_behavior_dataset_v2[[#This Row],[Discount_Amount]]/ecommerce_customer_behavior_dataset_v2[[#This Row],[unit_price]]*100%</f>
        <v>0</v>
      </c>
      <c r="L6855" s="5">
        <f>ecommerce_customer_behavior_dataset_v2[[#This Row],[discount_amount2]]/ecommerce_customer_behavior_dataset_v2[[#This Row],[quantity]]</f>
        <v>0</v>
      </c>
      <c r="M6855" s="5">
        <v>0</v>
      </c>
      <c r="N6855" s="5">
        <f>ecommerce_customer_behavior_dataset_v2[[#This Row],[total_amount]]/ecommerce_customer_behavior_dataset_v2[[#This Row],[quantity]]</f>
        <v>118.86</v>
      </c>
      <c r="O6855" s="4">
        <v>237.72</v>
      </c>
      <c r="P6855" t="s">
        <v>11</v>
      </c>
      <c r="Q6855" t="s">
        <v>8</v>
      </c>
      <c r="R6855">
        <v>13</v>
      </c>
      <c r="S6855">
        <v>14</v>
      </c>
      <c r="T6855" t="b">
        <v>1</v>
      </c>
      <c r="U6855">
        <v>3</v>
      </c>
      <c r="V6855">
        <v>4</v>
      </c>
    </row>
    <row r="6856" spans="1:22" x14ac:dyDescent="0.3">
      <c r="A6856" t="s">
        <v>14328</v>
      </c>
      <c r="B6856" t="s">
        <v>14325</v>
      </c>
      <c r="C6856" s="1">
        <v>45198</v>
      </c>
      <c r="D6856">
        <v>32</v>
      </c>
      <c r="E6856" t="s">
        <v>4</v>
      </c>
      <c r="F6856" t="s">
        <v>29</v>
      </c>
      <c r="G6856" t="s">
        <v>14</v>
      </c>
      <c r="H6856" s="4">
        <v>641.91</v>
      </c>
      <c r="I6856">
        <v>1</v>
      </c>
      <c r="J6856" s="4">
        <f>ecommerce_customer_behavior_dataset_v2[[#This Row],[unit_price]]*ecommerce_customer_behavior_dataset_v2[[#This Row],[quantity]]</f>
        <v>641.91</v>
      </c>
      <c r="K6856" s="7">
        <f>ecommerce_customer_behavior_dataset_v2[[#This Row],[Discount_Amount]]/ecommerce_customer_behavior_dataset_v2[[#This Row],[unit_price]]*100%</f>
        <v>0</v>
      </c>
      <c r="L6856" s="5">
        <f>ecommerce_customer_behavior_dataset_v2[[#This Row],[discount_amount2]]/ecommerce_customer_behavior_dataset_v2[[#This Row],[quantity]]</f>
        <v>0</v>
      </c>
      <c r="M6856" s="5">
        <v>0</v>
      </c>
      <c r="N6856" s="5">
        <f>ecommerce_customer_behavior_dataset_v2[[#This Row],[total_amount]]/ecommerce_customer_behavior_dataset_v2[[#This Row],[quantity]]</f>
        <v>641.91</v>
      </c>
      <c r="O6856" s="4">
        <v>641.91</v>
      </c>
      <c r="P6856" t="s">
        <v>11</v>
      </c>
      <c r="Q6856" t="s">
        <v>25</v>
      </c>
      <c r="R6856">
        <v>8</v>
      </c>
      <c r="S6856">
        <v>9</v>
      </c>
      <c r="T6856" t="b">
        <v>1</v>
      </c>
      <c r="U6856">
        <v>6</v>
      </c>
      <c r="V6856">
        <v>4</v>
      </c>
    </row>
    <row r="6857" spans="1:22" x14ac:dyDescent="0.3">
      <c r="A6857" t="s">
        <v>14605</v>
      </c>
      <c r="B6857" t="s">
        <v>14604</v>
      </c>
      <c r="C6857" s="1">
        <v>45198</v>
      </c>
      <c r="D6857">
        <v>34</v>
      </c>
      <c r="E6857" t="s">
        <v>38</v>
      </c>
      <c r="F6857" t="s">
        <v>5</v>
      </c>
      <c r="G6857" t="s">
        <v>6</v>
      </c>
      <c r="H6857" s="4">
        <v>76.209999999999994</v>
      </c>
      <c r="I6857">
        <v>2</v>
      </c>
      <c r="J6857" s="4">
        <f>ecommerce_customer_behavior_dataset_v2[[#This Row],[unit_price]]*ecommerce_customer_behavior_dataset_v2[[#This Row],[quantity]]</f>
        <v>152.41999999999999</v>
      </c>
      <c r="K6857" s="7">
        <f>ecommerce_customer_behavior_dataset_v2[[#This Row],[Discount_Amount]]/ecommerce_customer_behavior_dataset_v2[[#This Row],[unit_price]]*100%</f>
        <v>0</v>
      </c>
      <c r="L6857" s="5">
        <f>ecommerce_customer_behavior_dataset_v2[[#This Row],[discount_amount2]]/ecommerce_customer_behavior_dataset_v2[[#This Row],[quantity]]</f>
        <v>0</v>
      </c>
      <c r="M6857" s="5">
        <v>0</v>
      </c>
      <c r="N6857" s="5">
        <f>ecommerce_customer_behavior_dataset_v2[[#This Row],[total_amount]]/ecommerce_customer_behavior_dataset_v2[[#This Row],[quantity]]</f>
        <v>76.209999999999994</v>
      </c>
      <c r="O6857" s="4">
        <v>152.41999999999999</v>
      </c>
      <c r="P6857" t="s">
        <v>39</v>
      </c>
      <c r="Q6857" t="s">
        <v>25</v>
      </c>
      <c r="R6857">
        <v>16</v>
      </c>
      <c r="S6857">
        <v>8</v>
      </c>
      <c r="T6857" t="b">
        <v>1</v>
      </c>
      <c r="U6857">
        <v>25</v>
      </c>
      <c r="V6857">
        <v>2</v>
      </c>
    </row>
    <row r="6858" spans="1:22" x14ac:dyDescent="0.3">
      <c r="A6858" t="s">
        <v>14759</v>
      </c>
      <c r="B6858" t="s">
        <v>14752</v>
      </c>
      <c r="C6858" s="1">
        <v>45198</v>
      </c>
      <c r="D6858">
        <v>43</v>
      </c>
      <c r="E6858" t="s">
        <v>38</v>
      </c>
      <c r="F6858" t="s">
        <v>17</v>
      </c>
      <c r="G6858" t="s">
        <v>10</v>
      </c>
      <c r="H6858" s="4">
        <v>844.08</v>
      </c>
      <c r="I6858">
        <v>1</v>
      </c>
      <c r="J6858" s="4">
        <f>ecommerce_customer_behavior_dataset_v2[[#This Row],[unit_price]]*ecommerce_customer_behavior_dataset_v2[[#This Row],[quantity]]</f>
        <v>844.08</v>
      </c>
      <c r="K6858" s="7">
        <f>ecommerce_customer_behavior_dataset_v2[[#This Row],[Discount_Amount]]/ecommerce_customer_behavior_dataset_v2[[#This Row],[unit_price]]*100%</f>
        <v>9.7561842479385832E-2</v>
      </c>
      <c r="L6858" s="5">
        <f>ecommerce_customer_behavior_dataset_v2[[#This Row],[discount_amount2]]/ecommerce_customer_behavior_dataset_v2[[#This Row],[quantity]]</f>
        <v>82.35</v>
      </c>
      <c r="M6858" s="5">
        <v>82.35</v>
      </c>
      <c r="N6858" s="5">
        <f>ecommerce_customer_behavior_dataset_v2[[#This Row],[total_amount]]/ecommerce_customer_behavior_dataset_v2[[#This Row],[quantity]]</f>
        <v>761.73</v>
      </c>
      <c r="O6858" s="4">
        <v>761.73</v>
      </c>
      <c r="P6858" t="s">
        <v>11</v>
      </c>
      <c r="Q6858" t="s">
        <v>12</v>
      </c>
      <c r="R6858">
        <v>16</v>
      </c>
      <c r="S6858">
        <v>8</v>
      </c>
      <c r="T6858" t="b">
        <v>1</v>
      </c>
      <c r="U6858">
        <v>8</v>
      </c>
      <c r="V6858">
        <v>4</v>
      </c>
    </row>
    <row r="6859" spans="1:22" x14ac:dyDescent="0.3">
      <c r="A6859" t="s">
        <v>15163</v>
      </c>
      <c r="B6859" t="s">
        <v>15162</v>
      </c>
      <c r="C6859" s="1">
        <v>45198</v>
      </c>
      <c r="D6859">
        <v>51</v>
      </c>
      <c r="E6859" t="s">
        <v>38</v>
      </c>
      <c r="F6859" t="s">
        <v>157</v>
      </c>
      <c r="G6859" t="s">
        <v>20</v>
      </c>
      <c r="H6859" s="4">
        <v>88.06</v>
      </c>
      <c r="I6859">
        <v>4</v>
      </c>
      <c r="J6859" s="4">
        <f>ecommerce_customer_behavior_dataset_v2[[#This Row],[unit_price]]*ecommerce_customer_behavior_dataset_v2[[#This Row],[quantity]]</f>
        <v>352.24</v>
      </c>
      <c r="K6859" s="7">
        <f>ecommerce_customer_behavior_dataset_v2[[#This Row],[Discount_Amount]]/ecommerce_customer_behavior_dataset_v2[[#This Row],[unit_price]]*100%</f>
        <v>0</v>
      </c>
      <c r="L6859" s="5">
        <f>ecommerce_customer_behavior_dataset_v2[[#This Row],[discount_amount2]]/ecommerce_customer_behavior_dataset_v2[[#This Row],[quantity]]</f>
        <v>0</v>
      </c>
      <c r="M6859" s="5">
        <v>0</v>
      </c>
      <c r="N6859" s="5">
        <f>ecommerce_customer_behavior_dataset_v2[[#This Row],[total_amount]]/ecommerce_customer_behavior_dataset_v2[[#This Row],[quantity]]</f>
        <v>88.06</v>
      </c>
      <c r="O6859" s="4">
        <v>352.24</v>
      </c>
      <c r="P6859" t="s">
        <v>11</v>
      </c>
      <c r="Q6859" t="s">
        <v>12</v>
      </c>
      <c r="R6859">
        <v>14</v>
      </c>
      <c r="S6859">
        <v>10</v>
      </c>
      <c r="T6859" t="b">
        <v>1</v>
      </c>
      <c r="U6859">
        <v>6</v>
      </c>
      <c r="V6859">
        <v>4</v>
      </c>
    </row>
    <row r="6860" spans="1:22" x14ac:dyDescent="0.3">
      <c r="A6860" t="s">
        <v>15702</v>
      </c>
      <c r="B6860" t="s">
        <v>15703</v>
      </c>
      <c r="C6860" s="1">
        <v>45198</v>
      </c>
      <c r="D6860">
        <v>37</v>
      </c>
      <c r="E6860" t="s">
        <v>38</v>
      </c>
      <c r="F6860" t="s">
        <v>95</v>
      </c>
      <c r="G6860" t="s">
        <v>20</v>
      </c>
      <c r="H6860" s="4">
        <v>80.92</v>
      </c>
      <c r="I6860">
        <v>1</v>
      </c>
      <c r="J6860" s="4">
        <f>ecommerce_customer_behavior_dataset_v2[[#This Row],[unit_price]]*ecommerce_customer_behavior_dataset_v2[[#This Row],[quantity]]</f>
        <v>80.92</v>
      </c>
      <c r="K6860" s="7">
        <f>ecommerce_customer_behavior_dataset_v2[[#This Row],[Discount_Amount]]/ecommerce_customer_behavior_dataset_v2[[#This Row],[unit_price]]*100%</f>
        <v>0</v>
      </c>
      <c r="L6860" s="5">
        <f>ecommerce_customer_behavior_dataset_v2[[#This Row],[discount_amount2]]/ecommerce_customer_behavior_dataset_v2[[#This Row],[quantity]]</f>
        <v>0</v>
      </c>
      <c r="M6860" s="5">
        <v>0</v>
      </c>
      <c r="N6860" s="5">
        <f>ecommerce_customer_behavior_dataset_v2[[#This Row],[total_amount]]/ecommerce_customer_behavior_dataset_v2[[#This Row],[quantity]]</f>
        <v>80.92</v>
      </c>
      <c r="O6860" s="4">
        <v>80.92</v>
      </c>
      <c r="P6860" t="s">
        <v>39</v>
      </c>
      <c r="Q6860" t="s">
        <v>12</v>
      </c>
      <c r="R6860">
        <v>16</v>
      </c>
      <c r="S6860">
        <v>11</v>
      </c>
      <c r="T6860" t="b">
        <v>1</v>
      </c>
      <c r="U6860">
        <v>5</v>
      </c>
      <c r="V6860">
        <v>5</v>
      </c>
    </row>
    <row r="6861" spans="1:22" x14ac:dyDescent="0.3">
      <c r="A6861" t="s">
        <v>16566</v>
      </c>
      <c r="B6861" t="s">
        <v>16565</v>
      </c>
      <c r="C6861" s="1">
        <v>45198</v>
      </c>
      <c r="D6861">
        <v>37</v>
      </c>
      <c r="E6861" t="s">
        <v>38</v>
      </c>
      <c r="F6861" t="s">
        <v>29</v>
      </c>
      <c r="G6861" t="s">
        <v>18</v>
      </c>
      <c r="H6861" s="4">
        <v>23.46</v>
      </c>
      <c r="I6861">
        <v>2</v>
      </c>
      <c r="J6861" s="4">
        <f>ecommerce_customer_behavior_dataset_v2[[#This Row],[unit_price]]*ecommerce_customer_behavior_dataset_v2[[#This Row],[quantity]]</f>
        <v>46.92</v>
      </c>
      <c r="K6861" s="7">
        <f>ecommerce_customer_behavior_dataset_v2[[#This Row],[Discount_Amount]]/ecommerce_customer_behavior_dataset_v2[[#This Row],[unit_price]]*100%</f>
        <v>0</v>
      </c>
      <c r="L6861" s="5">
        <f>ecommerce_customer_behavior_dataset_v2[[#This Row],[discount_amount2]]/ecommerce_customer_behavior_dataset_v2[[#This Row],[quantity]]</f>
        <v>0</v>
      </c>
      <c r="M6861" s="5">
        <v>0</v>
      </c>
      <c r="N6861" s="5">
        <f>ecommerce_customer_behavior_dataset_v2[[#This Row],[total_amount]]/ecommerce_customer_behavior_dataset_v2[[#This Row],[quantity]]</f>
        <v>23.46</v>
      </c>
      <c r="O6861" s="4">
        <v>46.92</v>
      </c>
      <c r="P6861" t="s">
        <v>11</v>
      </c>
      <c r="Q6861" t="s">
        <v>8</v>
      </c>
      <c r="R6861">
        <v>8</v>
      </c>
      <c r="S6861">
        <v>12</v>
      </c>
      <c r="T6861" t="b">
        <v>1</v>
      </c>
      <c r="U6861">
        <v>6</v>
      </c>
      <c r="V6861">
        <v>5</v>
      </c>
    </row>
    <row r="6862" spans="1:22" x14ac:dyDescent="0.3">
      <c r="A6862" t="s">
        <v>16698</v>
      </c>
      <c r="B6862" t="s">
        <v>16692</v>
      </c>
      <c r="C6862" s="1">
        <v>45198</v>
      </c>
      <c r="D6862">
        <v>31</v>
      </c>
      <c r="E6862" t="s">
        <v>4</v>
      </c>
      <c r="F6862" t="s">
        <v>157</v>
      </c>
      <c r="G6862" t="s">
        <v>24</v>
      </c>
      <c r="H6862" s="4">
        <v>363.35</v>
      </c>
      <c r="I6862">
        <v>3</v>
      </c>
      <c r="J6862" s="4">
        <f>ecommerce_customer_behavior_dataset_v2[[#This Row],[unit_price]]*ecommerce_customer_behavior_dataset_v2[[#This Row],[quantity]]</f>
        <v>1090.0500000000002</v>
      </c>
      <c r="K6862" s="7">
        <f>ecommerce_customer_behavior_dataset_v2[[#This Row],[Discount_Amount]]/ecommerce_customer_behavior_dataset_v2[[#This Row],[unit_price]]*100%</f>
        <v>0</v>
      </c>
      <c r="L6862" s="5">
        <f>ecommerce_customer_behavior_dataset_v2[[#This Row],[discount_amount2]]/ecommerce_customer_behavior_dataset_v2[[#This Row],[quantity]]</f>
        <v>0</v>
      </c>
      <c r="M6862" s="5">
        <v>0</v>
      </c>
      <c r="N6862" s="5">
        <f>ecommerce_customer_behavior_dataset_v2[[#This Row],[total_amount]]/ecommerce_customer_behavior_dataset_v2[[#This Row],[quantity]]</f>
        <v>363.34999999999997</v>
      </c>
      <c r="O6862" s="4">
        <v>1090.05</v>
      </c>
      <c r="P6862" t="s">
        <v>39</v>
      </c>
      <c r="Q6862" t="s">
        <v>12</v>
      </c>
      <c r="R6862">
        <v>13</v>
      </c>
      <c r="S6862">
        <v>13</v>
      </c>
      <c r="T6862" t="b">
        <v>1</v>
      </c>
      <c r="U6862">
        <v>6</v>
      </c>
      <c r="V6862">
        <v>4</v>
      </c>
    </row>
    <row r="6863" spans="1:22" x14ac:dyDescent="0.3">
      <c r="A6863" t="s">
        <v>17134</v>
      </c>
      <c r="B6863" t="s">
        <v>17133</v>
      </c>
      <c r="C6863" s="1">
        <v>45198</v>
      </c>
      <c r="D6863">
        <v>41</v>
      </c>
      <c r="E6863" t="s">
        <v>38</v>
      </c>
      <c r="F6863" t="s">
        <v>5</v>
      </c>
      <c r="G6863" t="s">
        <v>30</v>
      </c>
      <c r="H6863" s="4">
        <v>158.36000000000001</v>
      </c>
      <c r="I6863">
        <v>2</v>
      </c>
      <c r="J6863" s="4">
        <f>ecommerce_customer_behavior_dataset_v2[[#This Row],[unit_price]]*ecommerce_customer_behavior_dataset_v2[[#This Row],[quantity]]</f>
        <v>316.72000000000003</v>
      </c>
      <c r="K6863" s="7">
        <f>ecommerce_customer_behavior_dataset_v2[[#This Row],[Discount_Amount]]/ecommerce_customer_behavior_dataset_v2[[#This Row],[unit_price]]*100%</f>
        <v>0</v>
      </c>
      <c r="L6863" s="5">
        <f>ecommerce_customer_behavior_dataset_v2[[#This Row],[discount_amount2]]/ecommerce_customer_behavior_dataset_v2[[#This Row],[quantity]]</f>
        <v>0</v>
      </c>
      <c r="M6863" s="5">
        <v>0</v>
      </c>
      <c r="N6863" s="5">
        <f>ecommerce_customer_behavior_dataset_v2[[#This Row],[total_amount]]/ecommerce_customer_behavior_dataset_v2[[#This Row],[quantity]]</f>
        <v>158.36000000000001</v>
      </c>
      <c r="O6863" s="4">
        <v>316.72000000000003</v>
      </c>
      <c r="P6863" t="s">
        <v>33</v>
      </c>
      <c r="Q6863" t="s">
        <v>8</v>
      </c>
      <c r="R6863">
        <v>16</v>
      </c>
      <c r="S6863">
        <v>7</v>
      </c>
      <c r="T6863" t="b">
        <v>1</v>
      </c>
      <c r="U6863">
        <v>5</v>
      </c>
      <c r="V6863">
        <v>3</v>
      </c>
    </row>
    <row r="6864" spans="1:22" x14ac:dyDescent="0.3">
      <c r="A6864" t="s">
        <v>17313</v>
      </c>
      <c r="B6864" t="s">
        <v>17311</v>
      </c>
      <c r="C6864" s="1">
        <v>45198</v>
      </c>
      <c r="D6864">
        <v>35</v>
      </c>
      <c r="E6864" t="s">
        <v>4</v>
      </c>
      <c r="F6864" t="s">
        <v>17</v>
      </c>
      <c r="G6864" t="s">
        <v>14</v>
      </c>
      <c r="H6864" s="4">
        <v>562.46</v>
      </c>
      <c r="I6864">
        <v>5</v>
      </c>
      <c r="J6864" s="4">
        <f>ecommerce_customer_behavior_dataset_v2[[#This Row],[unit_price]]*ecommerce_customer_behavior_dataset_v2[[#This Row],[quantity]]</f>
        <v>2812.3</v>
      </c>
      <c r="K6864" s="7">
        <f>ecommerce_customer_behavior_dataset_v2[[#This Row],[Discount_Amount]]/ecommerce_customer_behavior_dataset_v2[[#This Row],[unit_price]]*100%</f>
        <v>0</v>
      </c>
      <c r="L6864" s="5">
        <f>ecommerce_customer_behavior_dataset_v2[[#This Row],[discount_amount2]]/ecommerce_customer_behavior_dataset_v2[[#This Row],[quantity]]</f>
        <v>0</v>
      </c>
      <c r="M6864" s="5">
        <v>0</v>
      </c>
      <c r="N6864" s="5">
        <f>ecommerce_customer_behavior_dataset_v2[[#This Row],[total_amount]]/ecommerce_customer_behavior_dataset_v2[[#This Row],[quantity]]</f>
        <v>562.46</v>
      </c>
      <c r="O6864" s="4">
        <v>2812.3</v>
      </c>
      <c r="P6864" t="s">
        <v>11</v>
      </c>
      <c r="Q6864" t="s">
        <v>12</v>
      </c>
      <c r="R6864">
        <v>14</v>
      </c>
      <c r="S6864">
        <v>12</v>
      </c>
      <c r="T6864" t="b">
        <v>1</v>
      </c>
      <c r="U6864">
        <v>3</v>
      </c>
      <c r="V6864">
        <v>3</v>
      </c>
    </row>
    <row r="6865" spans="1:22" x14ac:dyDescent="0.3">
      <c r="A6865" t="s">
        <v>17508</v>
      </c>
      <c r="B6865" t="s">
        <v>17507</v>
      </c>
      <c r="C6865" s="1">
        <v>45198</v>
      </c>
      <c r="D6865">
        <v>52</v>
      </c>
      <c r="E6865" t="s">
        <v>4</v>
      </c>
      <c r="F6865" t="s">
        <v>17</v>
      </c>
      <c r="G6865" t="s">
        <v>30</v>
      </c>
      <c r="H6865" s="4">
        <v>146.85</v>
      </c>
      <c r="I6865">
        <v>5</v>
      </c>
      <c r="J6865" s="4">
        <f>ecommerce_customer_behavior_dataset_v2[[#This Row],[unit_price]]*ecommerce_customer_behavior_dataset_v2[[#This Row],[quantity]]</f>
        <v>734.25</v>
      </c>
      <c r="K6865" s="7">
        <f>ecommerce_customer_behavior_dataset_v2[[#This Row],[Discount_Amount]]/ecommerce_customer_behavior_dataset_v2[[#This Row],[unit_price]]*100%</f>
        <v>6.6135512427647258E-2</v>
      </c>
      <c r="L6865" s="5">
        <f>ecommerce_customer_behavior_dataset_v2[[#This Row],[discount_amount2]]/ecommerce_customer_behavior_dataset_v2[[#This Row],[quantity]]</f>
        <v>9.7119999999999997</v>
      </c>
      <c r="M6865" s="5">
        <v>48.56</v>
      </c>
      <c r="N6865" s="5">
        <f>ecommerce_customer_behavior_dataset_v2[[#This Row],[total_amount]]/ecommerce_customer_behavior_dataset_v2[[#This Row],[quantity]]</f>
        <v>137.13800000000001</v>
      </c>
      <c r="O6865" s="4">
        <v>685.69</v>
      </c>
      <c r="P6865" t="s">
        <v>11</v>
      </c>
      <c r="Q6865" t="s">
        <v>8</v>
      </c>
      <c r="R6865">
        <v>14</v>
      </c>
      <c r="S6865">
        <v>8</v>
      </c>
      <c r="T6865" t="b">
        <v>1</v>
      </c>
      <c r="U6865">
        <v>6</v>
      </c>
      <c r="V6865">
        <v>4</v>
      </c>
    </row>
    <row r="6866" spans="1:22" x14ac:dyDescent="0.3">
      <c r="A6866" t="s">
        <v>17805</v>
      </c>
      <c r="B6866" t="s">
        <v>17801</v>
      </c>
      <c r="C6866" s="1">
        <v>45198</v>
      </c>
      <c r="D6866">
        <v>46</v>
      </c>
      <c r="E6866" t="s">
        <v>38</v>
      </c>
      <c r="F6866" t="s">
        <v>23</v>
      </c>
      <c r="G6866" t="s">
        <v>24</v>
      </c>
      <c r="H6866" s="4">
        <v>64.069999999999993</v>
      </c>
      <c r="I6866">
        <v>2</v>
      </c>
      <c r="J6866" s="4">
        <f>ecommerce_customer_behavior_dataset_v2[[#This Row],[unit_price]]*ecommerce_customer_behavior_dataset_v2[[#This Row],[quantity]]</f>
        <v>128.13999999999999</v>
      </c>
      <c r="K6866" s="7">
        <f>ecommerce_customer_behavior_dataset_v2[[#This Row],[Discount_Amount]]/ecommerce_customer_behavior_dataset_v2[[#This Row],[unit_price]]*100%</f>
        <v>0</v>
      </c>
      <c r="L6866" s="5">
        <f>ecommerce_customer_behavior_dataset_v2[[#This Row],[discount_amount2]]/ecommerce_customer_behavior_dataset_v2[[#This Row],[quantity]]</f>
        <v>0</v>
      </c>
      <c r="M6866" s="5">
        <v>0</v>
      </c>
      <c r="N6866" s="5">
        <f>ecommerce_customer_behavior_dataset_v2[[#This Row],[total_amount]]/ecommerce_customer_behavior_dataset_v2[[#This Row],[quantity]]</f>
        <v>64.069999999999993</v>
      </c>
      <c r="O6866" s="4">
        <v>128.13999999999999</v>
      </c>
      <c r="P6866" t="s">
        <v>7</v>
      </c>
      <c r="Q6866" t="s">
        <v>8</v>
      </c>
      <c r="R6866">
        <v>13</v>
      </c>
      <c r="S6866">
        <v>12</v>
      </c>
      <c r="T6866" t="b">
        <v>1</v>
      </c>
      <c r="U6866">
        <v>7</v>
      </c>
      <c r="V6866">
        <v>5</v>
      </c>
    </row>
    <row r="6867" spans="1:22" x14ac:dyDescent="0.3">
      <c r="A6867" t="s">
        <v>17964</v>
      </c>
      <c r="B6867" t="s">
        <v>17957</v>
      </c>
      <c r="C6867" s="1">
        <v>45198</v>
      </c>
      <c r="D6867">
        <v>55</v>
      </c>
      <c r="E6867" t="s">
        <v>4</v>
      </c>
      <c r="F6867" t="s">
        <v>29</v>
      </c>
      <c r="G6867" t="s">
        <v>6</v>
      </c>
      <c r="H6867" s="4">
        <v>21.43</v>
      </c>
      <c r="I6867">
        <v>2</v>
      </c>
      <c r="J6867" s="4">
        <f>ecommerce_customer_behavior_dataset_v2[[#This Row],[unit_price]]*ecommerce_customer_behavior_dataset_v2[[#This Row],[quantity]]</f>
        <v>42.86</v>
      </c>
      <c r="K6867" s="7">
        <f>ecommerce_customer_behavior_dataset_v2[[#This Row],[Discount_Amount]]/ecommerce_customer_behavior_dataset_v2[[#This Row],[unit_price]]*100%</f>
        <v>0</v>
      </c>
      <c r="L6867" s="5">
        <f>ecommerce_customer_behavior_dataset_v2[[#This Row],[discount_amount2]]/ecommerce_customer_behavior_dataset_v2[[#This Row],[quantity]]</f>
        <v>0</v>
      </c>
      <c r="M6867" s="5">
        <v>0</v>
      </c>
      <c r="N6867" s="5">
        <f>ecommerce_customer_behavior_dataset_v2[[#This Row],[total_amount]]/ecommerce_customer_behavior_dataset_v2[[#This Row],[quantity]]</f>
        <v>21.43</v>
      </c>
      <c r="O6867" s="4">
        <v>42.86</v>
      </c>
      <c r="P6867" t="s">
        <v>44</v>
      </c>
      <c r="Q6867" t="s">
        <v>8</v>
      </c>
      <c r="R6867">
        <v>15</v>
      </c>
      <c r="S6867">
        <v>9</v>
      </c>
      <c r="T6867" t="b">
        <v>1</v>
      </c>
      <c r="U6867">
        <v>3</v>
      </c>
      <c r="V6867">
        <v>4</v>
      </c>
    </row>
    <row r="6868" spans="1:22" x14ac:dyDescent="0.3">
      <c r="A6868" t="s">
        <v>18542</v>
      </c>
      <c r="B6868" t="s">
        <v>18541</v>
      </c>
      <c r="C6868" s="1">
        <v>45198</v>
      </c>
      <c r="D6868">
        <v>28</v>
      </c>
      <c r="E6868" t="s">
        <v>38</v>
      </c>
      <c r="F6868" t="s">
        <v>17</v>
      </c>
      <c r="G6868" t="s">
        <v>20</v>
      </c>
      <c r="H6868" s="4">
        <v>125.37</v>
      </c>
      <c r="I6868">
        <v>5</v>
      </c>
      <c r="J6868" s="4">
        <f>ecommerce_customer_behavior_dataset_v2[[#This Row],[unit_price]]*ecommerce_customer_behavior_dataset_v2[[#This Row],[quantity]]</f>
        <v>626.85</v>
      </c>
      <c r="K6868" s="7">
        <f>ecommerce_customer_behavior_dataset_v2[[#This Row],[Discount_Amount]]/ecommerce_customer_behavior_dataset_v2[[#This Row],[unit_price]]*100%</f>
        <v>0</v>
      </c>
      <c r="L6868" s="5">
        <f>ecommerce_customer_behavior_dataset_v2[[#This Row],[discount_amount2]]/ecommerce_customer_behavior_dataset_v2[[#This Row],[quantity]]</f>
        <v>0</v>
      </c>
      <c r="M6868" s="5">
        <v>0</v>
      </c>
      <c r="N6868" s="5">
        <f>ecommerce_customer_behavior_dataset_v2[[#This Row],[total_amount]]/ecommerce_customer_behavior_dataset_v2[[#This Row],[quantity]]</f>
        <v>125.37</v>
      </c>
      <c r="O6868" s="4">
        <v>626.85</v>
      </c>
      <c r="P6868" t="s">
        <v>11</v>
      </c>
      <c r="Q6868" t="s">
        <v>8</v>
      </c>
      <c r="R6868">
        <v>15</v>
      </c>
      <c r="S6868">
        <v>10</v>
      </c>
      <c r="T6868" t="b">
        <v>1</v>
      </c>
      <c r="U6868">
        <v>2</v>
      </c>
      <c r="V6868">
        <v>5</v>
      </c>
    </row>
    <row r="6869" spans="1:22" x14ac:dyDescent="0.3">
      <c r="A6869" t="s">
        <v>18869</v>
      </c>
      <c r="B6869" t="s">
        <v>18868</v>
      </c>
      <c r="C6869" s="1">
        <v>45198</v>
      </c>
      <c r="D6869">
        <v>23</v>
      </c>
      <c r="E6869" t="s">
        <v>4</v>
      </c>
      <c r="F6869" t="s">
        <v>5</v>
      </c>
      <c r="G6869" t="s">
        <v>30</v>
      </c>
      <c r="H6869" s="4">
        <v>615.54999999999995</v>
      </c>
      <c r="I6869">
        <v>5</v>
      </c>
      <c r="J6869" s="4">
        <f>ecommerce_customer_behavior_dataset_v2[[#This Row],[unit_price]]*ecommerce_customer_behavior_dataset_v2[[#This Row],[quantity]]</f>
        <v>3077.75</v>
      </c>
      <c r="K6869" s="7">
        <f>ecommerce_customer_behavior_dataset_v2[[#This Row],[Discount_Amount]]/ecommerce_customer_behavior_dataset_v2[[#This Row],[unit_price]]*100%</f>
        <v>7.1237105028023731E-2</v>
      </c>
      <c r="L6869" s="5">
        <f>ecommerce_customer_behavior_dataset_v2[[#This Row],[discount_amount2]]/ecommerce_customer_behavior_dataset_v2[[#This Row],[quantity]]</f>
        <v>43.85</v>
      </c>
      <c r="M6869" s="5">
        <v>219.25</v>
      </c>
      <c r="N6869" s="5">
        <f>ecommerce_customer_behavior_dataset_v2[[#This Row],[total_amount]]/ecommerce_customer_behavior_dataset_v2[[#This Row],[quantity]]</f>
        <v>571.70000000000005</v>
      </c>
      <c r="O6869" s="4">
        <v>2858.5</v>
      </c>
      <c r="P6869" t="s">
        <v>39</v>
      </c>
      <c r="Q6869" t="s">
        <v>25</v>
      </c>
      <c r="R6869">
        <v>11</v>
      </c>
      <c r="S6869">
        <v>11</v>
      </c>
      <c r="T6869" t="b">
        <v>1</v>
      </c>
      <c r="U6869">
        <v>5</v>
      </c>
      <c r="V6869">
        <v>2</v>
      </c>
    </row>
    <row r="6870" spans="1:22" x14ac:dyDescent="0.3">
      <c r="A6870" t="s">
        <v>19282</v>
      </c>
      <c r="B6870" t="s">
        <v>19281</v>
      </c>
      <c r="C6870" s="1">
        <v>45198</v>
      </c>
      <c r="D6870">
        <v>18</v>
      </c>
      <c r="E6870" t="s">
        <v>38</v>
      </c>
      <c r="F6870" t="s">
        <v>17</v>
      </c>
      <c r="G6870" t="s">
        <v>60</v>
      </c>
      <c r="H6870" s="4">
        <v>3598.84</v>
      </c>
      <c r="I6870">
        <v>4</v>
      </c>
      <c r="J6870" s="4">
        <f>ecommerce_customer_behavior_dataset_v2[[#This Row],[unit_price]]*ecommerce_customer_behavior_dataset_v2[[#This Row],[quantity]]</f>
        <v>14395.36</v>
      </c>
      <c r="K6870" s="7">
        <f>ecommerce_customer_behavior_dataset_v2[[#This Row],[Discount_Amount]]/ecommerce_customer_behavior_dataset_v2[[#This Row],[unit_price]]*100%</f>
        <v>0</v>
      </c>
      <c r="L6870" s="5">
        <f>ecommerce_customer_behavior_dataset_v2[[#This Row],[discount_amount2]]/ecommerce_customer_behavior_dataset_v2[[#This Row],[quantity]]</f>
        <v>0</v>
      </c>
      <c r="M6870" s="5">
        <v>0</v>
      </c>
      <c r="N6870" s="5">
        <f>ecommerce_customer_behavior_dataset_v2[[#This Row],[total_amount]]/ecommerce_customer_behavior_dataset_v2[[#This Row],[quantity]]</f>
        <v>3598.84</v>
      </c>
      <c r="O6870" s="4">
        <v>14395.36</v>
      </c>
      <c r="P6870" t="s">
        <v>7</v>
      </c>
      <c r="Q6870" t="s">
        <v>8</v>
      </c>
      <c r="R6870">
        <v>13</v>
      </c>
      <c r="S6870">
        <v>6</v>
      </c>
      <c r="T6870" t="b">
        <v>1</v>
      </c>
      <c r="U6870">
        <v>3</v>
      </c>
      <c r="V6870">
        <v>5</v>
      </c>
    </row>
    <row r="6871" spans="1:22" x14ac:dyDescent="0.3">
      <c r="A6871" t="s">
        <v>20319</v>
      </c>
      <c r="B6871" t="s">
        <v>20316</v>
      </c>
      <c r="C6871" s="1">
        <v>45198</v>
      </c>
      <c r="D6871">
        <v>31</v>
      </c>
      <c r="E6871" t="s">
        <v>38</v>
      </c>
      <c r="F6871" t="s">
        <v>5</v>
      </c>
      <c r="G6871" t="s">
        <v>60</v>
      </c>
      <c r="H6871" s="4">
        <v>2516.23</v>
      </c>
      <c r="I6871">
        <v>1</v>
      </c>
      <c r="J6871" s="4">
        <f>ecommerce_customer_behavior_dataset_v2[[#This Row],[unit_price]]*ecommerce_customer_behavior_dataset_v2[[#This Row],[quantity]]</f>
        <v>2516.23</v>
      </c>
      <c r="K6871" s="7">
        <f>ecommerce_customer_behavior_dataset_v2[[#This Row],[Discount_Amount]]/ecommerce_customer_behavior_dataset_v2[[#This Row],[unit_price]]*100%</f>
        <v>0.15658743437603082</v>
      </c>
      <c r="L6871" s="5">
        <f>ecommerce_customer_behavior_dataset_v2[[#This Row],[discount_amount2]]/ecommerce_customer_behavior_dataset_v2[[#This Row],[quantity]]</f>
        <v>394.01</v>
      </c>
      <c r="M6871" s="5">
        <v>394.01</v>
      </c>
      <c r="N6871" s="5">
        <f>ecommerce_customer_behavior_dataset_v2[[#This Row],[total_amount]]/ecommerce_customer_behavior_dataset_v2[[#This Row],[quantity]]</f>
        <v>2122.2199999999998</v>
      </c>
      <c r="O6871" s="4">
        <v>2122.2199999999998</v>
      </c>
      <c r="P6871" t="s">
        <v>33</v>
      </c>
      <c r="Q6871" t="s">
        <v>8</v>
      </c>
      <c r="R6871">
        <v>12</v>
      </c>
      <c r="S6871">
        <v>13</v>
      </c>
      <c r="T6871" t="b">
        <v>1</v>
      </c>
      <c r="U6871">
        <v>8</v>
      </c>
      <c r="V6871">
        <v>2</v>
      </c>
    </row>
    <row r="6872" spans="1:22" x14ac:dyDescent="0.3">
      <c r="A6872" t="s">
        <v>21217</v>
      </c>
      <c r="B6872" t="s">
        <v>21215</v>
      </c>
      <c r="C6872" s="1">
        <v>45198</v>
      </c>
      <c r="D6872">
        <v>18</v>
      </c>
      <c r="E6872" t="s">
        <v>38</v>
      </c>
      <c r="F6872" t="s">
        <v>17</v>
      </c>
      <c r="G6872" t="s">
        <v>14</v>
      </c>
      <c r="H6872" s="4">
        <v>140.01</v>
      </c>
      <c r="I6872">
        <v>1</v>
      </c>
      <c r="J6872" s="4">
        <f>ecommerce_customer_behavior_dataset_v2[[#This Row],[unit_price]]*ecommerce_customer_behavior_dataset_v2[[#This Row],[quantity]]</f>
        <v>140.01</v>
      </c>
      <c r="K6872" s="7">
        <f>ecommerce_customer_behavior_dataset_v2[[#This Row],[Discount_Amount]]/ecommerce_customer_behavior_dataset_v2[[#This Row],[unit_price]]*100%</f>
        <v>0</v>
      </c>
      <c r="L6872" s="5">
        <f>ecommerce_customer_behavior_dataset_v2[[#This Row],[discount_amount2]]/ecommerce_customer_behavior_dataset_v2[[#This Row],[quantity]]</f>
        <v>0</v>
      </c>
      <c r="M6872" s="5">
        <v>0</v>
      </c>
      <c r="N6872" s="5">
        <f>ecommerce_customer_behavior_dataset_v2[[#This Row],[total_amount]]/ecommerce_customer_behavior_dataset_v2[[#This Row],[quantity]]</f>
        <v>140.01</v>
      </c>
      <c r="O6872" s="4">
        <v>140.01</v>
      </c>
      <c r="P6872" t="s">
        <v>44</v>
      </c>
      <c r="Q6872" t="s">
        <v>8</v>
      </c>
      <c r="R6872">
        <v>12</v>
      </c>
      <c r="S6872">
        <v>6</v>
      </c>
      <c r="T6872" t="b">
        <v>1</v>
      </c>
      <c r="U6872">
        <v>10</v>
      </c>
      <c r="V6872">
        <v>2</v>
      </c>
    </row>
    <row r="6873" spans="1:22" x14ac:dyDescent="0.3">
      <c r="A6873" t="s">
        <v>21316</v>
      </c>
      <c r="B6873" t="s">
        <v>21315</v>
      </c>
      <c r="C6873" s="1">
        <v>45198</v>
      </c>
      <c r="D6873">
        <v>31</v>
      </c>
      <c r="E6873" t="s">
        <v>4</v>
      </c>
      <c r="F6873" t="s">
        <v>29</v>
      </c>
      <c r="G6873" t="s">
        <v>6</v>
      </c>
      <c r="H6873" s="4">
        <v>56.66</v>
      </c>
      <c r="I6873">
        <v>4</v>
      </c>
      <c r="J6873" s="4">
        <f>ecommerce_customer_behavior_dataset_v2[[#This Row],[unit_price]]*ecommerce_customer_behavior_dataset_v2[[#This Row],[quantity]]</f>
        <v>226.64</v>
      </c>
      <c r="K6873" s="7">
        <f>ecommerce_customer_behavior_dataset_v2[[#This Row],[Discount_Amount]]/ecommerce_customer_behavior_dataset_v2[[#This Row],[unit_price]]*100%</f>
        <v>0</v>
      </c>
      <c r="L6873" s="5">
        <f>ecommerce_customer_behavior_dataset_v2[[#This Row],[discount_amount2]]/ecommerce_customer_behavior_dataset_v2[[#This Row],[quantity]]</f>
        <v>0</v>
      </c>
      <c r="M6873" s="5">
        <v>0</v>
      </c>
      <c r="N6873" s="5">
        <f>ecommerce_customer_behavior_dataset_v2[[#This Row],[total_amount]]/ecommerce_customer_behavior_dataset_v2[[#This Row],[quantity]]</f>
        <v>56.66</v>
      </c>
      <c r="O6873" s="4">
        <v>226.64</v>
      </c>
      <c r="P6873" t="s">
        <v>39</v>
      </c>
      <c r="Q6873" t="s">
        <v>12</v>
      </c>
      <c r="R6873">
        <v>13</v>
      </c>
      <c r="S6873">
        <v>5</v>
      </c>
      <c r="T6873" t="b">
        <v>1</v>
      </c>
      <c r="U6873">
        <v>6</v>
      </c>
      <c r="V6873">
        <v>4</v>
      </c>
    </row>
    <row r="6874" spans="1:22" x14ac:dyDescent="0.3">
      <c r="A6874" t="s">
        <v>22003</v>
      </c>
      <c r="B6874" t="s">
        <v>22002</v>
      </c>
      <c r="C6874" s="1">
        <v>45198</v>
      </c>
      <c r="D6874">
        <v>38</v>
      </c>
      <c r="E6874" t="s">
        <v>4</v>
      </c>
      <c r="F6874" t="s">
        <v>17</v>
      </c>
      <c r="G6874" t="s">
        <v>30</v>
      </c>
      <c r="H6874" s="4">
        <v>761.75</v>
      </c>
      <c r="I6874">
        <v>4</v>
      </c>
      <c r="J6874" s="4">
        <f>ecommerce_customer_behavior_dataset_v2[[#This Row],[unit_price]]*ecommerce_customer_behavior_dataset_v2[[#This Row],[quantity]]</f>
        <v>3047</v>
      </c>
      <c r="K6874" s="7">
        <f>ecommerce_customer_behavior_dataset_v2[[#This Row],[Discount_Amount]]/ecommerce_customer_behavior_dataset_v2[[#This Row],[unit_price]]*100%</f>
        <v>0</v>
      </c>
      <c r="L6874" s="5">
        <f>ecommerce_customer_behavior_dataset_v2[[#This Row],[discount_amount2]]/ecommerce_customer_behavior_dataset_v2[[#This Row],[quantity]]</f>
        <v>0</v>
      </c>
      <c r="M6874" s="5">
        <v>0</v>
      </c>
      <c r="N6874" s="5">
        <f>ecommerce_customer_behavior_dataset_v2[[#This Row],[total_amount]]/ecommerce_customer_behavior_dataset_v2[[#This Row],[quantity]]</f>
        <v>761.75</v>
      </c>
      <c r="O6874" s="4">
        <v>3047</v>
      </c>
      <c r="P6874" t="s">
        <v>33</v>
      </c>
      <c r="Q6874" t="s">
        <v>25</v>
      </c>
      <c r="R6874">
        <v>18</v>
      </c>
      <c r="S6874">
        <v>7</v>
      </c>
      <c r="T6874" t="b">
        <v>1</v>
      </c>
      <c r="U6874">
        <v>5</v>
      </c>
      <c r="V6874">
        <v>4</v>
      </c>
    </row>
    <row r="6875" spans="1:22" x14ac:dyDescent="0.3">
      <c r="A6875" t="s">
        <v>73</v>
      </c>
      <c r="B6875" t="s">
        <v>72</v>
      </c>
      <c r="C6875" s="1">
        <v>45197</v>
      </c>
      <c r="D6875">
        <v>18</v>
      </c>
      <c r="E6875" t="s">
        <v>38</v>
      </c>
      <c r="F6875" t="s">
        <v>23</v>
      </c>
      <c r="G6875" t="s">
        <v>20</v>
      </c>
      <c r="H6875" s="4">
        <v>91.17</v>
      </c>
      <c r="I6875">
        <v>5</v>
      </c>
      <c r="J6875" s="4">
        <f>ecommerce_customer_behavior_dataset_v2[[#This Row],[unit_price]]*ecommerce_customer_behavior_dataset_v2[[#This Row],[quantity]]</f>
        <v>455.85</v>
      </c>
      <c r="K6875" s="7">
        <f>ecommerce_customer_behavior_dataset_v2[[#This Row],[Discount_Amount]]/ecommerce_customer_behavior_dataset_v2[[#This Row],[unit_price]]*100%</f>
        <v>0</v>
      </c>
      <c r="L6875" s="5">
        <f>ecommerce_customer_behavior_dataset_v2[[#This Row],[discount_amount2]]/ecommerce_customer_behavior_dataset_v2[[#This Row],[quantity]]</f>
        <v>0</v>
      </c>
      <c r="M6875" s="5">
        <v>0</v>
      </c>
      <c r="N6875" s="5">
        <f>ecommerce_customer_behavior_dataset_v2[[#This Row],[total_amount]]/ecommerce_customer_behavior_dataset_v2[[#This Row],[quantity]]</f>
        <v>91.17</v>
      </c>
      <c r="O6875" s="4">
        <v>455.85</v>
      </c>
      <c r="P6875" t="s">
        <v>11</v>
      </c>
      <c r="Q6875" t="s">
        <v>12</v>
      </c>
      <c r="R6875">
        <v>17</v>
      </c>
      <c r="S6875">
        <v>5</v>
      </c>
      <c r="T6875" t="b">
        <v>1</v>
      </c>
      <c r="U6875">
        <v>9</v>
      </c>
      <c r="V6875">
        <v>2</v>
      </c>
    </row>
    <row r="6876" spans="1:22" x14ac:dyDescent="0.3">
      <c r="A6876" t="s">
        <v>2245</v>
      </c>
      <c r="B6876" t="s">
        <v>2243</v>
      </c>
      <c r="C6876" s="1">
        <v>45197</v>
      </c>
      <c r="D6876">
        <v>23</v>
      </c>
      <c r="E6876" t="s">
        <v>38</v>
      </c>
      <c r="F6876" t="s">
        <v>116</v>
      </c>
      <c r="G6876" t="s">
        <v>14</v>
      </c>
      <c r="H6876" s="4">
        <v>218.75</v>
      </c>
      <c r="I6876">
        <v>2</v>
      </c>
      <c r="J6876" s="4">
        <f>ecommerce_customer_behavior_dataset_v2[[#This Row],[unit_price]]*ecommerce_customer_behavior_dataset_v2[[#This Row],[quantity]]</f>
        <v>437.5</v>
      </c>
      <c r="K6876" s="7">
        <f>ecommerce_customer_behavior_dataset_v2[[#This Row],[Discount_Amount]]/ecommerce_customer_behavior_dataset_v2[[#This Row],[unit_price]]*100%</f>
        <v>0.19931428571428572</v>
      </c>
      <c r="L6876" s="5">
        <f>ecommerce_customer_behavior_dataset_v2[[#This Row],[discount_amount2]]/ecommerce_customer_behavior_dataset_v2[[#This Row],[quantity]]</f>
        <v>43.6</v>
      </c>
      <c r="M6876" s="5">
        <v>87.2</v>
      </c>
      <c r="N6876" s="5">
        <f>ecommerce_customer_behavior_dataset_v2[[#This Row],[total_amount]]/ecommerce_customer_behavior_dataset_v2[[#This Row],[quantity]]</f>
        <v>175.15</v>
      </c>
      <c r="O6876" s="4">
        <v>350.3</v>
      </c>
      <c r="P6876" t="s">
        <v>7</v>
      </c>
      <c r="Q6876" t="s">
        <v>12</v>
      </c>
      <c r="R6876">
        <v>18</v>
      </c>
      <c r="S6876">
        <v>9</v>
      </c>
      <c r="T6876" t="b">
        <v>1</v>
      </c>
      <c r="U6876">
        <v>4</v>
      </c>
      <c r="V6876">
        <v>3</v>
      </c>
    </row>
    <row r="6877" spans="1:22" x14ac:dyDescent="0.3">
      <c r="A6877" t="s">
        <v>2639</v>
      </c>
      <c r="B6877" t="s">
        <v>2635</v>
      </c>
      <c r="C6877" s="1">
        <v>45197</v>
      </c>
      <c r="D6877">
        <v>34</v>
      </c>
      <c r="E6877" t="s">
        <v>4</v>
      </c>
      <c r="F6877" t="s">
        <v>5</v>
      </c>
      <c r="G6877" t="s">
        <v>14</v>
      </c>
      <c r="H6877" s="4">
        <v>227.84</v>
      </c>
      <c r="I6877">
        <v>5</v>
      </c>
      <c r="J6877" s="4">
        <f>ecommerce_customer_behavior_dataset_v2[[#This Row],[unit_price]]*ecommerce_customer_behavior_dataset_v2[[#This Row],[quantity]]</f>
        <v>1139.2</v>
      </c>
      <c r="K6877" s="7">
        <f>ecommerce_customer_behavior_dataset_v2[[#This Row],[Discount_Amount]]/ecommerce_customer_behavior_dataset_v2[[#This Row],[unit_price]]*100%</f>
        <v>0</v>
      </c>
      <c r="L6877" s="5">
        <f>ecommerce_customer_behavior_dataset_v2[[#This Row],[discount_amount2]]/ecommerce_customer_behavior_dataset_v2[[#This Row],[quantity]]</f>
        <v>0</v>
      </c>
      <c r="M6877" s="5">
        <v>0</v>
      </c>
      <c r="N6877" s="5">
        <f>ecommerce_customer_behavior_dataset_v2[[#This Row],[total_amount]]/ecommerce_customer_behavior_dataset_v2[[#This Row],[quantity]]</f>
        <v>227.84</v>
      </c>
      <c r="O6877" s="4">
        <v>1139.2</v>
      </c>
      <c r="P6877" t="s">
        <v>7</v>
      </c>
      <c r="Q6877" t="s">
        <v>8</v>
      </c>
      <c r="R6877">
        <v>11</v>
      </c>
      <c r="S6877">
        <v>5</v>
      </c>
      <c r="T6877" t="b">
        <v>1</v>
      </c>
      <c r="U6877">
        <v>5</v>
      </c>
      <c r="V6877">
        <v>5</v>
      </c>
    </row>
    <row r="6878" spans="1:22" x14ac:dyDescent="0.3">
      <c r="A6878" t="s">
        <v>3743</v>
      </c>
      <c r="B6878" t="s">
        <v>3740</v>
      </c>
      <c r="C6878" s="1">
        <v>45197</v>
      </c>
      <c r="D6878">
        <v>38</v>
      </c>
      <c r="E6878" t="s">
        <v>38</v>
      </c>
      <c r="F6878" t="s">
        <v>95</v>
      </c>
      <c r="G6878" t="s">
        <v>60</v>
      </c>
      <c r="H6878" s="4">
        <v>340.67</v>
      </c>
      <c r="I6878">
        <v>3</v>
      </c>
      <c r="J6878" s="4">
        <f>ecommerce_customer_behavior_dataset_v2[[#This Row],[unit_price]]*ecommerce_customer_behavior_dataset_v2[[#This Row],[quantity]]</f>
        <v>1022.01</v>
      </c>
      <c r="K6878" s="7">
        <f>ecommerce_customer_behavior_dataset_v2[[#This Row],[Discount_Amount]]/ecommerce_customer_behavior_dataset_v2[[#This Row],[unit_price]]*100%</f>
        <v>0.15630962515043884</v>
      </c>
      <c r="L6878" s="5">
        <f>ecommerce_customer_behavior_dataset_v2[[#This Row],[discount_amount2]]/ecommerce_customer_behavior_dataset_v2[[#This Row],[quantity]]</f>
        <v>53.25</v>
      </c>
      <c r="M6878" s="5">
        <v>159.75</v>
      </c>
      <c r="N6878" s="5">
        <f>ecommerce_customer_behavior_dataset_v2[[#This Row],[total_amount]]/ecommerce_customer_behavior_dataset_v2[[#This Row],[quantity]]</f>
        <v>287.42</v>
      </c>
      <c r="O6878" s="4">
        <v>862.26</v>
      </c>
      <c r="P6878" t="s">
        <v>44</v>
      </c>
      <c r="Q6878" t="s">
        <v>8</v>
      </c>
      <c r="R6878">
        <v>14</v>
      </c>
      <c r="S6878">
        <v>9</v>
      </c>
      <c r="T6878" t="b">
        <v>1</v>
      </c>
      <c r="U6878">
        <v>6</v>
      </c>
      <c r="V6878">
        <v>2</v>
      </c>
    </row>
    <row r="6879" spans="1:22" x14ac:dyDescent="0.3">
      <c r="A6879" t="s">
        <v>4207</v>
      </c>
      <c r="B6879" t="s">
        <v>4208</v>
      </c>
      <c r="C6879" s="1">
        <v>45197</v>
      </c>
      <c r="D6879">
        <v>22</v>
      </c>
      <c r="E6879" t="s">
        <v>4</v>
      </c>
      <c r="F6879" t="s">
        <v>157</v>
      </c>
      <c r="G6879" t="s">
        <v>30</v>
      </c>
      <c r="H6879" s="4">
        <v>127.64</v>
      </c>
      <c r="I6879">
        <v>4</v>
      </c>
      <c r="J6879" s="4">
        <f>ecommerce_customer_behavior_dataset_v2[[#This Row],[unit_price]]*ecommerce_customer_behavior_dataset_v2[[#This Row],[quantity]]</f>
        <v>510.56</v>
      </c>
      <c r="K6879" s="7">
        <f>ecommerce_customer_behavior_dataset_v2[[#This Row],[Discount_Amount]]/ecommerce_customer_behavior_dataset_v2[[#This Row],[unit_price]]*100%</f>
        <v>0</v>
      </c>
      <c r="L6879" s="5">
        <f>ecommerce_customer_behavior_dataset_v2[[#This Row],[discount_amount2]]/ecommerce_customer_behavior_dataset_v2[[#This Row],[quantity]]</f>
        <v>0</v>
      </c>
      <c r="M6879" s="5">
        <v>0</v>
      </c>
      <c r="N6879" s="5">
        <f>ecommerce_customer_behavior_dataset_v2[[#This Row],[total_amount]]/ecommerce_customer_behavior_dataset_v2[[#This Row],[quantity]]</f>
        <v>127.64</v>
      </c>
      <c r="O6879" s="4">
        <v>510.56</v>
      </c>
      <c r="P6879" t="s">
        <v>11</v>
      </c>
      <c r="Q6879" t="s">
        <v>8</v>
      </c>
      <c r="R6879">
        <v>15</v>
      </c>
      <c r="S6879">
        <v>12</v>
      </c>
      <c r="T6879" t="b">
        <v>0</v>
      </c>
      <c r="U6879">
        <v>5</v>
      </c>
      <c r="V6879">
        <v>5</v>
      </c>
    </row>
    <row r="6880" spans="1:22" x14ac:dyDescent="0.3">
      <c r="A6880" t="s">
        <v>4225</v>
      </c>
      <c r="B6880" t="s">
        <v>4222</v>
      </c>
      <c r="C6880" s="1">
        <v>45197</v>
      </c>
      <c r="D6880">
        <v>37</v>
      </c>
      <c r="E6880" t="s">
        <v>38</v>
      </c>
      <c r="F6880" t="s">
        <v>116</v>
      </c>
      <c r="G6880" t="s">
        <v>20</v>
      </c>
      <c r="H6880" s="4">
        <v>88.69</v>
      </c>
      <c r="I6880">
        <v>1</v>
      </c>
      <c r="J6880" s="4">
        <f>ecommerce_customer_behavior_dataset_v2[[#This Row],[unit_price]]*ecommerce_customer_behavior_dataset_v2[[#This Row],[quantity]]</f>
        <v>88.69</v>
      </c>
      <c r="K6880" s="7">
        <f>ecommerce_customer_behavior_dataset_v2[[#This Row],[Discount_Amount]]/ecommerce_customer_behavior_dataset_v2[[#This Row],[unit_price]]*100%</f>
        <v>0</v>
      </c>
      <c r="L6880" s="5">
        <f>ecommerce_customer_behavior_dataset_v2[[#This Row],[discount_amount2]]/ecommerce_customer_behavior_dataset_v2[[#This Row],[quantity]]</f>
        <v>0</v>
      </c>
      <c r="M6880" s="5">
        <v>0</v>
      </c>
      <c r="N6880" s="5">
        <f>ecommerce_customer_behavior_dataset_v2[[#This Row],[total_amount]]/ecommerce_customer_behavior_dataset_v2[[#This Row],[quantity]]</f>
        <v>88.69</v>
      </c>
      <c r="O6880" s="4">
        <v>88.69</v>
      </c>
      <c r="P6880" t="s">
        <v>33</v>
      </c>
      <c r="Q6880" t="s">
        <v>8</v>
      </c>
      <c r="R6880">
        <v>10</v>
      </c>
      <c r="S6880">
        <v>9</v>
      </c>
      <c r="T6880" t="b">
        <v>1</v>
      </c>
      <c r="U6880">
        <v>7</v>
      </c>
      <c r="V6880">
        <v>4</v>
      </c>
    </row>
    <row r="6881" spans="1:22" x14ac:dyDescent="0.3">
      <c r="A6881" t="s">
        <v>4417</v>
      </c>
      <c r="B6881" t="s">
        <v>4416</v>
      </c>
      <c r="C6881" s="1">
        <v>45197</v>
      </c>
      <c r="D6881">
        <v>18</v>
      </c>
      <c r="E6881" t="s">
        <v>38</v>
      </c>
      <c r="F6881" t="s">
        <v>17</v>
      </c>
      <c r="G6881" t="s">
        <v>14</v>
      </c>
      <c r="H6881" s="4">
        <v>735.19</v>
      </c>
      <c r="I6881">
        <v>3</v>
      </c>
      <c r="J6881" s="4">
        <f>ecommerce_customer_behavior_dataset_v2[[#This Row],[unit_price]]*ecommerce_customer_behavior_dataset_v2[[#This Row],[quantity]]</f>
        <v>2205.5700000000002</v>
      </c>
      <c r="K6881" s="7">
        <f>ecommerce_customer_behavior_dataset_v2[[#This Row],[Discount_Amount]]/ecommerce_customer_behavior_dataset_v2[[#This Row],[unit_price]]*100%</f>
        <v>9.1813000720902066E-2</v>
      </c>
      <c r="L6881" s="5">
        <f>ecommerce_customer_behavior_dataset_v2[[#This Row],[discount_amount2]]/ecommerce_customer_behavior_dataset_v2[[#This Row],[quantity]]</f>
        <v>67.5</v>
      </c>
      <c r="M6881" s="5">
        <v>202.5</v>
      </c>
      <c r="N6881" s="5">
        <f>ecommerce_customer_behavior_dataset_v2[[#This Row],[total_amount]]/ecommerce_customer_behavior_dataset_v2[[#This Row],[quantity]]</f>
        <v>667.68999999999994</v>
      </c>
      <c r="O6881" s="4">
        <v>2003.07</v>
      </c>
      <c r="P6881" t="s">
        <v>11</v>
      </c>
      <c r="Q6881" t="s">
        <v>12</v>
      </c>
      <c r="R6881">
        <v>8</v>
      </c>
      <c r="S6881">
        <v>5</v>
      </c>
      <c r="T6881" t="b">
        <v>1</v>
      </c>
      <c r="U6881">
        <v>18</v>
      </c>
      <c r="V6881">
        <v>5</v>
      </c>
    </row>
    <row r="6882" spans="1:22" x14ac:dyDescent="0.3">
      <c r="A6882" t="s">
        <v>5339</v>
      </c>
      <c r="B6882" t="s">
        <v>5340</v>
      </c>
      <c r="C6882" s="1">
        <v>45197</v>
      </c>
      <c r="D6882">
        <v>23</v>
      </c>
      <c r="E6882" t="s">
        <v>4</v>
      </c>
      <c r="F6882" t="s">
        <v>17</v>
      </c>
      <c r="G6882" t="s">
        <v>10</v>
      </c>
      <c r="H6882" s="4">
        <v>135.41</v>
      </c>
      <c r="I6882">
        <v>5</v>
      </c>
      <c r="J6882" s="4">
        <f>ecommerce_customer_behavior_dataset_v2[[#This Row],[unit_price]]*ecommerce_customer_behavior_dataset_v2[[#This Row],[quantity]]</f>
        <v>677.05</v>
      </c>
      <c r="K6882" s="7">
        <f>ecommerce_customer_behavior_dataset_v2[[#This Row],[Discount_Amount]]/ecommerce_customer_behavior_dataset_v2[[#This Row],[unit_price]]*100%</f>
        <v>0</v>
      </c>
      <c r="L6882" s="5">
        <f>ecommerce_customer_behavior_dataset_v2[[#This Row],[discount_amount2]]/ecommerce_customer_behavior_dataset_v2[[#This Row],[quantity]]</f>
        <v>0</v>
      </c>
      <c r="M6882" s="5">
        <v>0</v>
      </c>
      <c r="N6882" s="5">
        <f>ecommerce_customer_behavior_dataset_v2[[#This Row],[total_amount]]/ecommerce_customer_behavior_dataset_v2[[#This Row],[quantity]]</f>
        <v>135.41</v>
      </c>
      <c r="O6882" s="4">
        <v>677.05</v>
      </c>
      <c r="P6882" t="s">
        <v>39</v>
      </c>
      <c r="Q6882" t="s">
        <v>8</v>
      </c>
      <c r="R6882">
        <v>12</v>
      </c>
      <c r="S6882">
        <v>9</v>
      </c>
      <c r="T6882" t="b">
        <v>1</v>
      </c>
      <c r="U6882">
        <v>9</v>
      </c>
      <c r="V6882">
        <v>5</v>
      </c>
    </row>
    <row r="6883" spans="1:22" x14ac:dyDescent="0.3">
      <c r="A6883" t="s">
        <v>5436</v>
      </c>
      <c r="B6883" t="s">
        <v>5432</v>
      </c>
      <c r="C6883" s="1">
        <v>45197</v>
      </c>
      <c r="D6883">
        <v>35</v>
      </c>
      <c r="E6883" t="s">
        <v>4</v>
      </c>
      <c r="F6883" t="s">
        <v>29</v>
      </c>
      <c r="G6883" t="s">
        <v>60</v>
      </c>
      <c r="H6883" s="4">
        <v>918.89</v>
      </c>
      <c r="I6883">
        <v>1</v>
      </c>
      <c r="J6883" s="4">
        <f>ecommerce_customer_behavior_dataset_v2[[#This Row],[unit_price]]*ecommerce_customer_behavior_dataset_v2[[#This Row],[quantity]]</f>
        <v>918.89</v>
      </c>
      <c r="K6883" s="7">
        <f>ecommerce_customer_behavior_dataset_v2[[#This Row],[Discount_Amount]]/ecommerce_customer_behavior_dataset_v2[[#This Row],[unit_price]]*100%</f>
        <v>0.18754149027631165</v>
      </c>
      <c r="L6883" s="5">
        <f>ecommerce_customer_behavior_dataset_v2[[#This Row],[discount_amount2]]/ecommerce_customer_behavior_dataset_v2[[#This Row],[quantity]]</f>
        <v>172.33</v>
      </c>
      <c r="M6883" s="5">
        <v>172.33</v>
      </c>
      <c r="N6883" s="5">
        <f>ecommerce_customer_behavior_dataset_v2[[#This Row],[total_amount]]/ecommerce_customer_behavior_dataset_v2[[#This Row],[quantity]]</f>
        <v>746.56</v>
      </c>
      <c r="O6883" s="4">
        <v>746.56</v>
      </c>
      <c r="P6883" t="s">
        <v>11</v>
      </c>
      <c r="Q6883" t="s">
        <v>12</v>
      </c>
      <c r="R6883">
        <v>20</v>
      </c>
      <c r="S6883">
        <v>9</v>
      </c>
      <c r="T6883" t="b">
        <v>1</v>
      </c>
      <c r="U6883">
        <v>9</v>
      </c>
      <c r="V6883">
        <v>2</v>
      </c>
    </row>
    <row r="6884" spans="1:22" x14ac:dyDescent="0.3">
      <c r="A6884" t="s">
        <v>5481</v>
      </c>
      <c r="B6884" t="s">
        <v>5479</v>
      </c>
      <c r="C6884" s="1">
        <v>45197</v>
      </c>
      <c r="D6884">
        <v>26</v>
      </c>
      <c r="E6884" t="s">
        <v>38</v>
      </c>
      <c r="F6884" t="s">
        <v>5</v>
      </c>
      <c r="G6884" t="s">
        <v>10</v>
      </c>
      <c r="H6884" s="4">
        <v>364.97</v>
      </c>
      <c r="I6884">
        <v>1</v>
      </c>
      <c r="J6884" s="4">
        <f>ecommerce_customer_behavior_dataset_v2[[#This Row],[unit_price]]*ecommerce_customer_behavior_dataset_v2[[#This Row],[quantity]]</f>
        <v>364.97</v>
      </c>
      <c r="K6884" s="7">
        <f>ecommerce_customer_behavior_dataset_v2[[#This Row],[Discount_Amount]]/ecommerce_customer_behavior_dataset_v2[[#This Row],[unit_price]]*100%</f>
        <v>0</v>
      </c>
      <c r="L6884" s="5">
        <f>ecommerce_customer_behavior_dataset_v2[[#This Row],[discount_amount2]]/ecommerce_customer_behavior_dataset_v2[[#This Row],[quantity]]</f>
        <v>0</v>
      </c>
      <c r="M6884" s="5">
        <v>0</v>
      </c>
      <c r="N6884" s="5">
        <f>ecommerce_customer_behavior_dataset_v2[[#This Row],[total_amount]]/ecommerce_customer_behavior_dataset_v2[[#This Row],[quantity]]</f>
        <v>364.97</v>
      </c>
      <c r="O6884" s="4">
        <v>364.97</v>
      </c>
      <c r="P6884" t="s">
        <v>11</v>
      </c>
      <c r="Q6884" t="s">
        <v>25</v>
      </c>
      <c r="R6884">
        <v>13</v>
      </c>
      <c r="S6884">
        <v>8</v>
      </c>
      <c r="T6884" t="b">
        <v>1</v>
      </c>
      <c r="U6884">
        <v>13</v>
      </c>
      <c r="V6884">
        <v>3</v>
      </c>
    </row>
    <row r="6885" spans="1:22" x14ac:dyDescent="0.3">
      <c r="A6885" t="s">
        <v>5829</v>
      </c>
      <c r="B6885" t="s">
        <v>5830</v>
      </c>
      <c r="C6885" s="1">
        <v>45197</v>
      </c>
      <c r="D6885">
        <v>33</v>
      </c>
      <c r="E6885" t="s">
        <v>38</v>
      </c>
      <c r="F6885" t="s">
        <v>17</v>
      </c>
      <c r="G6885" t="s">
        <v>14</v>
      </c>
      <c r="H6885" s="4">
        <v>741.03</v>
      </c>
      <c r="I6885">
        <v>2</v>
      </c>
      <c r="J6885" s="4">
        <f>ecommerce_customer_behavior_dataset_v2[[#This Row],[unit_price]]*ecommerce_customer_behavior_dataset_v2[[#This Row],[quantity]]</f>
        <v>1482.06</v>
      </c>
      <c r="K6885" s="7">
        <f>ecommerce_customer_behavior_dataset_v2[[#This Row],[Discount_Amount]]/ecommerce_customer_behavior_dataset_v2[[#This Row],[unit_price]]*100%</f>
        <v>0</v>
      </c>
      <c r="L6885" s="5">
        <f>ecommerce_customer_behavior_dataset_v2[[#This Row],[discount_amount2]]/ecommerce_customer_behavior_dataset_v2[[#This Row],[quantity]]</f>
        <v>0</v>
      </c>
      <c r="M6885" s="5">
        <v>0</v>
      </c>
      <c r="N6885" s="5">
        <f>ecommerce_customer_behavior_dataset_v2[[#This Row],[total_amount]]/ecommerce_customer_behavior_dataset_v2[[#This Row],[quantity]]</f>
        <v>741.03</v>
      </c>
      <c r="O6885" s="4">
        <v>1482.06</v>
      </c>
      <c r="P6885" t="s">
        <v>44</v>
      </c>
      <c r="Q6885" t="s">
        <v>8</v>
      </c>
      <c r="R6885">
        <v>15</v>
      </c>
      <c r="S6885">
        <v>6</v>
      </c>
      <c r="T6885" t="b">
        <v>1</v>
      </c>
      <c r="U6885">
        <v>5</v>
      </c>
      <c r="V6885">
        <v>5</v>
      </c>
    </row>
    <row r="6886" spans="1:22" x14ac:dyDescent="0.3">
      <c r="A6886" t="s">
        <v>5904</v>
      </c>
      <c r="B6886" t="s">
        <v>5902</v>
      </c>
      <c r="C6886" s="1">
        <v>45197</v>
      </c>
      <c r="D6886">
        <v>34</v>
      </c>
      <c r="E6886" t="s">
        <v>38</v>
      </c>
      <c r="F6886" t="s">
        <v>17</v>
      </c>
      <c r="G6886" t="s">
        <v>10</v>
      </c>
      <c r="H6886" s="4">
        <v>297</v>
      </c>
      <c r="I6886">
        <v>2</v>
      </c>
      <c r="J6886" s="4">
        <f>ecommerce_customer_behavior_dataset_v2[[#This Row],[unit_price]]*ecommerce_customer_behavior_dataset_v2[[#This Row],[quantity]]</f>
        <v>594</v>
      </c>
      <c r="K6886" s="7">
        <f>ecommerce_customer_behavior_dataset_v2[[#This Row],[Discount_Amount]]/ecommerce_customer_behavior_dataset_v2[[#This Row],[unit_price]]*100%</f>
        <v>0</v>
      </c>
      <c r="L6886" s="5">
        <f>ecommerce_customer_behavior_dataset_v2[[#This Row],[discount_amount2]]/ecommerce_customer_behavior_dataset_v2[[#This Row],[quantity]]</f>
        <v>0</v>
      </c>
      <c r="M6886" s="5">
        <v>0</v>
      </c>
      <c r="N6886" s="5">
        <f>ecommerce_customer_behavior_dataset_v2[[#This Row],[total_amount]]/ecommerce_customer_behavior_dataset_v2[[#This Row],[quantity]]</f>
        <v>297</v>
      </c>
      <c r="O6886" s="4">
        <v>594</v>
      </c>
      <c r="P6886" t="s">
        <v>11</v>
      </c>
      <c r="Q6886" t="s">
        <v>8</v>
      </c>
      <c r="R6886">
        <v>16</v>
      </c>
      <c r="S6886">
        <v>10</v>
      </c>
      <c r="T6886" t="b">
        <v>1</v>
      </c>
      <c r="U6886">
        <v>2</v>
      </c>
      <c r="V6886">
        <v>4</v>
      </c>
    </row>
    <row r="6887" spans="1:22" x14ac:dyDescent="0.3">
      <c r="A6887" t="s">
        <v>6102</v>
      </c>
      <c r="B6887" t="s">
        <v>6099</v>
      </c>
      <c r="C6887" s="1">
        <v>45197</v>
      </c>
      <c r="D6887">
        <v>39</v>
      </c>
      <c r="E6887" t="s">
        <v>38</v>
      </c>
      <c r="F6887" t="s">
        <v>101</v>
      </c>
      <c r="G6887" t="s">
        <v>20</v>
      </c>
      <c r="H6887" s="4">
        <v>189.61</v>
      </c>
      <c r="I6887">
        <v>3</v>
      </c>
      <c r="J6887" s="4">
        <f>ecommerce_customer_behavior_dataset_v2[[#This Row],[unit_price]]*ecommerce_customer_behavior_dataset_v2[[#This Row],[quantity]]</f>
        <v>568.83000000000004</v>
      </c>
      <c r="K6887" s="7">
        <f>ecommerce_customer_behavior_dataset_v2[[#This Row],[Discount_Amount]]/ecommerce_customer_behavior_dataset_v2[[#This Row],[unit_price]]*100%</f>
        <v>0</v>
      </c>
      <c r="L6887" s="5">
        <f>ecommerce_customer_behavior_dataset_v2[[#This Row],[discount_amount2]]/ecommerce_customer_behavior_dataset_v2[[#This Row],[quantity]]</f>
        <v>0</v>
      </c>
      <c r="M6887" s="5">
        <v>0</v>
      </c>
      <c r="N6887" s="5">
        <f>ecommerce_customer_behavior_dataset_v2[[#This Row],[total_amount]]/ecommerce_customer_behavior_dataset_v2[[#This Row],[quantity]]</f>
        <v>189.61</v>
      </c>
      <c r="O6887" s="4">
        <v>568.83000000000004</v>
      </c>
      <c r="P6887" t="s">
        <v>7</v>
      </c>
      <c r="Q6887" t="s">
        <v>8</v>
      </c>
      <c r="R6887">
        <v>11</v>
      </c>
      <c r="S6887">
        <v>13</v>
      </c>
      <c r="T6887" t="b">
        <v>1</v>
      </c>
      <c r="U6887">
        <v>1</v>
      </c>
      <c r="V6887">
        <v>2</v>
      </c>
    </row>
    <row r="6888" spans="1:22" x14ac:dyDescent="0.3">
      <c r="A6888" t="s">
        <v>6605</v>
      </c>
      <c r="B6888" t="s">
        <v>6603</v>
      </c>
      <c r="C6888" s="1">
        <v>45197</v>
      </c>
      <c r="D6888">
        <v>33</v>
      </c>
      <c r="E6888" t="s">
        <v>4</v>
      </c>
      <c r="F6888" t="s">
        <v>29</v>
      </c>
      <c r="G6888" t="s">
        <v>60</v>
      </c>
      <c r="H6888" s="4">
        <v>1814.16</v>
      </c>
      <c r="I6888">
        <v>3</v>
      </c>
      <c r="J6888" s="4">
        <f>ecommerce_customer_behavior_dataset_v2[[#This Row],[unit_price]]*ecommerce_customer_behavior_dataset_v2[[#This Row],[quantity]]</f>
        <v>5442.4800000000005</v>
      </c>
      <c r="K6888" s="7">
        <f>ecommerce_customer_behavior_dataset_v2[[#This Row],[Discount_Amount]]/ecommerce_customer_behavior_dataset_v2[[#This Row],[unit_price]]*100%</f>
        <v>0.14576626831885464</v>
      </c>
      <c r="L6888" s="5">
        <f>ecommerce_customer_behavior_dataset_v2[[#This Row],[discount_amount2]]/ecommerce_customer_behavior_dataset_v2[[#This Row],[quantity]]</f>
        <v>264.44333333333333</v>
      </c>
      <c r="M6888" s="5">
        <v>793.33</v>
      </c>
      <c r="N6888" s="5">
        <f>ecommerce_customer_behavior_dataset_v2[[#This Row],[total_amount]]/ecommerce_customer_behavior_dataset_v2[[#This Row],[quantity]]</f>
        <v>1549.7166666666665</v>
      </c>
      <c r="O6888" s="4">
        <v>4649.1499999999996</v>
      </c>
      <c r="P6888" t="s">
        <v>33</v>
      </c>
      <c r="Q6888" t="s">
        <v>25</v>
      </c>
      <c r="R6888">
        <v>15</v>
      </c>
      <c r="S6888">
        <v>5</v>
      </c>
      <c r="T6888" t="b">
        <v>1</v>
      </c>
      <c r="U6888">
        <v>4</v>
      </c>
      <c r="V6888">
        <v>4</v>
      </c>
    </row>
    <row r="6889" spans="1:22" x14ac:dyDescent="0.3">
      <c r="A6889" t="s">
        <v>7464</v>
      </c>
      <c r="B6889" t="s">
        <v>7461</v>
      </c>
      <c r="C6889" s="1">
        <v>45197</v>
      </c>
      <c r="D6889">
        <v>32</v>
      </c>
      <c r="E6889" t="s">
        <v>38</v>
      </c>
      <c r="F6889" t="s">
        <v>157</v>
      </c>
      <c r="G6889" t="s">
        <v>10</v>
      </c>
      <c r="H6889" s="4">
        <v>1303.28</v>
      </c>
      <c r="I6889">
        <v>2</v>
      </c>
      <c r="J6889" s="4">
        <f>ecommerce_customer_behavior_dataset_v2[[#This Row],[unit_price]]*ecommerce_customer_behavior_dataset_v2[[#This Row],[quantity]]</f>
        <v>2606.56</v>
      </c>
      <c r="K6889" s="7">
        <f>ecommerce_customer_behavior_dataset_v2[[#This Row],[Discount_Amount]]/ecommerce_customer_behavior_dataset_v2[[#This Row],[unit_price]]*100%</f>
        <v>0</v>
      </c>
      <c r="L6889" s="5">
        <f>ecommerce_customer_behavior_dataset_v2[[#This Row],[discount_amount2]]/ecommerce_customer_behavior_dataset_v2[[#This Row],[quantity]]</f>
        <v>0</v>
      </c>
      <c r="M6889" s="5">
        <v>0</v>
      </c>
      <c r="N6889" s="5">
        <f>ecommerce_customer_behavior_dataset_v2[[#This Row],[total_amount]]/ecommerce_customer_behavior_dataset_v2[[#This Row],[quantity]]</f>
        <v>1303.28</v>
      </c>
      <c r="O6889" s="4">
        <v>2606.56</v>
      </c>
      <c r="P6889" t="s">
        <v>7</v>
      </c>
      <c r="Q6889" t="s">
        <v>12</v>
      </c>
      <c r="R6889">
        <v>12</v>
      </c>
      <c r="S6889">
        <v>12</v>
      </c>
      <c r="T6889" t="b">
        <v>1</v>
      </c>
      <c r="U6889">
        <v>7</v>
      </c>
      <c r="V6889">
        <v>5</v>
      </c>
    </row>
    <row r="6890" spans="1:22" x14ac:dyDescent="0.3">
      <c r="A6890" t="s">
        <v>8427</v>
      </c>
      <c r="B6890" t="s">
        <v>8424</v>
      </c>
      <c r="C6890" s="1">
        <v>45197</v>
      </c>
      <c r="D6890">
        <v>41</v>
      </c>
      <c r="E6890" t="s">
        <v>4</v>
      </c>
      <c r="F6890" t="s">
        <v>29</v>
      </c>
      <c r="G6890" t="s">
        <v>20</v>
      </c>
      <c r="H6890" s="4">
        <v>63.2</v>
      </c>
      <c r="I6890">
        <v>1</v>
      </c>
      <c r="J6890" s="4">
        <f>ecommerce_customer_behavior_dataset_v2[[#This Row],[unit_price]]*ecommerce_customer_behavior_dataset_v2[[#This Row],[quantity]]</f>
        <v>63.2</v>
      </c>
      <c r="K6890" s="7">
        <f>ecommerce_customer_behavior_dataset_v2[[#This Row],[Discount_Amount]]/ecommerce_customer_behavior_dataset_v2[[#This Row],[unit_price]]*100%</f>
        <v>0.16408227848101264</v>
      </c>
      <c r="L6890" s="5">
        <f>ecommerce_customer_behavior_dataset_v2[[#This Row],[discount_amount2]]/ecommerce_customer_behavior_dataset_v2[[#This Row],[quantity]]</f>
        <v>10.37</v>
      </c>
      <c r="M6890" s="5">
        <v>10.37</v>
      </c>
      <c r="N6890" s="5">
        <f>ecommerce_customer_behavior_dataset_v2[[#This Row],[total_amount]]/ecommerce_customer_behavior_dataset_v2[[#This Row],[quantity]]</f>
        <v>52.83</v>
      </c>
      <c r="O6890" s="4">
        <v>52.83</v>
      </c>
      <c r="P6890" t="s">
        <v>7</v>
      </c>
      <c r="Q6890" t="s">
        <v>8</v>
      </c>
      <c r="R6890">
        <v>19</v>
      </c>
      <c r="S6890">
        <v>9</v>
      </c>
      <c r="T6890" t="b">
        <v>1</v>
      </c>
      <c r="U6890">
        <v>8</v>
      </c>
      <c r="V6890">
        <v>4</v>
      </c>
    </row>
    <row r="6891" spans="1:22" x14ac:dyDescent="0.3">
      <c r="A6891" t="s">
        <v>9155</v>
      </c>
      <c r="B6891" t="s">
        <v>9154</v>
      </c>
      <c r="C6891" s="1">
        <v>45197</v>
      </c>
      <c r="D6891">
        <v>29</v>
      </c>
      <c r="E6891" t="s">
        <v>38</v>
      </c>
      <c r="F6891" t="s">
        <v>17</v>
      </c>
      <c r="G6891" t="s">
        <v>20</v>
      </c>
      <c r="H6891" s="4">
        <v>44.74</v>
      </c>
      <c r="I6891">
        <v>1</v>
      </c>
      <c r="J6891" s="4">
        <f>ecommerce_customer_behavior_dataset_v2[[#This Row],[unit_price]]*ecommerce_customer_behavior_dataset_v2[[#This Row],[quantity]]</f>
        <v>44.74</v>
      </c>
      <c r="K6891" s="7">
        <f>ecommerce_customer_behavior_dataset_v2[[#This Row],[Discount_Amount]]/ecommerce_customer_behavior_dataset_v2[[#This Row],[unit_price]]*100%</f>
        <v>0</v>
      </c>
      <c r="L6891" s="5">
        <f>ecommerce_customer_behavior_dataset_v2[[#This Row],[discount_amount2]]/ecommerce_customer_behavior_dataset_v2[[#This Row],[quantity]]</f>
        <v>0</v>
      </c>
      <c r="M6891" s="5">
        <v>0</v>
      </c>
      <c r="N6891" s="5">
        <f>ecommerce_customer_behavior_dataset_v2[[#This Row],[total_amount]]/ecommerce_customer_behavior_dataset_v2[[#This Row],[quantity]]</f>
        <v>44.74</v>
      </c>
      <c r="O6891" s="4">
        <v>44.74</v>
      </c>
      <c r="P6891" t="s">
        <v>11</v>
      </c>
      <c r="Q6891" t="s">
        <v>12</v>
      </c>
      <c r="R6891">
        <v>12</v>
      </c>
      <c r="S6891">
        <v>12</v>
      </c>
      <c r="T6891" t="b">
        <v>1</v>
      </c>
      <c r="U6891">
        <v>3</v>
      </c>
      <c r="V6891">
        <v>5</v>
      </c>
    </row>
    <row r="6892" spans="1:22" x14ac:dyDescent="0.3">
      <c r="A6892" t="s">
        <v>9426</v>
      </c>
      <c r="B6892" t="s">
        <v>9425</v>
      </c>
      <c r="C6892" s="1">
        <v>45197</v>
      </c>
      <c r="D6892">
        <v>32</v>
      </c>
      <c r="E6892" t="s">
        <v>38</v>
      </c>
      <c r="F6892" t="s">
        <v>23</v>
      </c>
      <c r="G6892" t="s">
        <v>10</v>
      </c>
      <c r="H6892" s="4">
        <v>838.45</v>
      </c>
      <c r="I6892">
        <v>5</v>
      </c>
      <c r="J6892" s="4">
        <f>ecommerce_customer_behavior_dataset_v2[[#This Row],[unit_price]]*ecommerce_customer_behavior_dataset_v2[[#This Row],[quantity]]</f>
        <v>4192.25</v>
      </c>
      <c r="K6892" s="7">
        <f>ecommerce_customer_behavior_dataset_v2[[#This Row],[Discount_Amount]]/ecommerce_customer_behavior_dataset_v2[[#This Row],[unit_price]]*100%</f>
        <v>0</v>
      </c>
      <c r="L6892" s="5">
        <f>ecommerce_customer_behavior_dataset_v2[[#This Row],[discount_amount2]]/ecommerce_customer_behavior_dataset_v2[[#This Row],[quantity]]</f>
        <v>0</v>
      </c>
      <c r="M6892" s="5">
        <v>0</v>
      </c>
      <c r="N6892" s="5">
        <f>ecommerce_customer_behavior_dataset_v2[[#This Row],[total_amount]]/ecommerce_customer_behavior_dataset_v2[[#This Row],[quantity]]</f>
        <v>838.45</v>
      </c>
      <c r="O6892" s="4">
        <v>4192.25</v>
      </c>
      <c r="P6892" t="s">
        <v>39</v>
      </c>
      <c r="Q6892" t="s">
        <v>12</v>
      </c>
      <c r="R6892">
        <v>11</v>
      </c>
      <c r="S6892">
        <v>9</v>
      </c>
      <c r="T6892" t="b">
        <v>1</v>
      </c>
      <c r="U6892">
        <v>6</v>
      </c>
      <c r="V6892">
        <v>5</v>
      </c>
    </row>
    <row r="6893" spans="1:22" x14ac:dyDescent="0.3">
      <c r="A6893" t="s">
        <v>9448</v>
      </c>
      <c r="B6893" t="s">
        <v>9446</v>
      </c>
      <c r="C6893" s="1">
        <v>45197</v>
      </c>
      <c r="D6893">
        <v>34</v>
      </c>
      <c r="E6893" t="s">
        <v>38</v>
      </c>
      <c r="F6893" t="s">
        <v>157</v>
      </c>
      <c r="G6893" t="s">
        <v>24</v>
      </c>
      <c r="H6893" s="4">
        <v>113.7</v>
      </c>
      <c r="I6893">
        <v>2</v>
      </c>
      <c r="J6893" s="4">
        <f>ecommerce_customer_behavior_dataset_v2[[#This Row],[unit_price]]*ecommerce_customer_behavior_dataset_v2[[#This Row],[quantity]]</f>
        <v>227.4</v>
      </c>
      <c r="K6893" s="7">
        <f>ecommerce_customer_behavior_dataset_v2[[#This Row],[Discount_Amount]]/ecommerce_customer_behavior_dataset_v2[[#This Row],[unit_price]]*100%</f>
        <v>0.15514511873350922</v>
      </c>
      <c r="L6893" s="5">
        <f>ecommerce_customer_behavior_dataset_v2[[#This Row],[discount_amount2]]/ecommerce_customer_behavior_dataset_v2[[#This Row],[quantity]]</f>
        <v>17.64</v>
      </c>
      <c r="M6893" s="5">
        <v>35.28</v>
      </c>
      <c r="N6893" s="5">
        <f>ecommerce_customer_behavior_dataset_v2[[#This Row],[total_amount]]/ecommerce_customer_behavior_dataset_v2[[#This Row],[quantity]]</f>
        <v>96.06</v>
      </c>
      <c r="O6893" s="4">
        <v>192.12</v>
      </c>
      <c r="P6893" t="s">
        <v>11</v>
      </c>
      <c r="Q6893" t="s">
        <v>12</v>
      </c>
      <c r="R6893">
        <v>14</v>
      </c>
      <c r="S6893">
        <v>10</v>
      </c>
      <c r="T6893" t="b">
        <v>1</v>
      </c>
      <c r="U6893">
        <v>7</v>
      </c>
      <c r="V6893">
        <v>5</v>
      </c>
    </row>
    <row r="6894" spans="1:22" x14ac:dyDescent="0.3">
      <c r="A6894" t="s">
        <v>9586</v>
      </c>
      <c r="B6894" t="s">
        <v>9587</v>
      </c>
      <c r="C6894" s="1">
        <v>45197</v>
      </c>
      <c r="D6894">
        <v>54</v>
      </c>
      <c r="E6894" t="s">
        <v>38</v>
      </c>
      <c r="F6894" t="s">
        <v>211</v>
      </c>
      <c r="G6894" t="s">
        <v>24</v>
      </c>
      <c r="H6894" s="4">
        <v>55.19</v>
      </c>
      <c r="I6894">
        <v>1</v>
      </c>
      <c r="J6894" s="4">
        <f>ecommerce_customer_behavior_dataset_v2[[#This Row],[unit_price]]*ecommerce_customer_behavior_dataset_v2[[#This Row],[quantity]]</f>
        <v>55.19</v>
      </c>
      <c r="K6894" s="7">
        <f>ecommerce_customer_behavior_dataset_v2[[#This Row],[Discount_Amount]]/ecommerce_customer_behavior_dataset_v2[[#This Row],[unit_price]]*100%</f>
        <v>0.19749954701938757</v>
      </c>
      <c r="L6894" s="5">
        <f>ecommerce_customer_behavior_dataset_v2[[#This Row],[discount_amount2]]/ecommerce_customer_behavior_dataset_v2[[#This Row],[quantity]]</f>
        <v>10.9</v>
      </c>
      <c r="M6894" s="5">
        <v>10.9</v>
      </c>
      <c r="N6894" s="5">
        <f>ecommerce_customer_behavior_dataset_v2[[#This Row],[total_amount]]/ecommerce_customer_behavior_dataset_v2[[#This Row],[quantity]]</f>
        <v>44.29</v>
      </c>
      <c r="O6894" s="4">
        <v>44.29</v>
      </c>
      <c r="P6894" t="s">
        <v>7</v>
      </c>
      <c r="Q6894" t="s">
        <v>8</v>
      </c>
      <c r="R6894">
        <v>15</v>
      </c>
      <c r="S6894">
        <v>13</v>
      </c>
      <c r="T6894" t="b">
        <v>1</v>
      </c>
      <c r="U6894">
        <v>3</v>
      </c>
      <c r="V6894">
        <v>2</v>
      </c>
    </row>
    <row r="6895" spans="1:22" x14ac:dyDescent="0.3">
      <c r="A6895" t="s">
        <v>10125</v>
      </c>
      <c r="B6895" t="s">
        <v>10124</v>
      </c>
      <c r="C6895" s="1">
        <v>45197</v>
      </c>
      <c r="D6895">
        <v>44</v>
      </c>
      <c r="E6895" t="s">
        <v>38</v>
      </c>
      <c r="F6895" t="s">
        <v>101</v>
      </c>
      <c r="G6895" t="s">
        <v>6</v>
      </c>
      <c r="H6895" s="4">
        <v>55.55</v>
      </c>
      <c r="I6895">
        <v>2</v>
      </c>
      <c r="J6895" s="4">
        <f>ecommerce_customer_behavior_dataset_v2[[#This Row],[unit_price]]*ecommerce_customer_behavior_dataset_v2[[#This Row],[quantity]]</f>
        <v>111.1</v>
      </c>
      <c r="K6895" s="7">
        <f>ecommerce_customer_behavior_dataset_v2[[#This Row],[Discount_Amount]]/ecommerce_customer_behavior_dataset_v2[[#This Row],[unit_price]]*100%</f>
        <v>0</v>
      </c>
      <c r="L6895" s="5">
        <f>ecommerce_customer_behavior_dataset_v2[[#This Row],[discount_amount2]]/ecommerce_customer_behavior_dataset_v2[[#This Row],[quantity]]</f>
        <v>0</v>
      </c>
      <c r="M6895" s="5">
        <v>0</v>
      </c>
      <c r="N6895" s="5">
        <f>ecommerce_customer_behavior_dataset_v2[[#This Row],[total_amount]]/ecommerce_customer_behavior_dataset_v2[[#This Row],[quantity]]</f>
        <v>55.55</v>
      </c>
      <c r="O6895" s="4">
        <v>111.1</v>
      </c>
      <c r="P6895" t="s">
        <v>33</v>
      </c>
      <c r="Q6895" t="s">
        <v>8</v>
      </c>
      <c r="R6895">
        <v>18</v>
      </c>
      <c r="S6895">
        <v>9</v>
      </c>
      <c r="T6895" t="b">
        <v>1</v>
      </c>
      <c r="U6895">
        <v>6</v>
      </c>
      <c r="V6895">
        <v>5</v>
      </c>
    </row>
    <row r="6896" spans="1:22" x14ac:dyDescent="0.3">
      <c r="A6896" t="s">
        <v>10271</v>
      </c>
      <c r="B6896" t="s">
        <v>10267</v>
      </c>
      <c r="C6896" s="1">
        <v>45197</v>
      </c>
      <c r="D6896">
        <v>27</v>
      </c>
      <c r="E6896" t="s">
        <v>38</v>
      </c>
      <c r="F6896" t="s">
        <v>95</v>
      </c>
      <c r="G6896" t="s">
        <v>14</v>
      </c>
      <c r="H6896" s="4">
        <v>68.260000000000005</v>
      </c>
      <c r="I6896">
        <v>3</v>
      </c>
      <c r="J6896" s="4">
        <f>ecommerce_customer_behavior_dataset_v2[[#This Row],[unit_price]]*ecommerce_customer_behavior_dataset_v2[[#This Row],[quantity]]</f>
        <v>204.78000000000003</v>
      </c>
      <c r="K6896" s="7">
        <f>ecommerce_customer_behavior_dataset_v2[[#This Row],[Discount_Amount]]/ecommerce_customer_behavior_dataset_v2[[#This Row],[unit_price]]*100%</f>
        <v>0</v>
      </c>
      <c r="L6896" s="5">
        <f>ecommerce_customer_behavior_dataset_v2[[#This Row],[discount_amount2]]/ecommerce_customer_behavior_dataset_v2[[#This Row],[quantity]]</f>
        <v>0</v>
      </c>
      <c r="M6896" s="5">
        <v>0</v>
      </c>
      <c r="N6896" s="5">
        <f>ecommerce_customer_behavior_dataset_v2[[#This Row],[total_amount]]/ecommerce_customer_behavior_dataset_v2[[#This Row],[quantity]]</f>
        <v>68.260000000000005</v>
      </c>
      <c r="O6896" s="4">
        <v>204.78</v>
      </c>
      <c r="P6896" t="s">
        <v>39</v>
      </c>
      <c r="Q6896" t="s">
        <v>8</v>
      </c>
      <c r="R6896">
        <v>15</v>
      </c>
      <c r="S6896">
        <v>5</v>
      </c>
      <c r="T6896" t="b">
        <v>1</v>
      </c>
      <c r="U6896">
        <v>15</v>
      </c>
      <c r="V6896">
        <v>4</v>
      </c>
    </row>
    <row r="6897" spans="1:22" x14ac:dyDescent="0.3">
      <c r="A6897" t="s">
        <v>10966</v>
      </c>
      <c r="B6897" t="s">
        <v>10964</v>
      </c>
      <c r="C6897" s="1">
        <v>45197</v>
      </c>
      <c r="D6897">
        <v>47</v>
      </c>
      <c r="E6897" t="s">
        <v>4</v>
      </c>
      <c r="F6897" t="s">
        <v>5</v>
      </c>
      <c r="G6897" t="s">
        <v>30</v>
      </c>
      <c r="H6897" s="4">
        <v>140.13</v>
      </c>
      <c r="I6897">
        <v>3</v>
      </c>
      <c r="J6897" s="4">
        <f>ecommerce_customer_behavior_dataset_v2[[#This Row],[unit_price]]*ecommerce_customer_behavior_dataset_v2[[#This Row],[quantity]]</f>
        <v>420.39</v>
      </c>
      <c r="K6897" s="7">
        <f>ecommerce_customer_behavior_dataset_v2[[#This Row],[Discount_Amount]]/ecommerce_customer_behavior_dataset_v2[[#This Row],[unit_price]]*100%</f>
        <v>0</v>
      </c>
      <c r="L6897" s="5">
        <f>ecommerce_customer_behavior_dataset_v2[[#This Row],[discount_amount2]]/ecommerce_customer_behavior_dataset_v2[[#This Row],[quantity]]</f>
        <v>0</v>
      </c>
      <c r="M6897" s="5">
        <v>0</v>
      </c>
      <c r="N6897" s="5">
        <f>ecommerce_customer_behavior_dataset_v2[[#This Row],[total_amount]]/ecommerce_customer_behavior_dataset_v2[[#This Row],[quantity]]</f>
        <v>140.13</v>
      </c>
      <c r="O6897" s="4">
        <v>420.39</v>
      </c>
      <c r="P6897" t="s">
        <v>39</v>
      </c>
      <c r="Q6897" t="s">
        <v>8</v>
      </c>
      <c r="R6897">
        <v>11</v>
      </c>
      <c r="S6897">
        <v>9</v>
      </c>
      <c r="T6897" t="b">
        <v>1</v>
      </c>
      <c r="U6897">
        <v>10</v>
      </c>
      <c r="V6897">
        <v>5</v>
      </c>
    </row>
    <row r="6898" spans="1:22" x14ac:dyDescent="0.3">
      <c r="A6898" t="s">
        <v>13077</v>
      </c>
      <c r="B6898" t="s">
        <v>13073</v>
      </c>
      <c r="C6898" s="1">
        <v>45197</v>
      </c>
      <c r="D6898">
        <v>27</v>
      </c>
      <c r="E6898" t="s">
        <v>38</v>
      </c>
      <c r="F6898" t="s">
        <v>17</v>
      </c>
      <c r="G6898" t="s">
        <v>14</v>
      </c>
      <c r="H6898" s="4">
        <v>395.84</v>
      </c>
      <c r="I6898">
        <v>1</v>
      </c>
      <c r="J6898" s="4">
        <f>ecommerce_customer_behavior_dataset_v2[[#This Row],[unit_price]]*ecommerce_customer_behavior_dataset_v2[[#This Row],[quantity]]</f>
        <v>395.84</v>
      </c>
      <c r="K6898" s="7">
        <f>ecommerce_customer_behavior_dataset_v2[[#This Row],[Discount_Amount]]/ecommerce_customer_behavior_dataset_v2[[#This Row],[unit_price]]*100%</f>
        <v>0.14460388035569929</v>
      </c>
      <c r="L6898" s="5">
        <f>ecommerce_customer_behavior_dataset_v2[[#This Row],[discount_amount2]]/ecommerce_customer_behavior_dataset_v2[[#This Row],[quantity]]</f>
        <v>57.24</v>
      </c>
      <c r="M6898" s="5">
        <v>57.24</v>
      </c>
      <c r="N6898" s="5">
        <f>ecommerce_customer_behavior_dataset_v2[[#This Row],[total_amount]]/ecommerce_customer_behavior_dataset_v2[[#This Row],[quantity]]</f>
        <v>338.6</v>
      </c>
      <c r="O6898" s="4">
        <v>338.6</v>
      </c>
      <c r="P6898" t="s">
        <v>39</v>
      </c>
      <c r="Q6898" t="s">
        <v>25</v>
      </c>
      <c r="R6898">
        <v>16</v>
      </c>
      <c r="S6898">
        <v>12</v>
      </c>
      <c r="T6898" t="b">
        <v>1</v>
      </c>
      <c r="U6898">
        <v>10</v>
      </c>
      <c r="V6898">
        <v>5</v>
      </c>
    </row>
    <row r="6899" spans="1:22" x14ac:dyDescent="0.3">
      <c r="A6899" t="s">
        <v>13473</v>
      </c>
      <c r="B6899" t="s">
        <v>13469</v>
      </c>
      <c r="C6899" s="1">
        <v>45197</v>
      </c>
      <c r="D6899">
        <v>25</v>
      </c>
      <c r="E6899" t="s">
        <v>38</v>
      </c>
      <c r="F6899" t="s">
        <v>5</v>
      </c>
      <c r="G6899" t="s">
        <v>60</v>
      </c>
      <c r="H6899" s="4">
        <v>3128.84</v>
      </c>
      <c r="I6899">
        <v>1</v>
      </c>
      <c r="J6899" s="4">
        <f>ecommerce_customer_behavior_dataset_v2[[#This Row],[unit_price]]*ecommerce_customer_behavior_dataset_v2[[#This Row],[quantity]]</f>
        <v>3128.84</v>
      </c>
      <c r="K6899" s="7">
        <f>ecommerce_customer_behavior_dataset_v2[[#This Row],[Discount_Amount]]/ecommerce_customer_behavior_dataset_v2[[#This Row],[unit_price]]*100%</f>
        <v>0.15474105419260811</v>
      </c>
      <c r="L6899" s="5">
        <f>ecommerce_customer_behavior_dataset_v2[[#This Row],[discount_amount2]]/ecommerce_customer_behavior_dataset_v2[[#This Row],[quantity]]</f>
        <v>484.16</v>
      </c>
      <c r="M6899" s="5">
        <v>484.16</v>
      </c>
      <c r="N6899" s="5">
        <f>ecommerce_customer_behavior_dataset_v2[[#This Row],[total_amount]]/ecommerce_customer_behavior_dataset_v2[[#This Row],[quantity]]</f>
        <v>2644.68</v>
      </c>
      <c r="O6899" s="4">
        <v>2644.68</v>
      </c>
      <c r="P6899" t="s">
        <v>39</v>
      </c>
      <c r="Q6899" t="s">
        <v>12</v>
      </c>
      <c r="R6899">
        <v>6</v>
      </c>
      <c r="S6899">
        <v>13</v>
      </c>
      <c r="T6899" t="b">
        <v>1</v>
      </c>
      <c r="U6899">
        <v>6</v>
      </c>
      <c r="V6899">
        <v>5</v>
      </c>
    </row>
    <row r="6900" spans="1:22" x14ac:dyDescent="0.3">
      <c r="A6900" t="s">
        <v>14882</v>
      </c>
      <c r="B6900" t="s">
        <v>14883</v>
      </c>
      <c r="C6900" s="1">
        <v>45197</v>
      </c>
      <c r="D6900">
        <v>58</v>
      </c>
      <c r="E6900" t="s">
        <v>4</v>
      </c>
      <c r="F6900" t="s">
        <v>17</v>
      </c>
      <c r="G6900" t="s">
        <v>24</v>
      </c>
      <c r="H6900" s="4">
        <v>88.91</v>
      </c>
      <c r="I6900">
        <v>5</v>
      </c>
      <c r="J6900" s="4">
        <f>ecommerce_customer_behavior_dataset_v2[[#This Row],[unit_price]]*ecommerce_customer_behavior_dataset_v2[[#This Row],[quantity]]</f>
        <v>444.54999999999995</v>
      </c>
      <c r="K6900" s="7">
        <f>ecommerce_customer_behavior_dataset_v2[[#This Row],[Discount_Amount]]/ecommerce_customer_behavior_dataset_v2[[#This Row],[unit_price]]*100%</f>
        <v>0</v>
      </c>
      <c r="L6900" s="5">
        <f>ecommerce_customer_behavior_dataset_v2[[#This Row],[discount_amount2]]/ecommerce_customer_behavior_dataset_v2[[#This Row],[quantity]]</f>
        <v>0</v>
      </c>
      <c r="M6900" s="5">
        <v>0</v>
      </c>
      <c r="N6900" s="5">
        <f>ecommerce_customer_behavior_dataset_v2[[#This Row],[total_amount]]/ecommerce_customer_behavior_dataset_v2[[#This Row],[quantity]]</f>
        <v>88.91</v>
      </c>
      <c r="O6900" s="4">
        <v>444.55</v>
      </c>
      <c r="P6900" t="s">
        <v>11</v>
      </c>
      <c r="Q6900" t="s">
        <v>8</v>
      </c>
      <c r="R6900">
        <v>12</v>
      </c>
      <c r="S6900">
        <v>13</v>
      </c>
      <c r="T6900" t="b">
        <v>1</v>
      </c>
      <c r="U6900">
        <v>8</v>
      </c>
      <c r="V6900">
        <v>4</v>
      </c>
    </row>
    <row r="6901" spans="1:22" x14ac:dyDescent="0.3">
      <c r="A6901" t="s">
        <v>15511</v>
      </c>
      <c r="B6901" t="s">
        <v>15508</v>
      </c>
      <c r="C6901" s="1">
        <v>45197</v>
      </c>
      <c r="D6901">
        <v>40</v>
      </c>
      <c r="E6901" t="s">
        <v>38</v>
      </c>
      <c r="F6901" t="s">
        <v>101</v>
      </c>
      <c r="G6901" t="s">
        <v>14</v>
      </c>
      <c r="H6901" s="4">
        <v>268.02999999999997</v>
      </c>
      <c r="I6901">
        <v>2</v>
      </c>
      <c r="J6901" s="4">
        <f>ecommerce_customer_behavior_dataset_v2[[#This Row],[unit_price]]*ecommerce_customer_behavior_dataset_v2[[#This Row],[quantity]]</f>
        <v>536.05999999999995</v>
      </c>
      <c r="K6901" s="7">
        <f>ecommerce_customer_behavior_dataset_v2[[#This Row],[Discount_Amount]]/ecommerce_customer_behavior_dataset_v2[[#This Row],[unit_price]]*100%</f>
        <v>0</v>
      </c>
      <c r="L6901" s="5">
        <f>ecommerce_customer_behavior_dataset_v2[[#This Row],[discount_amount2]]/ecommerce_customer_behavior_dataset_v2[[#This Row],[quantity]]</f>
        <v>0</v>
      </c>
      <c r="M6901" s="5">
        <v>0</v>
      </c>
      <c r="N6901" s="5">
        <f>ecommerce_customer_behavior_dataset_v2[[#This Row],[total_amount]]/ecommerce_customer_behavior_dataset_v2[[#This Row],[quantity]]</f>
        <v>268.02999999999997</v>
      </c>
      <c r="O6901" s="4">
        <v>536.05999999999995</v>
      </c>
      <c r="P6901" t="s">
        <v>7</v>
      </c>
      <c r="Q6901" t="s">
        <v>8</v>
      </c>
      <c r="R6901">
        <v>18</v>
      </c>
      <c r="S6901">
        <v>8</v>
      </c>
      <c r="T6901" t="b">
        <v>1</v>
      </c>
      <c r="U6901">
        <v>7</v>
      </c>
      <c r="V6901">
        <v>5</v>
      </c>
    </row>
    <row r="6902" spans="1:22" x14ac:dyDescent="0.3">
      <c r="A6902" t="s">
        <v>15744</v>
      </c>
      <c r="B6902" t="s">
        <v>15743</v>
      </c>
      <c r="C6902" s="1">
        <v>45197</v>
      </c>
      <c r="D6902">
        <v>45</v>
      </c>
      <c r="E6902" t="s">
        <v>4</v>
      </c>
      <c r="F6902" t="s">
        <v>101</v>
      </c>
      <c r="G6902" t="s">
        <v>6</v>
      </c>
      <c r="H6902" s="4">
        <v>64.12</v>
      </c>
      <c r="I6902">
        <v>5</v>
      </c>
      <c r="J6902" s="4">
        <f>ecommerce_customer_behavior_dataset_v2[[#This Row],[unit_price]]*ecommerce_customer_behavior_dataset_v2[[#This Row],[quantity]]</f>
        <v>320.60000000000002</v>
      </c>
      <c r="K6902" s="7">
        <f>ecommerce_customer_behavior_dataset_v2[[#This Row],[Discount_Amount]]/ecommerce_customer_behavior_dataset_v2[[#This Row],[unit_price]]*100%</f>
        <v>0</v>
      </c>
      <c r="L6902" s="5">
        <f>ecommerce_customer_behavior_dataset_v2[[#This Row],[discount_amount2]]/ecommerce_customer_behavior_dataset_v2[[#This Row],[quantity]]</f>
        <v>0</v>
      </c>
      <c r="M6902" s="5">
        <v>0</v>
      </c>
      <c r="N6902" s="5">
        <f>ecommerce_customer_behavior_dataset_v2[[#This Row],[total_amount]]/ecommerce_customer_behavior_dataset_v2[[#This Row],[quantity]]</f>
        <v>64.12</v>
      </c>
      <c r="O6902" s="4">
        <v>320.60000000000002</v>
      </c>
      <c r="P6902" t="s">
        <v>7</v>
      </c>
      <c r="Q6902" t="s">
        <v>8</v>
      </c>
      <c r="R6902">
        <v>16</v>
      </c>
      <c r="S6902">
        <v>11</v>
      </c>
      <c r="T6902" t="b">
        <v>1</v>
      </c>
      <c r="U6902">
        <v>5</v>
      </c>
      <c r="V6902">
        <v>4</v>
      </c>
    </row>
    <row r="6903" spans="1:22" x14ac:dyDescent="0.3">
      <c r="A6903" t="s">
        <v>15777</v>
      </c>
      <c r="B6903" t="s">
        <v>15773</v>
      </c>
      <c r="C6903" s="1">
        <v>45197</v>
      </c>
      <c r="D6903">
        <v>22</v>
      </c>
      <c r="E6903" t="s">
        <v>38</v>
      </c>
      <c r="F6903" t="s">
        <v>17</v>
      </c>
      <c r="G6903" t="s">
        <v>20</v>
      </c>
      <c r="H6903" s="4">
        <v>53.74</v>
      </c>
      <c r="I6903">
        <v>4</v>
      </c>
      <c r="J6903" s="4">
        <f>ecommerce_customer_behavior_dataset_v2[[#This Row],[unit_price]]*ecommerce_customer_behavior_dataset_v2[[#This Row],[quantity]]</f>
        <v>214.96</v>
      </c>
      <c r="K6903" s="7">
        <f>ecommerce_customer_behavior_dataset_v2[[#This Row],[Discount_Amount]]/ecommerce_customer_behavior_dataset_v2[[#This Row],[unit_price]]*100%</f>
        <v>0</v>
      </c>
      <c r="L6903" s="5">
        <f>ecommerce_customer_behavior_dataset_v2[[#This Row],[discount_amount2]]/ecommerce_customer_behavior_dataset_v2[[#This Row],[quantity]]</f>
        <v>0</v>
      </c>
      <c r="M6903" s="5">
        <v>0</v>
      </c>
      <c r="N6903" s="5">
        <f>ecommerce_customer_behavior_dataset_v2[[#This Row],[total_amount]]/ecommerce_customer_behavior_dataset_v2[[#This Row],[quantity]]</f>
        <v>53.74</v>
      </c>
      <c r="O6903" s="4">
        <v>214.96</v>
      </c>
      <c r="P6903" t="s">
        <v>11</v>
      </c>
      <c r="Q6903" t="s">
        <v>12</v>
      </c>
      <c r="R6903">
        <v>19</v>
      </c>
      <c r="S6903">
        <v>11</v>
      </c>
      <c r="T6903" t="b">
        <v>1</v>
      </c>
      <c r="U6903">
        <v>7</v>
      </c>
      <c r="V6903">
        <v>2</v>
      </c>
    </row>
    <row r="6904" spans="1:22" x14ac:dyDescent="0.3">
      <c r="A6904" t="s">
        <v>16204</v>
      </c>
      <c r="B6904" t="s">
        <v>16199</v>
      </c>
      <c r="C6904" s="1">
        <v>45197</v>
      </c>
      <c r="D6904">
        <v>21</v>
      </c>
      <c r="E6904" t="s">
        <v>4</v>
      </c>
      <c r="F6904" t="s">
        <v>29</v>
      </c>
      <c r="G6904" t="s">
        <v>30</v>
      </c>
      <c r="H6904" s="4">
        <v>138.83000000000001</v>
      </c>
      <c r="I6904">
        <v>4</v>
      </c>
      <c r="J6904" s="4">
        <f>ecommerce_customer_behavior_dataset_v2[[#This Row],[unit_price]]*ecommerce_customer_behavior_dataset_v2[[#This Row],[quantity]]</f>
        <v>555.32000000000005</v>
      </c>
      <c r="K6904" s="7">
        <f>ecommerce_customer_behavior_dataset_v2[[#This Row],[Discount_Amount]]/ecommerce_customer_behavior_dataset_v2[[#This Row],[unit_price]]*100%</f>
        <v>0.14386299791111429</v>
      </c>
      <c r="L6904" s="5">
        <f>ecommerce_customer_behavior_dataset_v2[[#This Row],[discount_amount2]]/ecommerce_customer_behavior_dataset_v2[[#This Row],[quantity]]</f>
        <v>19.9725</v>
      </c>
      <c r="M6904" s="5">
        <v>79.89</v>
      </c>
      <c r="N6904" s="5">
        <f>ecommerce_customer_behavior_dataset_v2[[#This Row],[total_amount]]/ecommerce_customer_behavior_dataset_v2[[#This Row],[quantity]]</f>
        <v>118.8575</v>
      </c>
      <c r="O6904" s="4">
        <v>475.43</v>
      </c>
      <c r="P6904" t="s">
        <v>11</v>
      </c>
      <c r="Q6904" t="s">
        <v>8</v>
      </c>
      <c r="R6904">
        <v>14</v>
      </c>
      <c r="S6904">
        <v>11</v>
      </c>
      <c r="T6904" t="b">
        <v>1</v>
      </c>
      <c r="U6904">
        <v>7</v>
      </c>
      <c r="V6904">
        <v>5</v>
      </c>
    </row>
    <row r="6905" spans="1:22" x14ac:dyDescent="0.3">
      <c r="A6905" t="s">
        <v>16540</v>
      </c>
      <c r="B6905" t="s">
        <v>16539</v>
      </c>
      <c r="C6905" s="1">
        <v>45197</v>
      </c>
      <c r="D6905">
        <v>38</v>
      </c>
      <c r="E6905" t="s">
        <v>38</v>
      </c>
      <c r="F6905" t="s">
        <v>95</v>
      </c>
      <c r="G6905" t="s">
        <v>18</v>
      </c>
      <c r="H6905" s="4">
        <v>104.56</v>
      </c>
      <c r="I6905">
        <v>1</v>
      </c>
      <c r="J6905" s="4">
        <f>ecommerce_customer_behavior_dataset_v2[[#This Row],[unit_price]]*ecommerce_customer_behavior_dataset_v2[[#This Row],[quantity]]</f>
        <v>104.56</v>
      </c>
      <c r="K6905" s="7">
        <f>ecommerce_customer_behavior_dataset_v2[[#This Row],[Discount_Amount]]/ecommerce_customer_behavior_dataset_v2[[#This Row],[unit_price]]*100%</f>
        <v>0</v>
      </c>
      <c r="L6905" s="5">
        <f>ecommerce_customer_behavior_dataset_v2[[#This Row],[discount_amount2]]/ecommerce_customer_behavior_dataset_v2[[#This Row],[quantity]]</f>
        <v>0</v>
      </c>
      <c r="M6905" s="5">
        <v>0</v>
      </c>
      <c r="N6905" s="5">
        <f>ecommerce_customer_behavior_dataset_v2[[#This Row],[total_amount]]/ecommerce_customer_behavior_dataset_v2[[#This Row],[quantity]]</f>
        <v>104.56</v>
      </c>
      <c r="O6905" s="4">
        <v>104.56</v>
      </c>
      <c r="P6905" t="s">
        <v>11</v>
      </c>
      <c r="Q6905" t="s">
        <v>12</v>
      </c>
      <c r="R6905">
        <v>16</v>
      </c>
      <c r="S6905">
        <v>10</v>
      </c>
      <c r="T6905" t="b">
        <v>1</v>
      </c>
      <c r="U6905">
        <v>4</v>
      </c>
      <c r="V6905">
        <v>3</v>
      </c>
    </row>
    <row r="6906" spans="1:22" x14ac:dyDescent="0.3">
      <c r="A6906" t="s">
        <v>18186</v>
      </c>
      <c r="B6906" t="s">
        <v>18183</v>
      </c>
      <c r="C6906" s="1">
        <v>45197</v>
      </c>
      <c r="D6906">
        <v>35</v>
      </c>
      <c r="E6906" t="s">
        <v>4</v>
      </c>
      <c r="F6906" t="s">
        <v>211</v>
      </c>
      <c r="G6906" t="s">
        <v>60</v>
      </c>
      <c r="H6906" s="4">
        <v>568.61</v>
      </c>
      <c r="I6906">
        <v>5</v>
      </c>
      <c r="J6906" s="4">
        <f>ecommerce_customer_behavior_dataset_v2[[#This Row],[unit_price]]*ecommerce_customer_behavior_dataset_v2[[#This Row],[quantity]]</f>
        <v>2843.05</v>
      </c>
      <c r="K6906" s="7">
        <f>ecommerce_customer_behavior_dataset_v2[[#This Row],[Discount_Amount]]/ecommerce_customer_behavior_dataset_v2[[#This Row],[unit_price]]*100%</f>
        <v>0</v>
      </c>
      <c r="L6906" s="5">
        <f>ecommerce_customer_behavior_dataset_v2[[#This Row],[discount_amount2]]/ecommerce_customer_behavior_dataset_v2[[#This Row],[quantity]]</f>
        <v>0</v>
      </c>
      <c r="M6906" s="5">
        <v>0</v>
      </c>
      <c r="N6906" s="5">
        <f>ecommerce_customer_behavior_dataset_v2[[#This Row],[total_amount]]/ecommerce_customer_behavior_dataset_v2[[#This Row],[quantity]]</f>
        <v>568.61</v>
      </c>
      <c r="O6906" s="4">
        <v>2843.05</v>
      </c>
      <c r="P6906" t="s">
        <v>39</v>
      </c>
      <c r="Q6906" t="s">
        <v>8</v>
      </c>
      <c r="R6906">
        <v>7</v>
      </c>
      <c r="S6906">
        <v>8</v>
      </c>
      <c r="T6906" t="b">
        <v>1</v>
      </c>
      <c r="U6906">
        <v>2</v>
      </c>
      <c r="V6906">
        <v>3</v>
      </c>
    </row>
    <row r="6907" spans="1:22" x14ac:dyDescent="0.3">
      <c r="A6907" t="s">
        <v>18388</v>
      </c>
      <c r="B6907" t="s">
        <v>18387</v>
      </c>
      <c r="C6907" s="1">
        <v>45197</v>
      </c>
      <c r="D6907">
        <v>40</v>
      </c>
      <c r="E6907" t="s">
        <v>38</v>
      </c>
      <c r="F6907" t="s">
        <v>116</v>
      </c>
      <c r="G6907" t="s">
        <v>60</v>
      </c>
      <c r="H6907" s="4">
        <v>655.78</v>
      </c>
      <c r="I6907">
        <v>5</v>
      </c>
      <c r="J6907" s="4">
        <f>ecommerce_customer_behavior_dataset_v2[[#This Row],[unit_price]]*ecommerce_customer_behavior_dataset_v2[[#This Row],[quantity]]</f>
        <v>3278.8999999999996</v>
      </c>
      <c r="K6907" s="7">
        <f>ecommerce_customer_behavior_dataset_v2[[#This Row],[Discount_Amount]]/ecommerce_customer_behavior_dataset_v2[[#This Row],[unit_price]]*100%</f>
        <v>0.14531702705175517</v>
      </c>
      <c r="L6907" s="5">
        <f>ecommerce_customer_behavior_dataset_v2[[#This Row],[discount_amount2]]/ecommerce_customer_behavior_dataset_v2[[#This Row],[quantity]]</f>
        <v>95.296000000000006</v>
      </c>
      <c r="M6907" s="5">
        <v>476.48</v>
      </c>
      <c r="N6907" s="5">
        <f>ecommerce_customer_behavior_dataset_v2[[#This Row],[total_amount]]/ecommerce_customer_behavior_dataset_v2[[#This Row],[quantity]]</f>
        <v>560.48400000000004</v>
      </c>
      <c r="O6907" s="4">
        <v>2802.42</v>
      </c>
      <c r="P6907" t="s">
        <v>39</v>
      </c>
      <c r="Q6907" t="s">
        <v>25</v>
      </c>
      <c r="R6907">
        <v>14</v>
      </c>
      <c r="S6907">
        <v>11</v>
      </c>
      <c r="T6907" t="b">
        <v>1</v>
      </c>
      <c r="U6907">
        <v>4</v>
      </c>
      <c r="V6907">
        <v>4</v>
      </c>
    </row>
    <row r="6908" spans="1:22" x14ac:dyDescent="0.3">
      <c r="A6908" t="s">
        <v>18751</v>
      </c>
      <c r="B6908" t="s">
        <v>18750</v>
      </c>
      <c r="C6908" s="1">
        <v>45197</v>
      </c>
      <c r="D6908">
        <v>37</v>
      </c>
      <c r="E6908" t="s">
        <v>38</v>
      </c>
      <c r="F6908" t="s">
        <v>5</v>
      </c>
      <c r="G6908" t="s">
        <v>14</v>
      </c>
      <c r="H6908" s="4">
        <v>555.23</v>
      </c>
      <c r="I6908">
        <v>1</v>
      </c>
      <c r="J6908" s="4">
        <f>ecommerce_customer_behavior_dataset_v2[[#This Row],[unit_price]]*ecommerce_customer_behavior_dataset_v2[[#This Row],[quantity]]</f>
        <v>555.23</v>
      </c>
      <c r="K6908" s="7">
        <f>ecommerce_customer_behavior_dataset_v2[[#This Row],[Discount_Amount]]/ecommerce_customer_behavior_dataset_v2[[#This Row],[unit_price]]*100%</f>
        <v>0.20926462907263654</v>
      </c>
      <c r="L6908" s="5">
        <f>ecommerce_customer_behavior_dataset_v2[[#This Row],[discount_amount2]]/ecommerce_customer_behavior_dataset_v2[[#This Row],[quantity]]</f>
        <v>116.19</v>
      </c>
      <c r="M6908" s="5">
        <v>116.19</v>
      </c>
      <c r="N6908" s="5">
        <f>ecommerce_customer_behavior_dataset_v2[[#This Row],[total_amount]]/ecommerce_customer_behavior_dataset_v2[[#This Row],[quantity]]</f>
        <v>439.04</v>
      </c>
      <c r="O6908" s="4">
        <v>439.04</v>
      </c>
      <c r="P6908" t="s">
        <v>11</v>
      </c>
      <c r="Q6908" t="s">
        <v>12</v>
      </c>
      <c r="R6908">
        <v>15</v>
      </c>
      <c r="S6908">
        <v>14</v>
      </c>
      <c r="T6908" t="b">
        <v>1</v>
      </c>
      <c r="U6908">
        <v>5</v>
      </c>
      <c r="V6908">
        <v>4</v>
      </c>
    </row>
    <row r="6909" spans="1:22" x14ac:dyDescent="0.3">
      <c r="A6909" t="s">
        <v>19031</v>
      </c>
      <c r="B6909" t="s">
        <v>19030</v>
      </c>
      <c r="C6909" s="1">
        <v>45197</v>
      </c>
      <c r="D6909">
        <v>30</v>
      </c>
      <c r="E6909" t="s">
        <v>38</v>
      </c>
      <c r="F6909" t="s">
        <v>17</v>
      </c>
      <c r="G6909" t="s">
        <v>20</v>
      </c>
      <c r="H6909" s="4">
        <v>155.22999999999999</v>
      </c>
      <c r="I6909">
        <v>5</v>
      </c>
      <c r="J6909" s="4">
        <f>ecommerce_customer_behavior_dataset_v2[[#This Row],[unit_price]]*ecommerce_customer_behavior_dataset_v2[[#This Row],[quantity]]</f>
        <v>776.15</v>
      </c>
      <c r="K6909" s="7">
        <f>ecommerce_customer_behavior_dataset_v2[[#This Row],[Discount_Amount]]/ecommerce_customer_behavior_dataset_v2[[#This Row],[unit_price]]*100%</f>
        <v>0.11523545706371191</v>
      </c>
      <c r="L6909" s="5">
        <f>ecommerce_customer_behavior_dataset_v2[[#This Row],[discount_amount2]]/ecommerce_customer_behavior_dataset_v2[[#This Row],[quantity]]</f>
        <v>17.887999999999998</v>
      </c>
      <c r="M6909" s="5">
        <v>89.44</v>
      </c>
      <c r="N6909" s="5">
        <f>ecommerce_customer_behavior_dataset_v2[[#This Row],[total_amount]]/ecommerce_customer_behavior_dataset_v2[[#This Row],[quantity]]</f>
        <v>137.34200000000001</v>
      </c>
      <c r="O6909" s="4">
        <v>686.71</v>
      </c>
      <c r="P6909" t="s">
        <v>11</v>
      </c>
      <c r="Q6909" t="s">
        <v>25</v>
      </c>
      <c r="R6909">
        <v>18</v>
      </c>
      <c r="S6909">
        <v>7</v>
      </c>
      <c r="T6909" t="b">
        <v>1</v>
      </c>
      <c r="U6909">
        <v>3</v>
      </c>
      <c r="V6909">
        <v>4</v>
      </c>
    </row>
    <row r="6910" spans="1:22" x14ac:dyDescent="0.3">
      <c r="A6910" t="s">
        <v>19412</v>
      </c>
      <c r="B6910" t="s">
        <v>19410</v>
      </c>
      <c r="C6910" s="1">
        <v>45197</v>
      </c>
      <c r="D6910">
        <v>46</v>
      </c>
      <c r="E6910" t="s">
        <v>4</v>
      </c>
      <c r="F6910" t="s">
        <v>5</v>
      </c>
      <c r="G6910" t="s">
        <v>20</v>
      </c>
      <c r="H6910" s="4">
        <v>230.19</v>
      </c>
      <c r="I6910">
        <v>5</v>
      </c>
      <c r="J6910" s="4">
        <f>ecommerce_customer_behavior_dataset_v2[[#This Row],[unit_price]]*ecommerce_customer_behavior_dataset_v2[[#This Row],[quantity]]</f>
        <v>1150.95</v>
      </c>
      <c r="K6910" s="7">
        <f>ecommerce_customer_behavior_dataset_v2[[#This Row],[Discount_Amount]]/ecommerce_customer_behavior_dataset_v2[[#This Row],[unit_price]]*100%</f>
        <v>0</v>
      </c>
      <c r="L6910" s="5">
        <f>ecommerce_customer_behavior_dataset_v2[[#This Row],[discount_amount2]]/ecommerce_customer_behavior_dataset_v2[[#This Row],[quantity]]</f>
        <v>0</v>
      </c>
      <c r="M6910" s="5">
        <v>0</v>
      </c>
      <c r="N6910" s="5">
        <f>ecommerce_customer_behavior_dataset_v2[[#This Row],[total_amount]]/ecommerce_customer_behavior_dataset_v2[[#This Row],[quantity]]</f>
        <v>230.19</v>
      </c>
      <c r="O6910" s="4">
        <v>1150.95</v>
      </c>
      <c r="P6910" t="s">
        <v>39</v>
      </c>
      <c r="Q6910" t="s">
        <v>12</v>
      </c>
      <c r="R6910">
        <v>12</v>
      </c>
      <c r="S6910">
        <v>5</v>
      </c>
      <c r="T6910" t="b">
        <v>1</v>
      </c>
      <c r="U6910">
        <v>3</v>
      </c>
      <c r="V6910">
        <v>5</v>
      </c>
    </row>
    <row r="6911" spans="1:22" x14ac:dyDescent="0.3">
      <c r="A6911" t="s">
        <v>19760</v>
      </c>
      <c r="B6911" t="s">
        <v>19755</v>
      </c>
      <c r="C6911" s="1">
        <v>45197</v>
      </c>
      <c r="D6911">
        <v>44</v>
      </c>
      <c r="E6911" t="s">
        <v>38</v>
      </c>
      <c r="F6911" t="s">
        <v>116</v>
      </c>
      <c r="G6911" t="s">
        <v>14</v>
      </c>
      <c r="H6911" s="4">
        <v>183.3</v>
      </c>
      <c r="I6911">
        <v>5</v>
      </c>
      <c r="J6911" s="4">
        <f>ecommerce_customer_behavior_dataset_v2[[#This Row],[unit_price]]*ecommerce_customer_behavior_dataset_v2[[#This Row],[quantity]]</f>
        <v>916.5</v>
      </c>
      <c r="K6911" s="7">
        <f>ecommerce_customer_behavior_dataset_v2[[#This Row],[Discount_Amount]]/ecommerce_customer_behavior_dataset_v2[[#This Row],[unit_price]]*100%</f>
        <v>0</v>
      </c>
      <c r="L6911" s="5">
        <f>ecommerce_customer_behavior_dataset_v2[[#This Row],[discount_amount2]]/ecommerce_customer_behavior_dataset_v2[[#This Row],[quantity]]</f>
        <v>0</v>
      </c>
      <c r="M6911" s="5">
        <v>0</v>
      </c>
      <c r="N6911" s="5">
        <f>ecommerce_customer_behavior_dataset_v2[[#This Row],[total_amount]]/ecommerce_customer_behavior_dataset_v2[[#This Row],[quantity]]</f>
        <v>183.3</v>
      </c>
      <c r="O6911" s="4">
        <v>916.5</v>
      </c>
      <c r="P6911" t="s">
        <v>11</v>
      </c>
      <c r="Q6911" t="s">
        <v>8</v>
      </c>
      <c r="R6911">
        <v>12</v>
      </c>
      <c r="S6911">
        <v>10</v>
      </c>
      <c r="T6911" t="b">
        <v>1</v>
      </c>
      <c r="U6911">
        <v>10</v>
      </c>
      <c r="V6911">
        <v>1</v>
      </c>
    </row>
    <row r="6912" spans="1:22" x14ac:dyDescent="0.3">
      <c r="A6912" t="s">
        <v>20198</v>
      </c>
      <c r="B6912" t="s">
        <v>20192</v>
      </c>
      <c r="C6912" s="1">
        <v>45197</v>
      </c>
      <c r="D6912">
        <v>26</v>
      </c>
      <c r="E6912" t="s">
        <v>4</v>
      </c>
      <c r="F6912" t="s">
        <v>53</v>
      </c>
      <c r="G6912" t="s">
        <v>24</v>
      </c>
      <c r="H6912" s="4">
        <v>207.25</v>
      </c>
      <c r="I6912">
        <v>2</v>
      </c>
      <c r="J6912" s="4">
        <f>ecommerce_customer_behavior_dataset_v2[[#This Row],[unit_price]]*ecommerce_customer_behavior_dataset_v2[[#This Row],[quantity]]</f>
        <v>414.5</v>
      </c>
      <c r="K6912" s="7">
        <f>ecommerce_customer_behavior_dataset_v2[[#This Row],[Discount_Amount]]/ecommerce_customer_behavior_dataset_v2[[#This Row],[unit_price]]*100%</f>
        <v>0</v>
      </c>
      <c r="L6912" s="5">
        <f>ecommerce_customer_behavior_dataset_v2[[#This Row],[discount_amount2]]/ecommerce_customer_behavior_dataset_v2[[#This Row],[quantity]]</f>
        <v>0</v>
      </c>
      <c r="M6912" s="5">
        <v>0</v>
      </c>
      <c r="N6912" s="5">
        <f>ecommerce_customer_behavior_dataset_v2[[#This Row],[total_amount]]/ecommerce_customer_behavior_dataset_v2[[#This Row],[quantity]]</f>
        <v>207.25</v>
      </c>
      <c r="O6912" s="4">
        <v>414.5</v>
      </c>
      <c r="P6912" t="s">
        <v>11</v>
      </c>
      <c r="Q6912" t="s">
        <v>8</v>
      </c>
      <c r="R6912">
        <v>19</v>
      </c>
      <c r="S6912">
        <v>11</v>
      </c>
      <c r="T6912" t="b">
        <v>1</v>
      </c>
      <c r="U6912">
        <v>10</v>
      </c>
      <c r="V6912">
        <v>5</v>
      </c>
    </row>
    <row r="6913" spans="1:22" x14ac:dyDescent="0.3">
      <c r="A6913" t="s">
        <v>21016</v>
      </c>
      <c r="B6913" t="s">
        <v>21015</v>
      </c>
      <c r="C6913" s="1">
        <v>45197</v>
      </c>
      <c r="D6913">
        <v>50</v>
      </c>
      <c r="E6913" t="s">
        <v>4</v>
      </c>
      <c r="F6913" t="s">
        <v>5</v>
      </c>
      <c r="G6913" t="s">
        <v>6</v>
      </c>
      <c r="H6913" s="4">
        <v>84.91</v>
      </c>
      <c r="I6913">
        <v>1</v>
      </c>
      <c r="J6913" s="4">
        <f>ecommerce_customer_behavior_dataset_v2[[#This Row],[unit_price]]*ecommerce_customer_behavior_dataset_v2[[#This Row],[quantity]]</f>
        <v>84.91</v>
      </c>
      <c r="K6913" s="7">
        <f>ecommerce_customer_behavior_dataset_v2[[#This Row],[Discount_Amount]]/ecommerce_customer_behavior_dataset_v2[[#This Row],[unit_price]]*100%</f>
        <v>0</v>
      </c>
      <c r="L6913" s="5">
        <f>ecommerce_customer_behavior_dataset_v2[[#This Row],[discount_amount2]]/ecommerce_customer_behavior_dataset_v2[[#This Row],[quantity]]</f>
        <v>0</v>
      </c>
      <c r="M6913" s="5">
        <v>0</v>
      </c>
      <c r="N6913" s="5">
        <f>ecommerce_customer_behavior_dataset_v2[[#This Row],[total_amount]]/ecommerce_customer_behavior_dataset_v2[[#This Row],[quantity]]</f>
        <v>84.91</v>
      </c>
      <c r="O6913" s="4">
        <v>84.91</v>
      </c>
      <c r="P6913" t="s">
        <v>39</v>
      </c>
      <c r="Q6913" t="s">
        <v>8</v>
      </c>
      <c r="R6913">
        <v>16</v>
      </c>
      <c r="S6913">
        <v>11</v>
      </c>
      <c r="T6913" t="b">
        <v>1</v>
      </c>
      <c r="U6913">
        <v>3</v>
      </c>
      <c r="V6913">
        <v>4</v>
      </c>
    </row>
    <row r="6914" spans="1:22" x14ac:dyDescent="0.3">
      <c r="A6914" t="s">
        <v>21366</v>
      </c>
      <c r="B6914" t="s">
        <v>21365</v>
      </c>
      <c r="C6914" s="1">
        <v>45197</v>
      </c>
      <c r="D6914">
        <v>20</v>
      </c>
      <c r="E6914" t="s">
        <v>4</v>
      </c>
      <c r="F6914" t="s">
        <v>157</v>
      </c>
      <c r="G6914" t="s">
        <v>18</v>
      </c>
      <c r="H6914" s="4">
        <v>22.18</v>
      </c>
      <c r="I6914">
        <v>3</v>
      </c>
      <c r="J6914" s="4">
        <f>ecommerce_customer_behavior_dataset_v2[[#This Row],[unit_price]]*ecommerce_customer_behavior_dataset_v2[[#This Row],[quantity]]</f>
        <v>66.539999999999992</v>
      </c>
      <c r="K6914" s="7">
        <f>ecommerce_customer_behavior_dataset_v2[[#This Row],[Discount_Amount]]/ecommerce_customer_behavior_dataset_v2[[#This Row],[unit_price]]*100%</f>
        <v>0.10730387736699729</v>
      </c>
      <c r="L6914" s="5">
        <f>ecommerce_customer_behavior_dataset_v2[[#This Row],[discount_amount2]]/ecommerce_customer_behavior_dataset_v2[[#This Row],[quantity]]</f>
        <v>2.38</v>
      </c>
      <c r="M6914" s="5">
        <v>7.14</v>
      </c>
      <c r="N6914" s="5">
        <f>ecommerce_customer_behavior_dataset_v2[[#This Row],[total_amount]]/ecommerce_customer_behavior_dataset_v2[[#This Row],[quantity]]</f>
        <v>19.8</v>
      </c>
      <c r="O6914" s="4">
        <v>59.4</v>
      </c>
      <c r="P6914" t="s">
        <v>39</v>
      </c>
      <c r="Q6914" t="s">
        <v>12</v>
      </c>
      <c r="R6914">
        <v>13</v>
      </c>
      <c r="S6914">
        <v>8</v>
      </c>
      <c r="T6914" t="b">
        <v>1</v>
      </c>
      <c r="U6914">
        <v>5</v>
      </c>
      <c r="V6914">
        <v>4</v>
      </c>
    </row>
    <row r="6915" spans="1:22" x14ac:dyDescent="0.3">
      <c r="A6915" t="s">
        <v>21408</v>
      </c>
      <c r="B6915" t="s">
        <v>21406</v>
      </c>
      <c r="C6915" s="1">
        <v>45197</v>
      </c>
      <c r="D6915">
        <v>25</v>
      </c>
      <c r="E6915" t="s">
        <v>38</v>
      </c>
      <c r="F6915" t="s">
        <v>53</v>
      </c>
      <c r="G6915" t="s">
        <v>6</v>
      </c>
      <c r="H6915" s="4">
        <v>41.13</v>
      </c>
      <c r="I6915">
        <v>1</v>
      </c>
      <c r="J6915" s="4">
        <f>ecommerce_customer_behavior_dataset_v2[[#This Row],[unit_price]]*ecommerce_customer_behavior_dataset_v2[[#This Row],[quantity]]</f>
        <v>41.13</v>
      </c>
      <c r="K6915" s="7">
        <f>ecommerce_customer_behavior_dataset_v2[[#This Row],[Discount_Amount]]/ecommerce_customer_behavior_dataset_v2[[#This Row],[unit_price]]*100%</f>
        <v>0</v>
      </c>
      <c r="L6915" s="5">
        <f>ecommerce_customer_behavior_dataset_v2[[#This Row],[discount_amount2]]/ecommerce_customer_behavior_dataset_v2[[#This Row],[quantity]]</f>
        <v>0</v>
      </c>
      <c r="M6915" s="5">
        <v>0</v>
      </c>
      <c r="N6915" s="5">
        <f>ecommerce_customer_behavior_dataset_v2[[#This Row],[total_amount]]/ecommerce_customer_behavior_dataset_v2[[#This Row],[quantity]]</f>
        <v>41.13</v>
      </c>
      <c r="O6915" s="4">
        <v>41.13</v>
      </c>
      <c r="P6915" t="s">
        <v>7</v>
      </c>
      <c r="Q6915" t="s">
        <v>8</v>
      </c>
      <c r="R6915">
        <v>8</v>
      </c>
      <c r="S6915">
        <v>9</v>
      </c>
      <c r="T6915" t="b">
        <v>1</v>
      </c>
      <c r="U6915">
        <v>5</v>
      </c>
      <c r="V6915">
        <v>5</v>
      </c>
    </row>
    <row r="6916" spans="1:22" x14ac:dyDescent="0.3">
      <c r="A6916" t="s">
        <v>21902</v>
      </c>
      <c r="B6916" t="s">
        <v>21900</v>
      </c>
      <c r="C6916" s="1">
        <v>45197</v>
      </c>
      <c r="D6916">
        <v>34</v>
      </c>
      <c r="E6916" t="s">
        <v>4</v>
      </c>
      <c r="F6916" t="s">
        <v>5</v>
      </c>
      <c r="G6916" t="s">
        <v>24</v>
      </c>
      <c r="H6916" s="4">
        <v>241.07</v>
      </c>
      <c r="I6916">
        <v>1</v>
      </c>
      <c r="J6916" s="4">
        <f>ecommerce_customer_behavior_dataset_v2[[#This Row],[unit_price]]*ecommerce_customer_behavior_dataset_v2[[#This Row],[quantity]]</f>
        <v>241.07</v>
      </c>
      <c r="K6916" s="7">
        <f>ecommerce_customer_behavior_dataset_v2[[#This Row],[Discount_Amount]]/ecommerce_customer_behavior_dataset_v2[[#This Row],[unit_price]]*100%</f>
        <v>0.12403036462438295</v>
      </c>
      <c r="L6916" s="5">
        <f>ecommerce_customer_behavior_dataset_v2[[#This Row],[discount_amount2]]/ecommerce_customer_behavior_dataset_v2[[#This Row],[quantity]]</f>
        <v>29.9</v>
      </c>
      <c r="M6916" s="5">
        <v>29.9</v>
      </c>
      <c r="N6916" s="5">
        <f>ecommerce_customer_behavior_dataset_v2[[#This Row],[total_amount]]/ecommerce_customer_behavior_dataset_v2[[#This Row],[quantity]]</f>
        <v>211.17</v>
      </c>
      <c r="O6916" s="4">
        <v>211.17</v>
      </c>
      <c r="P6916" t="s">
        <v>39</v>
      </c>
      <c r="Q6916" t="s">
        <v>8</v>
      </c>
      <c r="R6916">
        <v>14</v>
      </c>
      <c r="S6916">
        <v>9</v>
      </c>
      <c r="T6916" t="b">
        <v>1</v>
      </c>
      <c r="U6916">
        <v>9</v>
      </c>
      <c r="V6916">
        <v>5</v>
      </c>
    </row>
    <row r="6917" spans="1:22" x14ac:dyDescent="0.3">
      <c r="A6917" t="s">
        <v>21917</v>
      </c>
      <c r="B6917" t="s">
        <v>21915</v>
      </c>
      <c r="C6917" s="1">
        <v>45197</v>
      </c>
      <c r="D6917">
        <v>22</v>
      </c>
      <c r="E6917" t="s">
        <v>4</v>
      </c>
      <c r="F6917" t="s">
        <v>23</v>
      </c>
      <c r="G6917" t="s">
        <v>18</v>
      </c>
      <c r="H6917" s="4">
        <v>45.98</v>
      </c>
      <c r="I6917">
        <v>2</v>
      </c>
      <c r="J6917" s="4">
        <f>ecommerce_customer_behavior_dataset_v2[[#This Row],[unit_price]]*ecommerce_customer_behavior_dataset_v2[[#This Row],[quantity]]</f>
        <v>91.96</v>
      </c>
      <c r="K6917" s="7">
        <f>ecommerce_customer_behavior_dataset_v2[[#This Row],[Discount_Amount]]/ecommerce_customer_behavior_dataset_v2[[#This Row],[unit_price]]*100%</f>
        <v>0</v>
      </c>
      <c r="L6917" s="5">
        <f>ecommerce_customer_behavior_dataset_v2[[#This Row],[discount_amount2]]/ecommerce_customer_behavior_dataset_v2[[#This Row],[quantity]]</f>
        <v>0</v>
      </c>
      <c r="M6917" s="5">
        <v>0</v>
      </c>
      <c r="N6917" s="5">
        <f>ecommerce_customer_behavior_dataset_v2[[#This Row],[total_amount]]/ecommerce_customer_behavior_dataset_v2[[#This Row],[quantity]]</f>
        <v>45.98</v>
      </c>
      <c r="O6917" s="4">
        <v>91.96</v>
      </c>
      <c r="P6917" t="s">
        <v>11</v>
      </c>
      <c r="Q6917" t="s">
        <v>12</v>
      </c>
      <c r="R6917">
        <v>11</v>
      </c>
      <c r="S6917">
        <v>6</v>
      </c>
      <c r="T6917" t="b">
        <v>1</v>
      </c>
      <c r="U6917">
        <v>2</v>
      </c>
      <c r="V6917">
        <v>5</v>
      </c>
    </row>
    <row r="6918" spans="1:22" x14ac:dyDescent="0.3">
      <c r="A6918" t="s">
        <v>91</v>
      </c>
      <c r="B6918" t="s">
        <v>92</v>
      </c>
      <c r="C6918" s="1">
        <v>45196</v>
      </c>
      <c r="D6918">
        <v>22</v>
      </c>
      <c r="E6918" t="s">
        <v>4</v>
      </c>
      <c r="F6918" t="s">
        <v>5</v>
      </c>
      <c r="G6918" t="s">
        <v>10</v>
      </c>
      <c r="H6918" s="4">
        <v>301.17</v>
      </c>
      <c r="I6918">
        <v>3</v>
      </c>
      <c r="J6918" s="4">
        <f>ecommerce_customer_behavior_dataset_v2[[#This Row],[unit_price]]*ecommerce_customer_behavior_dataset_v2[[#This Row],[quantity]]</f>
        <v>903.51</v>
      </c>
      <c r="K6918" s="7">
        <f>ecommerce_customer_behavior_dataset_v2[[#This Row],[Discount_Amount]]/ecommerce_customer_behavior_dataset_v2[[#This Row],[unit_price]]*100%</f>
        <v>0</v>
      </c>
      <c r="L6918" s="5">
        <f>ecommerce_customer_behavior_dataset_v2[[#This Row],[discount_amount2]]/ecommerce_customer_behavior_dataset_v2[[#This Row],[quantity]]</f>
        <v>0</v>
      </c>
      <c r="M6918" s="5">
        <v>0</v>
      </c>
      <c r="N6918" s="5">
        <f>ecommerce_customer_behavior_dataset_v2[[#This Row],[total_amount]]/ecommerce_customer_behavior_dataset_v2[[#This Row],[quantity]]</f>
        <v>301.17</v>
      </c>
      <c r="O6918" s="4">
        <v>903.51</v>
      </c>
      <c r="P6918" t="s">
        <v>39</v>
      </c>
      <c r="Q6918" t="s">
        <v>8</v>
      </c>
      <c r="R6918">
        <v>13</v>
      </c>
      <c r="S6918">
        <v>9</v>
      </c>
      <c r="T6918" t="b">
        <v>1</v>
      </c>
      <c r="U6918">
        <v>6</v>
      </c>
      <c r="V6918">
        <v>5</v>
      </c>
    </row>
    <row r="6919" spans="1:22" x14ac:dyDescent="0.3">
      <c r="A6919" t="s">
        <v>930</v>
      </c>
      <c r="B6919" t="s">
        <v>928</v>
      </c>
      <c r="C6919" s="1">
        <v>45196</v>
      </c>
      <c r="D6919">
        <v>41</v>
      </c>
      <c r="E6919" t="s">
        <v>38</v>
      </c>
      <c r="F6919" t="s">
        <v>29</v>
      </c>
      <c r="G6919" t="s">
        <v>14</v>
      </c>
      <c r="H6919" s="4">
        <v>230.83</v>
      </c>
      <c r="I6919">
        <v>1</v>
      </c>
      <c r="J6919" s="4">
        <f>ecommerce_customer_behavior_dataset_v2[[#This Row],[unit_price]]*ecommerce_customer_behavior_dataset_v2[[#This Row],[quantity]]</f>
        <v>230.83</v>
      </c>
      <c r="K6919" s="7">
        <f>ecommerce_customer_behavior_dataset_v2[[#This Row],[Discount_Amount]]/ecommerce_customer_behavior_dataset_v2[[#This Row],[unit_price]]*100%</f>
        <v>0</v>
      </c>
      <c r="L6919" s="5">
        <f>ecommerce_customer_behavior_dataset_v2[[#This Row],[discount_amount2]]/ecommerce_customer_behavior_dataset_v2[[#This Row],[quantity]]</f>
        <v>0</v>
      </c>
      <c r="M6919" s="5">
        <v>0</v>
      </c>
      <c r="N6919" s="5">
        <f>ecommerce_customer_behavior_dataset_v2[[#This Row],[total_amount]]/ecommerce_customer_behavior_dataset_v2[[#This Row],[quantity]]</f>
        <v>230.83</v>
      </c>
      <c r="O6919" s="4">
        <v>230.83</v>
      </c>
      <c r="P6919" t="s">
        <v>33</v>
      </c>
      <c r="Q6919" t="s">
        <v>25</v>
      </c>
      <c r="R6919">
        <v>12</v>
      </c>
      <c r="S6919">
        <v>6</v>
      </c>
      <c r="T6919" t="b">
        <v>1</v>
      </c>
      <c r="U6919">
        <v>14</v>
      </c>
      <c r="V6919">
        <v>2</v>
      </c>
    </row>
    <row r="6920" spans="1:22" x14ac:dyDescent="0.3">
      <c r="A6920" t="s">
        <v>1740</v>
      </c>
      <c r="B6920" t="s">
        <v>1741</v>
      </c>
      <c r="C6920" s="1">
        <v>45196</v>
      </c>
      <c r="D6920">
        <v>29</v>
      </c>
      <c r="E6920" t="s">
        <v>4</v>
      </c>
      <c r="F6920" t="s">
        <v>5</v>
      </c>
      <c r="G6920" t="s">
        <v>10</v>
      </c>
      <c r="H6920" s="4">
        <v>540.22</v>
      </c>
      <c r="I6920">
        <v>4</v>
      </c>
      <c r="J6920" s="4">
        <f>ecommerce_customer_behavior_dataset_v2[[#This Row],[unit_price]]*ecommerce_customer_behavior_dataset_v2[[#This Row],[quantity]]</f>
        <v>2160.88</v>
      </c>
      <c r="K6920" s="7">
        <f>ecommerce_customer_behavior_dataset_v2[[#This Row],[Discount_Amount]]/ecommerce_customer_behavior_dataset_v2[[#This Row],[unit_price]]*100%</f>
        <v>0</v>
      </c>
      <c r="L6920" s="5">
        <f>ecommerce_customer_behavior_dataset_v2[[#This Row],[discount_amount2]]/ecommerce_customer_behavior_dataset_v2[[#This Row],[quantity]]</f>
        <v>0</v>
      </c>
      <c r="M6920" s="5">
        <v>0</v>
      </c>
      <c r="N6920" s="5">
        <f>ecommerce_customer_behavior_dataset_v2[[#This Row],[total_amount]]/ecommerce_customer_behavior_dataset_v2[[#This Row],[quantity]]</f>
        <v>540.22</v>
      </c>
      <c r="O6920" s="4">
        <v>2160.88</v>
      </c>
      <c r="P6920" t="s">
        <v>7</v>
      </c>
      <c r="Q6920" t="s">
        <v>8</v>
      </c>
      <c r="R6920">
        <v>14</v>
      </c>
      <c r="S6920">
        <v>8</v>
      </c>
      <c r="T6920" t="b">
        <v>0</v>
      </c>
      <c r="U6920">
        <v>6</v>
      </c>
      <c r="V6920">
        <v>4</v>
      </c>
    </row>
    <row r="6921" spans="1:22" x14ac:dyDescent="0.3">
      <c r="A6921" t="s">
        <v>2017</v>
      </c>
      <c r="B6921" t="s">
        <v>2018</v>
      </c>
      <c r="C6921" s="1">
        <v>45196</v>
      </c>
      <c r="D6921">
        <v>44</v>
      </c>
      <c r="E6921" t="s">
        <v>4</v>
      </c>
      <c r="F6921" t="s">
        <v>157</v>
      </c>
      <c r="G6921" t="s">
        <v>14</v>
      </c>
      <c r="H6921" s="4">
        <v>106.18</v>
      </c>
      <c r="I6921">
        <v>2</v>
      </c>
      <c r="J6921" s="4">
        <f>ecommerce_customer_behavior_dataset_v2[[#This Row],[unit_price]]*ecommerce_customer_behavior_dataset_v2[[#This Row],[quantity]]</f>
        <v>212.36</v>
      </c>
      <c r="K6921" s="7">
        <f>ecommerce_customer_behavior_dataset_v2[[#This Row],[Discount_Amount]]/ecommerce_customer_behavior_dataset_v2[[#This Row],[unit_price]]*100%</f>
        <v>0</v>
      </c>
      <c r="L6921" s="5">
        <f>ecommerce_customer_behavior_dataset_v2[[#This Row],[discount_amount2]]/ecommerce_customer_behavior_dataset_v2[[#This Row],[quantity]]</f>
        <v>0</v>
      </c>
      <c r="M6921" s="5">
        <v>0</v>
      </c>
      <c r="N6921" s="5">
        <f>ecommerce_customer_behavior_dataset_v2[[#This Row],[total_amount]]/ecommerce_customer_behavior_dataset_v2[[#This Row],[quantity]]</f>
        <v>106.18</v>
      </c>
      <c r="O6921" s="4">
        <v>212.36</v>
      </c>
      <c r="P6921" t="s">
        <v>33</v>
      </c>
      <c r="Q6921" t="s">
        <v>8</v>
      </c>
      <c r="R6921">
        <v>12</v>
      </c>
      <c r="S6921">
        <v>7</v>
      </c>
      <c r="T6921" t="b">
        <v>1</v>
      </c>
      <c r="U6921">
        <v>6</v>
      </c>
      <c r="V6921">
        <v>5</v>
      </c>
    </row>
    <row r="6922" spans="1:22" x14ac:dyDescent="0.3">
      <c r="A6922" t="s">
        <v>2076</v>
      </c>
      <c r="B6922" t="s">
        <v>2073</v>
      </c>
      <c r="C6922" s="1">
        <v>45196</v>
      </c>
      <c r="D6922">
        <v>38</v>
      </c>
      <c r="E6922" t="s">
        <v>38</v>
      </c>
      <c r="F6922" t="s">
        <v>17</v>
      </c>
      <c r="G6922" t="s">
        <v>60</v>
      </c>
      <c r="H6922" s="4">
        <v>2401.7399999999998</v>
      </c>
      <c r="I6922">
        <v>2</v>
      </c>
      <c r="J6922" s="4">
        <f>ecommerce_customer_behavior_dataset_v2[[#This Row],[unit_price]]*ecommerce_customer_behavior_dataset_v2[[#This Row],[quantity]]</f>
        <v>4803.4799999999996</v>
      </c>
      <c r="K6922" s="7">
        <f>ecommerce_customer_behavior_dataset_v2[[#This Row],[Discount_Amount]]/ecommerce_customer_behavior_dataset_v2[[#This Row],[unit_price]]*100%</f>
        <v>0.15900763613047209</v>
      </c>
      <c r="L6922" s="5">
        <f>ecommerce_customer_behavior_dataset_v2[[#This Row],[discount_amount2]]/ecommerce_customer_behavior_dataset_v2[[#This Row],[quantity]]</f>
        <v>381.89499999999998</v>
      </c>
      <c r="M6922" s="5">
        <v>763.79</v>
      </c>
      <c r="N6922" s="5">
        <f>ecommerce_customer_behavior_dataset_v2[[#This Row],[total_amount]]/ecommerce_customer_behavior_dataset_v2[[#This Row],[quantity]]</f>
        <v>2019.845</v>
      </c>
      <c r="O6922" s="4">
        <v>4039.69</v>
      </c>
      <c r="P6922" t="s">
        <v>44</v>
      </c>
      <c r="Q6922" t="s">
        <v>8</v>
      </c>
      <c r="R6922">
        <v>13</v>
      </c>
      <c r="S6922">
        <v>9</v>
      </c>
      <c r="T6922" t="b">
        <v>1</v>
      </c>
      <c r="U6922">
        <v>4</v>
      </c>
      <c r="V6922">
        <v>4</v>
      </c>
    </row>
    <row r="6923" spans="1:22" x14ac:dyDescent="0.3">
      <c r="A6923" t="s">
        <v>3143</v>
      </c>
      <c r="B6923" t="s">
        <v>3138</v>
      </c>
      <c r="C6923" s="1">
        <v>45196</v>
      </c>
      <c r="D6923">
        <v>34</v>
      </c>
      <c r="E6923" t="s">
        <v>4</v>
      </c>
      <c r="F6923" t="s">
        <v>29</v>
      </c>
      <c r="G6923" t="s">
        <v>24</v>
      </c>
      <c r="H6923" s="4">
        <v>368.95</v>
      </c>
      <c r="I6923">
        <v>3</v>
      </c>
      <c r="J6923" s="4">
        <f>ecommerce_customer_behavior_dataset_v2[[#This Row],[unit_price]]*ecommerce_customer_behavior_dataset_v2[[#This Row],[quantity]]</f>
        <v>1106.8499999999999</v>
      </c>
      <c r="K6923" s="7">
        <f>ecommerce_customer_behavior_dataset_v2[[#This Row],[Discount_Amount]]/ecommerce_customer_behavior_dataset_v2[[#This Row],[unit_price]]*100%</f>
        <v>0</v>
      </c>
      <c r="L6923" s="5">
        <f>ecommerce_customer_behavior_dataset_v2[[#This Row],[discount_amount2]]/ecommerce_customer_behavior_dataset_v2[[#This Row],[quantity]]</f>
        <v>0</v>
      </c>
      <c r="M6923" s="5">
        <v>0</v>
      </c>
      <c r="N6923" s="5">
        <f>ecommerce_customer_behavior_dataset_v2[[#This Row],[total_amount]]/ecommerce_customer_behavior_dataset_v2[[#This Row],[quantity]]</f>
        <v>368.95</v>
      </c>
      <c r="O6923" s="4">
        <v>1106.8499999999999</v>
      </c>
      <c r="P6923" t="s">
        <v>11</v>
      </c>
      <c r="Q6923" t="s">
        <v>8</v>
      </c>
      <c r="R6923">
        <v>13</v>
      </c>
      <c r="S6923">
        <v>13</v>
      </c>
      <c r="T6923" t="b">
        <v>1</v>
      </c>
      <c r="U6923">
        <v>3</v>
      </c>
      <c r="V6923">
        <v>4</v>
      </c>
    </row>
    <row r="6924" spans="1:22" x14ac:dyDescent="0.3">
      <c r="A6924" t="s">
        <v>3215</v>
      </c>
      <c r="B6924" t="s">
        <v>3212</v>
      </c>
      <c r="C6924" s="1">
        <v>45196</v>
      </c>
      <c r="D6924">
        <v>47</v>
      </c>
      <c r="E6924" t="s">
        <v>4</v>
      </c>
      <c r="F6924" t="s">
        <v>23</v>
      </c>
      <c r="G6924" t="s">
        <v>24</v>
      </c>
      <c r="H6924" s="4">
        <v>184.04</v>
      </c>
      <c r="I6924">
        <v>2</v>
      </c>
      <c r="J6924" s="4">
        <f>ecommerce_customer_behavior_dataset_v2[[#This Row],[unit_price]]*ecommerce_customer_behavior_dataset_v2[[#This Row],[quantity]]</f>
        <v>368.08</v>
      </c>
      <c r="K6924" s="7">
        <f>ecommerce_customer_behavior_dataset_v2[[#This Row],[Discount_Amount]]/ecommerce_customer_behavior_dataset_v2[[#This Row],[unit_price]]*100%</f>
        <v>0</v>
      </c>
      <c r="L6924" s="5">
        <f>ecommerce_customer_behavior_dataset_v2[[#This Row],[discount_amount2]]/ecommerce_customer_behavior_dataset_v2[[#This Row],[quantity]]</f>
        <v>0</v>
      </c>
      <c r="M6924" s="5">
        <v>0</v>
      </c>
      <c r="N6924" s="5">
        <f>ecommerce_customer_behavior_dataset_v2[[#This Row],[total_amount]]/ecommerce_customer_behavior_dataset_v2[[#This Row],[quantity]]</f>
        <v>184.04</v>
      </c>
      <c r="O6924" s="4">
        <v>368.08</v>
      </c>
      <c r="P6924" t="s">
        <v>39</v>
      </c>
      <c r="Q6924" t="s">
        <v>12</v>
      </c>
      <c r="R6924">
        <v>15</v>
      </c>
      <c r="S6924">
        <v>11</v>
      </c>
      <c r="T6924" t="b">
        <v>1</v>
      </c>
      <c r="U6924">
        <v>6</v>
      </c>
      <c r="V6924">
        <v>3</v>
      </c>
    </row>
    <row r="6925" spans="1:22" x14ac:dyDescent="0.3">
      <c r="A6925" t="s">
        <v>3433</v>
      </c>
      <c r="B6925" t="s">
        <v>3426</v>
      </c>
      <c r="C6925" s="1">
        <v>45196</v>
      </c>
      <c r="D6925">
        <v>39</v>
      </c>
      <c r="E6925" t="s">
        <v>38</v>
      </c>
      <c r="F6925" t="s">
        <v>101</v>
      </c>
      <c r="G6925" t="s">
        <v>14</v>
      </c>
      <c r="H6925" s="4">
        <v>557.94000000000005</v>
      </c>
      <c r="I6925">
        <v>3</v>
      </c>
      <c r="J6925" s="4">
        <f>ecommerce_customer_behavior_dataset_v2[[#This Row],[unit_price]]*ecommerce_customer_behavior_dataset_v2[[#This Row],[quantity]]</f>
        <v>1673.8200000000002</v>
      </c>
      <c r="K6925" s="7">
        <f>ecommerce_customer_behavior_dataset_v2[[#This Row],[Discount_Amount]]/ecommerce_customer_behavior_dataset_v2[[#This Row],[unit_price]]*100%</f>
        <v>0</v>
      </c>
      <c r="L6925" s="5">
        <f>ecommerce_customer_behavior_dataset_v2[[#This Row],[discount_amount2]]/ecommerce_customer_behavior_dataset_v2[[#This Row],[quantity]]</f>
        <v>0</v>
      </c>
      <c r="M6925" s="5">
        <v>0</v>
      </c>
      <c r="N6925" s="5">
        <f>ecommerce_customer_behavior_dataset_v2[[#This Row],[total_amount]]/ecommerce_customer_behavior_dataset_v2[[#This Row],[quantity]]</f>
        <v>557.93999999999994</v>
      </c>
      <c r="O6925" s="4">
        <v>1673.82</v>
      </c>
      <c r="P6925" t="s">
        <v>39</v>
      </c>
      <c r="Q6925" t="s">
        <v>8</v>
      </c>
      <c r="R6925">
        <v>15</v>
      </c>
      <c r="S6925">
        <v>12</v>
      </c>
      <c r="T6925" t="b">
        <v>1</v>
      </c>
      <c r="U6925">
        <v>2</v>
      </c>
      <c r="V6925">
        <v>4</v>
      </c>
    </row>
    <row r="6926" spans="1:22" x14ac:dyDescent="0.3">
      <c r="A6926" t="s">
        <v>3515</v>
      </c>
      <c r="B6926" t="s">
        <v>3511</v>
      </c>
      <c r="C6926" s="1">
        <v>45196</v>
      </c>
      <c r="D6926">
        <v>43</v>
      </c>
      <c r="E6926" t="s">
        <v>4</v>
      </c>
      <c r="F6926" t="s">
        <v>17</v>
      </c>
      <c r="G6926" t="s">
        <v>24</v>
      </c>
      <c r="H6926" s="4">
        <v>229.49</v>
      </c>
      <c r="I6926">
        <v>2</v>
      </c>
      <c r="J6926" s="4">
        <f>ecommerce_customer_behavior_dataset_v2[[#This Row],[unit_price]]*ecommerce_customer_behavior_dataset_v2[[#This Row],[quantity]]</f>
        <v>458.98</v>
      </c>
      <c r="K6926" s="7">
        <f>ecommerce_customer_behavior_dataset_v2[[#This Row],[Discount_Amount]]/ecommerce_customer_behavior_dataset_v2[[#This Row],[unit_price]]*100%</f>
        <v>0</v>
      </c>
      <c r="L6926" s="5">
        <f>ecommerce_customer_behavior_dataset_v2[[#This Row],[discount_amount2]]/ecommerce_customer_behavior_dataset_v2[[#This Row],[quantity]]</f>
        <v>0</v>
      </c>
      <c r="M6926" s="5">
        <v>0</v>
      </c>
      <c r="N6926" s="5">
        <f>ecommerce_customer_behavior_dataset_v2[[#This Row],[total_amount]]/ecommerce_customer_behavior_dataset_v2[[#This Row],[quantity]]</f>
        <v>229.49</v>
      </c>
      <c r="O6926" s="4">
        <v>458.98</v>
      </c>
      <c r="P6926" t="s">
        <v>39</v>
      </c>
      <c r="Q6926" t="s">
        <v>8</v>
      </c>
      <c r="R6926">
        <v>14</v>
      </c>
      <c r="S6926">
        <v>11</v>
      </c>
      <c r="T6926" t="b">
        <v>1</v>
      </c>
      <c r="U6926">
        <v>6</v>
      </c>
      <c r="V6926">
        <v>4</v>
      </c>
    </row>
    <row r="6927" spans="1:22" x14ac:dyDescent="0.3">
      <c r="A6927" t="s">
        <v>3635</v>
      </c>
      <c r="B6927" t="s">
        <v>3631</v>
      </c>
      <c r="C6927" s="1">
        <v>45196</v>
      </c>
      <c r="D6927">
        <v>51</v>
      </c>
      <c r="E6927" t="s">
        <v>4</v>
      </c>
      <c r="F6927" t="s">
        <v>17</v>
      </c>
      <c r="G6927" t="s">
        <v>20</v>
      </c>
      <c r="H6927" s="4">
        <v>74.72</v>
      </c>
      <c r="I6927">
        <v>4</v>
      </c>
      <c r="J6927" s="4">
        <f>ecommerce_customer_behavior_dataset_v2[[#This Row],[unit_price]]*ecommerce_customer_behavior_dataset_v2[[#This Row],[quantity]]</f>
        <v>298.88</v>
      </c>
      <c r="K6927" s="7">
        <f>ecommerce_customer_behavior_dataset_v2[[#This Row],[Discount_Amount]]/ecommerce_customer_behavior_dataset_v2[[#This Row],[unit_price]]*100%</f>
        <v>0</v>
      </c>
      <c r="L6927" s="5">
        <f>ecommerce_customer_behavior_dataset_v2[[#This Row],[discount_amount2]]/ecommerce_customer_behavior_dataset_v2[[#This Row],[quantity]]</f>
        <v>0</v>
      </c>
      <c r="M6927" s="5">
        <v>0</v>
      </c>
      <c r="N6927" s="5">
        <f>ecommerce_customer_behavior_dataset_v2[[#This Row],[total_amount]]/ecommerce_customer_behavior_dataset_v2[[#This Row],[quantity]]</f>
        <v>74.72</v>
      </c>
      <c r="O6927" s="4">
        <v>298.88</v>
      </c>
      <c r="P6927" t="s">
        <v>11</v>
      </c>
      <c r="Q6927" t="s">
        <v>8</v>
      </c>
      <c r="R6927">
        <v>14</v>
      </c>
      <c r="S6927">
        <v>6</v>
      </c>
      <c r="T6927" t="b">
        <v>1</v>
      </c>
      <c r="U6927">
        <v>4</v>
      </c>
      <c r="V6927">
        <v>4</v>
      </c>
    </row>
    <row r="6928" spans="1:22" x14ac:dyDescent="0.3">
      <c r="A6928" t="s">
        <v>4630</v>
      </c>
      <c r="B6928" t="s">
        <v>4626</v>
      </c>
      <c r="C6928" s="1">
        <v>45196</v>
      </c>
      <c r="D6928">
        <v>18</v>
      </c>
      <c r="E6928" t="s">
        <v>38</v>
      </c>
      <c r="F6928" t="s">
        <v>5</v>
      </c>
      <c r="G6928" t="s">
        <v>10</v>
      </c>
      <c r="H6928" s="4">
        <v>558.54999999999995</v>
      </c>
      <c r="I6928">
        <v>4</v>
      </c>
      <c r="J6928" s="4">
        <f>ecommerce_customer_behavior_dataset_v2[[#This Row],[unit_price]]*ecommerce_customer_behavior_dataset_v2[[#This Row],[quantity]]</f>
        <v>2234.1999999999998</v>
      </c>
      <c r="K6928" s="7">
        <f>ecommerce_customer_behavior_dataset_v2[[#This Row],[Discount_Amount]]/ecommerce_customer_behavior_dataset_v2[[#This Row],[unit_price]]*100%</f>
        <v>0</v>
      </c>
      <c r="L6928" s="5">
        <f>ecommerce_customer_behavior_dataset_v2[[#This Row],[discount_amount2]]/ecommerce_customer_behavior_dataset_v2[[#This Row],[quantity]]</f>
        <v>0</v>
      </c>
      <c r="M6928" s="5">
        <v>0</v>
      </c>
      <c r="N6928" s="5">
        <f>ecommerce_customer_behavior_dataset_v2[[#This Row],[total_amount]]/ecommerce_customer_behavior_dataset_v2[[#This Row],[quantity]]</f>
        <v>558.54999999999995</v>
      </c>
      <c r="O6928" s="4">
        <v>2234.1999999999998</v>
      </c>
      <c r="P6928" t="s">
        <v>7</v>
      </c>
      <c r="Q6928" t="s">
        <v>8</v>
      </c>
      <c r="R6928">
        <v>16</v>
      </c>
      <c r="S6928">
        <v>8</v>
      </c>
      <c r="T6928" t="b">
        <v>1</v>
      </c>
      <c r="U6928">
        <v>6</v>
      </c>
      <c r="V6928">
        <v>5</v>
      </c>
    </row>
    <row r="6929" spans="1:22" x14ac:dyDescent="0.3">
      <c r="A6929" t="s">
        <v>4749</v>
      </c>
      <c r="B6929" t="s">
        <v>4746</v>
      </c>
      <c r="C6929" s="1">
        <v>45196</v>
      </c>
      <c r="D6929">
        <v>18</v>
      </c>
      <c r="E6929" t="s">
        <v>38</v>
      </c>
      <c r="F6929" t="s">
        <v>17</v>
      </c>
      <c r="G6929" t="s">
        <v>60</v>
      </c>
      <c r="H6929" s="4">
        <v>614.30999999999995</v>
      </c>
      <c r="I6929">
        <v>5</v>
      </c>
      <c r="J6929" s="4">
        <f>ecommerce_customer_behavior_dataset_v2[[#This Row],[unit_price]]*ecommerce_customer_behavior_dataset_v2[[#This Row],[quantity]]</f>
        <v>3071.5499999999997</v>
      </c>
      <c r="K6929" s="7">
        <f>ecommerce_customer_behavior_dataset_v2[[#This Row],[Discount_Amount]]/ecommerce_customer_behavior_dataset_v2[[#This Row],[unit_price]]*100%</f>
        <v>0</v>
      </c>
      <c r="L6929" s="5">
        <f>ecommerce_customer_behavior_dataset_v2[[#This Row],[discount_amount2]]/ecommerce_customer_behavior_dataset_v2[[#This Row],[quantity]]</f>
        <v>0</v>
      </c>
      <c r="M6929" s="5">
        <v>0</v>
      </c>
      <c r="N6929" s="5">
        <f>ecommerce_customer_behavior_dataset_v2[[#This Row],[total_amount]]/ecommerce_customer_behavior_dataset_v2[[#This Row],[quantity]]</f>
        <v>614.31000000000006</v>
      </c>
      <c r="O6929" s="4">
        <v>3071.55</v>
      </c>
      <c r="P6929" t="s">
        <v>7</v>
      </c>
      <c r="Q6929" t="s">
        <v>8</v>
      </c>
      <c r="R6929">
        <v>13</v>
      </c>
      <c r="S6929">
        <v>7</v>
      </c>
      <c r="T6929" t="b">
        <v>1</v>
      </c>
      <c r="U6929">
        <v>7</v>
      </c>
      <c r="V6929">
        <v>2</v>
      </c>
    </row>
    <row r="6930" spans="1:22" x14ac:dyDescent="0.3">
      <c r="A6930" t="s">
        <v>5882</v>
      </c>
      <c r="B6930" t="s">
        <v>5879</v>
      </c>
      <c r="C6930" s="1">
        <v>45196</v>
      </c>
      <c r="D6930">
        <v>35</v>
      </c>
      <c r="E6930" t="s">
        <v>4</v>
      </c>
      <c r="F6930" t="s">
        <v>116</v>
      </c>
      <c r="G6930" t="s">
        <v>6</v>
      </c>
      <c r="H6930" s="4">
        <v>20.13</v>
      </c>
      <c r="I6930">
        <v>4</v>
      </c>
      <c r="J6930" s="4">
        <f>ecommerce_customer_behavior_dataset_v2[[#This Row],[unit_price]]*ecommerce_customer_behavior_dataset_v2[[#This Row],[quantity]]</f>
        <v>80.52</v>
      </c>
      <c r="K6930" s="7">
        <f>ecommerce_customer_behavior_dataset_v2[[#This Row],[Discount_Amount]]/ecommerce_customer_behavior_dataset_v2[[#This Row],[unit_price]]*100%</f>
        <v>0.21870342771982115</v>
      </c>
      <c r="L6930" s="5">
        <f>ecommerce_customer_behavior_dataset_v2[[#This Row],[discount_amount2]]/ecommerce_customer_behavior_dataset_v2[[#This Row],[quantity]]</f>
        <v>4.4024999999999999</v>
      </c>
      <c r="M6930" s="5">
        <v>17.61</v>
      </c>
      <c r="N6930" s="5">
        <f>ecommerce_customer_behavior_dataset_v2[[#This Row],[total_amount]]/ecommerce_customer_behavior_dataset_v2[[#This Row],[quantity]]</f>
        <v>15.727499999999999</v>
      </c>
      <c r="O6930" s="4">
        <v>62.91</v>
      </c>
      <c r="P6930" t="s">
        <v>39</v>
      </c>
      <c r="Q6930" t="s">
        <v>12</v>
      </c>
      <c r="R6930">
        <v>16</v>
      </c>
      <c r="S6930">
        <v>6</v>
      </c>
      <c r="T6930" t="b">
        <v>1</v>
      </c>
      <c r="U6930">
        <v>10</v>
      </c>
      <c r="V6930">
        <v>4</v>
      </c>
    </row>
    <row r="6931" spans="1:22" x14ac:dyDescent="0.3">
      <c r="A6931" t="s">
        <v>5941</v>
      </c>
      <c r="B6931" t="s">
        <v>5942</v>
      </c>
      <c r="C6931" s="1">
        <v>45196</v>
      </c>
      <c r="D6931">
        <v>41</v>
      </c>
      <c r="E6931" t="s">
        <v>38</v>
      </c>
      <c r="F6931" t="s">
        <v>17</v>
      </c>
      <c r="G6931" t="s">
        <v>14</v>
      </c>
      <c r="H6931" s="4">
        <v>534.48</v>
      </c>
      <c r="I6931">
        <v>5</v>
      </c>
      <c r="J6931" s="4">
        <f>ecommerce_customer_behavior_dataset_v2[[#This Row],[unit_price]]*ecommerce_customer_behavior_dataset_v2[[#This Row],[quantity]]</f>
        <v>2672.4</v>
      </c>
      <c r="K6931" s="7">
        <f>ecommerce_customer_behavior_dataset_v2[[#This Row],[Discount_Amount]]/ecommerce_customer_behavior_dataset_v2[[#This Row],[unit_price]]*100%</f>
        <v>0.16942074539739557</v>
      </c>
      <c r="L6931" s="5">
        <f>ecommerce_customer_behavior_dataset_v2[[#This Row],[discount_amount2]]/ecommerce_customer_behavior_dataset_v2[[#This Row],[quantity]]</f>
        <v>90.551999999999992</v>
      </c>
      <c r="M6931" s="5">
        <v>452.76</v>
      </c>
      <c r="N6931" s="5">
        <f>ecommerce_customer_behavior_dataset_v2[[#This Row],[total_amount]]/ecommerce_customer_behavior_dataset_v2[[#This Row],[quantity]]</f>
        <v>443.928</v>
      </c>
      <c r="O6931" s="4">
        <v>2219.64</v>
      </c>
      <c r="P6931" t="s">
        <v>11</v>
      </c>
      <c r="Q6931" t="s">
        <v>12</v>
      </c>
      <c r="R6931">
        <v>17</v>
      </c>
      <c r="S6931">
        <v>5</v>
      </c>
      <c r="T6931" t="b">
        <v>1</v>
      </c>
      <c r="U6931">
        <v>2</v>
      </c>
      <c r="V6931">
        <v>4</v>
      </c>
    </row>
    <row r="6932" spans="1:22" x14ac:dyDescent="0.3">
      <c r="A6932" t="s">
        <v>6636</v>
      </c>
      <c r="B6932" t="s">
        <v>6635</v>
      </c>
      <c r="C6932" s="1">
        <v>45196</v>
      </c>
      <c r="D6932">
        <v>43</v>
      </c>
      <c r="E6932" t="s">
        <v>4</v>
      </c>
      <c r="F6932" t="s">
        <v>101</v>
      </c>
      <c r="G6932" t="s">
        <v>60</v>
      </c>
      <c r="H6932" s="4">
        <v>1003.76</v>
      </c>
      <c r="I6932">
        <v>4</v>
      </c>
      <c r="J6932" s="4">
        <f>ecommerce_customer_behavior_dataset_v2[[#This Row],[unit_price]]*ecommerce_customer_behavior_dataset_v2[[#This Row],[quantity]]</f>
        <v>4015.04</v>
      </c>
      <c r="K6932" s="7">
        <f>ecommerce_customer_behavior_dataset_v2[[#This Row],[Discount_Amount]]/ecommerce_customer_behavior_dataset_v2[[#This Row],[unit_price]]*100%</f>
        <v>0.11013588905714514</v>
      </c>
      <c r="L6932" s="5">
        <f>ecommerce_customer_behavior_dataset_v2[[#This Row],[discount_amount2]]/ecommerce_customer_behavior_dataset_v2[[#This Row],[quantity]]</f>
        <v>110.55</v>
      </c>
      <c r="M6932" s="5">
        <v>442.2</v>
      </c>
      <c r="N6932" s="5">
        <f>ecommerce_customer_behavior_dataset_v2[[#This Row],[total_amount]]/ecommerce_customer_behavior_dataset_v2[[#This Row],[quantity]]</f>
        <v>893.21</v>
      </c>
      <c r="O6932" s="4">
        <v>3572.84</v>
      </c>
      <c r="P6932" t="s">
        <v>7</v>
      </c>
      <c r="Q6932" t="s">
        <v>8</v>
      </c>
      <c r="R6932">
        <v>15</v>
      </c>
      <c r="S6932">
        <v>10</v>
      </c>
      <c r="T6932" t="b">
        <v>1</v>
      </c>
      <c r="U6932">
        <v>5</v>
      </c>
      <c r="V6932">
        <v>3</v>
      </c>
    </row>
    <row r="6933" spans="1:22" x14ac:dyDescent="0.3">
      <c r="A6933" t="s">
        <v>7023</v>
      </c>
      <c r="B6933" t="s">
        <v>7024</v>
      </c>
      <c r="C6933" s="1">
        <v>45196</v>
      </c>
      <c r="D6933">
        <v>31</v>
      </c>
      <c r="E6933" t="s">
        <v>4</v>
      </c>
      <c r="F6933" t="s">
        <v>5</v>
      </c>
      <c r="G6933" t="s">
        <v>10</v>
      </c>
      <c r="H6933" s="4">
        <v>667.99</v>
      </c>
      <c r="I6933">
        <v>4</v>
      </c>
      <c r="J6933" s="4">
        <f>ecommerce_customer_behavior_dataset_v2[[#This Row],[unit_price]]*ecommerce_customer_behavior_dataset_v2[[#This Row],[quantity]]</f>
        <v>2671.96</v>
      </c>
      <c r="K6933" s="7">
        <f>ecommerce_customer_behavior_dataset_v2[[#This Row],[Discount_Amount]]/ecommerce_customer_behavior_dataset_v2[[#This Row],[unit_price]]*100%</f>
        <v>0</v>
      </c>
      <c r="L6933" s="5">
        <f>ecommerce_customer_behavior_dataset_v2[[#This Row],[discount_amount2]]/ecommerce_customer_behavior_dataset_v2[[#This Row],[quantity]]</f>
        <v>0</v>
      </c>
      <c r="M6933" s="5">
        <v>0</v>
      </c>
      <c r="N6933" s="5">
        <f>ecommerce_customer_behavior_dataset_v2[[#This Row],[total_amount]]/ecommerce_customer_behavior_dataset_v2[[#This Row],[quantity]]</f>
        <v>667.99</v>
      </c>
      <c r="O6933" s="4">
        <v>2671.96</v>
      </c>
      <c r="P6933" t="s">
        <v>11</v>
      </c>
      <c r="Q6933" t="s">
        <v>12</v>
      </c>
      <c r="R6933">
        <v>19</v>
      </c>
      <c r="S6933">
        <v>11</v>
      </c>
      <c r="T6933" t="b">
        <v>1</v>
      </c>
      <c r="U6933">
        <v>18</v>
      </c>
      <c r="V6933">
        <v>1</v>
      </c>
    </row>
    <row r="6934" spans="1:22" x14ac:dyDescent="0.3">
      <c r="A6934" t="s">
        <v>8188</v>
      </c>
      <c r="B6934" t="s">
        <v>8183</v>
      </c>
      <c r="C6934" s="1">
        <v>45196</v>
      </c>
      <c r="D6934">
        <v>34</v>
      </c>
      <c r="E6934" t="s">
        <v>38</v>
      </c>
      <c r="F6934" t="s">
        <v>17</v>
      </c>
      <c r="G6934" t="s">
        <v>30</v>
      </c>
      <c r="H6934" s="4">
        <v>56.11</v>
      </c>
      <c r="I6934">
        <v>5</v>
      </c>
      <c r="J6934" s="4">
        <f>ecommerce_customer_behavior_dataset_v2[[#This Row],[unit_price]]*ecommerce_customer_behavior_dataset_v2[[#This Row],[quantity]]</f>
        <v>280.55</v>
      </c>
      <c r="K6934" s="7">
        <f>ecommerce_customer_behavior_dataset_v2[[#This Row],[Discount_Amount]]/ecommerce_customer_behavior_dataset_v2[[#This Row],[unit_price]]*100%</f>
        <v>0</v>
      </c>
      <c r="L6934" s="5">
        <f>ecommerce_customer_behavior_dataset_v2[[#This Row],[discount_amount2]]/ecommerce_customer_behavior_dataset_v2[[#This Row],[quantity]]</f>
        <v>0</v>
      </c>
      <c r="M6934" s="5">
        <v>0</v>
      </c>
      <c r="N6934" s="5">
        <f>ecommerce_customer_behavior_dataset_v2[[#This Row],[total_amount]]/ecommerce_customer_behavior_dataset_v2[[#This Row],[quantity]]</f>
        <v>56.11</v>
      </c>
      <c r="O6934" s="4">
        <v>280.55</v>
      </c>
      <c r="P6934" t="s">
        <v>11</v>
      </c>
      <c r="Q6934" t="s">
        <v>12</v>
      </c>
      <c r="R6934">
        <v>11</v>
      </c>
      <c r="S6934">
        <v>9</v>
      </c>
      <c r="T6934" t="b">
        <v>1</v>
      </c>
      <c r="U6934">
        <v>14</v>
      </c>
      <c r="V6934">
        <v>4</v>
      </c>
    </row>
    <row r="6935" spans="1:22" x14ac:dyDescent="0.3">
      <c r="A6935" t="s">
        <v>8344</v>
      </c>
      <c r="B6935" t="s">
        <v>8345</v>
      </c>
      <c r="C6935" s="1">
        <v>45196</v>
      </c>
      <c r="D6935">
        <v>28</v>
      </c>
      <c r="E6935" t="s">
        <v>4</v>
      </c>
      <c r="F6935" t="s">
        <v>17</v>
      </c>
      <c r="G6935" t="s">
        <v>30</v>
      </c>
      <c r="H6935" s="4">
        <v>412.8</v>
      </c>
      <c r="I6935">
        <v>1</v>
      </c>
      <c r="J6935" s="4">
        <f>ecommerce_customer_behavior_dataset_v2[[#This Row],[unit_price]]*ecommerce_customer_behavior_dataset_v2[[#This Row],[quantity]]</f>
        <v>412.8</v>
      </c>
      <c r="K6935" s="7">
        <f>ecommerce_customer_behavior_dataset_v2[[#This Row],[Discount_Amount]]/ecommerce_customer_behavior_dataset_v2[[#This Row],[unit_price]]*100%</f>
        <v>0</v>
      </c>
      <c r="L6935" s="5">
        <f>ecommerce_customer_behavior_dataset_v2[[#This Row],[discount_amount2]]/ecommerce_customer_behavior_dataset_v2[[#This Row],[quantity]]</f>
        <v>0</v>
      </c>
      <c r="M6935" s="5">
        <v>0</v>
      </c>
      <c r="N6935" s="5">
        <f>ecommerce_customer_behavior_dataset_v2[[#This Row],[total_amount]]/ecommerce_customer_behavior_dataset_v2[[#This Row],[quantity]]</f>
        <v>412.8</v>
      </c>
      <c r="O6935" s="4">
        <v>412.8</v>
      </c>
      <c r="P6935" t="s">
        <v>39</v>
      </c>
      <c r="Q6935" t="s">
        <v>8</v>
      </c>
      <c r="R6935">
        <v>16</v>
      </c>
      <c r="S6935">
        <v>11</v>
      </c>
      <c r="T6935" t="b">
        <v>1</v>
      </c>
      <c r="U6935">
        <v>14</v>
      </c>
      <c r="V6935">
        <v>4</v>
      </c>
    </row>
    <row r="6936" spans="1:22" x14ac:dyDescent="0.3">
      <c r="A6936" t="s">
        <v>9065</v>
      </c>
      <c r="B6936" t="s">
        <v>9064</v>
      </c>
      <c r="C6936" s="1">
        <v>45196</v>
      </c>
      <c r="D6936">
        <v>41</v>
      </c>
      <c r="E6936" t="s">
        <v>4</v>
      </c>
      <c r="F6936" t="s">
        <v>29</v>
      </c>
      <c r="G6936" t="s">
        <v>14</v>
      </c>
      <c r="H6936" s="4">
        <v>214.64</v>
      </c>
      <c r="I6936">
        <v>1</v>
      </c>
      <c r="J6936" s="4">
        <f>ecommerce_customer_behavior_dataset_v2[[#This Row],[unit_price]]*ecommerce_customer_behavior_dataset_v2[[#This Row],[quantity]]</f>
        <v>214.64</v>
      </c>
      <c r="K6936" s="7">
        <f>ecommerce_customer_behavior_dataset_v2[[#This Row],[Discount_Amount]]/ecommerce_customer_behavior_dataset_v2[[#This Row],[unit_price]]*100%</f>
        <v>0</v>
      </c>
      <c r="L6936" s="5">
        <f>ecommerce_customer_behavior_dataset_v2[[#This Row],[discount_amount2]]/ecommerce_customer_behavior_dataset_v2[[#This Row],[quantity]]</f>
        <v>0</v>
      </c>
      <c r="M6936" s="5">
        <v>0</v>
      </c>
      <c r="N6936" s="5">
        <f>ecommerce_customer_behavior_dataset_v2[[#This Row],[total_amount]]/ecommerce_customer_behavior_dataset_v2[[#This Row],[quantity]]</f>
        <v>214.64</v>
      </c>
      <c r="O6936" s="4">
        <v>214.64</v>
      </c>
      <c r="P6936" t="s">
        <v>39</v>
      </c>
      <c r="Q6936" t="s">
        <v>8</v>
      </c>
      <c r="R6936">
        <v>13</v>
      </c>
      <c r="S6936">
        <v>9</v>
      </c>
      <c r="T6936" t="b">
        <v>1</v>
      </c>
      <c r="U6936">
        <v>8</v>
      </c>
      <c r="V6936">
        <v>4</v>
      </c>
    </row>
    <row r="6937" spans="1:22" x14ac:dyDescent="0.3">
      <c r="A6937" t="s">
        <v>11079</v>
      </c>
      <c r="B6937" t="s">
        <v>11080</v>
      </c>
      <c r="C6937" s="1">
        <v>45196</v>
      </c>
      <c r="D6937">
        <v>31</v>
      </c>
      <c r="E6937" t="s">
        <v>38</v>
      </c>
      <c r="F6937" t="s">
        <v>211</v>
      </c>
      <c r="G6937" t="s">
        <v>20</v>
      </c>
      <c r="H6937" s="4">
        <v>139.79</v>
      </c>
      <c r="I6937">
        <v>3</v>
      </c>
      <c r="J6937" s="4">
        <f>ecommerce_customer_behavior_dataset_v2[[#This Row],[unit_price]]*ecommerce_customer_behavior_dataset_v2[[#This Row],[quantity]]</f>
        <v>419.37</v>
      </c>
      <c r="K6937" s="7">
        <f>ecommerce_customer_behavior_dataset_v2[[#This Row],[Discount_Amount]]/ecommerce_customer_behavior_dataset_v2[[#This Row],[unit_price]]*100%</f>
        <v>0</v>
      </c>
      <c r="L6937" s="5">
        <f>ecommerce_customer_behavior_dataset_v2[[#This Row],[discount_amount2]]/ecommerce_customer_behavior_dataset_v2[[#This Row],[quantity]]</f>
        <v>0</v>
      </c>
      <c r="M6937" s="5">
        <v>0</v>
      </c>
      <c r="N6937" s="5">
        <f>ecommerce_customer_behavior_dataset_v2[[#This Row],[total_amount]]/ecommerce_customer_behavior_dataset_v2[[#This Row],[quantity]]</f>
        <v>139.79</v>
      </c>
      <c r="O6937" s="4">
        <v>419.37</v>
      </c>
      <c r="P6937" t="s">
        <v>39</v>
      </c>
      <c r="Q6937" t="s">
        <v>12</v>
      </c>
      <c r="R6937">
        <v>16</v>
      </c>
      <c r="S6937">
        <v>11</v>
      </c>
      <c r="T6937" t="b">
        <v>1</v>
      </c>
      <c r="U6937">
        <v>10</v>
      </c>
      <c r="V6937">
        <v>4</v>
      </c>
    </row>
    <row r="6938" spans="1:22" x14ac:dyDescent="0.3">
      <c r="A6938" t="s">
        <v>11299</v>
      </c>
      <c r="B6938" t="s">
        <v>11297</v>
      </c>
      <c r="C6938" s="1">
        <v>45196</v>
      </c>
      <c r="D6938">
        <v>18</v>
      </c>
      <c r="E6938" t="s">
        <v>38</v>
      </c>
      <c r="F6938" t="s">
        <v>17</v>
      </c>
      <c r="G6938" t="s">
        <v>10</v>
      </c>
      <c r="H6938" s="4">
        <v>163.77000000000001</v>
      </c>
      <c r="I6938">
        <v>5</v>
      </c>
      <c r="J6938" s="4">
        <f>ecommerce_customer_behavior_dataset_v2[[#This Row],[unit_price]]*ecommerce_customer_behavior_dataset_v2[[#This Row],[quantity]]</f>
        <v>818.85</v>
      </c>
      <c r="K6938" s="7">
        <f>ecommerce_customer_behavior_dataset_v2[[#This Row],[Discount_Amount]]/ecommerce_customer_behavior_dataset_v2[[#This Row],[unit_price]]*100%</f>
        <v>0.11166880381022165</v>
      </c>
      <c r="L6938" s="5">
        <f>ecommerce_customer_behavior_dataset_v2[[#This Row],[discount_amount2]]/ecommerce_customer_behavior_dataset_v2[[#This Row],[quantity]]</f>
        <v>18.288</v>
      </c>
      <c r="M6938" s="5">
        <v>91.44</v>
      </c>
      <c r="N6938" s="5">
        <f>ecommerce_customer_behavior_dataset_v2[[#This Row],[total_amount]]/ecommerce_customer_behavior_dataset_v2[[#This Row],[quantity]]</f>
        <v>145.482</v>
      </c>
      <c r="O6938" s="4">
        <v>727.41</v>
      </c>
      <c r="P6938" t="s">
        <v>39</v>
      </c>
      <c r="Q6938" t="s">
        <v>8</v>
      </c>
      <c r="R6938">
        <v>12</v>
      </c>
      <c r="S6938">
        <v>9</v>
      </c>
      <c r="T6938" t="b">
        <v>1</v>
      </c>
      <c r="U6938">
        <v>9</v>
      </c>
      <c r="V6938">
        <v>5</v>
      </c>
    </row>
    <row r="6939" spans="1:22" x14ac:dyDescent="0.3">
      <c r="A6939" t="s">
        <v>11359</v>
      </c>
      <c r="B6939" t="s">
        <v>11357</v>
      </c>
      <c r="C6939" s="1">
        <v>45196</v>
      </c>
      <c r="D6939">
        <v>30</v>
      </c>
      <c r="E6939" t="s">
        <v>38</v>
      </c>
      <c r="F6939" t="s">
        <v>101</v>
      </c>
      <c r="G6939" t="s">
        <v>6</v>
      </c>
      <c r="H6939" s="4">
        <v>39.65</v>
      </c>
      <c r="I6939">
        <v>3</v>
      </c>
      <c r="J6939" s="4">
        <f>ecommerce_customer_behavior_dataset_v2[[#This Row],[unit_price]]*ecommerce_customer_behavior_dataset_v2[[#This Row],[quantity]]</f>
        <v>118.94999999999999</v>
      </c>
      <c r="K6939" s="7">
        <f>ecommerce_customer_behavior_dataset_v2[[#This Row],[Discount_Amount]]/ecommerce_customer_behavior_dataset_v2[[#This Row],[unit_price]]*100%</f>
        <v>0</v>
      </c>
      <c r="L6939" s="5">
        <f>ecommerce_customer_behavior_dataset_v2[[#This Row],[discount_amount2]]/ecommerce_customer_behavior_dataset_v2[[#This Row],[quantity]]</f>
        <v>0</v>
      </c>
      <c r="M6939" s="5">
        <v>0</v>
      </c>
      <c r="N6939" s="5">
        <f>ecommerce_customer_behavior_dataset_v2[[#This Row],[total_amount]]/ecommerce_customer_behavior_dataset_v2[[#This Row],[quantity]]</f>
        <v>39.65</v>
      </c>
      <c r="O6939" s="4">
        <v>118.95</v>
      </c>
      <c r="P6939" t="s">
        <v>11</v>
      </c>
      <c r="Q6939" t="s">
        <v>25</v>
      </c>
      <c r="R6939">
        <v>21</v>
      </c>
      <c r="S6939">
        <v>9</v>
      </c>
      <c r="T6939" t="b">
        <v>1</v>
      </c>
      <c r="U6939">
        <v>6</v>
      </c>
      <c r="V6939">
        <v>3</v>
      </c>
    </row>
    <row r="6940" spans="1:22" x14ac:dyDescent="0.3">
      <c r="A6940" t="s">
        <v>11390</v>
      </c>
      <c r="B6940" t="s">
        <v>11383</v>
      </c>
      <c r="C6940" s="1">
        <v>45196</v>
      </c>
      <c r="D6940">
        <v>18</v>
      </c>
      <c r="E6940" t="s">
        <v>38</v>
      </c>
      <c r="F6940" t="s">
        <v>17</v>
      </c>
      <c r="G6940" t="s">
        <v>30</v>
      </c>
      <c r="H6940" s="4">
        <v>573.86</v>
      </c>
      <c r="I6940">
        <v>4</v>
      </c>
      <c r="J6940" s="4">
        <f>ecommerce_customer_behavior_dataset_v2[[#This Row],[unit_price]]*ecommerce_customer_behavior_dataset_v2[[#This Row],[quantity]]</f>
        <v>2295.44</v>
      </c>
      <c r="K6940" s="7">
        <f>ecommerce_customer_behavior_dataset_v2[[#This Row],[Discount_Amount]]/ecommerce_customer_behavior_dataset_v2[[#This Row],[unit_price]]*100%</f>
        <v>0</v>
      </c>
      <c r="L6940" s="5">
        <f>ecommerce_customer_behavior_dataset_v2[[#This Row],[discount_amount2]]/ecommerce_customer_behavior_dataset_v2[[#This Row],[quantity]]</f>
        <v>0</v>
      </c>
      <c r="M6940" s="5">
        <v>0</v>
      </c>
      <c r="N6940" s="5">
        <f>ecommerce_customer_behavior_dataset_v2[[#This Row],[total_amount]]/ecommerce_customer_behavior_dataset_v2[[#This Row],[quantity]]</f>
        <v>573.86</v>
      </c>
      <c r="O6940" s="4">
        <v>2295.44</v>
      </c>
      <c r="P6940" t="s">
        <v>33</v>
      </c>
      <c r="Q6940" t="s">
        <v>8</v>
      </c>
      <c r="R6940">
        <v>17</v>
      </c>
      <c r="S6940">
        <v>9</v>
      </c>
      <c r="T6940" t="b">
        <v>1</v>
      </c>
      <c r="U6940">
        <v>9</v>
      </c>
      <c r="V6940">
        <v>4</v>
      </c>
    </row>
    <row r="6941" spans="1:22" x14ac:dyDescent="0.3">
      <c r="A6941" t="s">
        <v>11541</v>
      </c>
      <c r="B6941" t="s">
        <v>11539</v>
      </c>
      <c r="C6941" s="1">
        <v>45196</v>
      </c>
      <c r="D6941">
        <v>27</v>
      </c>
      <c r="E6941" t="s">
        <v>38</v>
      </c>
      <c r="F6941" t="s">
        <v>17</v>
      </c>
      <c r="G6941" t="s">
        <v>6</v>
      </c>
      <c r="H6941" s="4">
        <v>51.57</v>
      </c>
      <c r="I6941">
        <v>4</v>
      </c>
      <c r="J6941" s="4">
        <f>ecommerce_customer_behavior_dataset_v2[[#This Row],[unit_price]]*ecommerce_customer_behavior_dataset_v2[[#This Row],[quantity]]</f>
        <v>206.28</v>
      </c>
      <c r="K6941" s="7">
        <f>ecommerce_customer_behavior_dataset_v2[[#This Row],[Discount_Amount]]/ecommerce_customer_behavior_dataset_v2[[#This Row],[unit_price]]*100%</f>
        <v>0</v>
      </c>
      <c r="L6941" s="5">
        <f>ecommerce_customer_behavior_dataset_v2[[#This Row],[discount_amount2]]/ecommerce_customer_behavior_dataset_v2[[#This Row],[quantity]]</f>
        <v>0</v>
      </c>
      <c r="M6941" s="5">
        <v>0</v>
      </c>
      <c r="N6941" s="5">
        <f>ecommerce_customer_behavior_dataset_v2[[#This Row],[total_amount]]/ecommerce_customer_behavior_dataset_v2[[#This Row],[quantity]]</f>
        <v>51.57</v>
      </c>
      <c r="O6941" s="4">
        <v>206.28</v>
      </c>
      <c r="P6941" t="s">
        <v>44</v>
      </c>
      <c r="Q6941" t="s">
        <v>8</v>
      </c>
      <c r="R6941">
        <v>17</v>
      </c>
      <c r="S6941">
        <v>8</v>
      </c>
      <c r="T6941" t="b">
        <v>1</v>
      </c>
      <c r="U6941">
        <v>7</v>
      </c>
      <c r="V6941">
        <v>3</v>
      </c>
    </row>
    <row r="6942" spans="1:22" x14ac:dyDescent="0.3">
      <c r="A6942" t="s">
        <v>11750</v>
      </c>
      <c r="B6942" t="s">
        <v>11747</v>
      </c>
      <c r="C6942" s="1">
        <v>45196</v>
      </c>
      <c r="D6942">
        <v>45</v>
      </c>
      <c r="E6942" t="s">
        <v>4</v>
      </c>
      <c r="F6942" t="s">
        <v>95</v>
      </c>
      <c r="G6942" t="s">
        <v>10</v>
      </c>
      <c r="H6942" s="4">
        <v>414.74</v>
      </c>
      <c r="I6942">
        <v>3</v>
      </c>
      <c r="J6942" s="4">
        <f>ecommerce_customer_behavior_dataset_v2[[#This Row],[unit_price]]*ecommerce_customer_behavior_dataset_v2[[#This Row],[quantity]]</f>
        <v>1244.22</v>
      </c>
      <c r="K6942" s="7">
        <f>ecommerce_customer_behavior_dataset_v2[[#This Row],[Discount_Amount]]/ecommerce_customer_behavior_dataset_v2[[#This Row],[unit_price]]*100%</f>
        <v>0</v>
      </c>
      <c r="L6942" s="5">
        <f>ecommerce_customer_behavior_dataset_v2[[#This Row],[discount_amount2]]/ecommerce_customer_behavior_dataset_v2[[#This Row],[quantity]]</f>
        <v>0</v>
      </c>
      <c r="M6942" s="5">
        <v>0</v>
      </c>
      <c r="N6942" s="5">
        <f>ecommerce_customer_behavior_dataset_v2[[#This Row],[total_amount]]/ecommerce_customer_behavior_dataset_v2[[#This Row],[quantity]]</f>
        <v>414.74</v>
      </c>
      <c r="O6942" s="4">
        <v>1244.22</v>
      </c>
      <c r="P6942" t="s">
        <v>11</v>
      </c>
      <c r="Q6942" t="s">
        <v>8</v>
      </c>
      <c r="R6942">
        <v>14</v>
      </c>
      <c r="S6942">
        <v>8</v>
      </c>
      <c r="T6942" t="b">
        <v>1</v>
      </c>
      <c r="U6942">
        <v>12</v>
      </c>
      <c r="V6942">
        <v>4</v>
      </c>
    </row>
    <row r="6943" spans="1:22" x14ac:dyDescent="0.3">
      <c r="A6943" t="s">
        <v>12260</v>
      </c>
      <c r="B6943" t="s">
        <v>12259</v>
      </c>
      <c r="C6943" s="1">
        <v>45196</v>
      </c>
      <c r="D6943">
        <v>27</v>
      </c>
      <c r="E6943" t="s">
        <v>67</v>
      </c>
      <c r="F6943" t="s">
        <v>17</v>
      </c>
      <c r="G6943" t="s">
        <v>18</v>
      </c>
      <c r="H6943" s="4">
        <v>34.71</v>
      </c>
      <c r="I6943">
        <v>5</v>
      </c>
      <c r="J6943" s="4">
        <f>ecommerce_customer_behavior_dataset_v2[[#This Row],[unit_price]]*ecommerce_customer_behavior_dataset_v2[[#This Row],[quantity]]</f>
        <v>173.55</v>
      </c>
      <c r="K6943" s="7">
        <f>ecommerce_customer_behavior_dataset_v2[[#This Row],[Discount_Amount]]/ecommerce_customer_behavior_dataset_v2[[#This Row],[unit_price]]*100%</f>
        <v>0</v>
      </c>
      <c r="L6943" s="5">
        <f>ecommerce_customer_behavior_dataset_v2[[#This Row],[discount_amount2]]/ecommerce_customer_behavior_dataset_v2[[#This Row],[quantity]]</f>
        <v>0</v>
      </c>
      <c r="M6943" s="5">
        <v>0</v>
      </c>
      <c r="N6943" s="5">
        <f>ecommerce_customer_behavior_dataset_v2[[#This Row],[total_amount]]/ecommerce_customer_behavior_dataset_v2[[#This Row],[quantity]]</f>
        <v>34.71</v>
      </c>
      <c r="O6943" s="4">
        <v>173.55</v>
      </c>
      <c r="P6943" t="s">
        <v>11</v>
      </c>
      <c r="Q6943" t="s">
        <v>8</v>
      </c>
      <c r="R6943">
        <v>13</v>
      </c>
      <c r="S6943">
        <v>12</v>
      </c>
      <c r="T6943" t="b">
        <v>1</v>
      </c>
      <c r="U6943">
        <v>4</v>
      </c>
      <c r="V6943">
        <v>5</v>
      </c>
    </row>
    <row r="6944" spans="1:22" x14ac:dyDescent="0.3">
      <c r="A6944" t="s">
        <v>12451</v>
      </c>
      <c r="B6944" t="s">
        <v>12448</v>
      </c>
      <c r="C6944" s="1">
        <v>45196</v>
      </c>
      <c r="D6944">
        <v>34</v>
      </c>
      <c r="E6944" t="s">
        <v>38</v>
      </c>
      <c r="F6944" t="s">
        <v>17</v>
      </c>
      <c r="G6944" t="s">
        <v>24</v>
      </c>
      <c r="H6944" s="4">
        <v>57.31</v>
      </c>
      <c r="I6944">
        <v>2</v>
      </c>
      <c r="J6944" s="4">
        <f>ecommerce_customer_behavior_dataset_v2[[#This Row],[unit_price]]*ecommerce_customer_behavior_dataset_v2[[#This Row],[quantity]]</f>
        <v>114.62</v>
      </c>
      <c r="K6944" s="7">
        <f>ecommerce_customer_behavior_dataset_v2[[#This Row],[Discount_Amount]]/ecommerce_customer_behavior_dataset_v2[[#This Row],[unit_price]]*100%</f>
        <v>0.11010294887454196</v>
      </c>
      <c r="L6944" s="5">
        <f>ecommerce_customer_behavior_dataset_v2[[#This Row],[discount_amount2]]/ecommerce_customer_behavior_dataset_v2[[#This Row],[quantity]]</f>
        <v>6.31</v>
      </c>
      <c r="M6944" s="5">
        <v>12.62</v>
      </c>
      <c r="N6944" s="5">
        <f>ecommerce_customer_behavior_dataset_v2[[#This Row],[total_amount]]/ecommerce_customer_behavior_dataset_v2[[#This Row],[quantity]]</f>
        <v>51</v>
      </c>
      <c r="O6944" s="4">
        <v>102</v>
      </c>
      <c r="P6944" t="s">
        <v>33</v>
      </c>
      <c r="Q6944" t="s">
        <v>8</v>
      </c>
      <c r="R6944">
        <v>9</v>
      </c>
      <c r="S6944">
        <v>7</v>
      </c>
      <c r="T6944" t="b">
        <v>1</v>
      </c>
      <c r="U6944">
        <v>10</v>
      </c>
      <c r="V6944">
        <v>4</v>
      </c>
    </row>
    <row r="6945" spans="1:22" x14ac:dyDescent="0.3">
      <c r="A6945" t="s">
        <v>12564</v>
      </c>
      <c r="B6945" t="s">
        <v>12559</v>
      </c>
      <c r="C6945" s="1">
        <v>45196</v>
      </c>
      <c r="D6945">
        <v>28</v>
      </c>
      <c r="E6945" t="s">
        <v>38</v>
      </c>
      <c r="F6945" t="s">
        <v>29</v>
      </c>
      <c r="G6945" t="s">
        <v>20</v>
      </c>
      <c r="H6945" s="4">
        <v>192.5</v>
      </c>
      <c r="I6945">
        <v>5</v>
      </c>
      <c r="J6945" s="4">
        <f>ecommerce_customer_behavior_dataset_v2[[#This Row],[unit_price]]*ecommerce_customer_behavior_dataset_v2[[#This Row],[quantity]]</f>
        <v>962.5</v>
      </c>
      <c r="K6945" s="7">
        <f>ecommerce_customer_behavior_dataset_v2[[#This Row],[Discount_Amount]]/ecommerce_customer_behavior_dataset_v2[[#This Row],[unit_price]]*100%</f>
        <v>0</v>
      </c>
      <c r="L6945" s="5">
        <f>ecommerce_customer_behavior_dataset_v2[[#This Row],[discount_amount2]]/ecommerce_customer_behavior_dataset_v2[[#This Row],[quantity]]</f>
        <v>0</v>
      </c>
      <c r="M6945" s="5">
        <v>0</v>
      </c>
      <c r="N6945" s="5">
        <f>ecommerce_customer_behavior_dataset_v2[[#This Row],[total_amount]]/ecommerce_customer_behavior_dataset_v2[[#This Row],[quantity]]</f>
        <v>192.5</v>
      </c>
      <c r="O6945" s="4">
        <v>962.5</v>
      </c>
      <c r="P6945" t="s">
        <v>39</v>
      </c>
      <c r="Q6945" t="s">
        <v>8</v>
      </c>
      <c r="R6945">
        <v>14</v>
      </c>
      <c r="S6945">
        <v>11</v>
      </c>
      <c r="T6945" t="b">
        <v>1</v>
      </c>
      <c r="U6945">
        <v>5</v>
      </c>
      <c r="V6945">
        <v>4</v>
      </c>
    </row>
    <row r="6946" spans="1:22" x14ac:dyDescent="0.3">
      <c r="A6946" t="s">
        <v>12910</v>
      </c>
      <c r="B6946" t="s">
        <v>12908</v>
      </c>
      <c r="C6946" s="1">
        <v>45196</v>
      </c>
      <c r="D6946">
        <v>43</v>
      </c>
      <c r="E6946" t="s">
        <v>4</v>
      </c>
      <c r="F6946" t="s">
        <v>53</v>
      </c>
      <c r="G6946" t="s">
        <v>30</v>
      </c>
      <c r="H6946" s="4">
        <v>172.44</v>
      </c>
      <c r="I6946">
        <v>5</v>
      </c>
      <c r="J6946" s="4">
        <f>ecommerce_customer_behavior_dataset_v2[[#This Row],[unit_price]]*ecommerce_customer_behavior_dataset_v2[[#This Row],[quantity]]</f>
        <v>862.2</v>
      </c>
      <c r="K6946" s="7">
        <f>ecommerce_customer_behavior_dataset_v2[[#This Row],[Discount_Amount]]/ecommerce_customer_behavior_dataset_v2[[#This Row],[unit_price]]*100%</f>
        <v>0</v>
      </c>
      <c r="L6946" s="5">
        <f>ecommerce_customer_behavior_dataset_v2[[#This Row],[discount_amount2]]/ecommerce_customer_behavior_dataset_v2[[#This Row],[quantity]]</f>
        <v>0</v>
      </c>
      <c r="M6946" s="5">
        <v>0</v>
      </c>
      <c r="N6946" s="5">
        <f>ecommerce_customer_behavior_dataset_v2[[#This Row],[total_amount]]/ecommerce_customer_behavior_dataset_v2[[#This Row],[quantity]]</f>
        <v>172.44</v>
      </c>
      <c r="O6946" s="4">
        <v>862.2</v>
      </c>
      <c r="P6946" t="s">
        <v>11</v>
      </c>
      <c r="Q6946" t="s">
        <v>8</v>
      </c>
      <c r="R6946">
        <v>15</v>
      </c>
      <c r="S6946">
        <v>13</v>
      </c>
      <c r="T6946" t="b">
        <v>1</v>
      </c>
      <c r="U6946">
        <v>3</v>
      </c>
      <c r="V6946">
        <v>5</v>
      </c>
    </row>
    <row r="6947" spans="1:22" x14ac:dyDescent="0.3">
      <c r="A6947" t="s">
        <v>13705</v>
      </c>
      <c r="B6947" t="s">
        <v>13702</v>
      </c>
      <c r="C6947" s="1">
        <v>45196</v>
      </c>
      <c r="D6947">
        <v>26</v>
      </c>
      <c r="E6947" t="s">
        <v>4</v>
      </c>
      <c r="F6947" t="s">
        <v>5</v>
      </c>
      <c r="G6947" t="s">
        <v>24</v>
      </c>
      <c r="H6947" s="4">
        <v>46.06</v>
      </c>
      <c r="I6947">
        <v>1</v>
      </c>
      <c r="J6947" s="4">
        <f>ecommerce_customer_behavior_dataset_v2[[#This Row],[unit_price]]*ecommerce_customer_behavior_dataset_v2[[#This Row],[quantity]]</f>
        <v>46.06</v>
      </c>
      <c r="K6947" s="7">
        <f>ecommerce_customer_behavior_dataset_v2[[#This Row],[Discount_Amount]]/ecommerce_customer_behavior_dataset_v2[[#This Row],[unit_price]]*100%</f>
        <v>0</v>
      </c>
      <c r="L6947" s="5">
        <f>ecommerce_customer_behavior_dataset_v2[[#This Row],[discount_amount2]]/ecommerce_customer_behavior_dataset_v2[[#This Row],[quantity]]</f>
        <v>0</v>
      </c>
      <c r="M6947" s="5">
        <v>0</v>
      </c>
      <c r="N6947" s="5">
        <f>ecommerce_customer_behavior_dataset_v2[[#This Row],[total_amount]]/ecommerce_customer_behavior_dataset_v2[[#This Row],[quantity]]</f>
        <v>46.06</v>
      </c>
      <c r="O6947" s="4">
        <v>46.06</v>
      </c>
      <c r="P6947" t="s">
        <v>11</v>
      </c>
      <c r="Q6947" t="s">
        <v>8</v>
      </c>
      <c r="R6947">
        <v>16</v>
      </c>
      <c r="S6947">
        <v>8</v>
      </c>
      <c r="T6947" t="b">
        <v>1</v>
      </c>
      <c r="U6947">
        <v>8</v>
      </c>
      <c r="V6947">
        <v>3</v>
      </c>
    </row>
    <row r="6948" spans="1:22" x14ac:dyDescent="0.3">
      <c r="A6948" t="s">
        <v>13888</v>
      </c>
      <c r="B6948" t="s">
        <v>13887</v>
      </c>
      <c r="C6948" s="1">
        <v>45196</v>
      </c>
      <c r="D6948">
        <v>33</v>
      </c>
      <c r="E6948" t="s">
        <v>4</v>
      </c>
      <c r="F6948" t="s">
        <v>5</v>
      </c>
      <c r="G6948" t="s">
        <v>30</v>
      </c>
      <c r="H6948" s="4">
        <v>410.29</v>
      </c>
      <c r="I6948">
        <v>4</v>
      </c>
      <c r="J6948" s="4">
        <f>ecommerce_customer_behavior_dataset_v2[[#This Row],[unit_price]]*ecommerce_customer_behavior_dataset_v2[[#This Row],[quantity]]</f>
        <v>1641.16</v>
      </c>
      <c r="K6948" s="7">
        <f>ecommerce_customer_behavior_dataset_v2[[#This Row],[Discount_Amount]]/ecommerce_customer_behavior_dataset_v2[[#This Row],[unit_price]]*100%</f>
        <v>6.1785566306758632E-2</v>
      </c>
      <c r="L6948" s="5">
        <f>ecommerce_customer_behavior_dataset_v2[[#This Row],[discount_amount2]]/ecommerce_customer_behavior_dataset_v2[[#This Row],[quantity]]</f>
        <v>25.35</v>
      </c>
      <c r="M6948" s="5">
        <v>101.4</v>
      </c>
      <c r="N6948" s="5">
        <f>ecommerce_customer_behavior_dataset_v2[[#This Row],[total_amount]]/ecommerce_customer_behavior_dataset_v2[[#This Row],[quantity]]</f>
        <v>384.94</v>
      </c>
      <c r="O6948" s="4">
        <v>1539.76</v>
      </c>
      <c r="P6948" t="s">
        <v>39</v>
      </c>
      <c r="Q6948" t="s">
        <v>8</v>
      </c>
      <c r="R6948">
        <v>16</v>
      </c>
      <c r="S6948">
        <v>9</v>
      </c>
      <c r="T6948" t="b">
        <v>1</v>
      </c>
      <c r="U6948">
        <v>6</v>
      </c>
      <c r="V6948">
        <v>3</v>
      </c>
    </row>
    <row r="6949" spans="1:22" x14ac:dyDescent="0.3">
      <c r="A6949" t="s">
        <v>14242</v>
      </c>
      <c r="B6949" t="s">
        <v>14240</v>
      </c>
      <c r="C6949" s="1">
        <v>45196</v>
      </c>
      <c r="D6949">
        <v>43</v>
      </c>
      <c r="E6949" t="s">
        <v>38</v>
      </c>
      <c r="F6949" t="s">
        <v>17</v>
      </c>
      <c r="G6949" t="s">
        <v>14</v>
      </c>
      <c r="H6949" s="4">
        <v>604.14</v>
      </c>
      <c r="I6949">
        <v>4</v>
      </c>
      <c r="J6949" s="4">
        <f>ecommerce_customer_behavior_dataset_v2[[#This Row],[unit_price]]*ecommerce_customer_behavior_dataset_v2[[#This Row],[quantity]]</f>
        <v>2416.56</v>
      </c>
      <c r="K6949" s="7">
        <f>ecommerce_customer_behavior_dataset_v2[[#This Row],[Discount_Amount]]/ecommerce_customer_behavior_dataset_v2[[#This Row],[unit_price]]*100%</f>
        <v>0</v>
      </c>
      <c r="L6949" s="5">
        <f>ecommerce_customer_behavior_dataset_v2[[#This Row],[discount_amount2]]/ecommerce_customer_behavior_dataset_v2[[#This Row],[quantity]]</f>
        <v>0</v>
      </c>
      <c r="M6949" s="5">
        <v>0</v>
      </c>
      <c r="N6949" s="5">
        <f>ecommerce_customer_behavior_dataset_v2[[#This Row],[total_amount]]/ecommerce_customer_behavior_dataset_v2[[#This Row],[quantity]]</f>
        <v>604.14</v>
      </c>
      <c r="O6949" s="4">
        <v>2416.56</v>
      </c>
      <c r="P6949" t="s">
        <v>39</v>
      </c>
      <c r="Q6949" t="s">
        <v>8</v>
      </c>
      <c r="R6949">
        <v>14</v>
      </c>
      <c r="S6949">
        <v>11</v>
      </c>
      <c r="T6949" t="b">
        <v>1</v>
      </c>
      <c r="U6949">
        <v>9</v>
      </c>
      <c r="V6949">
        <v>5</v>
      </c>
    </row>
    <row r="6950" spans="1:22" x14ac:dyDescent="0.3">
      <c r="A6950" t="s">
        <v>15311</v>
      </c>
      <c r="B6950" t="s">
        <v>15305</v>
      </c>
      <c r="C6950" s="1">
        <v>45196</v>
      </c>
      <c r="D6950">
        <v>47</v>
      </c>
      <c r="E6950" t="s">
        <v>38</v>
      </c>
      <c r="F6950" t="s">
        <v>116</v>
      </c>
      <c r="G6950" t="s">
        <v>30</v>
      </c>
      <c r="H6950" s="4">
        <v>178.2</v>
      </c>
      <c r="I6950">
        <v>3</v>
      </c>
      <c r="J6950" s="4">
        <f>ecommerce_customer_behavior_dataset_v2[[#This Row],[unit_price]]*ecommerce_customer_behavior_dataset_v2[[#This Row],[quantity]]</f>
        <v>534.59999999999991</v>
      </c>
      <c r="K6950" s="7">
        <f>ecommerce_customer_behavior_dataset_v2[[#This Row],[Discount_Amount]]/ecommerce_customer_behavior_dataset_v2[[#This Row],[unit_price]]*100%</f>
        <v>0.1983539094650206</v>
      </c>
      <c r="L6950" s="5">
        <f>ecommerce_customer_behavior_dataset_v2[[#This Row],[discount_amount2]]/ecommerce_customer_behavior_dataset_v2[[#This Row],[quantity]]</f>
        <v>35.346666666666671</v>
      </c>
      <c r="M6950" s="5">
        <v>106.04</v>
      </c>
      <c r="N6950" s="5">
        <f>ecommerce_customer_behavior_dataset_v2[[#This Row],[total_amount]]/ecommerce_customer_behavior_dataset_v2[[#This Row],[quantity]]</f>
        <v>142.85333333333332</v>
      </c>
      <c r="O6950" s="4">
        <v>428.56</v>
      </c>
      <c r="P6950" t="s">
        <v>7</v>
      </c>
      <c r="Q6950" t="s">
        <v>12</v>
      </c>
      <c r="R6950">
        <v>10</v>
      </c>
      <c r="S6950">
        <v>6</v>
      </c>
      <c r="T6950" t="b">
        <v>1</v>
      </c>
      <c r="U6950">
        <v>3</v>
      </c>
      <c r="V6950">
        <v>5</v>
      </c>
    </row>
    <row r="6951" spans="1:22" x14ac:dyDescent="0.3">
      <c r="A6951" t="s">
        <v>16030</v>
      </c>
      <c r="B6951" t="s">
        <v>16028</v>
      </c>
      <c r="C6951" s="1">
        <v>45196</v>
      </c>
      <c r="D6951">
        <v>32</v>
      </c>
      <c r="E6951" t="s">
        <v>38</v>
      </c>
      <c r="F6951" t="s">
        <v>17</v>
      </c>
      <c r="G6951" t="s">
        <v>6</v>
      </c>
      <c r="H6951" s="4">
        <v>77.02</v>
      </c>
      <c r="I6951">
        <v>5</v>
      </c>
      <c r="J6951" s="4">
        <f>ecommerce_customer_behavior_dataset_v2[[#This Row],[unit_price]]*ecommerce_customer_behavior_dataset_v2[[#This Row],[quantity]]</f>
        <v>385.09999999999997</v>
      </c>
      <c r="K6951" s="7">
        <f>ecommerce_customer_behavior_dataset_v2[[#This Row],[Discount_Amount]]/ecommerce_customer_behavior_dataset_v2[[#This Row],[unit_price]]*100%</f>
        <v>9.4235263567904445E-2</v>
      </c>
      <c r="L6951" s="5">
        <f>ecommerce_customer_behavior_dataset_v2[[#This Row],[discount_amount2]]/ecommerce_customer_behavior_dataset_v2[[#This Row],[quantity]]</f>
        <v>7.258</v>
      </c>
      <c r="M6951" s="5">
        <v>36.29</v>
      </c>
      <c r="N6951" s="5">
        <f>ecommerce_customer_behavior_dataset_v2[[#This Row],[total_amount]]/ecommerce_customer_behavior_dataset_v2[[#This Row],[quantity]]</f>
        <v>69.762</v>
      </c>
      <c r="O6951" s="4">
        <v>348.81</v>
      </c>
      <c r="P6951" t="s">
        <v>39</v>
      </c>
      <c r="Q6951" t="s">
        <v>8</v>
      </c>
      <c r="R6951">
        <v>15</v>
      </c>
      <c r="S6951">
        <v>9</v>
      </c>
      <c r="T6951" t="b">
        <v>1</v>
      </c>
      <c r="U6951">
        <v>14</v>
      </c>
      <c r="V6951">
        <v>2</v>
      </c>
    </row>
    <row r="6952" spans="1:22" x14ac:dyDescent="0.3">
      <c r="A6952" t="s">
        <v>16137</v>
      </c>
      <c r="B6952" t="s">
        <v>16136</v>
      </c>
      <c r="C6952" s="1">
        <v>45196</v>
      </c>
      <c r="D6952">
        <v>43</v>
      </c>
      <c r="E6952" t="s">
        <v>4</v>
      </c>
      <c r="F6952" t="s">
        <v>95</v>
      </c>
      <c r="G6952" t="s">
        <v>6</v>
      </c>
      <c r="H6952" s="4">
        <v>17.47</v>
      </c>
      <c r="I6952">
        <v>3</v>
      </c>
      <c r="J6952" s="4">
        <f>ecommerce_customer_behavior_dataset_v2[[#This Row],[unit_price]]*ecommerce_customer_behavior_dataset_v2[[#This Row],[quantity]]</f>
        <v>52.41</v>
      </c>
      <c r="K6952" s="7">
        <f>ecommerce_customer_behavior_dataset_v2[[#This Row],[Discount_Amount]]/ecommerce_customer_behavior_dataset_v2[[#This Row],[unit_price]]*100%</f>
        <v>0</v>
      </c>
      <c r="L6952" s="5">
        <f>ecommerce_customer_behavior_dataset_v2[[#This Row],[discount_amount2]]/ecommerce_customer_behavior_dataset_v2[[#This Row],[quantity]]</f>
        <v>0</v>
      </c>
      <c r="M6952" s="5">
        <v>0</v>
      </c>
      <c r="N6952" s="5">
        <f>ecommerce_customer_behavior_dataset_v2[[#This Row],[total_amount]]/ecommerce_customer_behavior_dataset_v2[[#This Row],[quantity]]</f>
        <v>17.47</v>
      </c>
      <c r="O6952" s="4">
        <v>52.41</v>
      </c>
      <c r="P6952" t="s">
        <v>33</v>
      </c>
      <c r="Q6952" t="s">
        <v>8</v>
      </c>
      <c r="R6952">
        <v>15</v>
      </c>
      <c r="S6952">
        <v>10</v>
      </c>
      <c r="T6952" t="b">
        <v>1</v>
      </c>
      <c r="U6952">
        <v>7</v>
      </c>
      <c r="V6952">
        <v>4</v>
      </c>
    </row>
    <row r="6953" spans="1:22" x14ac:dyDescent="0.3">
      <c r="A6953" t="s">
        <v>16409</v>
      </c>
      <c r="B6953" t="s">
        <v>16404</v>
      </c>
      <c r="C6953" s="1">
        <v>45196</v>
      </c>
      <c r="D6953">
        <v>47</v>
      </c>
      <c r="E6953" t="s">
        <v>4</v>
      </c>
      <c r="F6953" t="s">
        <v>17</v>
      </c>
      <c r="G6953" t="s">
        <v>20</v>
      </c>
      <c r="H6953" s="4">
        <v>351.22</v>
      </c>
      <c r="I6953">
        <v>5</v>
      </c>
      <c r="J6953" s="4">
        <f>ecommerce_customer_behavior_dataset_v2[[#This Row],[unit_price]]*ecommerce_customer_behavior_dataset_v2[[#This Row],[quantity]]</f>
        <v>1756.1000000000001</v>
      </c>
      <c r="K6953" s="7">
        <f>ecommerce_customer_behavior_dataset_v2[[#This Row],[Discount_Amount]]/ecommerce_customer_behavior_dataset_v2[[#This Row],[unit_price]]*100%</f>
        <v>0</v>
      </c>
      <c r="L6953" s="5">
        <f>ecommerce_customer_behavior_dataset_v2[[#This Row],[discount_amount2]]/ecommerce_customer_behavior_dataset_v2[[#This Row],[quantity]]</f>
        <v>0</v>
      </c>
      <c r="M6953" s="5">
        <v>0</v>
      </c>
      <c r="N6953" s="5">
        <f>ecommerce_customer_behavior_dataset_v2[[#This Row],[total_amount]]/ecommerce_customer_behavior_dataset_v2[[#This Row],[quantity]]</f>
        <v>351.21999999999997</v>
      </c>
      <c r="O6953" s="4">
        <v>1756.1</v>
      </c>
      <c r="P6953" t="s">
        <v>11</v>
      </c>
      <c r="Q6953" t="s">
        <v>12</v>
      </c>
      <c r="R6953">
        <v>18</v>
      </c>
      <c r="S6953">
        <v>7</v>
      </c>
      <c r="T6953" t="b">
        <v>1</v>
      </c>
      <c r="U6953">
        <v>3</v>
      </c>
      <c r="V6953">
        <v>4</v>
      </c>
    </row>
    <row r="6954" spans="1:22" x14ac:dyDescent="0.3">
      <c r="A6954" t="s">
        <v>17056</v>
      </c>
      <c r="B6954" t="s">
        <v>17054</v>
      </c>
      <c r="C6954" s="1">
        <v>45196</v>
      </c>
      <c r="D6954">
        <v>18</v>
      </c>
      <c r="E6954" t="s">
        <v>38</v>
      </c>
      <c r="F6954" t="s">
        <v>17</v>
      </c>
      <c r="G6954" t="s">
        <v>24</v>
      </c>
      <c r="H6954" s="4">
        <v>401.27</v>
      </c>
      <c r="I6954">
        <v>5</v>
      </c>
      <c r="J6954" s="4">
        <f>ecommerce_customer_behavior_dataset_v2[[#This Row],[unit_price]]*ecommerce_customer_behavior_dataset_v2[[#This Row],[quantity]]</f>
        <v>2006.35</v>
      </c>
      <c r="K6954" s="7">
        <f>ecommerce_customer_behavior_dataset_v2[[#This Row],[Discount_Amount]]/ecommerce_customer_behavior_dataset_v2[[#This Row],[unit_price]]*100%</f>
        <v>0</v>
      </c>
      <c r="L6954" s="5">
        <f>ecommerce_customer_behavior_dataset_v2[[#This Row],[discount_amount2]]/ecommerce_customer_behavior_dataset_v2[[#This Row],[quantity]]</f>
        <v>0</v>
      </c>
      <c r="M6954" s="5">
        <v>0</v>
      </c>
      <c r="N6954" s="5">
        <f>ecommerce_customer_behavior_dataset_v2[[#This Row],[total_amount]]/ecommerce_customer_behavior_dataset_v2[[#This Row],[quantity]]</f>
        <v>401.27</v>
      </c>
      <c r="O6954" s="4">
        <v>2006.35</v>
      </c>
      <c r="P6954" t="s">
        <v>7</v>
      </c>
      <c r="Q6954" t="s">
        <v>8</v>
      </c>
      <c r="R6954">
        <v>19</v>
      </c>
      <c r="S6954">
        <v>8</v>
      </c>
      <c r="T6954" t="b">
        <v>1</v>
      </c>
      <c r="U6954">
        <v>3</v>
      </c>
      <c r="V6954">
        <v>2</v>
      </c>
    </row>
    <row r="6955" spans="1:22" x14ac:dyDescent="0.3">
      <c r="A6955" t="s">
        <v>17200</v>
      </c>
      <c r="B6955" t="s">
        <v>17198</v>
      </c>
      <c r="C6955" s="1">
        <v>45196</v>
      </c>
      <c r="D6955">
        <v>26</v>
      </c>
      <c r="E6955" t="s">
        <v>38</v>
      </c>
      <c r="F6955" t="s">
        <v>17</v>
      </c>
      <c r="G6955" t="s">
        <v>24</v>
      </c>
      <c r="H6955" s="4">
        <v>101.1</v>
      </c>
      <c r="I6955">
        <v>1</v>
      </c>
      <c r="J6955" s="4">
        <f>ecommerce_customer_behavior_dataset_v2[[#This Row],[unit_price]]*ecommerce_customer_behavior_dataset_v2[[#This Row],[quantity]]</f>
        <v>101.1</v>
      </c>
      <c r="K6955" s="7">
        <f>ecommerce_customer_behavior_dataset_v2[[#This Row],[Discount_Amount]]/ecommerce_customer_behavior_dataset_v2[[#This Row],[unit_price]]*100%</f>
        <v>0.12373887240356084</v>
      </c>
      <c r="L6955" s="5">
        <f>ecommerce_customer_behavior_dataset_v2[[#This Row],[discount_amount2]]/ecommerce_customer_behavior_dataset_v2[[#This Row],[quantity]]</f>
        <v>12.51</v>
      </c>
      <c r="M6955" s="5">
        <v>12.51</v>
      </c>
      <c r="N6955" s="5">
        <f>ecommerce_customer_behavior_dataset_v2[[#This Row],[total_amount]]/ecommerce_customer_behavior_dataset_v2[[#This Row],[quantity]]</f>
        <v>88.59</v>
      </c>
      <c r="O6955" s="4">
        <v>88.59</v>
      </c>
      <c r="P6955" t="s">
        <v>7</v>
      </c>
      <c r="Q6955" t="s">
        <v>12</v>
      </c>
      <c r="R6955">
        <v>14</v>
      </c>
      <c r="S6955">
        <v>7</v>
      </c>
      <c r="T6955" t="b">
        <v>1</v>
      </c>
      <c r="U6955">
        <v>7</v>
      </c>
      <c r="V6955">
        <v>5</v>
      </c>
    </row>
    <row r="6956" spans="1:22" x14ac:dyDescent="0.3">
      <c r="A6956" t="s">
        <v>18995</v>
      </c>
      <c r="B6956" t="s">
        <v>18991</v>
      </c>
      <c r="C6956" s="1">
        <v>45196</v>
      </c>
      <c r="D6956">
        <v>27</v>
      </c>
      <c r="E6956" t="s">
        <v>4</v>
      </c>
      <c r="F6956" t="s">
        <v>23</v>
      </c>
      <c r="G6956" t="s">
        <v>18</v>
      </c>
      <c r="H6956" s="4">
        <v>30.14</v>
      </c>
      <c r="I6956">
        <v>1</v>
      </c>
      <c r="J6956" s="4">
        <f>ecommerce_customer_behavior_dataset_v2[[#This Row],[unit_price]]*ecommerce_customer_behavior_dataset_v2[[#This Row],[quantity]]</f>
        <v>30.14</v>
      </c>
      <c r="K6956" s="7">
        <f>ecommerce_customer_behavior_dataset_v2[[#This Row],[Discount_Amount]]/ecommerce_customer_behavior_dataset_v2[[#This Row],[unit_price]]*100%</f>
        <v>0.17916390179163902</v>
      </c>
      <c r="L6956" s="5">
        <f>ecommerce_customer_behavior_dataset_v2[[#This Row],[discount_amount2]]/ecommerce_customer_behavior_dataset_v2[[#This Row],[quantity]]</f>
        <v>5.4</v>
      </c>
      <c r="M6956" s="5">
        <v>5.4</v>
      </c>
      <c r="N6956" s="5">
        <f>ecommerce_customer_behavior_dataset_v2[[#This Row],[total_amount]]/ecommerce_customer_behavior_dataset_v2[[#This Row],[quantity]]</f>
        <v>24.74</v>
      </c>
      <c r="O6956" s="4">
        <v>24.74</v>
      </c>
      <c r="P6956" t="s">
        <v>39</v>
      </c>
      <c r="Q6956" t="s">
        <v>8</v>
      </c>
      <c r="R6956">
        <v>16</v>
      </c>
      <c r="S6956">
        <v>8</v>
      </c>
      <c r="T6956" t="b">
        <v>1</v>
      </c>
      <c r="U6956">
        <v>8</v>
      </c>
      <c r="V6956">
        <v>4</v>
      </c>
    </row>
    <row r="6957" spans="1:22" x14ac:dyDescent="0.3">
      <c r="A6957" t="s">
        <v>19250</v>
      </c>
      <c r="B6957" t="s">
        <v>19246</v>
      </c>
      <c r="C6957" s="1">
        <v>45196</v>
      </c>
      <c r="D6957">
        <v>26</v>
      </c>
      <c r="E6957" t="s">
        <v>4</v>
      </c>
      <c r="F6957" t="s">
        <v>17</v>
      </c>
      <c r="G6957" t="s">
        <v>18</v>
      </c>
      <c r="H6957" s="4">
        <v>79.989999999999995</v>
      </c>
      <c r="I6957">
        <v>3</v>
      </c>
      <c r="J6957" s="4">
        <f>ecommerce_customer_behavior_dataset_v2[[#This Row],[unit_price]]*ecommerce_customer_behavior_dataset_v2[[#This Row],[quantity]]</f>
        <v>239.96999999999997</v>
      </c>
      <c r="K6957" s="7">
        <f>ecommerce_customer_behavior_dataset_v2[[#This Row],[Discount_Amount]]/ecommerce_customer_behavior_dataset_v2[[#This Row],[unit_price]]*100%</f>
        <v>0</v>
      </c>
      <c r="L6957" s="5">
        <f>ecommerce_customer_behavior_dataset_v2[[#This Row],[discount_amount2]]/ecommerce_customer_behavior_dataset_v2[[#This Row],[quantity]]</f>
        <v>0</v>
      </c>
      <c r="M6957" s="5">
        <v>0</v>
      </c>
      <c r="N6957" s="5">
        <f>ecommerce_customer_behavior_dataset_v2[[#This Row],[total_amount]]/ecommerce_customer_behavior_dataset_v2[[#This Row],[quantity]]</f>
        <v>79.989999999999995</v>
      </c>
      <c r="O6957" s="4">
        <v>239.97</v>
      </c>
      <c r="P6957" t="s">
        <v>39</v>
      </c>
      <c r="Q6957" t="s">
        <v>8</v>
      </c>
      <c r="R6957">
        <v>12</v>
      </c>
      <c r="S6957">
        <v>10</v>
      </c>
      <c r="T6957" t="b">
        <v>1</v>
      </c>
      <c r="U6957">
        <v>8</v>
      </c>
      <c r="V6957">
        <v>3</v>
      </c>
    </row>
    <row r="6958" spans="1:22" x14ac:dyDescent="0.3">
      <c r="A6958" t="s">
        <v>19298</v>
      </c>
      <c r="B6958" t="s">
        <v>19297</v>
      </c>
      <c r="C6958" s="1">
        <v>45196</v>
      </c>
      <c r="D6958">
        <v>38</v>
      </c>
      <c r="E6958" t="s">
        <v>38</v>
      </c>
      <c r="F6958" t="s">
        <v>17</v>
      </c>
      <c r="G6958" t="s">
        <v>30</v>
      </c>
      <c r="H6958" s="4">
        <v>560.73</v>
      </c>
      <c r="I6958">
        <v>4</v>
      </c>
      <c r="J6958" s="4">
        <f>ecommerce_customer_behavior_dataset_v2[[#This Row],[unit_price]]*ecommerce_customer_behavior_dataset_v2[[#This Row],[quantity]]</f>
        <v>2242.92</v>
      </c>
      <c r="K6958" s="7">
        <f>ecommerce_customer_behavior_dataset_v2[[#This Row],[Discount_Amount]]/ecommerce_customer_behavior_dataset_v2[[#This Row],[unit_price]]*100%</f>
        <v>0</v>
      </c>
      <c r="L6958" s="5">
        <f>ecommerce_customer_behavior_dataset_v2[[#This Row],[discount_amount2]]/ecommerce_customer_behavior_dataset_v2[[#This Row],[quantity]]</f>
        <v>0</v>
      </c>
      <c r="M6958" s="5">
        <v>0</v>
      </c>
      <c r="N6958" s="5">
        <f>ecommerce_customer_behavior_dataset_v2[[#This Row],[total_amount]]/ecommerce_customer_behavior_dataset_v2[[#This Row],[quantity]]</f>
        <v>560.73</v>
      </c>
      <c r="O6958" s="4">
        <v>2242.92</v>
      </c>
      <c r="P6958" t="s">
        <v>39</v>
      </c>
      <c r="Q6958" t="s">
        <v>25</v>
      </c>
      <c r="R6958">
        <v>14</v>
      </c>
      <c r="S6958">
        <v>11</v>
      </c>
      <c r="T6958" t="b">
        <v>1</v>
      </c>
      <c r="U6958">
        <v>4</v>
      </c>
      <c r="V6958">
        <v>5</v>
      </c>
    </row>
    <row r="6959" spans="1:22" x14ac:dyDescent="0.3">
      <c r="A6959" t="s">
        <v>19459</v>
      </c>
      <c r="B6959" t="s">
        <v>19454</v>
      </c>
      <c r="C6959" s="1">
        <v>45196</v>
      </c>
      <c r="D6959">
        <v>45</v>
      </c>
      <c r="E6959" t="s">
        <v>38</v>
      </c>
      <c r="F6959" t="s">
        <v>116</v>
      </c>
      <c r="G6959" t="s">
        <v>18</v>
      </c>
      <c r="H6959" s="4">
        <v>17.2</v>
      </c>
      <c r="I6959">
        <v>4</v>
      </c>
      <c r="J6959" s="4">
        <f>ecommerce_customer_behavior_dataset_v2[[#This Row],[unit_price]]*ecommerce_customer_behavior_dataset_v2[[#This Row],[quantity]]</f>
        <v>68.8</v>
      </c>
      <c r="K6959" s="7">
        <f>ecommerce_customer_behavior_dataset_v2[[#This Row],[Discount_Amount]]/ecommerce_customer_behavior_dataset_v2[[#This Row],[unit_price]]*100%</f>
        <v>7.6598837209302328E-2</v>
      </c>
      <c r="L6959" s="5">
        <f>ecommerce_customer_behavior_dataset_v2[[#This Row],[discount_amount2]]/ecommerce_customer_behavior_dataset_v2[[#This Row],[quantity]]</f>
        <v>1.3174999999999999</v>
      </c>
      <c r="M6959" s="5">
        <v>5.27</v>
      </c>
      <c r="N6959" s="5">
        <f>ecommerce_customer_behavior_dataset_v2[[#This Row],[total_amount]]/ecommerce_customer_behavior_dataset_v2[[#This Row],[quantity]]</f>
        <v>15.8825</v>
      </c>
      <c r="O6959" s="4">
        <v>63.53</v>
      </c>
      <c r="P6959" t="s">
        <v>7</v>
      </c>
      <c r="Q6959" t="s">
        <v>8</v>
      </c>
      <c r="R6959">
        <v>13</v>
      </c>
      <c r="S6959">
        <v>9</v>
      </c>
      <c r="T6959" t="b">
        <v>1</v>
      </c>
      <c r="U6959">
        <v>7</v>
      </c>
      <c r="V6959">
        <v>5</v>
      </c>
    </row>
    <row r="6960" spans="1:22" x14ac:dyDescent="0.3">
      <c r="A6960" t="s">
        <v>20349</v>
      </c>
      <c r="B6960" t="s">
        <v>20346</v>
      </c>
      <c r="C6960" s="1">
        <v>45196</v>
      </c>
      <c r="D6960">
        <v>52</v>
      </c>
      <c r="E6960" t="s">
        <v>4</v>
      </c>
      <c r="F6960" t="s">
        <v>29</v>
      </c>
      <c r="G6960" t="s">
        <v>10</v>
      </c>
      <c r="H6960" s="4">
        <v>839.58</v>
      </c>
      <c r="I6960">
        <v>2</v>
      </c>
      <c r="J6960" s="4">
        <f>ecommerce_customer_behavior_dataset_v2[[#This Row],[unit_price]]*ecommerce_customer_behavior_dataset_v2[[#This Row],[quantity]]</f>
        <v>1679.16</v>
      </c>
      <c r="K6960" s="7">
        <f>ecommerce_customer_behavior_dataset_v2[[#This Row],[Discount_Amount]]/ecommerce_customer_behavior_dataset_v2[[#This Row],[unit_price]]*100%</f>
        <v>0</v>
      </c>
      <c r="L6960" s="5">
        <f>ecommerce_customer_behavior_dataset_v2[[#This Row],[discount_amount2]]/ecommerce_customer_behavior_dataset_v2[[#This Row],[quantity]]</f>
        <v>0</v>
      </c>
      <c r="M6960" s="5">
        <v>0</v>
      </c>
      <c r="N6960" s="5">
        <f>ecommerce_customer_behavior_dataset_v2[[#This Row],[total_amount]]/ecommerce_customer_behavior_dataset_v2[[#This Row],[quantity]]</f>
        <v>839.58</v>
      </c>
      <c r="O6960" s="4">
        <v>1679.16</v>
      </c>
      <c r="P6960" t="s">
        <v>11</v>
      </c>
      <c r="Q6960" t="s">
        <v>8</v>
      </c>
      <c r="R6960">
        <v>18</v>
      </c>
      <c r="S6960">
        <v>8</v>
      </c>
      <c r="T6960" t="b">
        <v>1</v>
      </c>
      <c r="U6960">
        <v>10</v>
      </c>
      <c r="V6960">
        <v>5</v>
      </c>
    </row>
    <row r="6961" spans="1:22" x14ac:dyDescent="0.3">
      <c r="A6961" t="s">
        <v>20424</v>
      </c>
      <c r="B6961" t="s">
        <v>20425</v>
      </c>
      <c r="C6961" s="1">
        <v>45196</v>
      </c>
      <c r="D6961">
        <v>28</v>
      </c>
      <c r="E6961" t="s">
        <v>38</v>
      </c>
      <c r="F6961" t="s">
        <v>29</v>
      </c>
      <c r="G6961" t="s">
        <v>18</v>
      </c>
      <c r="H6961" s="4">
        <v>129.94</v>
      </c>
      <c r="I6961">
        <v>2</v>
      </c>
      <c r="J6961" s="4">
        <f>ecommerce_customer_behavior_dataset_v2[[#This Row],[unit_price]]*ecommerce_customer_behavior_dataset_v2[[#This Row],[quantity]]</f>
        <v>259.88</v>
      </c>
      <c r="K6961" s="7">
        <f>ecommerce_customer_behavior_dataset_v2[[#This Row],[Discount_Amount]]/ecommerce_customer_behavior_dataset_v2[[#This Row],[unit_price]]*100%</f>
        <v>0</v>
      </c>
      <c r="L6961" s="5">
        <f>ecommerce_customer_behavior_dataset_v2[[#This Row],[discount_amount2]]/ecommerce_customer_behavior_dataset_v2[[#This Row],[quantity]]</f>
        <v>0</v>
      </c>
      <c r="M6961" s="5">
        <v>0</v>
      </c>
      <c r="N6961" s="5">
        <f>ecommerce_customer_behavior_dataset_v2[[#This Row],[total_amount]]/ecommerce_customer_behavior_dataset_v2[[#This Row],[quantity]]</f>
        <v>129.94</v>
      </c>
      <c r="O6961" s="4">
        <v>259.88</v>
      </c>
      <c r="P6961" t="s">
        <v>11</v>
      </c>
      <c r="Q6961" t="s">
        <v>8</v>
      </c>
      <c r="R6961">
        <v>14</v>
      </c>
      <c r="S6961">
        <v>12</v>
      </c>
      <c r="T6961" t="b">
        <v>1</v>
      </c>
      <c r="U6961">
        <v>3</v>
      </c>
      <c r="V6961">
        <v>4</v>
      </c>
    </row>
    <row r="6962" spans="1:22" x14ac:dyDescent="0.3">
      <c r="A6962" t="s">
        <v>20476</v>
      </c>
      <c r="B6962" t="s">
        <v>20472</v>
      </c>
      <c r="C6962" s="1">
        <v>45196</v>
      </c>
      <c r="D6962">
        <v>32</v>
      </c>
      <c r="E6962" t="s">
        <v>4</v>
      </c>
      <c r="F6962" t="s">
        <v>17</v>
      </c>
      <c r="G6962" t="s">
        <v>24</v>
      </c>
      <c r="H6962" s="4">
        <v>340.48</v>
      </c>
      <c r="I6962">
        <v>5</v>
      </c>
      <c r="J6962" s="4">
        <f>ecommerce_customer_behavior_dataset_v2[[#This Row],[unit_price]]*ecommerce_customer_behavior_dataset_v2[[#This Row],[quantity]]</f>
        <v>1702.4</v>
      </c>
      <c r="K6962" s="7">
        <f>ecommerce_customer_behavior_dataset_v2[[#This Row],[Discount_Amount]]/ecommerce_customer_behavior_dataset_v2[[#This Row],[unit_price]]*100%</f>
        <v>0</v>
      </c>
      <c r="L6962" s="5">
        <f>ecommerce_customer_behavior_dataset_v2[[#This Row],[discount_amount2]]/ecommerce_customer_behavior_dataset_v2[[#This Row],[quantity]]</f>
        <v>0</v>
      </c>
      <c r="M6962" s="5">
        <v>0</v>
      </c>
      <c r="N6962" s="5">
        <f>ecommerce_customer_behavior_dataset_v2[[#This Row],[total_amount]]/ecommerce_customer_behavior_dataset_v2[[#This Row],[quantity]]</f>
        <v>340.48</v>
      </c>
      <c r="O6962" s="4">
        <v>1702.4</v>
      </c>
      <c r="P6962" t="s">
        <v>33</v>
      </c>
      <c r="Q6962" t="s">
        <v>12</v>
      </c>
      <c r="R6962">
        <v>15</v>
      </c>
      <c r="S6962">
        <v>8</v>
      </c>
      <c r="T6962" t="b">
        <v>1</v>
      </c>
      <c r="U6962">
        <v>10</v>
      </c>
      <c r="V6962">
        <v>5</v>
      </c>
    </row>
    <row r="6963" spans="1:22" x14ac:dyDescent="0.3">
      <c r="A6963" t="s">
        <v>20602</v>
      </c>
      <c r="B6963" t="s">
        <v>20599</v>
      </c>
      <c r="C6963" s="1">
        <v>45196</v>
      </c>
      <c r="D6963">
        <v>42</v>
      </c>
      <c r="E6963" t="s">
        <v>38</v>
      </c>
      <c r="F6963" t="s">
        <v>29</v>
      </c>
      <c r="G6963" t="s">
        <v>10</v>
      </c>
      <c r="H6963" s="4">
        <v>1307.76</v>
      </c>
      <c r="I6963">
        <v>2</v>
      </c>
      <c r="J6963" s="4">
        <f>ecommerce_customer_behavior_dataset_v2[[#This Row],[unit_price]]*ecommerce_customer_behavior_dataset_v2[[#This Row],[quantity]]</f>
        <v>2615.52</v>
      </c>
      <c r="K6963" s="7">
        <f>ecommerce_customer_behavior_dataset_v2[[#This Row],[Discount_Amount]]/ecommerce_customer_behavior_dataset_v2[[#This Row],[unit_price]]*100%</f>
        <v>0</v>
      </c>
      <c r="L6963" s="5">
        <f>ecommerce_customer_behavior_dataset_v2[[#This Row],[discount_amount2]]/ecommerce_customer_behavior_dataset_v2[[#This Row],[quantity]]</f>
        <v>0</v>
      </c>
      <c r="M6963" s="5">
        <v>0</v>
      </c>
      <c r="N6963" s="5">
        <f>ecommerce_customer_behavior_dataset_v2[[#This Row],[total_amount]]/ecommerce_customer_behavior_dataset_v2[[#This Row],[quantity]]</f>
        <v>1307.76</v>
      </c>
      <c r="O6963" s="4">
        <v>2615.52</v>
      </c>
      <c r="P6963" t="s">
        <v>11</v>
      </c>
      <c r="Q6963" t="s">
        <v>12</v>
      </c>
      <c r="R6963">
        <v>10</v>
      </c>
      <c r="S6963">
        <v>10</v>
      </c>
      <c r="T6963" t="b">
        <v>1</v>
      </c>
      <c r="U6963">
        <v>9</v>
      </c>
      <c r="V6963">
        <v>2</v>
      </c>
    </row>
    <row r="6964" spans="1:22" x14ac:dyDescent="0.3">
      <c r="A6964" t="s">
        <v>21110</v>
      </c>
      <c r="B6964" t="s">
        <v>21109</v>
      </c>
      <c r="C6964" s="1">
        <v>45196</v>
      </c>
      <c r="D6964">
        <v>44</v>
      </c>
      <c r="E6964" t="s">
        <v>4</v>
      </c>
      <c r="F6964" t="s">
        <v>17</v>
      </c>
      <c r="G6964" t="s">
        <v>24</v>
      </c>
      <c r="H6964" s="4">
        <v>32.15</v>
      </c>
      <c r="I6964">
        <v>4</v>
      </c>
      <c r="J6964" s="4">
        <f>ecommerce_customer_behavior_dataset_v2[[#This Row],[unit_price]]*ecommerce_customer_behavior_dataset_v2[[#This Row],[quantity]]</f>
        <v>128.6</v>
      </c>
      <c r="K6964" s="7">
        <f>ecommerce_customer_behavior_dataset_v2[[#This Row],[Discount_Amount]]/ecommerce_customer_behavior_dataset_v2[[#This Row],[unit_price]]*100%</f>
        <v>0</v>
      </c>
      <c r="L6964" s="5">
        <f>ecommerce_customer_behavior_dataset_v2[[#This Row],[discount_amount2]]/ecommerce_customer_behavior_dataset_v2[[#This Row],[quantity]]</f>
        <v>0</v>
      </c>
      <c r="M6964" s="5">
        <v>0</v>
      </c>
      <c r="N6964" s="5">
        <f>ecommerce_customer_behavior_dataset_v2[[#This Row],[total_amount]]/ecommerce_customer_behavior_dataset_v2[[#This Row],[quantity]]</f>
        <v>32.15</v>
      </c>
      <c r="O6964" s="4">
        <v>128.6</v>
      </c>
      <c r="P6964" t="s">
        <v>7</v>
      </c>
      <c r="Q6964" t="s">
        <v>8</v>
      </c>
      <c r="R6964">
        <v>17</v>
      </c>
      <c r="S6964">
        <v>10</v>
      </c>
      <c r="T6964" t="b">
        <v>1</v>
      </c>
      <c r="U6964">
        <v>4</v>
      </c>
      <c r="V6964">
        <v>5</v>
      </c>
    </row>
    <row r="6965" spans="1:22" x14ac:dyDescent="0.3">
      <c r="A6965" t="s">
        <v>21118</v>
      </c>
      <c r="B6965" t="s">
        <v>21115</v>
      </c>
      <c r="C6965" s="1">
        <v>45196</v>
      </c>
      <c r="D6965">
        <v>34</v>
      </c>
      <c r="E6965" t="s">
        <v>4</v>
      </c>
      <c r="F6965" t="s">
        <v>5</v>
      </c>
      <c r="G6965" t="s">
        <v>30</v>
      </c>
      <c r="H6965" s="4">
        <v>117.44</v>
      </c>
      <c r="I6965">
        <v>1</v>
      </c>
      <c r="J6965" s="4">
        <f>ecommerce_customer_behavior_dataset_v2[[#This Row],[unit_price]]*ecommerce_customer_behavior_dataset_v2[[#This Row],[quantity]]</f>
        <v>117.44</v>
      </c>
      <c r="K6965" s="7">
        <f>ecommerce_customer_behavior_dataset_v2[[#This Row],[Discount_Amount]]/ecommerce_customer_behavior_dataset_v2[[#This Row],[unit_price]]*100%</f>
        <v>0</v>
      </c>
      <c r="L6965" s="5">
        <f>ecommerce_customer_behavior_dataset_v2[[#This Row],[discount_amount2]]/ecommerce_customer_behavior_dataset_v2[[#This Row],[quantity]]</f>
        <v>0</v>
      </c>
      <c r="M6965" s="5">
        <v>0</v>
      </c>
      <c r="N6965" s="5">
        <f>ecommerce_customer_behavior_dataset_v2[[#This Row],[total_amount]]/ecommerce_customer_behavior_dataset_v2[[#This Row],[quantity]]</f>
        <v>117.44</v>
      </c>
      <c r="O6965" s="4">
        <v>117.44</v>
      </c>
      <c r="P6965" t="s">
        <v>11</v>
      </c>
      <c r="Q6965" t="s">
        <v>12</v>
      </c>
      <c r="R6965">
        <v>13</v>
      </c>
      <c r="S6965">
        <v>5</v>
      </c>
      <c r="T6965" t="b">
        <v>1</v>
      </c>
      <c r="U6965">
        <v>3</v>
      </c>
      <c r="V6965">
        <v>4</v>
      </c>
    </row>
    <row r="6966" spans="1:22" x14ac:dyDescent="0.3">
      <c r="A6966" t="s">
        <v>21283</v>
      </c>
      <c r="B6966" t="s">
        <v>21281</v>
      </c>
      <c r="C6966" s="1">
        <v>45196</v>
      </c>
      <c r="D6966">
        <v>18</v>
      </c>
      <c r="E6966" t="s">
        <v>4</v>
      </c>
      <c r="F6966" t="s">
        <v>211</v>
      </c>
      <c r="G6966" t="s">
        <v>20</v>
      </c>
      <c r="H6966" s="4">
        <v>154.51</v>
      </c>
      <c r="I6966">
        <v>5</v>
      </c>
      <c r="J6966" s="4">
        <f>ecommerce_customer_behavior_dataset_v2[[#This Row],[unit_price]]*ecommerce_customer_behavior_dataset_v2[[#This Row],[quantity]]</f>
        <v>772.55</v>
      </c>
      <c r="K6966" s="7">
        <f>ecommerce_customer_behavior_dataset_v2[[#This Row],[Discount_Amount]]/ecommerce_customer_behavior_dataset_v2[[#This Row],[unit_price]]*100%</f>
        <v>0</v>
      </c>
      <c r="L6966" s="5">
        <f>ecommerce_customer_behavior_dataset_v2[[#This Row],[discount_amount2]]/ecommerce_customer_behavior_dataset_v2[[#This Row],[quantity]]</f>
        <v>0</v>
      </c>
      <c r="M6966" s="5">
        <v>0</v>
      </c>
      <c r="N6966" s="5">
        <f>ecommerce_customer_behavior_dataset_v2[[#This Row],[total_amount]]/ecommerce_customer_behavior_dataset_v2[[#This Row],[quantity]]</f>
        <v>154.51</v>
      </c>
      <c r="O6966" s="4">
        <v>772.55</v>
      </c>
      <c r="P6966" t="s">
        <v>11</v>
      </c>
      <c r="Q6966" t="s">
        <v>12</v>
      </c>
      <c r="R6966">
        <v>17</v>
      </c>
      <c r="S6966">
        <v>12</v>
      </c>
      <c r="T6966" t="b">
        <v>1</v>
      </c>
      <c r="U6966">
        <v>8</v>
      </c>
      <c r="V6966">
        <v>4</v>
      </c>
    </row>
    <row r="6967" spans="1:22" x14ac:dyDescent="0.3">
      <c r="A6967" t="s">
        <v>21540</v>
      </c>
      <c r="B6967" t="s">
        <v>21539</v>
      </c>
      <c r="C6967" s="1">
        <v>45196</v>
      </c>
      <c r="D6967">
        <v>18</v>
      </c>
      <c r="E6967" t="s">
        <v>4</v>
      </c>
      <c r="F6967" t="s">
        <v>116</v>
      </c>
      <c r="G6967" t="s">
        <v>20</v>
      </c>
      <c r="H6967" s="4">
        <v>108.08</v>
      </c>
      <c r="I6967">
        <v>1</v>
      </c>
      <c r="J6967" s="4">
        <f>ecommerce_customer_behavior_dataset_v2[[#This Row],[unit_price]]*ecommerce_customer_behavior_dataset_v2[[#This Row],[quantity]]</f>
        <v>108.08</v>
      </c>
      <c r="K6967" s="7">
        <f>ecommerce_customer_behavior_dataset_v2[[#This Row],[Discount_Amount]]/ecommerce_customer_behavior_dataset_v2[[#This Row],[unit_price]]*100%</f>
        <v>0.15812361213915618</v>
      </c>
      <c r="L6967" s="5">
        <f>ecommerce_customer_behavior_dataset_v2[[#This Row],[discount_amount2]]/ecommerce_customer_behavior_dataset_v2[[#This Row],[quantity]]</f>
        <v>17.09</v>
      </c>
      <c r="M6967" s="5">
        <v>17.09</v>
      </c>
      <c r="N6967" s="5">
        <f>ecommerce_customer_behavior_dataset_v2[[#This Row],[total_amount]]/ecommerce_customer_behavior_dataset_v2[[#This Row],[quantity]]</f>
        <v>90.99</v>
      </c>
      <c r="O6967" s="4">
        <v>90.99</v>
      </c>
      <c r="P6967" t="s">
        <v>11</v>
      </c>
      <c r="Q6967" t="s">
        <v>8</v>
      </c>
      <c r="R6967">
        <v>16</v>
      </c>
      <c r="S6967">
        <v>12</v>
      </c>
      <c r="T6967" t="b">
        <v>1</v>
      </c>
      <c r="U6967">
        <v>8</v>
      </c>
      <c r="V6967">
        <v>1</v>
      </c>
    </row>
    <row r="6968" spans="1:22" x14ac:dyDescent="0.3">
      <c r="A6968" t="s">
        <v>454</v>
      </c>
      <c r="B6968" t="s">
        <v>451</v>
      </c>
      <c r="C6968" s="1">
        <v>45195</v>
      </c>
      <c r="D6968">
        <v>30</v>
      </c>
      <c r="E6968" t="s">
        <v>4</v>
      </c>
      <c r="F6968" t="s">
        <v>23</v>
      </c>
      <c r="G6968" t="s">
        <v>30</v>
      </c>
      <c r="H6968" s="4">
        <v>94.59</v>
      </c>
      <c r="I6968">
        <v>2</v>
      </c>
      <c r="J6968" s="4">
        <f>ecommerce_customer_behavior_dataset_v2[[#This Row],[unit_price]]*ecommerce_customer_behavior_dataset_v2[[#This Row],[quantity]]</f>
        <v>189.18</v>
      </c>
      <c r="K6968" s="7">
        <f>ecommerce_customer_behavior_dataset_v2[[#This Row],[Discount_Amount]]/ecommerce_customer_behavior_dataset_v2[[#This Row],[unit_price]]*100%</f>
        <v>0</v>
      </c>
      <c r="L6968" s="5">
        <f>ecommerce_customer_behavior_dataset_v2[[#This Row],[discount_amount2]]/ecommerce_customer_behavior_dataset_v2[[#This Row],[quantity]]</f>
        <v>0</v>
      </c>
      <c r="M6968" s="5">
        <v>0</v>
      </c>
      <c r="N6968" s="5">
        <f>ecommerce_customer_behavior_dataset_v2[[#This Row],[total_amount]]/ecommerce_customer_behavior_dataset_v2[[#This Row],[quantity]]</f>
        <v>94.59</v>
      </c>
      <c r="O6968" s="4">
        <v>189.18</v>
      </c>
      <c r="P6968" t="s">
        <v>39</v>
      </c>
      <c r="Q6968" t="s">
        <v>8</v>
      </c>
      <c r="R6968">
        <v>16</v>
      </c>
      <c r="S6968">
        <v>12</v>
      </c>
      <c r="T6968" t="b">
        <v>1</v>
      </c>
      <c r="U6968">
        <v>5</v>
      </c>
      <c r="V6968">
        <v>4</v>
      </c>
    </row>
    <row r="6969" spans="1:22" x14ac:dyDescent="0.3">
      <c r="A6969" t="s">
        <v>666</v>
      </c>
      <c r="B6969" t="s">
        <v>664</v>
      </c>
      <c r="C6969" s="1">
        <v>45195</v>
      </c>
      <c r="D6969">
        <v>39</v>
      </c>
      <c r="E6969" t="s">
        <v>4</v>
      </c>
      <c r="F6969" t="s">
        <v>29</v>
      </c>
      <c r="G6969" t="s">
        <v>6</v>
      </c>
      <c r="H6969" s="4">
        <v>50.52</v>
      </c>
      <c r="I6969">
        <v>5</v>
      </c>
      <c r="J6969" s="4">
        <f>ecommerce_customer_behavior_dataset_v2[[#This Row],[unit_price]]*ecommerce_customer_behavior_dataset_v2[[#This Row],[quantity]]</f>
        <v>252.60000000000002</v>
      </c>
      <c r="K6969" s="7">
        <f>ecommerce_customer_behavior_dataset_v2[[#This Row],[Discount_Amount]]/ecommerce_customer_behavior_dataset_v2[[#This Row],[unit_price]]*100%</f>
        <v>0</v>
      </c>
      <c r="L6969" s="5">
        <f>ecommerce_customer_behavior_dataset_v2[[#This Row],[discount_amount2]]/ecommerce_customer_behavior_dataset_v2[[#This Row],[quantity]]</f>
        <v>0</v>
      </c>
      <c r="M6969" s="5">
        <v>0</v>
      </c>
      <c r="N6969" s="5">
        <f>ecommerce_customer_behavior_dataset_v2[[#This Row],[total_amount]]/ecommerce_customer_behavior_dataset_v2[[#This Row],[quantity]]</f>
        <v>50.519999999999996</v>
      </c>
      <c r="O6969" s="4">
        <v>252.6</v>
      </c>
      <c r="P6969" t="s">
        <v>11</v>
      </c>
      <c r="Q6969" t="s">
        <v>8</v>
      </c>
      <c r="R6969">
        <v>10</v>
      </c>
      <c r="S6969">
        <v>8</v>
      </c>
      <c r="T6969" t="b">
        <v>1</v>
      </c>
      <c r="U6969">
        <v>5</v>
      </c>
      <c r="V6969">
        <v>3</v>
      </c>
    </row>
    <row r="6970" spans="1:22" x14ac:dyDescent="0.3">
      <c r="A6970" t="s">
        <v>1103</v>
      </c>
      <c r="B6970" t="s">
        <v>1102</v>
      </c>
      <c r="C6970" s="1">
        <v>45195</v>
      </c>
      <c r="D6970">
        <v>27</v>
      </c>
      <c r="E6970" t="s">
        <v>4</v>
      </c>
      <c r="F6970" t="s">
        <v>116</v>
      </c>
      <c r="G6970" t="s">
        <v>6</v>
      </c>
      <c r="H6970" s="4">
        <v>75.12</v>
      </c>
      <c r="I6970">
        <v>2</v>
      </c>
      <c r="J6970" s="4">
        <f>ecommerce_customer_behavior_dataset_v2[[#This Row],[unit_price]]*ecommerce_customer_behavior_dataset_v2[[#This Row],[quantity]]</f>
        <v>150.24</v>
      </c>
      <c r="K6970" s="7">
        <f>ecommerce_customer_behavior_dataset_v2[[#This Row],[Discount_Amount]]/ecommerce_customer_behavior_dataset_v2[[#This Row],[unit_price]]*100%</f>
        <v>0</v>
      </c>
      <c r="L6970" s="5">
        <f>ecommerce_customer_behavior_dataset_v2[[#This Row],[discount_amount2]]/ecommerce_customer_behavior_dataset_v2[[#This Row],[quantity]]</f>
        <v>0</v>
      </c>
      <c r="M6970" s="5">
        <v>0</v>
      </c>
      <c r="N6970" s="5">
        <f>ecommerce_customer_behavior_dataset_v2[[#This Row],[total_amount]]/ecommerce_customer_behavior_dataset_v2[[#This Row],[quantity]]</f>
        <v>75.12</v>
      </c>
      <c r="O6970" s="4">
        <v>150.24</v>
      </c>
      <c r="P6970" t="s">
        <v>11</v>
      </c>
      <c r="Q6970" t="s">
        <v>8</v>
      </c>
      <c r="R6970">
        <v>14</v>
      </c>
      <c r="S6970">
        <v>11</v>
      </c>
      <c r="T6970" t="b">
        <v>1</v>
      </c>
      <c r="U6970">
        <v>3</v>
      </c>
      <c r="V6970">
        <v>3</v>
      </c>
    </row>
    <row r="6971" spans="1:22" x14ac:dyDescent="0.3">
      <c r="A6971" t="s">
        <v>1754</v>
      </c>
      <c r="B6971" t="s">
        <v>1753</v>
      </c>
      <c r="C6971" s="1">
        <v>45195</v>
      </c>
      <c r="D6971">
        <v>22</v>
      </c>
      <c r="E6971" t="s">
        <v>38</v>
      </c>
      <c r="F6971" t="s">
        <v>5</v>
      </c>
      <c r="G6971" t="s">
        <v>60</v>
      </c>
      <c r="H6971" s="4">
        <v>2479.04</v>
      </c>
      <c r="I6971">
        <v>2</v>
      </c>
      <c r="J6971" s="4">
        <f>ecommerce_customer_behavior_dataset_v2[[#This Row],[unit_price]]*ecommerce_customer_behavior_dataset_v2[[#This Row],[quantity]]</f>
        <v>4958.08</v>
      </c>
      <c r="K6971" s="7">
        <f>ecommerce_customer_behavior_dataset_v2[[#This Row],[Discount_Amount]]/ecommerce_customer_behavior_dataset_v2[[#This Row],[unit_price]]*100%</f>
        <v>0.11661368917000128</v>
      </c>
      <c r="L6971" s="5">
        <f>ecommerce_customer_behavior_dataset_v2[[#This Row],[discount_amount2]]/ecommerce_customer_behavior_dataset_v2[[#This Row],[quantity]]</f>
        <v>289.08999999999997</v>
      </c>
      <c r="M6971" s="5">
        <v>578.17999999999995</v>
      </c>
      <c r="N6971" s="5">
        <f>ecommerce_customer_behavior_dataset_v2[[#This Row],[total_amount]]/ecommerce_customer_behavior_dataset_v2[[#This Row],[quantity]]</f>
        <v>2189.9499999999998</v>
      </c>
      <c r="O6971" s="4">
        <v>4379.8999999999996</v>
      </c>
      <c r="P6971" t="s">
        <v>39</v>
      </c>
      <c r="Q6971" t="s">
        <v>12</v>
      </c>
      <c r="R6971">
        <v>14</v>
      </c>
      <c r="S6971">
        <v>9</v>
      </c>
      <c r="T6971" t="b">
        <v>1</v>
      </c>
      <c r="U6971">
        <v>5</v>
      </c>
      <c r="V6971">
        <v>5</v>
      </c>
    </row>
    <row r="6972" spans="1:22" x14ac:dyDescent="0.3">
      <c r="A6972" t="s">
        <v>2489</v>
      </c>
      <c r="B6972" t="s">
        <v>2486</v>
      </c>
      <c r="C6972" s="1">
        <v>45195</v>
      </c>
      <c r="D6972">
        <v>42</v>
      </c>
      <c r="E6972" t="s">
        <v>38</v>
      </c>
      <c r="F6972" t="s">
        <v>17</v>
      </c>
      <c r="G6972" t="s">
        <v>60</v>
      </c>
      <c r="H6972" s="4">
        <v>1537.22</v>
      </c>
      <c r="I6972">
        <v>4</v>
      </c>
      <c r="J6972" s="4">
        <f>ecommerce_customer_behavior_dataset_v2[[#This Row],[unit_price]]*ecommerce_customer_behavior_dataset_v2[[#This Row],[quantity]]</f>
        <v>6148.88</v>
      </c>
      <c r="K6972" s="7">
        <f>ecommerce_customer_behavior_dataset_v2[[#This Row],[Discount_Amount]]/ecommerce_customer_behavior_dataset_v2[[#This Row],[unit_price]]*100%</f>
        <v>6.1146094898583157E-2</v>
      </c>
      <c r="L6972" s="5">
        <f>ecommerce_customer_behavior_dataset_v2[[#This Row],[discount_amount2]]/ecommerce_customer_behavior_dataset_v2[[#This Row],[quantity]]</f>
        <v>93.995000000000005</v>
      </c>
      <c r="M6972" s="5">
        <v>375.98</v>
      </c>
      <c r="N6972" s="5">
        <f>ecommerce_customer_behavior_dataset_v2[[#This Row],[total_amount]]/ecommerce_customer_behavior_dataset_v2[[#This Row],[quantity]]</f>
        <v>1443.2249999999999</v>
      </c>
      <c r="O6972" s="4">
        <v>5772.9</v>
      </c>
      <c r="P6972" t="s">
        <v>11</v>
      </c>
      <c r="Q6972" t="s">
        <v>8</v>
      </c>
      <c r="R6972">
        <v>14</v>
      </c>
      <c r="S6972">
        <v>7</v>
      </c>
      <c r="T6972" t="b">
        <v>1</v>
      </c>
      <c r="U6972">
        <v>8</v>
      </c>
      <c r="V6972">
        <v>5</v>
      </c>
    </row>
    <row r="6973" spans="1:22" x14ac:dyDescent="0.3">
      <c r="A6973" t="s">
        <v>3891</v>
      </c>
      <c r="B6973" t="s">
        <v>3887</v>
      </c>
      <c r="C6973" s="1">
        <v>45195</v>
      </c>
      <c r="D6973">
        <v>37</v>
      </c>
      <c r="E6973" t="s">
        <v>38</v>
      </c>
      <c r="F6973" t="s">
        <v>157</v>
      </c>
      <c r="G6973" t="s">
        <v>20</v>
      </c>
      <c r="H6973" s="4">
        <v>233.18</v>
      </c>
      <c r="I6973">
        <v>3</v>
      </c>
      <c r="J6973" s="4">
        <f>ecommerce_customer_behavior_dataset_v2[[#This Row],[unit_price]]*ecommerce_customer_behavior_dataset_v2[[#This Row],[quantity]]</f>
        <v>699.54</v>
      </c>
      <c r="K6973" s="7">
        <f>ecommerce_customer_behavior_dataset_v2[[#This Row],[Discount_Amount]]/ecommerce_customer_behavior_dataset_v2[[#This Row],[unit_price]]*100%</f>
        <v>0.21561311719129714</v>
      </c>
      <c r="L6973" s="5">
        <f>ecommerce_customer_behavior_dataset_v2[[#This Row],[discount_amount2]]/ecommerce_customer_behavior_dataset_v2[[#This Row],[quantity]]</f>
        <v>50.276666666666671</v>
      </c>
      <c r="M6973" s="5">
        <v>150.83000000000001</v>
      </c>
      <c r="N6973" s="5">
        <f>ecommerce_customer_behavior_dataset_v2[[#This Row],[total_amount]]/ecommerce_customer_behavior_dataset_v2[[#This Row],[quantity]]</f>
        <v>182.90333333333334</v>
      </c>
      <c r="O6973" s="4">
        <v>548.71</v>
      </c>
      <c r="P6973" t="s">
        <v>33</v>
      </c>
      <c r="Q6973" t="s">
        <v>8</v>
      </c>
      <c r="R6973">
        <v>18</v>
      </c>
      <c r="S6973">
        <v>7</v>
      </c>
      <c r="T6973" t="b">
        <v>1</v>
      </c>
      <c r="U6973">
        <v>7</v>
      </c>
      <c r="V6973">
        <v>5</v>
      </c>
    </row>
    <row r="6974" spans="1:22" x14ac:dyDescent="0.3">
      <c r="A6974" t="s">
        <v>5215</v>
      </c>
      <c r="B6974" t="s">
        <v>5216</v>
      </c>
      <c r="C6974" s="1">
        <v>45195</v>
      </c>
      <c r="D6974">
        <v>46</v>
      </c>
      <c r="E6974" t="s">
        <v>38</v>
      </c>
      <c r="F6974" t="s">
        <v>17</v>
      </c>
      <c r="G6974" t="s">
        <v>18</v>
      </c>
      <c r="H6974" s="4">
        <v>77.92</v>
      </c>
      <c r="I6974">
        <v>2</v>
      </c>
      <c r="J6974" s="4">
        <f>ecommerce_customer_behavior_dataset_v2[[#This Row],[unit_price]]*ecommerce_customer_behavior_dataset_v2[[#This Row],[quantity]]</f>
        <v>155.84</v>
      </c>
      <c r="K6974" s="7">
        <f>ecommerce_customer_behavior_dataset_v2[[#This Row],[Discount_Amount]]/ecommerce_customer_behavior_dataset_v2[[#This Row],[unit_price]]*100%</f>
        <v>0</v>
      </c>
      <c r="L6974" s="5">
        <f>ecommerce_customer_behavior_dataset_v2[[#This Row],[discount_amount2]]/ecommerce_customer_behavior_dataset_v2[[#This Row],[quantity]]</f>
        <v>0</v>
      </c>
      <c r="M6974" s="5">
        <v>0</v>
      </c>
      <c r="N6974" s="5">
        <f>ecommerce_customer_behavior_dataset_v2[[#This Row],[total_amount]]/ecommerce_customer_behavior_dataset_v2[[#This Row],[quantity]]</f>
        <v>77.92</v>
      </c>
      <c r="O6974" s="4">
        <v>155.84</v>
      </c>
      <c r="P6974" t="s">
        <v>11</v>
      </c>
      <c r="Q6974" t="s">
        <v>8</v>
      </c>
      <c r="R6974">
        <v>12</v>
      </c>
      <c r="S6974">
        <v>8</v>
      </c>
      <c r="T6974" t="b">
        <v>0</v>
      </c>
      <c r="U6974">
        <v>8</v>
      </c>
      <c r="V6974">
        <v>4</v>
      </c>
    </row>
    <row r="6975" spans="1:22" x14ac:dyDescent="0.3">
      <c r="A6975" t="s">
        <v>5277</v>
      </c>
      <c r="B6975" t="s">
        <v>5271</v>
      </c>
      <c r="C6975" s="1">
        <v>45195</v>
      </c>
      <c r="D6975">
        <v>45</v>
      </c>
      <c r="E6975" t="s">
        <v>38</v>
      </c>
      <c r="F6975" t="s">
        <v>157</v>
      </c>
      <c r="G6975" t="s">
        <v>60</v>
      </c>
      <c r="H6975" s="4">
        <v>2826.02</v>
      </c>
      <c r="I6975">
        <v>4</v>
      </c>
      <c r="J6975" s="4">
        <f>ecommerce_customer_behavior_dataset_v2[[#This Row],[unit_price]]*ecommerce_customer_behavior_dataset_v2[[#This Row],[quantity]]</f>
        <v>11304.08</v>
      </c>
      <c r="K6975" s="7">
        <f>ecommerce_customer_behavior_dataset_v2[[#This Row],[Discount_Amount]]/ecommerce_customer_behavior_dataset_v2[[#This Row],[unit_price]]*100%</f>
        <v>0</v>
      </c>
      <c r="L6975" s="5">
        <f>ecommerce_customer_behavior_dataset_v2[[#This Row],[discount_amount2]]/ecommerce_customer_behavior_dataset_v2[[#This Row],[quantity]]</f>
        <v>0</v>
      </c>
      <c r="M6975" s="5">
        <v>0</v>
      </c>
      <c r="N6975" s="5">
        <f>ecommerce_customer_behavior_dataset_v2[[#This Row],[total_amount]]/ecommerce_customer_behavior_dataset_v2[[#This Row],[quantity]]</f>
        <v>2826.02</v>
      </c>
      <c r="O6975" s="4">
        <v>11304.08</v>
      </c>
      <c r="P6975" t="s">
        <v>33</v>
      </c>
      <c r="Q6975" t="s">
        <v>8</v>
      </c>
      <c r="R6975">
        <v>17</v>
      </c>
      <c r="S6975">
        <v>11</v>
      </c>
      <c r="T6975" t="b">
        <v>1</v>
      </c>
      <c r="U6975">
        <v>5</v>
      </c>
      <c r="V6975">
        <v>4</v>
      </c>
    </row>
    <row r="6976" spans="1:22" x14ac:dyDescent="0.3">
      <c r="A6976" t="s">
        <v>6941</v>
      </c>
      <c r="B6976" t="s">
        <v>6938</v>
      </c>
      <c r="C6976" s="1">
        <v>45195</v>
      </c>
      <c r="D6976">
        <v>38</v>
      </c>
      <c r="E6976" t="s">
        <v>38</v>
      </c>
      <c r="F6976" t="s">
        <v>29</v>
      </c>
      <c r="G6976" t="s">
        <v>24</v>
      </c>
      <c r="H6976" s="4">
        <v>215.63</v>
      </c>
      <c r="I6976">
        <v>3</v>
      </c>
      <c r="J6976" s="4">
        <f>ecommerce_customer_behavior_dataset_v2[[#This Row],[unit_price]]*ecommerce_customer_behavior_dataset_v2[[#This Row],[quantity]]</f>
        <v>646.89</v>
      </c>
      <c r="K6976" s="7">
        <f>ecommerce_customer_behavior_dataset_v2[[#This Row],[Discount_Amount]]/ecommerce_customer_behavior_dataset_v2[[#This Row],[unit_price]]*100%</f>
        <v>0</v>
      </c>
      <c r="L6976" s="5">
        <f>ecommerce_customer_behavior_dataset_v2[[#This Row],[discount_amount2]]/ecommerce_customer_behavior_dataset_v2[[#This Row],[quantity]]</f>
        <v>0</v>
      </c>
      <c r="M6976" s="5">
        <v>0</v>
      </c>
      <c r="N6976" s="5">
        <f>ecommerce_customer_behavior_dataset_v2[[#This Row],[total_amount]]/ecommerce_customer_behavior_dataset_v2[[#This Row],[quantity]]</f>
        <v>215.63</v>
      </c>
      <c r="O6976" s="4">
        <v>646.89</v>
      </c>
      <c r="P6976" t="s">
        <v>11</v>
      </c>
      <c r="Q6976" t="s">
        <v>8</v>
      </c>
      <c r="R6976">
        <v>19</v>
      </c>
      <c r="S6976">
        <v>12</v>
      </c>
      <c r="T6976" t="b">
        <v>1</v>
      </c>
      <c r="U6976">
        <v>5</v>
      </c>
      <c r="V6976">
        <v>2</v>
      </c>
    </row>
    <row r="6977" spans="1:22" x14ac:dyDescent="0.3">
      <c r="A6977" t="s">
        <v>9251</v>
      </c>
      <c r="B6977" t="s">
        <v>9248</v>
      </c>
      <c r="C6977" s="1">
        <v>45195</v>
      </c>
      <c r="D6977">
        <v>49</v>
      </c>
      <c r="E6977" t="s">
        <v>4</v>
      </c>
      <c r="F6977" t="s">
        <v>17</v>
      </c>
      <c r="G6977" t="s">
        <v>20</v>
      </c>
      <c r="H6977" s="4">
        <v>47.82</v>
      </c>
      <c r="I6977">
        <v>5</v>
      </c>
      <c r="J6977" s="4">
        <f>ecommerce_customer_behavior_dataset_v2[[#This Row],[unit_price]]*ecommerce_customer_behavior_dataset_v2[[#This Row],[quantity]]</f>
        <v>239.1</v>
      </c>
      <c r="K6977" s="7">
        <f>ecommerce_customer_behavior_dataset_v2[[#This Row],[Discount_Amount]]/ecommerce_customer_behavior_dataset_v2[[#This Row],[unit_price]]*100%</f>
        <v>8.0803011292346294E-2</v>
      </c>
      <c r="L6977" s="5">
        <f>ecommerce_customer_behavior_dataset_v2[[#This Row],[discount_amount2]]/ecommerce_customer_behavior_dataset_v2[[#This Row],[quantity]]</f>
        <v>3.8639999999999999</v>
      </c>
      <c r="M6977" s="5">
        <v>19.32</v>
      </c>
      <c r="N6977" s="5">
        <f>ecommerce_customer_behavior_dataset_v2[[#This Row],[total_amount]]/ecommerce_customer_behavior_dataset_v2[[#This Row],[quantity]]</f>
        <v>43.956000000000003</v>
      </c>
      <c r="O6977" s="4">
        <v>219.78</v>
      </c>
      <c r="P6977" t="s">
        <v>7</v>
      </c>
      <c r="Q6977" t="s">
        <v>8</v>
      </c>
      <c r="R6977">
        <v>11</v>
      </c>
      <c r="S6977">
        <v>10</v>
      </c>
      <c r="T6977" t="b">
        <v>1</v>
      </c>
      <c r="U6977">
        <v>9</v>
      </c>
      <c r="V6977">
        <v>3</v>
      </c>
    </row>
    <row r="6978" spans="1:22" x14ac:dyDescent="0.3">
      <c r="A6978" t="s">
        <v>9540</v>
      </c>
      <c r="B6978" t="s">
        <v>9539</v>
      </c>
      <c r="C6978" s="1">
        <v>45195</v>
      </c>
      <c r="D6978">
        <v>36</v>
      </c>
      <c r="E6978" t="s">
        <v>4</v>
      </c>
      <c r="F6978" t="s">
        <v>17</v>
      </c>
      <c r="G6978" t="s">
        <v>24</v>
      </c>
      <c r="H6978" s="4">
        <v>145.41999999999999</v>
      </c>
      <c r="I6978">
        <v>2</v>
      </c>
      <c r="J6978" s="4">
        <f>ecommerce_customer_behavior_dataset_v2[[#This Row],[unit_price]]*ecommerce_customer_behavior_dataset_v2[[#This Row],[quantity]]</f>
        <v>290.83999999999997</v>
      </c>
      <c r="K6978" s="7">
        <f>ecommerce_customer_behavior_dataset_v2[[#This Row],[Discount_Amount]]/ecommerce_customer_behavior_dataset_v2[[#This Row],[unit_price]]*100%</f>
        <v>0</v>
      </c>
      <c r="L6978" s="5">
        <f>ecommerce_customer_behavior_dataset_v2[[#This Row],[discount_amount2]]/ecommerce_customer_behavior_dataset_v2[[#This Row],[quantity]]</f>
        <v>0</v>
      </c>
      <c r="M6978" s="5">
        <v>0</v>
      </c>
      <c r="N6978" s="5">
        <f>ecommerce_customer_behavior_dataset_v2[[#This Row],[total_amount]]/ecommerce_customer_behavior_dataset_v2[[#This Row],[quantity]]</f>
        <v>145.41999999999999</v>
      </c>
      <c r="O6978" s="4">
        <v>290.83999999999997</v>
      </c>
      <c r="P6978" t="s">
        <v>11</v>
      </c>
      <c r="Q6978" t="s">
        <v>8</v>
      </c>
      <c r="R6978">
        <v>18</v>
      </c>
      <c r="S6978">
        <v>14</v>
      </c>
      <c r="T6978" t="b">
        <v>1</v>
      </c>
      <c r="U6978">
        <v>10</v>
      </c>
      <c r="V6978">
        <v>5</v>
      </c>
    </row>
    <row r="6979" spans="1:22" x14ac:dyDescent="0.3">
      <c r="A6979" t="s">
        <v>12526</v>
      </c>
      <c r="B6979" t="s">
        <v>12527</v>
      </c>
      <c r="C6979" s="1">
        <v>45195</v>
      </c>
      <c r="D6979">
        <v>18</v>
      </c>
      <c r="E6979" t="s">
        <v>38</v>
      </c>
      <c r="F6979" t="s">
        <v>95</v>
      </c>
      <c r="G6979" t="s">
        <v>10</v>
      </c>
      <c r="H6979" s="4">
        <v>776.67</v>
      </c>
      <c r="I6979">
        <v>5</v>
      </c>
      <c r="J6979" s="4">
        <f>ecommerce_customer_behavior_dataset_v2[[#This Row],[unit_price]]*ecommerce_customer_behavior_dataset_v2[[#This Row],[quantity]]</f>
        <v>3883.35</v>
      </c>
      <c r="K6979" s="7">
        <f>ecommerce_customer_behavior_dataset_v2[[#This Row],[Discount_Amount]]/ecommerce_customer_behavior_dataset_v2[[#This Row],[unit_price]]*100%</f>
        <v>0</v>
      </c>
      <c r="L6979" s="5">
        <f>ecommerce_customer_behavior_dataset_v2[[#This Row],[discount_amount2]]/ecommerce_customer_behavior_dataset_v2[[#This Row],[quantity]]</f>
        <v>0</v>
      </c>
      <c r="M6979" s="5">
        <v>0</v>
      </c>
      <c r="N6979" s="5">
        <f>ecommerce_customer_behavior_dataset_v2[[#This Row],[total_amount]]/ecommerce_customer_behavior_dataset_v2[[#This Row],[quantity]]</f>
        <v>776.67</v>
      </c>
      <c r="O6979" s="4">
        <v>3883.35</v>
      </c>
      <c r="P6979" t="s">
        <v>7</v>
      </c>
      <c r="Q6979" t="s">
        <v>12</v>
      </c>
      <c r="R6979">
        <v>15</v>
      </c>
      <c r="S6979">
        <v>4</v>
      </c>
      <c r="T6979" t="b">
        <v>1</v>
      </c>
      <c r="U6979">
        <v>9</v>
      </c>
      <c r="V6979">
        <v>5</v>
      </c>
    </row>
    <row r="6980" spans="1:22" x14ac:dyDescent="0.3">
      <c r="A6980" t="s">
        <v>13490</v>
      </c>
      <c r="B6980" t="s">
        <v>13484</v>
      </c>
      <c r="C6980" s="1">
        <v>45195</v>
      </c>
      <c r="D6980">
        <v>28</v>
      </c>
      <c r="E6980" t="s">
        <v>4</v>
      </c>
      <c r="F6980" t="s">
        <v>17</v>
      </c>
      <c r="G6980" t="s">
        <v>60</v>
      </c>
      <c r="H6980" s="4">
        <v>681.37</v>
      </c>
      <c r="I6980">
        <v>4</v>
      </c>
      <c r="J6980" s="4">
        <f>ecommerce_customer_behavior_dataset_v2[[#This Row],[unit_price]]*ecommerce_customer_behavior_dataset_v2[[#This Row],[quantity]]</f>
        <v>2725.48</v>
      </c>
      <c r="K6980" s="7">
        <f>ecommerce_customer_behavior_dataset_v2[[#This Row],[Discount_Amount]]/ecommerce_customer_behavior_dataset_v2[[#This Row],[unit_price]]*100%</f>
        <v>0</v>
      </c>
      <c r="L6980" s="5">
        <f>ecommerce_customer_behavior_dataset_v2[[#This Row],[discount_amount2]]/ecommerce_customer_behavior_dataset_v2[[#This Row],[quantity]]</f>
        <v>0</v>
      </c>
      <c r="M6980" s="5">
        <v>0</v>
      </c>
      <c r="N6980" s="5">
        <f>ecommerce_customer_behavior_dataset_v2[[#This Row],[total_amount]]/ecommerce_customer_behavior_dataset_v2[[#This Row],[quantity]]</f>
        <v>681.37</v>
      </c>
      <c r="O6980" s="4">
        <v>2725.48</v>
      </c>
      <c r="P6980" t="s">
        <v>7</v>
      </c>
      <c r="Q6980" t="s">
        <v>8</v>
      </c>
      <c r="R6980">
        <v>19</v>
      </c>
      <c r="S6980">
        <v>10</v>
      </c>
      <c r="T6980" t="b">
        <v>1</v>
      </c>
      <c r="U6980">
        <v>5</v>
      </c>
      <c r="V6980">
        <v>4</v>
      </c>
    </row>
    <row r="6981" spans="1:22" x14ac:dyDescent="0.3">
      <c r="A6981" t="s">
        <v>14014</v>
      </c>
      <c r="B6981" t="s">
        <v>14010</v>
      </c>
      <c r="C6981" s="1">
        <v>45195</v>
      </c>
      <c r="D6981">
        <v>30</v>
      </c>
      <c r="E6981" t="s">
        <v>4</v>
      </c>
      <c r="F6981" t="s">
        <v>29</v>
      </c>
      <c r="G6981" t="s">
        <v>6</v>
      </c>
      <c r="H6981" s="4">
        <v>81.78</v>
      </c>
      <c r="I6981">
        <v>2</v>
      </c>
      <c r="J6981" s="4">
        <f>ecommerce_customer_behavior_dataset_v2[[#This Row],[unit_price]]*ecommerce_customer_behavior_dataset_v2[[#This Row],[quantity]]</f>
        <v>163.56</v>
      </c>
      <c r="K6981" s="7">
        <f>ecommerce_customer_behavior_dataset_v2[[#This Row],[Discount_Amount]]/ecommerce_customer_behavior_dataset_v2[[#This Row],[unit_price]]*100%</f>
        <v>0</v>
      </c>
      <c r="L6981" s="5">
        <f>ecommerce_customer_behavior_dataset_v2[[#This Row],[discount_amount2]]/ecommerce_customer_behavior_dataset_v2[[#This Row],[quantity]]</f>
        <v>0</v>
      </c>
      <c r="M6981" s="5">
        <v>0</v>
      </c>
      <c r="N6981" s="5">
        <f>ecommerce_customer_behavior_dataset_v2[[#This Row],[total_amount]]/ecommerce_customer_behavior_dataset_v2[[#This Row],[quantity]]</f>
        <v>81.78</v>
      </c>
      <c r="O6981" s="4">
        <v>163.56</v>
      </c>
      <c r="P6981" t="s">
        <v>7</v>
      </c>
      <c r="Q6981" t="s">
        <v>8</v>
      </c>
      <c r="R6981">
        <v>20</v>
      </c>
      <c r="S6981">
        <v>12</v>
      </c>
      <c r="T6981" t="b">
        <v>1</v>
      </c>
      <c r="U6981">
        <v>5</v>
      </c>
      <c r="V6981">
        <v>5</v>
      </c>
    </row>
    <row r="6982" spans="1:22" x14ac:dyDescent="0.3">
      <c r="A6982" t="s">
        <v>14241</v>
      </c>
      <c r="B6982" t="s">
        <v>14240</v>
      </c>
      <c r="C6982" s="1">
        <v>45195</v>
      </c>
      <c r="D6982">
        <v>43</v>
      </c>
      <c r="E6982" t="s">
        <v>38</v>
      </c>
      <c r="F6982" t="s">
        <v>17</v>
      </c>
      <c r="G6982" t="s">
        <v>20</v>
      </c>
      <c r="H6982" s="4">
        <v>69.25</v>
      </c>
      <c r="I6982">
        <v>2</v>
      </c>
      <c r="J6982" s="4">
        <f>ecommerce_customer_behavior_dataset_v2[[#This Row],[unit_price]]*ecommerce_customer_behavior_dataset_v2[[#This Row],[quantity]]</f>
        <v>138.5</v>
      </c>
      <c r="K6982" s="7">
        <f>ecommerce_customer_behavior_dataset_v2[[#This Row],[Discount_Amount]]/ecommerce_customer_behavior_dataset_v2[[#This Row],[unit_price]]*100%</f>
        <v>0</v>
      </c>
      <c r="L6982" s="5">
        <f>ecommerce_customer_behavior_dataset_v2[[#This Row],[discount_amount2]]/ecommerce_customer_behavior_dataset_v2[[#This Row],[quantity]]</f>
        <v>0</v>
      </c>
      <c r="M6982" s="5">
        <v>0</v>
      </c>
      <c r="N6982" s="5">
        <f>ecommerce_customer_behavior_dataset_v2[[#This Row],[total_amount]]/ecommerce_customer_behavior_dataset_v2[[#This Row],[quantity]]</f>
        <v>69.25</v>
      </c>
      <c r="O6982" s="4">
        <v>138.5</v>
      </c>
      <c r="P6982" t="s">
        <v>7</v>
      </c>
      <c r="Q6982" t="s">
        <v>8</v>
      </c>
      <c r="R6982">
        <v>11</v>
      </c>
      <c r="S6982">
        <v>14</v>
      </c>
      <c r="T6982" t="b">
        <v>1</v>
      </c>
      <c r="U6982">
        <v>9</v>
      </c>
      <c r="V6982">
        <v>4</v>
      </c>
    </row>
    <row r="6983" spans="1:22" x14ac:dyDescent="0.3">
      <c r="A6983" t="s">
        <v>14733</v>
      </c>
      <c r="B6983" t="s">
        <v>14731</v>
      </c>
      <c r="C6983" s="1">
        <v>45195</v>
      </c>
      <c r="D6983">
        <v>18</v>
      </c>
      <c r="E6983" t="s">
        <v>38</v>
      </c>
      <c r="F6983" t="s">
        <v>23</v>
      </c>
      <c r="G6983" t="s">
        <v>18</v>
      </c>
      <c r="H6983" s="4">
        <v>29.75</v>
      </c>
      <c r="I6983">
        <v>2</v>
      </c>
      <c r="J6983" s="4">
        <f>ecommerce_customer_behavior_dataset_v2[[#This Row],[unit_price]]*ecommerce_customer_behavior_dataset_v2[[#This Row],[quantity]]</f>
        <v>59.5</v>
      </c>
      <c r="K6983" s="7">
        <f>ecommerce_customer_behavior_dataset_v2[[#This Row],[Discount_Amount]]/ecommerce_customer_behavior_dataset_v2[[#This Row],[unit_price]]*100%</f>
        <v>0</v>
      </c>
      <c r="L6983" s="5">
        <f>ecommerce_customer_behavior_dataset_v2[[#This Row],[discount_amount2]]/ecommerce_customer_behavior_dataset_v2[[#This Row],[quantity]]</f>
        <v>0</v>
      </c>
      <c r="M6983" s="5">
        <v>0</v>
      </c>
      <c r="N6983" s="5">
        <f>ecommerce_customer_behavior_dataset_v2[[#This Row],[total_amount]]/ecommerce_customer_behavior_dataset_v2[[#This Row],[quantity]]</f>
        <v>29.75</v>
      </c>
      <c r="O6983" s="4">
        <v>59.5</v>
      </c>
      <c r="P6983" t="s">
        <v>33</v>
      </c>
      <c r="Q6983" t="s">
        <v>12</v>
      </c>
      <c r="R6983">
        <v>12</v>
      </c>
      <c r="S6983">
        <v>10</v>
      </c>
      <c r="T6983" t="b">
        <v>1</v>
      </c>
      <c r="U6983">
        <v>6</v>
      </c>
      <c r="V6983">
        <v>4</v>
      </c>
    </row>
    <row r="6984" spans="1:22" x14ac:dyDescent="0.3">
      <c r="A6984" t="s">
        <v>16562</v>
      </c>
      <c r="B6984" t="s">
        <v>16563</v>
      </c>
      <c r="C6984" s="1">
        <v>45195</v>
      </c>
      <c r="D6984">
        <v>44</v>
      </c>
      <c r="E6984" t="s">
        <v>4</v>
      </c>
      <c r="F6984" t="s">
        <v>17</v>
      </c>
      <c r="G6984" t="s">
        <v>24</v>
      </c>
      <c r="H6984" s="4">
        <v>44.22</v>
      </c>
      <c r="I6984">
        <v>1</v>
      </c>
      <c r="J6984" s="4">
        <f>ecommerce_customer_behavior_dataset_v2[[#This Row],[unit_price]]*ecommerce_customer_behavior_dataset_v2[[#This Row],[quantity]]</f>
        <v>44.22</v>
      </c>
      <c r="K6984" s="7">
        <f>ecommerce_customer_behavior_dataset_v2[[#This Row],[Discount_Amount]]/ecommerce_customer_behavior_dataset_v2[[#This Row],[unit_price]]*100%</f>
        <v>0</v>
      </c>
      <c r="L6984" s="5">
        <f>ecommerce_customer_behavior_dataset_v2[[#This Row],[discount_amount2]]/ecommerce_customer_behavior_dataset_v2[[#This Row],[quantity]]</f>
        <v>0</v>
      </c>
      <c r="M6984" s="5">
        <v>0</v>
      </c>
      <c r="N6984" s="5">
        <f>ecommerce_customer_behavior_dataset_v2[[#This Row],[total_amount]]/ecommerce_customer_behavior_dataset_v2[[#This Row],[quantity]]</f>
        <v>44.22</v>
      </c>
      <c r="O6984" s="4">
        <v>44.22</v>
      </c>
      <c r="P6984" t="s">
        <v>39</v>
      </c>
      <c r="Q6984" t="s">
        <v>8</v>
      </c>
      <c r="R6984">
        <v>12</v>
      </c>
      <c r="S6984">
        <v>6</v>
      </c>
      <c r="T6984" t="b">
        <v>0</v>
      </c>
      <c r="U6984">
        <v>9</v>
      </c>
      <c r="V6984">
        <v>4</v>
      </c>
    </row>
    <row r="6985" spans="1:22" x14ac:dyDescent="0.3">
      <c r="A6985" t="s">
        <v>16845</v>
      </c>
      <c r="B6985" t="s">
        <v>16842</v>
      </c>
      <c r="C6985" s="1">
        <v>45195</v>
      </c>
      <c r="D6985">
        <v>49</v>
      </c>
      <c r="E6985" t="s">
        <v>38</v>
      </c>
      <c r="F6985" t="s">
        <v>95</v>
      </c>
      <c r="G6985" t="s">
        <v>24</v>
      </c>
      <c r="H6985" s="4">
        <v>24.89</v>
      </c>
      <c r="I6985">
        <v>3</v>
      </c>
      <c r="J6985" s="4">
        <f>ecommerce_customer_behavior_dataset_v2[[#This Row],[unit_price]]*ecommerce_customer_behavior_dataset_v2[[#This Row],[quantity]]</f>
        <v>74.67</v>
      </c>
      <c r="K6985" s="7">
        <f>ecommerce_customer_behavior_dataset_v2[[#This Row],[Discount_Amount]]/ecommerce_customer_behavior_dataset_v2[[#This Row],[unit_price]]*100%</f>
        <v>7.8344716753716348E-2</v>
      </c>
      <c r="L6985" s="5">
        <f>ecommerce_customer_behavior_dataset_v2[[#This Row],[discount_amount2]]/ecommerce_customer_behavior_dataset_v2[[#This Row],[quantity]]</f>
        <v>1.95</v>
      </c>
      <c r="M6985" s="5">
        <v>5.85</v>
      </c>
      <c r="N6985" s="5">
        <f>ecommerce_customer_behavior_dataset_v2[[#This Row],[total_amount]]/ecommerce_customer_behavior_dataset_v2[[#This Row],[quantity]]</f>
        <v>22.939999999999998</v>
      </c>
      <c r="O6985" s="4">
        <v>68.819999999999993</v>
      </c>
      <c r="P6985" t="s">
        <v>7</v>
      </c>
      <c r="Q6985" t="s">
        <v>8</v>
      </c>
      <c r="R6985">
        <v>18</v>
      </c>
      <c r="S6985">
        <v>12</v>
      </c>
      <c r="T6985" t="b">
        <v>1</v>
      </c>
      <c r="U6985">
        <v>6</v>
      </c>
      <c r="V6985">
        <v>4</v>
      </c>
    </row>
    <row r="6986" spans="1:22" x14ac:dyDescent="0.3">
      <c r="A6986" t="s">
        <v>17460</v>
      </c>
      <c r="B6986" t="s">
        <v>17455</v>
      </c>
      <c r="C6986" s="1">
        <v>45195</v>
      </c>
      <c r="D6986">
        <v>18</v>
      </c>
      <c r="E6986" t="s">
        <v>67</v>
      </c>
      <c r="F6986" t="s">
        <v>5</v>
      </c>
      <c r="G6986" t="s">
        <v>24</v>
      </c>
      <c r="H6986" s="4">
        <v>94.29</v>
      </c>
      <c r="I6986">
        <v>5</v>
      </c>
      <c r="J6986" s="4">
        <f>ecommerce_customer_behavior_dataset_v2[[#This Row],[unit_price]]*ecommerce_customer_behavior_dataset_v2[[#This Row],[quantity]]</f>
        <v>471.45000000000005</v>
      </c>
      <c r="K6986" s="7">
        <f>ecommerce_customer_behavior_dataset_v2[[#This Row],[Discount_Amount]]/ecommerce_customer_behavior_dataset_v2[[#This Row],[unit_price]]*100%</f>
        <v>0</v>
      </c>
      <c r="L6986" s="5">
        <f>ecommerce_customer_behavior_dataset_v2[[#This Row],[discount_amount2]]/ecommerce_customer_behavior_dataset_v2[[#This Row],[quantity]]</f>
        <v>0</v>
      </c>
      <c r="M6986" s="5">
        <v>0</v>
      </c>
      <c r="N6986" s="5">
        <f>ecommerce_customer_behavior_dataset_v2[[#This Row],[total_amount]]/ecommerce_customer_behavior_dataset_v2[[#This Row],[quantity]]</f>
        <v>94.289999999999992</v>
      </c>
      <c r="O6986" s="4">
        <v>471.45</v>
      </c>
      <c r="P6986" t="s">
        <v>11</v>
      </c>
      <c r="Q6986" t="s">
        <v>8</v>
      </c>
      <c r="R6986">
        <v>18</v>
      </c>
      <c r="S6986">
        <v>7</v>
      </c>
      <c r="T6986" t="b">
        <v>1</v>
      </c>
      <c r="U6986">
        <v>8</v>
      </c>
      <c r="V6986">
        <v>5</v>
      </c>
    </row>
    <row r="6987" spans="1:22" x14ac:dyDescent="0.3">
      <c r="A6987" t="s">
        <v>17838</v>
      </c>
      <c r="B6987" t="s">
        <v>17835</v>
      </c>
      <c r="C6987" s="1">
        <v>45195</v>
      </c>
      <c r="D6987">
        <v>37</v>
      </c>
      <c r="E6987" t="s">
        <v>38</v>
      </c>
      <c r="F6987" t="s">
        <v>23</v>
      </c>
      <c r="G6987" t="s">
        <v>18</v>
      </c>
      <c r="H6987" s="4">
        <v>19.11</v>
      </c>
      <c r="I6987">
        <v>4</v>
      </c>
      <c r="J6987" s="4">
        <f>ecommerce_customer_behavior_dataset_v2[[#This Row],[unit_price]]*ecommerce_customer_behavior_dataset_v2[[#This Row],[quantity]]</f>
        <v>76.44</v>
      </c>
      <c r="K6987" s="7">
        <f>ecommerce_customer_behavior_dataset_v2[[#This Row],[Discount_Amount]]/ecommerce_customer_behavior_dataset_v2[[#This Row],[unit_price]]*100%</f>
        <v>0</v>
      </c>
      <c r="L6987" s="5">
        <f>ecommerce_customer_behavior_dataset_v2[[#This Row],[discount_amount2]]/ecommerce_customer_behavior_dataset_v2[[#This Row],[quantity]]</f>
        <v>0</v>
      </c>
      <c r="M6987" s="5">
        <v>0</v>
      </c>
      <c r="N6987" s="5">
        <f>ecommerce_customer_behavior_dataset_v2[[#This Row],[total_amount]]/ecommerce_customer_behavior_dataset_v2[[#This Row],[quantity]]</f>
        <v>19.11</v>
      </c>
      <c r="O6987" s="4">
        <v>76.44</v>
      </c>
      <c r="P6987" t="s">
        <v>39</v>
      </c>
      <c r="Q6987" t="s">
        <v>8</v>
      </c>
      <c r="R6987">
        <v>12</v>
      </c>
      <c r="S6987">
        <v>9</v>
      </c>
      <c r="T6987" t="b">
        <v>1</v>
      </c>
      <c r="U6987">
        <v>2</v>
      </c>
      <c r="V6987">
        <v>4</v>
      </c>
    </row>
    <row r="6988" spans="1:22" x14ac:dyDescent="0.3">
      <c r="A6988" t="s">
        <v>18328</v>
      </c>
      <c r="B6988" t="s">
        <v>18329</v>
      </c>
      <c r="C6988" s="1">
        <v>45195</v>
      </c>
      <c r="D6988">
        <v>40</v>
      </c>
      <c r="E6988" t="s">
        <v>38</v>
      </c>
      <c r="F6988" t="s">
        <v>17</v>
      </c>
      <c r="G6988" t="s">
        <v>6</v>
      </c>
      <c r="H6988" s="4">
        <v>40.83</v>
      </c>
      <c r="I6988">
        <v>3</v>
      </c>
      <c r="J6988" s="4">
        <f>ecommerce_customer_behavior_dataset_v2[[#This Row],[unit_price]]*ecommerce_customer_behavior_dataset_v2[[#This Row],[quantity]]</f>
        <v>122.49</v>
      </c>
      <c r="K6988" s="7">
        <f>ecommerce_customer_behavior_dataset_v2[[#This Row],[Discount_Amount]]/ecommerce_customer_behavior_dataset_v2[[#This Row],[unit_price]]*100%</f>
        <v>0.13535798840721691</v>
      </c>
      <c r="L6988" s="5">
        <f>ecommerce_customer_behavior_dataset_v2[[#This Row],[discount_amount2]]/ecommerce_customer_behavior_dataset_v2[[#This Row],[quantity]]</f>
        <v>5.5266666666666664</v>
      </c>
      <c r="M6988" s="5">
        <v>16.579999999999998</v>
      </c>
      <c r="N6988" s="5">
        <f>ecommerce_customer_behavior_dataset_v2[[#This Row],[total_amount]]/ecommerce_customer_behavior_dataset_v2[[#This Row],[quantity]]</f>
        <v>35.303333333333335</v>
      </c>
      <c r="O6988" s="4">
        <v>105.91</v>
      </c>
      <c r="P6988" t="s">
        <v>11</v>
      </c>
      <c r="Q6988" t="s">
        <v>8</v>
      </c>
      <c r="R6988">
        <v>13</v>
      </c>
      <c r="S6988">
        <v>5</v>
      </c>
      <c r="T6988" t="b">
        <v>1</v>
      </c>
      <c r="U6988">
        <v>7</v>
      </c>
      <c r="V6988">
        <v>5</v>
      </c>
    </row>
    <row r="6989" spans="1:22" x14ac:dyDescent="0.3">
      <c r="A6989" t="s">
        <v>18899</v>
      </c>
      <c r="B6989" t="s">
        <v>18896</v>
      </c>
      <c r="C6989" s="1">
        <v>45195</v>
      </c>
      <c r="D6989">
        <v>46</v>
      </c>
      <c r="E6989" t="s">
        <v>4</v>
      </c>
      <c r="F6989" t="s">
        <v>29</v>
      </c>
      <c r="G6989" t="s">
        <v>60</v>
      </c>
      <c r="H6989" s="4">
        <v>302.05</v>
      </c>
      <c r="I6989">
        <v>2</v>
      </c>
      <c r="J6989" s="4">
        <f>ecommerce_customer_behavior_dataset_v2[[#This Row],[unit_price]]*ecommerce_customer_behavior_dataset_v2[[#This Row],[quantity]]</f>
        <v>604.1</v>
      </c>
      <c r="K6989" s="7">
        <f>ecommerce_customer_behavior_dataset_v2[[#This Row],[Discount_Amount]]/ecommerce_customer_behavior_dataset_v2[[#This Row],[unit_price]]*100%</f>
        <v>9.6258897533520932E-2</v>
      </c>
      <c r="L6989" s="5">
        <f>ecommerce_customer_behavior_dataset_v2[[#This Row],[discount_amount2]]/ecommerce_customer_behavior_dataset_v2[[#This Row],[quantity]]</f>
        <v>29.074999999999999</v>
      </c>
      <c r="M6989" s="5">
        <v>58.15</v>
      </c>
      <c r="N6989" s="5">
        <f>ecommerce_customer_behavior_dataset_v2[[#This Row],[total_amount]]/ecommerce_customer_behavior_dataset_v2[[#This Row],[quantity]]</f>
        <v>272.97500000000002</v>
      </c>
      <c r="O6989" s="4">
        <v>545.95000000000005</v>
      </c>
      <c r="P6989" t="s">
        <v>11</v>
      </c>
      <c r="Q6989" t="s">
        <v>25</v>
      </c>
      <c r="R6989">
        <v>13</v>
      </c>
      <c r="S6989">
        <v>12</v>
      </c>
      <c r="T6989" t="b">
        <v>1</v>
      </c>
      <c r="U6989">
        <v>2</v>
      </c>
      <c r="V6989">
        <v>3</v>
      </c>
    </row>
    <row r="6990" spans="1:22" x14ac:dyDescent="0.3">
      <c r="A6990" t="s">
        <v>18994</v>
      </c>
      <c r="B6990" t="s">
        <v>18991</v>
      </c>
      <c r="C6990" s="1">
        <v>45195</v>
      </c>
      <c r="D6990">
        <v>27</v>
      </c>
      <c r="E6990" t="s">
        <v>4</v>
      </c>
      <c r="F6990" t="s">
        <v>23</v>
      </c>
      <c r="G6990" t="s">
        <v>10</v>
      </c>
      <c r="H6990" s="4">
        <v>483.34</v>
      </c>
      <c r="I6990">
        <v>3</v>
      </c>
      <c r="J6990" s="4">
        <f>ecommerce_customer_behavior_dataset_v2[[#This Row],[unit_price]]*ecommerce_customer_behavior_dataset_v2[[#This Row],[quantity]]</f>
        <v>1450.02</v>
      </c>
      <c r="K6990" s="7">
        <f>ecommerce_customer_behavior_dataset_v2[[#This Row],[Discount_Amount]]/ecommerce_customer_behavior_dataset_v2[[#This Row],[unit_price]]*100%</f>
        <v>0</v>
      </c>
      <c r="L6990" s="5">
        <f>ecommerce_customer_behavior_dataset_v2[[#This Row],[discount_amount2]]/ecommerce_customer_behavior_dataset_v2[[#This Row],[quantity]]</f>
        <v>0</v>
      </c>
      <c r="M6990" s="5">
        <v>0</v>
      </c>
      <c r="N6990" s="5">
        <f>ecommerce_customer_behavior_dataset_v2[[#This Row],[total_amount]]/ecommerce_customer_behavior_dataset_v2[[#This Row],[quantity]]</f>
        <v>483.34</v>
      </c>
      <c r="O6990" s="4">
        <v>1450.02</v>
      </c>
      <c r="P6990" t="s">
        <v>39</v>
      </c>
      <c r="Q6990" t="s">
        <v>12</v>
      </c>
      <c r="R6990">
        <v>13</v>
      </c>
      <c r="S6990">
        <v>10</v>
      </c>
      <c r="T6990" t="b">
        <v>1</v>
      </c>
      <c r="U6990">
        <v>6</v>
      </c>
      <c r="V6990">
        <v>3</v>
      </c>
    </row>
    <row r="6991" spans="1:22" x14ac:dyDescent="0.3">
      <c r="A6991" t="s">
        <v>19174</v>
      </c>
      <c r="B6991" t="s">
        <v>19173</v>
      </c>
      <c r="C6991" s="1">
        <v>45195</v>
      </c>
      <c r="D6991">
        <v>32</v>
      </c>
      <c r="E6991" t="s">
        <v>38</v>
      </c>
      <c r="F6991" t="s">
        <v>17</v>
      </c>
      <c r="G6991" t="s">
        <v>14</v>
      </c>
      <c r="H6991" s="4">
        <v>556.73</v>
      </c>
      <c r="I6991">
        <v>4</v>
      </c>
      <c r="J6991" s="4">
        <f>ecommerce_customer_behavior_dataset_v2[[#This Row],[unit_price]]*ecommerce_customer_behavior_dataset_v2[[#This Row],[quantity]]</f>
        <v>2226.92</v>
      </c>
      <c r="K6991" s="7">
        <f>ecommerce_customer_behavior_dataset_v2[[#This Row],[Discount_Amount]]/ecommerce_customer_behavior_dataset_v2[[#This Row],[unit_price]]*100%</f>
        <v>0.15736532969302894</v>
      </c>
      <c r="L6991" s="5">
        <f>ecommerce_customer_behavior_dataset_v2[[#This Row],[discount_amount2]]/ecommerce_customer_behavior_dataset_v2[[#This Row],[quantity]]</f>
        <v>87.61</v>
      </c>
      <c r="M6991" s="5">
        <v>350.44</v>
      </c>
      <c r="N6991" s="5">
        <f>ecommerce_customer_behavior_dataset_v2[[#This Row],[total_amount]]/ecommerce_customer_behavior_dataset_v2[[#This Row],[quantity]]</f>
        <v>469.12</v>
      </c>
      <c r="O6991" s="4">
        <v>1876.48</v>
      </c>
      <c r="P6991" t="s">
        <v>11</v>
      </c>
      <c r="Q6991" t="s">
        <v>8</v>
      </c>
      <c r="R6991">
        <v>15</v>
      </c>
      <c r="S6991">
        <v>9</v>
      </c>
      <c r="T6991" t="b">
        <v>1</v>
      </c>
      <c r="U6991">
        <v>8</v>
      </c>
      <c r="V6991">
        <v>5</v>
      </c>
    </row>
    <row r="6992" spans="1:22" x14ac:dyDescent="0.3">
      <c r="A6992" t="s">
        <v>20312</v>
      </c>
      <c r="B6992" t="s">
        <v>20311</v>
      </c>
      <c r="C6992" s="1">
        <v>45195</v>
      </c>
      <c r="D6992">
        <v>50</v>
      </c>
      <c r="E6992" t="s">
        <v>4</v>
      </c>
      <c r="F6992" t="s">
        <v>23</v>
      </c>
      <c r="G6992" t="s">
        <v>18</v>
      </c>
      <c r="H6992" s="4">
        <v>106.93</v>
      </c>
      <c r="I6992">
        <v>1</v>
      </c>
      <c r="J6992" s="4">
        <f>ecommerce_customer_behavior_dataset_v2[[#This Row],[unit_price]]*ecommerce_customer_behavior_dataset_v2[[#This Row],[quantity]]</f>
        <v>106.93</v>
      </c>
      <c r="K6992" s="7">
        <f>ecommerce_customer_behavior_dataset_v2[[#This Row],[Discount_Amount]]/ecommerce_customer_behavior_dataset_v2[[#This Row],[unit_price]]*100%</f>
        <v>0.15346488356868979</v>
      </c>
      <c r="L6992" s="5">
        <f>ecommerce_customer_behavior_dataset_v2[[#This Row],[discount_amount2]]/ecommerce_customer_behavior_dataset_v2[[#This Row],[quantity]]</f>
        <v>16.41</v>
      </c>
      <c r="M6992" s="5">
        <v>16.41</v>
      </c>
      <c r="N6992" s="5">
        <f>ecommerce_customer_behavior_dataset_v2[[#This Row],[total_amount]]/ecommerce_customer_behavior_dataset_v2[[#This Row],[quantity]]</f>
        <v>90.52</v>
      </c>
      <c r="O6992" s="4">
        <v>90.52</v>
      </c>
      <c r="P6992" t="s">
        <v>44</v>
      </c>
      <c r="Q6992" t="s">
        <v>12</v>
      </c>
      <c r="R6992">
        <v>10</v>
      </c>
      <c r="S6992">
        <v>8</v>
      </c>
      <c r="T6992" t="b">
        <v>1</v>
      </c>
      <c r="U6992">
        <v>4</v>
      </c>
      <c r="V6992">
        <v>4</v>
      </c>
    </row>
    <row r="6993" spans="1:22" x14ac:dyDescent="0.3">
      <c r="A6993" t="s">
        <v>20364</v>
      </c>
      <c r="B6993" t="s">
        <v>20365</v>
      </c>
      <c r="C6993" s="1">
        <v>45195</v>
      </c>
      <c r="D6993">
        <v>48</v>
      </c>
      <c r="E6993" t="s">
        <v>4</v>
      </c>
      <c r="F6993" t="s">
        <v>5</v>
      </c>
      <c r="G6993" t="s">
        <v>30</v>
      </c>
      <c r="H6993" s="4">
        <v>119.61</v>
      </c>
      <c r="I6993">
        <v>3</v>
      </c>
      <c r="J6993" s="4">
        <f>ecommerce_customer_behavior_dataset_v2[[#This Row],[unit_price]]*ecommerce_customer_behavior_dataset_v2[[#This Row],[quantity]]</f>
        <v>358.83</v>
      </c>
      <c r="K6993" s="7">
        <f>ecommerce_customer_behavior_dataset_v2[[#This Row],[Discount_Amount]]/ecommerce_customer_behavior_dataset_v2[[#This Row],[unit_price]]*100%</f>
        <v>0</v>
      </c>
      <c r="L6993" s="5">
        <f>ecommerce_customer_behavior_dataset_v2[[#This Row],[discount_amount2]]/ecommerce_customer_behavior_dataset_v2[[#This Row],[quantity]]</f>
        <v>0</v>
      </c>
      <c r="M6993" s="5">
        <v>0</v>
      </c>
      <c r="N6993" s="5">
        <f>ecommerce_customer_behavior_dataset_v2[[#This Row],[total_amount]]/ecommerce_customer_behavior_dataset_v2[[#This Row],[quantity]]</f>
        <v>119.61</v>
      </c>
      <c r="O6993" s="4">
        <v>358.83</v>
      </c>
      <c r="P6993" t="s">
        <v>11</v>
      </c>
      <c r="Q6993" t="s">
        <v>8</v>
      </c>
      <c r="R6993">
        <v>18</v>
      </c>
      <c r="S6993">
        <v>7</v>
      </c>
      <c r="T6993" t="b">
        <v>1</v>
      </c>
      <c r="U6993">
        <v>5</v>
      </c>
      <c r="V6993">
        <v>5</v>
      </c>
    </row>
    <row r="6994" spans="1:22" x14ac:dyDescent="0.3">
      <c r="A6994" t="s">
        <v>20404</v>
      </c>
      <c r="B6994" t="s">
        <v>20403</v>
      </c>
      <c r="C6994" s="1">
        <v>45195</v>
      </c>
      <c r="D6994">
        <v>50</v>
      </c>
      <c r="E6994" t="s">
        <v>38</v>
      </c>
      <c r="F6994" t="s">
        <v>101</v>
      </c>
      <c r="G6994" t="s">
        <v>20</v>
      </c>
      <c r="H6994" s="4">
        <v>89.41</v>
      </c>
      <c r="I6994">
        <v>3</v>
      </c>
      <c r="J6994" s="4">
        <f>ecommerce_customer_behavior_dataset_v2[[#This Row],[unit_price]]*ecommerce_customer_behavior_dataset_v2[[#This Row],[quantity]]</f>
        <v>268.23</v>
      </c>
      <c r="K6994" s="7">
        <f>ecommerce_customer_behavior_dataset_v2[[#This Row],[Discount_Amount]]/ecommerce_customer_behavior_dataset_v2[[#This Row],[unit_price]]*100%</f>
        <v>8.2056444096484368E-2</v>
      </c>
      <c r="L6994" s="5">
        <f>ecommerce_customer_behavior_dataset_v2[[#This Row],[discount_amount2]]/ecommerce_customer_behavior_dataset_v2[[#This Row],[quantity]]</f>
        <v>7.3366666666666669</v>
      </c>
      <c r="M6994" s="5">
        <v>22.01</v>
      </c>
      <c r="N6994" s="5">
        <f>ecommerce_customer_behavior_dataset_v2[[#This Row],[total_amount]]/ecommerce_customer_behavior_dataset_v2[[#This Row],[quantity]]</f>
        <v>82.073333333333338</v>
      </c>
      <c r="O6994" s="4">
        <v>246.22</v>
      </c>
      <c r="P6994" t="s">
        <v>11</v>
      </c>
      <c r="Q6994" t="s">
        <v>12</v>
      </c>
      <c r="R6994">
        <v>18</v>
      </c>
      <c r="S6994">
        <v>9</v>
      </c>
      <c r="T6994" t="b">
        <v>1</v>
      </c>
      <c r="U6994">
        <v>6</v>
      </c>
      <c r="V6994">
        <v>3</v>
      </c>
    </row>
    <row r="6995" spans="1:22" x14ac:dyDescent="0.3">
      <c r="A6995" t="s">
        <v>21507</v>
      </c>
      <c r="B6995" t="s">
        <v>21505</v>
      </c>
      <c r="C6995" s="1">
        <v>45195</v>
      </c>
      <c r="D6995">
        <v>36</v>
      </c>
      <c r="E6995" t="s">
        <v>4</v>
      </c>
      <c r="F6995" t="s">
        <v>157</v>
      </c>
      <c r="G6995" t="s">
        <v>30</v>
      </c>
      <c r="H6995" s="4">
        <v>518.76</v>
      </c>
      <c r="I6995">
        <v>4</v>
      </c>
      <c r="J6995" s="4">
        <f>ecommerce_customer_behavior_dataset_v2[[#This Row],[unit_price]]*ecommerce_customer_behavior_dataset_v2[[#This Row],[quantity]]</f>
        <v>2075.04</v>
      </c>
      <c r="K6995" s="7">
        <f>ecommerce_customer_behavior_dataset_v2[[#This Row],[Discount_Amount]]/ecommerce_customer_behavior_dataset_v2[[#This Row],[unit_price]]*100%</f>
        <v>0.12137115429100162</v>
      </c>
      <c r="L6995" s="5">
        <f>ecommerce_customer_behavior_dataset_v2[[#This Row],[discount_amount2]]/ecommerce_customer_behavior_dataset_v2[[#This Row],[quantity]]</f>
        <v>62.962499999999999</v>
      </c>
      <c r="M6995" s="5">
        <v>251.85</v>
      </c>
      <c r="N6995" s="5">
        <f>ecommerce_customer_behavior_dataset_v2[[#This Row],[total_amount]]/ecommerce_customer_behavior_dataset_v2[[#This Row],[quantity]]</f>
        <v>455.79750000000001</v>
      </c>
      <c r="O6995" s="4">
        <v>1823.19</v>
      </c>
      <c r="P6995" t="s">
        <v>39</v>
      </c>
      <c r="Q6995" t="s">
        <v>12</v>
      </c>
      <c r="R6995">
        <v>18</v>
      </c>
      <c r="S6995">
        <v>8</v>
      </c>
      <c r="T6995" t="b">
        <v>1</v>
      </c>
      <c r="U6995">
        <v>10</v>
      </c>
      <c r="V6995">
        <v>4</v>
      </c>
    </row>
    <row r="6996" spans="1:22" x14ac:dyDescent="0.3">
      <c r="A6996" t="s">
        <v>21713</v>
      </c>
      <c r="B6996" t="s">
        <v>21714</v>
      </c>
      <c r="C6996" s="1">
        <v>45195</v>
      </c>
      <c r="D6996">
        <v>50</v>
      </c>
      <c r="E6996" t="s">
        <v>4</v>
      </c>
      <c r="F6996" t="s">
        <v>211</v>
      </c>
      <c r="G6996" t="s">
        <v>6</v>
      </c>
      <c r="H6996" s="4">
        <v>60.46</v>
      </c>
      <c r="I6996">
        <v>1</v>
      </c>
      <c r="J6996" s="4">
        <f>ecommerce_customer_behavior_dataset_v2[[#This Row],[unit_price]]*ecommerce_customer_behavior_dataset_v2[[#This Row],[quantity]]</f>
        <v>60.46</v>
      </c>
      <c r="K6996" s="7">
        <f>ecommerce_customer_behavior_dataset_v2[[#This Row],[Discount_Amount]]/ecommerce_customer_behavior_dataset_v2[[#This Row],[unit_price]]*100%</f>
        <v>0.12735693020178632</v>
      </c>
      <c r="L6996" s="5">
        <f>ecommerce_customer_behavior_dataset_v2[[#This Row],[discount_amount2]]/ecommerce_customer_behavior_dataset_v2[[#This Row],[quantity]]</f>
        <v>7.7</v>
      </c>
      <c r="M6996" s="5">
        <v>7.7</v>
      </c>
      <c r="N6996" s="5">
        <f>ecommerce_customer_behavior_dataset_v2[[#This Row],[total_amount]]/ecommerce_customer_behavior_dataset_v2[[#This Row],[quantity]]</f>
        <v>52.76</v>
      </c>
      <c r="O6996" s="4">
        <v>52.76</v>
      </c>
      <c r="P6996" t="s">
        <v>33</v>
      </c>
      <c r="Q6996" t="s">
        <v>8</v>
      </c>
      <c r="R6996">
        <v>20</v>
      </c>
      <c r="S6996">
        <v>7</v>
      </c>
      <c r="T6996" t="b">
        <v>1</v>
      </c>
      <c r="U6996">
        <v>6</v>
      </c>
      <c r="V6996">
        <v>4</v>
      </c>
    </row>
    <row r="6997" spans="1:22" x14ac:dyDescent="0.3">
      <c r="A6997" t="s">
        <v>21720</v>
      </c>
      <c r="B6997" t="s">
        <v>21718</v>
      </c>
      <c r="C6997" s="1">
        <v>45195</v>
      </c>
      <c r="D6997">
        <v>36</v>
      </c>
      <c r="E6997" t="s">
        <v>38</v>
      </c>
      <c r="F6997" t="s">
        <v>17</v>
      </c>
      <c r="G6997" t="s">
        <v>24</v>
      </c>
      <c r="H6997" s="4">
        <v>331.29</v>
      </c>
      <c r="I6997">
        <v>2</v>
      </c>
      <c r="J6997" s="4">
        <f>ecommerce_customer_behavior_dataset_v2[[#This Row],[unit_price]]*ecommerce_customer_behavior_dataset_v2[[#This Row],[quantity]]</f>
        <v>662.58</v>
      </c>
      <c r="K6997" s="7">
        <f>ecommerce_customer_behavior_dataset_v2[[#This Row],[Discount_Amount]]/ecommerce_customer_behavior_dataset_v2[[#This Row],[unit_price]]*100%</f>
        <v>0.16900600682181774</v>
      </c>
      <c r="L6997" s="5">
        <f>ecommerce_customer_behavior_dataset_v2[[#This Row],[discount_amount2]]/ecommerce_customer_behavior_dataset_v2[[#This Row],[quantity]]</f>
        <v>55.99</v>
      </c>
      <c r="M6997" s="5">
        <v>111.98</v>
      </c>
      <c r="N6997" s="5">
        <f>ecommerce_customer_behavior_dataset_v2[[#This Row],[total_amount]]/ecommerce_customer_behavior_dataset_v2[[#This Row],[quantity]]</f>
        <v>275.3</v>
      </c>
      <c r="O6997" s="4">
        <v>550.6</v>
      </c>
      <c r="P6997" t="s">
        <v>11</v>
      </c>
      <c r="Q6997" t="s">
        <v>12</v>
      </c>
      <c r="R6997">
        <v>14</v>
      </c>
      <c r="S6997">
        <v>10</v>
      </c>
      <c r="T6997" t="b">
        <v>1</v>
      </c>
      <c r="U6997">
        <v>2</v>
      </c>
      <c r="V6997">
        <v>4</v>
      </c>
    </row>
    <row r="6998" spans="1:22" x14ac:dyDescent="0.3">
      <c r="A6998" t="s">
        <v>453</v>
      </c>
      <c r="B6998" t="s">
        <v>451</v>
      </c>
      <c r="C6998" s="1">
        <v>45194</v>
      </c>
      <c r="D6998">
        <v>30</v>
      </c>
      <c r="E6998" t="s">
        <v>4</v>
      </c>
      <c r="F6998" t="s">
        <v>23</v>
      </c>
      <c r="G6998" t="s">
        <v>14</v>
      </c>
      <c r="H6998" s="4">
        <v>747.18</v>
      </c>
      <c r="I6998">
        <v>4</v>
      </c>
      <c r="J6998" s="4">
        <f>ecommerce_customer_behavior_dataset_v2[[#This Row],[unit_price]]*ecommerce_customer_behavior_dataset_v2[[#This Row],[quantity]]</f>
        <v>2988.72</v>
      </c>
      <c r="K6998" s="7">
        <f>ecommerce_customer_behavior_dataset_v2[[#This Row],[Discount_Amount]]/ecommerce_customer_behavior_dataset_v2[[#This Row],[unit_price]]*100%</f>
        <v>0.20540565860970583</v>
      </c>
      <c r="L6998" s="5">
        <f>ecommerce_customer_behavior_dataset_v2[[#This Row],[discount_amount2]]/ecommerce_customer_behavior_dataset_v2[[#This Row],[quantity]]</f>
        <v>153.47499999999999</v>
      </c>
      <c r="M6998" s="5">
        <v>613.9</v>
      </c>
      <c r="N6998" s="5">
        <f>ecommerce_customer_behavior_dataset_v2[[#This Row],[total_amount]]/ecommerce_customer_behavior_dataset_v2[[#This Row],[quantity]]</f>
        <v>593.70500000000004</v>
      </c>
      <c r="O6998" s="4">
        <v>2374.8200000000002</v>
      </c>
      <c r="P6998" t="s">
        <v>39</v>
      </c>
      <c r="Q6998" t="s">
        <v>12</v>
      </c>
      <c r="R6998">
        <v>20</v>
      </c>
      <c r="S6998">
        <v>9</v>
      </c>
      <c r="T6998" t="b">
        <v>1</v>
      </c>
      <c r="U6998">
        <v>5</v>
      </c>
      <c r="V6998">
        <v>5</v>
      </c>
    </row>
    <row r="6999" spans="1:22" x14ac:dyDescent="0.3">
      <c r="A6999" t="s">
        <v>567</v>
      </c>
      <c r="B6999" t="s">
        <v>563</v>
      </c>
      <c r="C6999" s="1">
        <v>45194</v>
      </c>
      <c r="D6999">
        <v>28</v>
      </c>
      <c r="E6999" t="s">
        <v>4</v>
      </c>
      <c r="F6999" t="s">
        <v>17</v>
      </c>
      <c r="G6999" t="s">
        <v>6</v>
      </c>
      <c r="H6999" s="4">
        <v>29.2</v>
      </c>
      <c r="I6999">
        <v>1</v>
      </c>
      <c r="J6999" s="4">
        <f>ecommerce_customer_behavior_dataset_v2[[#This Row],[unit_price]]*ecommerce_customer_behavior_dataset_v2[[#This Row],[quantity]]</f>
        <v>29.2</v>
      </c>
      <c r="K6999" s="7">
        <f>ecommerce_customer_behavior_dataset_v2[[#This Row],[Discount_Amount]]/ecommerce_customer_behavior_dataset_v2[[#This Row],[unit_price]]*100%</f>
        <v>0</v>
      </c>
      <c r="L6999" s="5">
        <f>ecommerce_customer_behavior_dataset_v2[[#This Row],[discount_amount2]]/ecommerce_customer_behavior_dataset_v2[[#This Row],[quantity]]</f>
        <v>0</v>
      </c>
      <c r="M6999" s="5">
        <v>0</v>
      </c>
      <c r="N6999" s="5">
        <f>ecommerce_customer_behavior_dataset_v2[[#This Row],[total_amount]]/ecommerce_customer_behavior_dataset_v2[[#This Row],[quantity]]</f>
        <v>29.2</v>
      </c>
      <c r="O6999" s="4">
        <v>29.2</v>
      </c>
      <c r="P6999" t="s">
        <v>7</v>
      </c>
      <c r="Q6999" t="s">
        <v>8</v>
      </c>
      <c r="R6999">
        <v>14</v>
      </c>
      <c r="S6999">
        <v>9</v>
      </c>
      <c r="T6999" t="b">
        <v>1</v>
      </c>
      <c r="U6999">
        <v>4</v>
      </c>
      <c r="V6999">
        <v>4</v>
      </c>
    </row>
    <row r="7000" spans="1:22" x14ac:dyDescent="0.3">
      <c r="A7000" t="s">
        <v>883</v>
      </c>
      <c r="B7000" t="s">
        <v>882</v>
      </c>
      <c r="C7000" s="1">
        <v>45194</v>
      </c>
      <c r="D7000">
        <v>36</v>
      </c>
      <c r="E7000" t="s">
        <v>4</v>
      </c>
      <c r="F7000" t="s">
        <v>17</v>
      </c>
      <c r="G7000" t="s">
        <v>14</v>
      </c>
      <c r="H7000" s="4">
        <v>311.54000000000002</v>
      </c>
      <c r="I7000">
        <v>2</v>
      </c>
      <c r="J7000" s="4">
        <f>ecommerce_customer_behavior_dataset_v2[[#This Row],[unit_price]]*ecommerce_customer_behavior_dataset_v2[[#This Row],[quantity]]</f>
        <v>623.08000000000004</v>
      </c>
      <c r="K7000" s="7">
        <f>ecommerce_customer_behavior_dataset_v2[[#This Row],[Discount_Amount]]/ecommerce_customer_behavior_dataset_v2[[#This Row],[unit_price]]*100%</f>
        <v>0</v>
      </c>
      <c r="L7000" s="5">
        <f>ecommerce_customer_behavior_dataset_v2[[#This Row],[discount_amount2]]/ecommerce_customer_behavior_dataset_v2[[#This Row],[quantity]]</f>
        <v>0</v>
      </c>
      <c r="M7000" s="5">
        <v>0</v>
      </c>
      <c r="N7000" s="5">
        <f>ecommerce_customer_behavior_dataset_v2[[#This Row],[total_amount]]/ecommerce_customer_behavior_dataset_v2[[#This Row],[quantity]]</f>
        <v>311.54000000000002</v>
      </c>
      <c r="O7000" s="4">
        <v>623.08000000000004</v>
      </c>
      <c r="P7000" t="s">
        <v>11</v>
      </c>
      <c r="Q7000" t="s">
        <v>8</v>
      </c>
      <c r="R7000">
        <v>18</v>
      </c>
      <c r="S7000">
        <v>5</v>
      </c>
      <c r="T7000" t="b">
        <v>1</v>
      </c>
      <c r="U7000">
        <v>9</v>
      </c>
      <c r="V7000">
        <v>4</v>
      </c>
    </row>
    <row r="7001" spans="1:22" x14ac:dyDescent="0.3">
      <c r="A7001" t="s">
        <v>1118</v>
      </c>
      <c r="B7001" t="s">
        <v>1116</v>
      </c>
      <c r="C7001" s="1">
        <v>45194</v>
      </c>
      <c r="D7001">
        <v>46</v>
      </c>
      <c r="E7001" t="s">
        <v>4</v>
      </c>
      <c r="F7001" t="s">
        <v>17</v>
      </c>
      <c r="G7001" t="s">
        <v>10</v>
      </c>
      <c r="H7001" s="4">
        <v>1471.18</v>
      </c>
      <c r="I7001">
        <v>5</v>
      </c>
      <c r="J7001" s="4">
        <f>ecommerce_customer_behavior_dataset_v2[[#This Row],[unit_price]]*ecommerce_customer_behavior_dataset_v2[[#This Row],[quantity]]</f>
        <v>7355.9000000000005</v>
      </c>
      <c r="K7001" s="7">
        <f>ecommerce_customer_behavior_dataset_v2[[#This Row],[Discount_Amount]]/ecommerce_customer_behavior_dataset_v2[[#This Row],[unit_price]]*100%</f>
        <v>0</v>
      </c>
      <c r="L7001" s="5">
        <f>ecommerce_customer_behavior_dataset_v2[[#This Row],[discount_amount2]]/ecommerce_customer_behavior_dataset_v2[[#This Row],[quantity]]</f>
        <v>0</v>
      </c>
      <c r="M7001" s="5">
        <v>0</v>
      </c>
      <c r="N7001" s="5">
        <f>ecommerce_customer_behavior_dataset_v2[[#This Row],[total_amount]]/ecommerce_customer_behavior_dataset_v2[[#This Row],[quantity]]</f>
        <v>1471.1799999999998</v>
      </c>
      <c r="O7001" s="4">
        <v>7355.9</v>
      </c>
      <c r="P7001" t="s">
        <v>11</v>
      </c>
      <c r="Q7001" t="s">
        <v>12</v>
      </c>
      <c r="R7001">
        <v>19</v>
      </c>
      <c r="S7001">
        <v>7</v>
      </c>
      <c r="T7001" t="b">
        <v>1</v>
      </c>
      <c r="U7001">
        <v>10</v>
      </c>
      <c r="V7001">
        <v>4</v>
      </c>
    </row>
    <row r="7002" spans="1:22" x14ac:dyDescent="0.3">
      <c r="A7002" t="s">
        <v>1229</v>
      </c>
      <c r="B7002" t="s">
        <v>1223</v>
      </c>
      <c r="C7002" s="1">
        <v>45194</v>
      </c>
      <c r="D7002">
        <v>35</v>
      </c>
      <c r="E7002" t="s">
        <v>4</v>
      </c>
      <c r="F7002" t="s">
        <v>17</v>
      </c>
      <c r="G7002" t="s">
        <v>30</v>
      </c>
      <c r="H7002" s="4">
        <v>313.02</v>
      </c>
      <c r="I7002">
        <v>2</v>
      </c>
      <c r="J7002" s="4">
        <f>ecommerce_customer_behavior_dataset_v2[[#This Row],[unit_price]]*ecommerce_customer_behavior_dataset_v2[[#This Row],[quantity]]</f>
        <v>626.04</v>
      </c>
      <c r="K7002" s="7">
        <f>ecommerce_customer_behavior_dataset_v2[[#This Row],[Discount_Amount]]/ecommerce_customer_behavior_dataset_v2[[#This Row],[unit_price]]*100%</f>
        <v>0.10553638745128106</v>
      </c>
      <c r="L7002" s="5">
        <f>ecommerce_customer_behavior_dataset_v2[[#This Row],[discount_amount2]]/ecommerce_customer_behavior_dataset_v2[[#This Row],[quantity]]</f>
        <v>33.034999999999997</v>
      </c>
      <c r="M7002" s="5">
        <v>66.069999999999993</v>
      </c>
      <c r="N7002" s="5">
        <f>ecommerce_customer_behavior_dataset_v2[[#This Row],[total_amount]]/ecommerce_customer_behavior_dataset_v2[[#This Row],[quantity]]</f>
        <v>279.98500000000001</v>
      </c>
      <c r="O7002" s="4">
        <v>559.97</v>
      </c>
      <c r="P7002" t="s">
        <v>7</v>
      </c>
      <c r="Q7002" t="s">
        <v>12</v>
      </c>
      <c r="R7002">
        <v>12</v>
      </c>
      <c r="S7002">
        <v>10</v>
      </c>
      <c r="T7002" t="b">
        <v>1</v>
      </c>
      <c r="U7002">
        <v>5</v>
      </c>
      <c r="V7002">
        <v>4</v>
      </c>
    </row>
    <row r="7003" spans="1:22" x14ac:dyDescent="0.3">
      <c r="A7003" t="s">
        <v>2098</v>
      </c>
      <c r="B7003" t="s">
        <v>2095</v>
      </c>
      <c r="C7003" s="1">
        <v>45194</v>
      </c>
      <c r="D7003">
        <v>18</v>
      </c>
      <c r="E7003" t="s">
        <v>38</v>
      </c>
      <c r="F7003" t="s">
        <v>116</v>
      </c>
      <c r="G7003" t="s">
        <v>30</v>
      </c>
      <c r="H7003" s="4">
        <v>77.069999999999993</v>
      </c>
      <c r="I7003">
        <v>1</v>
      </c>
      <c r="J7003" s="4">
        <f>ecommerce_customer_behavior_dataset_v2[[#This Row],[unit_price]]*ecommerce_customer_behavior_dataset_v2[[#This Row],[quantity]]</f>
        <v>77.069999999999993</v>
      </c>
      <c r="K7003" s="7">
        <f>ecommerce_customer_behavior_dataset_v2[[#This Row],[Discount_Amount]]/ecommerce_customer_behavior_dataset_v2[[#This Row],[unit_price]]*100%</f>
        <v>0</v>
      </c>
      <c r="L7003" s="5">
        <f>ecommerce_customer_behavior_dataset_v2[[#This Row],[discount_amount2]]/ecommerce_customer_behavior_dataset_v2[[#This Row],[quantity]]</f>
        <v>0</v>
      </c>
      <c r="M7003" s="5">
        <v>0</v>
      </c>
      <c r="N7003" s="5">
        <f>ecommerce_customer_behavior_dataset_v2[[#This Row],[total_amount]]/ecommerce_customer_behavior_dataset_v2[[#This Row],[quantity]]</f>
        <v>77.069999999999993</v>
      </c>
      <c r="O7003" s="4">
        <v>77.069999999999993</v>
      </c>
      <c r="P7003" t="s">
        <v>39</v>
      </c>
      <c r="Q7003" t="s">
        <v>8</v>
      </c>
      <c r="R7003">
        <v>10</v>
      </c>
      <c r="S7003">
        <v>12</v>
      </c>
      <c r="T7003" t="b">
        <v>1</v>
      </c>
      <c r="U7003">
        <v>2</v>
      </c>
      <c r="V7003">
        <v>4</v>
      </c>
    </row>
    <row r="7004" spans="1:22" x14ac:dyDescent="0.3">
      <c r="A7004" t="s">
        <v>2285</v>
      </c>
      <c r="B7004" t="s">
        <v>2286</v>
      </c>
      <c r="C7004" s="1">
        <v>45194</v>
      </c>
      <c r="D7004">
        <v>38</v>
      </c>
      <c r="E7004" t="s">
        <v>38</v>
      </c>
      <c r="F7004" t="s">
        <v>101</v>
      </c>
      <c r="G7004" t="s">
        <v>14</v>
      </c>
      <c r="H7004" s="4">
        <v>927.33</v>
      </c>
      <c r="I7004">
        <v>5</v>
      </c>
      <c r="J7004" s="4">
        <f>ecommerce_customer_behavior_dataset_v2[[#This Row],[unit_price]]*ecommerce_customer_behavior_dataset_v2[[#This Row],[quantity]]</f>
        <v>4636.6500000000005</v>
      </c>
      <c r="K7004" s="7">
        <f>ecommerce_customer_behavior_dataset_v2[[#This Row],[Discount_Amount]]/ecommerce_customer_behavior_dataset_v2[[#This Row],[unit_price]]*100%</f>
        <v>0</v>
      </c>
      <c r="L7004" s="5">
        <f>ecommerce_customer_behavior_dataset_v2[[#This Row],[discount_amount2]]/ecommerce_customer_behavior_dataset_v2[[#This Row],[quantity]]</f>
        <v>0</v>
      </c>
      <c r="M7004" s="5">
        <v>0</v>
      </c>
      <c r="N7004" s="5">
        <f>ecommerce_customer_behavior_dataset_v2[[#This Row],[total_amount]]/ecommerce_customer_behavior_dataset_v2[[#This Row],[quantity]]</f>
        <v>927.32999999999993</v>
      </c>
      <c r="O7004" s="4">
        <v>4636.6499999999996</v>
      </c>
      <c r="P7004" t="s">
        <v>44</v>
      </c>
      <c r="Q7004" t="s">
        <v>25</v>
      </c>
      <c r="R7004">
        <v>11</v>
      </c>
      <c r="S7004">
        <v>10</v>
      </c>
      <c r="T7004" t="b">
        <v>1</v>
      </c>
      <c r="U7004">
        <v>8</v>
      </c>
      <c r="V7004">
        <v>4</v>
      </c>
    </row>
    <row r="7005" spans="1:22" x14ac:dyDescent="0.3">
      <c r="A7005" t="s">
        <v>2424</v>
      </c>
      <c r="B7005" t="s">
        <v>2422</v>
      </c>
      <c r="C7005" s="1">
        <v>45194</v>
      </c>
      <c r="D7005">
        <v>18</v>
      </c>
      <c r="E7005" t="s">
        <v>4</v>
      </c>
      <c r="F7005" t="s">
        <v>116</v>
      </c>
      <c r="G7005" t="s">
        <v>10</v>
      </c>
      <c r="H7005" s="4">
        <v>443.95</v>
      </c>
      <c r="I7005">
        <v>2</v>
      </c>
      <c r="J7005" s="4">
        <f>ecommerce_customer_behavior_dataset_v2[[#This Row],[unit_price]]*ecommerce_customer_behavior_dataset_v2[[#This Row],[quantity]]</f>
        <v>887.9</v>
      </c>
      <c r="K7005" s="7">
        <f>ecommerce_customer_behavior_dataset_v2[[#This Row],[Discount_Amount]]/ecommerce_customer_behavior_dataset_v2[[#This Row],[unit_price]]*100%</f>
        <v>0</v>
      </c>
      <c r="L7005" s="5">
        <f>ecommerce_customer_behavior_dataset_v2[[#This Row],[discount_amount2]]/ecommerce_customer_behavior_dataset_v2[[#This Row],[quantity]]</f>
        <v>0</v>
      </c>
      <c r="M7005" s="5">
        <v>0</v>
      </c>
      <c r="N7005" s="5">
        <f>ecommerce_customer_behavior_dataset_v2[[#This Row],[total_amount]]/ecommerce_customer_behavior_dataset_v2[[#This Row],[quantity]]</f>
        <v>443.95</v>
      </c>
      <c r="O7005" s="4">
        <v>887.9</v>
      </c>
      <c r="P7005" t="s">
        <v>33</v>
      </c>
      <c r="Q7005" t="s">
        <v>12</v>
      </c>
      <c r="R7005">
        <v>12</v>
      </c>
      <c r="S7005">
        <v>12</v>
      </c>
      <c r="T7005" t="b">
        <v>1</v>
      </c>
      <c r="U7005">
        <v>6</v>
      </c>
      <c r="V7005">
        <v>5</v>
      </c>
    </row>
    <row r="7006" spans="1:22" x14ac:dyDescent="0.3">
      <c r="A7006" t="s">
        <v>2606</v>
      </c>
      <c r="B7006" t="s">
        <v>2602</v>
      </c>
      <c r="C7006" s="1">
        <v>45194</v>
      </c>
      <c r="D7006">
        <v>39</v>
      </c>
      <c r="E7006" t="s">
        <v>38</v>
      </c>
      <c r="F7006" t="s">
        <v>17</v>
      </c>
      <c r="G7006" t="s">
        <v>14</v>
      </c>
      <c r="H7006" s="4">
        <v>234.33</v>
      </c>
      <c r="I7006">
        <v>2</v>
      </c>
      <c r="J7006" s="4">
        <f>ecommerce_customer_behavior_dataset_v2[[#This Row],[unit_price]]*ecommerce_customer_behavior_dataset_v2[[#This Row],[quantity]]</f>
        <v>468.66</v>
      </c>
      <c r="K7006" s="7">
        <f>ecommerce_customer_behavior_dataset_v2[[#This Row],[Discount_Amount]]/ecommerce_customer_behavior_dataset_v2[[#This Row],[unit_price]]*100%</f>
        <v>7.8137669099133694E-2</v>
      </c>
      <c r="L7006" s="5">
        <f>ecommerce_customer_behavior_dataset_v2[[#This Row],[discount_amount2]]/ecommerce_customer_behavior_dataset_v2[[#This Row],[quantity]]</f>
        <v>18.309999999999999</v>
      </c>
      <c r="M7006" s="5">
        <v>36.619999999999997</v>
      </c>
      <c r="N7006" s="5">
        <f>ecommerce_customer_behavior_dataset_v2[[#This Row],[total_amount]]/ecommerce_customer_behavior_dataset_v2[[#This Row],[quantity]]</f>
        <v>216.02</v>
      </c>
      <c r="O7006" s="4">
        <v>432.04</v>
      </c>
      <c r="P7006" t="s">
        <v>39</v>
      </c>
      <c r="Q7006" t="s">
        <v>12</v>
      </c>
      <c r="R7006">
        <v>7</v>
      </c>
      <c r="S7006">
        <v>10</v>
      </c>
      <c r="T7006" t="b">
        <v>1</v>
      </c>
      <c r="U7006">
        <v>5</v>
      </c>
      <c r="V7006">
        <v>5</v>
      </c>
    </row>
    <row r="7007" spans="1:22" x14ac:dyDescent="0.3">
      <c r="A7007" t="s">
        <v>3003</v>
      </c>
      <c r="B7007" t="s">
        <v>3002</v>
      </c>
      <c r="C7007" s="1">
        <v>45194</v>
      </c>
      <c r="D7007">
        <v>30</v>
      </c>
      <c r="E7007" t="s">
        <v>4</v>
      </c>
      <c r="F7007" t="s">
        <v>116</v>
      </c>
      <c r="G7007" t="s">
        <v>24</v>
      </c>
      <c r="H7007" s="4">
        <v>223.02</v>
      </c>
      <c r="I7007">
        <v>3</v>
      </c>
      <c r="J7007" s="4">
        <f>ecommerce_customer_behavior_dataset_v2[[#This Row],[unit_price]]*ecommerce_customer_behavior_dataset_v2[[#This Row],[quantity]]</f>
        <v>669.06000000000006</v>
      </c>
      <c r="K7007" s="7">
        <f>ecommerce_customer_behavior_dataset_v2[[#This Row],[Discount_Amount]]/ecommerce_customer_behavior_dataset_v2[[#This Row],[unit_price]]*100%</f>
        <v>0</v>
      </c>
      <c r="L7007" s="5">
        <f>ecommerce_customer_behavior_dataset_v2[[#This Row],[discount_amount2]]/ecommerce_customer_behavior_dataset_v2[[#This Row],[quantity]]</f>
        <v>0</v>
      </c>
      <c r="M7007" s="5">
        <v>0</v>
      </c>
      <c r="N7007" s="5">
        <f>ecommerce_customer_behavior_dataset_v2[[#This Row],[total_amount]]/ecommerce_customer_behavior_dataset_v2[[#This Row],[quantity]]</f>
        <v>223.01999999999998</v>
      </c>
      <c r="O7007" s="4">
        <v>669.06</v>
      </c>
      <c r="P7007" t="s">
        <v>39</v>
      </c>
      <c r="Q7007" t="s">
        <v>25</v>
      </c>
      <c r="R7007">
        <v>18</v>
      </c>
      <c r="S7007">
        <v>8</v>
      </c>
      <c r="T7007" t="b">
        <v>1</v>
      </c>
      <c r="U7007">
        <v>9</v>
      </c>
      <c r="V7007">
        <v>5</v>
      </c>
    </row>
    <row r="7008" spans="1:22" x14ac:dyDescent="0.3">
      <c r="A7008" t="s">
        <v>3449</v>
      </c>
      <c r="B7008" t="s">
        <v>3446</v>
      </c>
      <c r="C7008" s="1">
        <v>45194</v>
      </c>
      <c r="D7008">
        <v>41</v>
      </c>
      <c r="E7008" t="s">
        <v>38</v>
      </c>
      <c r="F7008" t="s">
        <v>5</v>
      </c>
      <c r="G7008" t="s">
        <v>30</v>
      </c>
      <c r="H7008" s="4">
        <v>734.43</v>
      </c>
      <c r="I7008">
        <v>3</v>
      </c>
      <c r="J7008" s="4">
        <f>ecommerce_customer_behavior_dataset_v2[[#This Row],[unit_price]]*ecommerce_customer_behavior_dataset_v2[[#This Row],[quantity]]</f>
        <v>2203.29</v>
      </c>
      <c r="K7008" s="7">
        <f>ecommerce_customer_behavior_dataset_v2[[#This Row],[Discount_Amount]]/ecommerce_customer_behavior_dataset_v2[[#This Row],[unit_price]]*100%</f>
        <v>0.17046780042572698</v>
      </c>
      <c r="L7008" s="5">
        <f>ecommerce_customer_behavior_dataset_v2[[#This Row],[discount_amount2]]/ecommerce_customer_behavior_dataset_v2[[#This Row],[quantity]]</f>
        <v>125.19666666666666</v>
      </c>
      <c r="M7008" s="5">
        <v>375.59</v>
      </c>
      <c r="N7008" s="5">
        <f>ecommerce_customer_behavior_dataset_v2[[#This Row],[total_amount]]/ecommerce_customer_behavior_dataset_v2[[#This Row],[quantity]]</f>
        <v>609.23333333333335</v>
      </c>
      <c r="O7008" s="4">
        <v>1827.7</v>
      </c>
      <c r="P7008" t="s">
        <v>11</v>
      </c>
      <c r="Q7008" t="s">
        <v>8</v>
      </c>
      <c r="R7008">
        <v>14</v>
      </c>
      <c r="S7008">
        <v>9</v>
      </c>
      <c r="T7008" t="b">
        <v>1</v>
      </c>
      <c r="U7008">
        <v>10</v>
      </c>
      <c r="V7008">
        <v>5</v>
      </c>
    </row>
    <row r="7009" spans="1:22" x14ac:dyDescent="0.3">
      <c r="A7009" t="s">
        <v>3501</v>
      </c>
      <c r="B7009" t="s">
        <v>3500</v>
      </c>
      <c r="C7009" s="1">
        <v>45194</v>
      </c>
      <c r="D7009">
        <v>22</v>
      </c>
      <c r="E7009" t="s">
        <v>4</v>
      </c>
      <c r="F7009" t="s">
        <v>95</v>
      </c>
      <c r="G7009" t="s">
        <v>60</v>
      </c>
      <c r="H7009" s="4">
        <v>1976.39</v>
      </c>
      <c r="I7009">
        <v>1</v>
      </c>
      <c r="J7009" s="4">
        <f>ecommerce_customer_behavior_dataset_v2[[#This Row],[unit_price]]*ecommerce_customer_behavior_dataset_v2[[#This Row],[quantity]]</f>
        <v>1976.39</v>
      </c>
      <c r="K7009" s="7">
        <f>ecommerce_customer_behavior_dataset_v2[[#This Row],[Discount_Amount]]/ecommerce_customer_behavior_dataset_v2[[#This Row],[unit_price]]*100%</f>
        <v>0.10472629389948339</v>
      </c>
      <c r="L7009" s="5">
        <f>ecommerce_customer_behavior_dataset_v2[[#This Row],[discount_amount2]]/ecommerce_customer_behavior_dataset_v2[[#This Row],[quantity]]</f>
        <v>206.98</v>
      </c>
      <c r="M7009" s="5">
        <v>206.98</v>
      </c>
      <c r="N7009" s="5">
        <f>ecommerce_customer_behavior_dataset_v2[[#This Row],[total_amount]]/ecommerce_customer_behavior_dataset_v2[[#This Row],[quantity]]</f>
        <v>1769.41</v>
      </c>
      <c r="O7009" s="4">
        <v>1769.41</v>
      </c>
      <c r="P7009" t="s">
        <v>7</v>
      </c>
      <c r="Q7009" t="s">
        <v>12</v>
      </c>
      <c r="R7009">
        <v>12</v>
      </c>
      <c r="S7009">
        <v>12</v>
      </c>
      <c r="T7009" t="b">
        <v>1</v>
      </c>
      <c r="U7009">
        <v>7</v>
      </c>
      <c r="V7009">
        <v>4</v>
      </c>
    </row>
    <row r="7010" spans="1:22" x14ac:dyDescent="0.3">
      <c r="A7010" t="s">
        <v>3615</v>
      </c>
      <c r="B7010" t="s">
        <v>3614</v>
      </c>
      <c r="C7010" s="1">
        <v>45194</v>
      </c>
      <c r="D7010">
        <v>45</v>
      </c>
      <c r="E7010" t="s">
        <v>38</v>
      </c>
      <c r="F7010" t="s">
        <v>211</v>
      </c>
      <c r="G7010" t="s">
        <v>30</v>
      </c>
      <c r="H7010" s="4">
        <v>341.63</v>
      </c>
      <c r="I7010">
        <v>4</v>
      </c>
      <c r="J7010" s="4">
        <f>ecommerce_customer_behavior_dataset_v2[[#This Row],[unit_price]]*ecommerce_customer_behavior_dataset_v2[[#This Row],[quantity]]</f>
        <v>1366.52</v>
      </c>
      <c r="K7010" s="7">
        <f>ecommerce_customer_behavior_dataset_v2[[#This Row],[Discount_Amount]]/ecommerce_customer_behavior_dataset_v2[[#This Row],[unit_price]]*100%</f>
        <v>0</v>
      </c>
      <c r="L7010" s="5">
        <f>ecommerce_customer_behavior_dataset_v2[[#This Row],[discount_amount2]]/ecommerce_customer_behavior_dataset_v2[[#This Row],[quantity]]</f>
        <v>0</v>
      </c>
      <c r="M7010" s="5">
        <v>0</v>
      </c>
      <c r="N7010" s="5">
        <f>ecommerce_customer_behavior_dataset_v2[[#This Row],[total_amount]]/ecommerce_customer_behavior_dataset_v2[[#This Row],[quantity]]</f>
        <v>341.63</v>
      </c>
      <c r="O7010" s="4">
        <v>1366.52</v>
      </c>
      <c r="P7010" t="s">
        <v>11</v>
      </c>
      <c r="Q7010" t="s">
        <v>12</v>
      </c>
      <c r="R7010">
        <v>16</v>
      </c>
      <c r="S7010">
        <v>6</v>
      </c>
      <c r="T7010" t="b">
        <v>1</v>
      </c>
      <c r="U7010">
        <v>9</v>
      </c>
      <c r="V7010">
        <v>4</v>
      </c>
    </row>
    <row r="7011" spans="1:22" x14ac:dyDescent="0.3">
      <c r="A7011" t="s">
        <v>3930</v>
      </c>
      <c r="B7011" t="s">
        <v>3929</v>
      </c>
      <c r="C7011" s="1">
        <v>45194</v>
      </c>
      <c r="D7011">
        <v>44</v>
      </c>
      <c r="E7011" t="s">
        <v>38</v>
      </c>
      <c r="F7011" t="s">
        <v>5</v>
      </c>
      <c r="G7011" t="s">
        <v>20</v>
      </c>
      <c r="H7011" s="4">
        <v>78.12</v>
      </c>
      <c r="I7011">
        <v>1</v>
      </c>
      <c r="J7011" s="4">
        <f>ecommerce_customer_behavior_dataset_v2[[#This Row],[unit_price]]*ecommerce_customer_behavior_dataset_v2[[#This Row],[quantity]]</f>
        <v>78.12</v>
      </c>
      <c r="K7011" s="7">
        <f>ecommerce_customer_behavior_dataset_v2[[#This Row],[Discount_Amount]]/ecommerce_customer_behavior_dataset_v2[[#This Row],[unit_price]]*100%</f>
        <v>0</v>
      </c>
      <c r="L7011" s="5">
        <f>ecommerce_customer_behavior_dataset_v2[[#This Row],[discount_amount2]]/ecommerce_customer_behavior_dataset_v2[[#This Row],[quantity]]</f>
        <v>0</v>
      </c>
      <c r="M7011" s="5">
        <v>0</v>
      </c>
      <c r="N7011" s="5">
        <f>ecommerce_customer_behavior_dataset_v2[[#This Row],[total_amount]]/ecommerce_customer_behavior_dataset_v2[[#This Row],[quantity]]</f>
        <v>78.12</v>
      </c>
      <c r="O7011" s="4">
        <v>78.12</v>
      </c>
      <c r="P7011" t="s">
        <v>11</v>
      </c>
      <c r="Q7011" t="s">
        <v>25</v>
      </c>
      <c r="R7011">
        <v>7</v>
      </c>
      <c r="S7011">
        <v>8</v>
      </c>
      <c r="T7011" t="b">
        <v>1</v>
      </c>
      <c r="U7011">
        <v>6</v>
      </c>
      <c r="V7011">
        <v>3</v>
      </c>
    </row>
    <row r="7012" spans="1:22" x14ac:dyDescent="0.3">
      <c r="A7012" t="s">
        <v>4139</v>
      </c>
      <c r="B7012" t="s">
        <v>4135</v>
      </c>
      <c r="C7012" s="1">
        <v>45194</v>
      </c>
      <c r="D7012">
        <v>57</v>
      </c>
      <c r="E7012" t="s">
        <v>4</v>
      </c>
      <c r="F7012" t="s">
        <v>5</v>
      </c>
      <c r="G7012" t="s">
        <v>6</v>
      </c>
      <c r="H7012" s="4">
        <v>62.17</v>
      </c>
      <c r="I7012">
        <v>1</v>
      </c>
      <c r="J7012" s="4">
        <f>ecommerce_customer_behavior_dataset_v2[[#This Row],[unit_price]]*ecommerce_customer_behavior_dataset_v2[[#This Row],[quantity]]</f>
        <v>62.17</v>
      </c>
      <c r="K7012" s="7">
        <f>ecommerce_customer_behavior_dataset_v2[[#This Row],[Discount_Amount]]/ecommerce_customer_behavior_dataset_v2[[#This Row],[unit_price]]*100%</f>
        <v>0</v>
      </c>
      <c r="L7012" s="5">
        <f>ecommerce_customer_behavior_dataset_v2[[#This Row],[discount_amount2]]/ecommerce_customer_behavior_dataset_v2[[#This Row],[quantity]]</f>
        <v>0</v>
      </c>
      <c r="M7012" s="5">
        <v>0</v>
      </c>
      <c r="N7012" s="5">
        <f>ecommerce_customer_behavior_dataset_v2[[#This Row],[total_amount]]/ecommerce_customer_behavior_dataset_v2[[#This Row],[quantity]]</f>
        <v>62.17</v>
      </c>
      <c r="O7012" s="4">
        <v>62.17</v>
      </c>
      <c r="P7012" t="s">
        <v>33</v>
      </c>
      <c r="Q7012" t="s">
        <v>8</v>
      </c>
      <c r="R7012">
        <v>13</v>
      </c>
      <c r="S7012">
        <v>11</v>
      </c>
      <c r="T7012" t="b">
        <v>1</v>
      </c>
      <c r="U7012">
        <v>13</v>
      </c>
      <c r="V7012">
        <v>3</v>
      </c>
    </row>
    <row r="7013" spans="1:22" x14ac:dyDescent="0.3">
      <c r="A7013" t="s">
        <v>4294</v>
      </c>
      <c r="B7013" t="s">
        <v>4287</v>
      </c>
      <c r="C7013" s="1">
        <v>45194</v>
      </c>
      <c r="D7013">
        <v>52</v>
      </c>
      <c r="E7013" t="s">
        <v>4</v>
      </c>
      <c r="F7013" t="s">
        <v>95</v>
      </c>
      <c r="G7013" t="s">
        <v>14</v>
      </c>
      <c r="H7013" s="4">
        <v>566.83000000000004</v>
      </c>
      <c r="I7013">
        <v>3</v>
      </c>
      <c r="J7013" s="4">
        <f>ecommerce_customer_behavior_dataset_v2[[#This Row],[unit_price]]*ecommerce_customer_behavior_dataset_v2[[#This Row],[quantity]]</f>
        <v>1700.4900000000002</v>
      </c>
      <c r="K7013" s="7">
        <f>ecommerce_customer_behavior_dataset_v2[[#This Row],[Discount_Amount]]/ecommerce_customer_behavior_dataset_v2[[#This Row],[unit_price]]*100%</f>
        <v>0</v>
      </c>
      <c r="L7013" s="5">
        <f>ecommerce_customer_behavior_dataset_v2[[#This Row],[discount_amount2]]/ecommerce_customer_behavior_dataset_v2[[#This Row],[quantity]]</f>
        <v>0</v>
      </c>
      <c r="M7013" s="5">
        <v>0</v>
      </c>
      <c r="N7013" s="5">
        <f>ecommerce_customer_behavior_dataset_v2[[#This Row],[total_amount]]/ecommerce_customer_behavior_dataset_v2[[#This Row],[quantity]]</f>
        <v>566.83000000000004</v>
      </c>
      <c r="O7013" s="4">
        <v>1700.49</v>
      </c>
      <c r="P7013" t="s">
        <v>33</v>
      </c>
      <c r="Q7013" t="s">
        <v>8</v>
      </c>
      <c r="R7013">
        <v>22</v>
      </c>
      <c r="S7013">
        <v>10</v>
      </c>
      <c r="T7013" t="b">
        <v>1</v>
      </c>
      <c r="U7013">
        <v>13</v>
      </c>
      <c r="V7013">
        <v>5</v>
      </c>
    </row>
    <row r="7014" spans="1:22" x14ac:dyDescent="0.3">
      <c r="A7014" t="s">
        <v>4339</v>
      </c>
      <c r="B7014" t="s">
        <v>4333</v>
      </c>
      <c r="C7014" s="1">
        <v>45194</v>
      </c>
      <c r="D7014">
        <v>45</v>
      </c>
      <c r="E7014" t="s">
        <v>38</v>
      </c>
      <c r="F7014" t="s">
        <v>17</v>
      </c>
      <c r="G7014" t="s">
        <v>20</v>
      </c>
      <c r="H7014" s="4">
        <v>48.41</v>
      </c>
      <c r="I7014">
        <v>3</v>
      </c>
      <c r="J7014" s="4">
        <f>ecommerce_customer_behavior_dataset_v2[[#This Row],[unit_price]]*ecommerce_customer_behavior_dataset_v2[[#This Row],[quantity]]</f>
        <v>145.22999999999999</v>
      </c>
      <c r="K7014" s="7">
        <f>ecommerce_customer_behavior_dataset_v2[[#This Row],[Discount_Amount]]/ecommerce_customer_behavior_dataset_v2[[#This Row],[unit_price]]*100%</f>
        <v>0</v>
      </c>
      <c r="L7014" s="5">
        <f>ecommerce_customer_behavior_dataset_v2[[#This Row],[discount_amount2]]/ecommerce_customer_behavior_dataset_v2[[#This Row],[quantity]]</f>
        <v>0</v>
      </c>
      <c r="M7014" s="5">
        <v>0</v>
      </c>
      <c r="N7014" s="5">
        <f>ecommerce_customer_behavior_dataset_v2[[#This Row],[total_amount]]/ecommerce_customer_behavior_dataset_v2[[#This Row],[quantity]]</f>
        <v>48.41</v>
      </c>
      <c r="O7014" s="4">
        <v>145.22999999999999</v>
      </c>
      <c r="P7014" t="s">
        <v>39</v>
      </c>
      <c r="Q7014" t="s">
        <v>8</v>
      </c>
      <c r="R7014">
        <v>13</v>
      </c>
      <c r="S7014">
        <v>5</v>
      </c>
      <c r="T7014" t="b">
        <v>1</v>
      </c>
      <c r="U7014">
        <v>3</v>
      </c>
      <c r="V7014">
        <v>4</v>
      </c>
    </row>
    <row r="7015" spans="1:22" x14ac:dyDescent="0.3">
      <c r="A7015" t="s">
        <v>4513</v>
      </c>
      <c r="B7015" t="s">
        <v>4510</v>
      </c>
      <c r="C7015" s="1">
        <v>45194</v>
      </c>
      <c r="D7015">
        <v>27</v>
      </c>
      <c r="E7015" t="s">
        <v>38</v>
      </c>
      <c r="F7015" t="s">
        <v>5</v>
      </c>
      <c r="G7015" t="s">
        <v>24</v>
      </c>
      <c r="H7015" s="4">
        <v>30.79</v>
      </c>
      <c r="I7015">
        <v>5</v>
      </c>
      <c r="J7015" s="4">
        <f>ecommerce_customer_behavior_dataset_v2[[#This Row],[unit_price]]*ecommerce_customer_behavior_dataset_v2[[#This Row],[quantity]]</f>
        <v>153.94999999999999</v>
      </c>
      <c r="K7015" s="7">
        <f>ecommerce_customer_behavior_dataset_v2[[#This Row],[Discount_Amount]]/ecommerce_customer_behavior_dataset_v2[[#This Row],[unit_price]]*100%</f>
        <v>0</v>
      </c>
      <c r="L7015" s="5">
        <f>ecommerce_customer_behavior_dataset_v2[[#This Row],[discount_amount2]]/ecommerce_customer_behavior_dataset_v2[[#This Row],[quantity]]</f>
        <v>0</v>
      </c>
      <c r="M7015" s="5">
        <v>0</v>
      </c>
      <c r="N7015" s="5">
        <f>ecommerce_customer_behavior_dataset_v2[[#This Row],[total_amount]]/ecommerce_customer_behavior_dataset_v2[[#This Row],[quantity]]</f>
        <v>30.79</v>
      </c>
      <c r="O7015" s="4">
        <v>153.94999999999999</v>
      </c>
      <c r="P7015" t="s">
        <v>7</v>
      </c>
      <c r="Q7015" t="s">
        <v>8</v>
      </c>
      <c r="R7015">
        <v>13</v>
      </c>
      <c r="S7015">
        <v>13</v>
      </c>
      <c r="T7015" t="b">
        <v>1</v>
      </c>
      <c r="U7015">
        <v>6</v>
      </c>
      <c r="V7015">
        <v>5</v>
      </c>
    </row>
    <row r="7016" spans="1:22" x14ac:dyDescent="0.3">
      <c r="A7016" t="s">
        <v>4713</v>
      </c>
      <c r="B7016" t="s">
        <v>4712</v>
      </c>
      <c r="C7016" s="1">
        <v>45194</v>
      </c>
      <c r="D7016">
        <v>28</v>
      </c>
      <c r="E7016" t="s">
        <v>38</v>
      </c>
      <c r="F7016" t="s">
        <v>211</v>
      </c>
      <c r="G7016" t="s">
        <v>20</v>
      </c>
      <c r="H7016" s="4">
        <v>302.23</v>
      </c>
      <c r="I7016">
        <v>4</v>
      </c>
      <c r="J7016" s="4">
        <f>ecommerce_customer_behavior_dataset_v2[[#This Row],[unit_price]]*ecommerce_customer_behavior_dataset_v2[[#This Row],[quantity]]</f>
        <v>1208.92</v>
      </c>
      <c r="K7016" s="7">
        <f>ecommerce_customer_behavior_dataset_v2[[#This Row],[Discount_Amount]]/ecommerce_customer_behavior_dataset_v2[[#This Row],[unit_price]]*100%</f>
        <v>0.16938258941865467</v>
      </c>
      <c r="L7016" s="5">
        <f>ecommerce_customer_behavior_dataset_v2[[#This Row],[discount_amount2]]/ecommerce_customer_behavior_dataset_v2[[#This Row],[quantity]]</f>
        <v>51.192500000000003</v>
      </c>
      <c r="M7016" s="5">
        <v>204.77</v>
      </c>
      <c r="N7016" s="5">
        <f>ecommerce_customer_behavior_dataset_v2[[#This Row],[total_amount]]/ecommerce_customer_behavior_dataset_v2[[#This Row],[quantity]]</f>
        <v>251.03749999999999</v>
      </c>
      <c r="O7016" s="4">
        <v>1004.15</v>
      </c>
      <c r="P7016" t="s">
        <v>39</v>
      </c>
      <c r="Q7016" t="s">
        <v>12</v>
      </c>
      <c r="R7016">
        <v>17</v>
      </c>
      <c r="S7016">
        <v>8</v>
      </c>
      <c r="T7016" t="b">
        <v>1</v>
      </c>
      <c r="U7016">
        <v>10</v>
      </c>
      <c r="V7016">
        <v>4</v>
      </c>
    </row>
    <row r="7017" spans="1:22" x14ac:dyDescent="0.3">
      <c r="A7017" t="s">
        <v>5517</v>
      </c>
      <c r="B7017" t="s">
        <v>5518</v>
      </c>
      <c r="C7017" s="1">
        <v>45194</v>
      </c>
      <c r="D7017">
        <v>35</v>
      </c>
      <c r="E7017" t="s">
        <v>4</v>
      </c>
      <c r="F7017" t="s">
        <v>211</v>
      </c>
      <c r="G7017" t="s">
        <v>14</v>
      </c>
      <c r="H7017" s="4">
        <v>895.83</v>
      </c>
      <c r="I7017">
        <v>4</v>
      </c>
      <c r="J7017" s="4">
        <f>ecommerce_customer_behavior_dataset_v2[[#This Row],[unit_price]]*ecommerce_customer_behavior_dataset_v2[[#This Row],[quantity]]</f>
        <v>3583.32</v>
      </c>
      <c r="K7017" s="7">
        <f>ecommerce_customer_behavior_dataset_v2[[#This Row],[Discount_Amount]]/ecommerce_customer_behavior_dataset_v2[[#This Row],[unit_price]]*100%</f>
        <v>0</v>
      </c>
      <c r="L7017" s="5">
        <f>ecommerce_customer_behavior_dataset_v2[[#This Row],[discount_amount2]]/ecommerce_customer_behavior_dataset_v2[[#This Row],[quantity]]</f>
        <v>0</v>
      </c>
      <c r="M7017" s="5">
        <v>0</v>
      </c>
      <c r="N7017" s="5">
        <f>ecommerce_customer_behavior_dataset_v2[[#This Row],[total_amount]]/ecommerce_customer_behavior_dataset_v2[[#This Row],[quantity]]</f>
        <v>895.83</v>
      </c>
      <c r="O7017" s="4">
        <v>3583.32</v>
      </c>
      <c r="P7017" t="s">
        <v>33</v>
      </c>
      <c r="Q7017" t="s">
        <v>12</v>
      </c>
      <c r="R7017">
        <v>14</v>
      </c>
      <c r="S7017">
        <v>5</v>
      </c>
      <c r="T7017" t="b">
        <v>0</v>
      </c>
      <c r="U7017">
        <v>6</v>
      </c>
      <c r="V7017">
        <v>4</v>
      </c>
    </row>
    <row r="7018" spans="1:22" x14ac:dyDescent="0.3">
      <c r="A7018" t="s">
        <v>5761</v>
      </c>
      <c r="B7018" t="s">
        <v>5756</v>
      </c>
      <c r="C7018" s="1">
        <v>45194</v>
      </c>
      <c r="D7018">
        <v>37</v>
      </c>
      <c r="E7018" t="s">
        <v>4</v>
      </c>
      <c r="F7018" t="s">
        <v>23</v>
      </c>
      <c r="G7018" t="s">
        <v>24</v>
      </c>
      <c r="H7018" s="4">
        <v>114.59</v>
      </c>
      <c r="I7018">
        <v>5</v>
      </c>
      <c r="J7018" s="4">
        <f>ecommerce_customer_behavior_dataset_v2[[#This Row],[unit_price]]*ecommerce_customer_behavior_dataset_v2[[#This Row],[quantity]]</f>
        <v>572.95000000000005</v>
      </c>
      <c r="K7018" s="7">
        <f>ecommerce_customer_behavior_dataset_v2[[#This Row],[Discount_Amount]]/ecommerce_customer_behavior_dataset_v2[[#This Row],[unit_price]]*100%</f>
        <v>0</v>
      </c>
      <c r="L7018" s="5">
        <f>ecommerce_customer_behavior_dataset_v2[[#This Row],[discount_amount2]]/ecommerce_customer_behavior_dataset_v2[[#This Row],[quantity]]</f>
        <v>0</v>
      </c>
      <c r="M7018" s="5">
        <v>0</v>
      </c>
      <c r="N7018" s="5">
        <f>ecommerce_customer_behavior_dataset_v2[[#This Row],[total_amount]]/ecommerce_customer_behavior_dataset_v2[[#This Row],[quantity]]</f>
        <v>114.59</v>
      </c>
      <c r="O7018" s="4">
        <v>572.95000000000005</v>
      </c>
      <c r="P7018" t="s">
        <v>44</v>
      </c>
      <c r="Q7018" t="s">
        <v>8</v>
      </c>
      <c r="R7018">
        <v>17</v>
      </c>
      <c r="S7018">
        <v>11</v>
      </c>
      <c r="T7018" t="b">
        <v>1</v>
      </c>
      <c r="U7018">
        <v>7</v>
      </c>
      <c r="V7018">
        <v>5</v>
      </c>
    </row>
    <row r="7019" spans="1:22" x14ac:dyDescent="0.3">
      <c r="A7019" t="s">
        <v>7484</v>
      </c>
      <c r="B7019" t="s">
        <v>7483</v>
      </c>
      <c r="C7019" s="1">
        <v>45194</v>
      </c>
      <c r="D7019">
        <v>54</v>
      </c>
      <c r="E7019" t="s">
        <v>38</v>
      </c>
      <c r="F7019" t="s">
        <v>95</v>
      </c>
      <c r="G7019" t="s">
        <v>10</v>
      </c>
      <c r="H7019" s="4">
        <v>611.32000000000005</v>
      </c>
      <c r="I7019">
        <v>5</v>
      </c>
      <c r="J7019" s="4">
        <f>ecommerce_customer_behavior_dataset_v2[[#This Row],[unit_price]]*ecommerce_customer_behavior_dataset_v2[[#This Row],[quantity]]</f>
        <v>3056.6000000000004</v>
      </c>
      <c r="K7019" s="7">
        <f>ecommerce_customer_behavior_dataset_v2[[#This Row],[Discount_Amount]]/ecommerce_customer_behavior_dataset_v2[[#This Row],[unit_price]]*100%</f>
        <v>0.1296276908983838</v>
      </c>
      <c r="L7019" s="5">
        <f>ecommerce_customer_behavior_dataset_v2[[#This Row],[discount_amount2]]/ecommerce_customer_behavior_dataset_v2[[#This Row],[quantity]]</f>
        <v>79.244</v>
      </c>
      <c r="M7019" s="5">
        <v>396.22</v>
      </c>
      <c r="N7019" s="5">
        <f>ecommerce_customer_behavior_dataset_v2[[#This Row],[total_amount]]/ecommerce_customer_behavior_dataset_v2[[#This Row],[quantity]]</f>
        <v>532.07600000000002</v>
      </c>
      <c r="O7019" s="4">
        <v>2660.38</v>
      </c>
      <c r="P7019" t="s">
        <v>44</v>
      </c>
      <c r="Q7019" t="s">
        <v>12</v>
      </c>
      <c r="R7019">
        <v>8</v>
      </c>
      <c r="S7019">
        <v>7</v>
      </c>
      <c r="T7019" t="b">
        <v>1</v>
      </c>
      <c r="U7019">
        <v>3</v>
      </c>
      <c r="V7019">
        <v>5</v>
      </c>
    </row>
    <row r="7020" spans="1:22" x14ac:dyDescent="0.3">
      <c r="A7020" t="s">
        <v>7571</v>
      </c>
      <c r="B7020" t="s">
        <v>7568</v>
      </c>
      <c r="C7020" s="1">
        <v>45194</v>
      </c>
      <c r="D7020">
        <v>36</v>
      </c>
      <c r="E7020" t="s">
        <v>4</v>
      </c>
      <c r="F7020" t="s">
        <v>5</v>
      </c>
      <c r="G7020" t="s">
        <v>30</v>
      </c>
      <c r="H7020" s="4">
        <v>233.75</v>
      </c>
      <c r="I7020">
        <v>5</v>
      </c>
      <c r="J7020" s="4">
        <f>ecommerce_customer_behavior_dataset_v2[[#This Row],[unit_price]]*ecommerce_customer_behavior_dataset_v2[[#This Row],[quantity]]</f>
        <v>1168.75</v>
      </c>
      <c r="K7020" s="7">
        <f>ecommerce_customer_behavior_dataset_v2[[#This Row],[Discount_Amount]]/ecommerce_customer_behavior_dataset_v2[[#This Row],[unit_price]]*100%</f>
        <v>0</v>
      </c>
      <c r="L7020" s="5">
        <f>ecommerce_customer_behavior_dataset_v2[[#This Row],[discount_amount2]]/ecommerce_customer_behavior_dataset_v2[[#This Row],[quantity]]</f>
        <v>0</v>
      </c>
      <c r="M7020" s="5">
        <v>0</v>
      </c>
      <c r="N7020" s="5">
        <f>ecommerce_customer_behavior_dataset_v2[[#This Row],[total_amount]]/ecommerce_customer_behavior_dataset_v2[[#This Row],[quantity]]</f>
        <v>233.75</v>
      </c>
      <c r="O7020" s="4">
        <v>1168.75</v>
      </c>
      <c r="P7020" t="s">
        <v>33</v>
      </c>
      <c r="Q7020" t="s">
        <v>25</v>
      </c>
      <c r="R7020">
        <v>16</v>
      </c>
      <c r="S7020">
        <v>10</v>
      </c>
      <c r="T7020" t="b">
        <v>1</v>
      </c>
      <c r="U7020">
        <v>9</v>
      </c>
      <c r="V7020">
        <v>4</v>
      </c>
    </row>
    <row r="7021" spans="1:22" x14ac:dyDescent="0.3">
      <c r="A7021" t="s">
        <v>8147</v>
      </c>
      <c r="B7021" t="s">
        <v>8146</v>
      </c>
      <c r="C7021" s="1">
        <v>45194</v>
      </c>
      <c r="D7021">
        <v>43</v>
      </c>
      <c r="E7021" t="s">
        <v>4</v>
      </c>
      <c r="F7021" t="s">
        <v>5</v>
      </c>
      <c r="G7021" t="s">
        <v>24</v>
      </c>
      <c r="H7021" s="4">
        <v>180.06</v>
      </c>
      <c r="I7021">
        <v>1</v>
      </c>
      <c r="J7021" s="4">
        <f>ecommerce_customer_behavior_dataset_v2[[#This Row],[unit_price]]*ecommerce_customer_behavior_dataset_v2[[#This Row],[quantity]]</f>
        <v>180.06</v>
      </c>
      <c r="K7021" s="7">
        <f>ecommerce_customer_behavior_dataset_v2[[#This Row],[Discount_Amount]]/ecommerce_customer_behavior_dataset_v2[[#This Row],[unit_price]]*100%</f>
        <v>0.21204043096745528</v>
      </c>
      <c r="L7021" s="5">
        <f>ecommerce_customer_behavior_dataset_v2[[#This Row],[discount_amount2]]/ecommerce_customer_behavior_dataset_v2[[#This Row],[quantity]]</f>
        <v>38.18</v>
      </c>
      <c r="M7021" s="5">
        <v>38.18</v>
      </c>
      <c r="N7021" s="5">
        <f>ecommerce_customer_behavior_dataset_v2[[#This Row],[total_amount]]/ecommerce_customer_behavior_dataset_v2[[#This Row],[quantity]]</f>
        <v>141.88</v>
      </c>
      <c r="O7021" s="4">
        <v>141.88</v>
      </c>
      <c r="P7021" t="s">
        <v>33</v>
      </c>
      <c r="Q7021" t="s">
        <v>12</v>
      </c>
      <c r="R7021">
        <v>17</v>
      </c>
      <c r="S7021">
        <v>11</v>
      </c>
      <c r="T7021" t="b">
        <v>1</v>
      </c>
      <c r="U7021">
        <v>6</v>
      </c>
      <c r="V7021">
        <v>5</v>
      </c>
    </row>
    <row r="7022" spans="1:22" x14ac:dyDescent="0.3">
      <c r="A7022" t="s">
        <v>8806</v>
      </c>
      <c r="B7022" t="s">
        <v>8805</v>
      </c>
      <c r="C7022" s="1">
        <v>45194</v>
      </c>
      <c r="D7022">
        <v>30</v>
      </c>
      <c r="E7022" t="s">
        <v>4</v>
      </c>
      <c r="F7022" t="s">
        <v>29</v>
      </c>
      <c r="G7022" t="s">
        <v>10</v>
      </c>
      <c r="H7022" s="4">
        <v>777.95</v>
      </c>
      <c r="I7022">
        <v>2</v>
      </c>
      <c r="J7022" s="4">
        <f>ecommerce_customer_behavior_dataset_v2[[#This Row],[unit_price]]*ecommerce_customer_behavior_dataset_v2[[#This Row],[quantity]]</f>
        <v>1555.9</v>
      </c>
      <c r="K7022" s="7">
        <f>ecommerce_customer_behavior_dataset_v2[[#This Row],[Discount_Amount]]/ecommerce_customer_behavior_dataset_v2[[#This Row],[unit_price]]*100%</f>
        <v>0</v>
      </c>
      <c r="L7022" s="5">
        <f>ecommerce_customer_behavior_dataset_v2[[#This Row],[discount_amount2]]/ecommerce_customer_behavior_dataset_v2[[#This Row],[quantity]]</f>
        <v>0</v>
      </c>
      <c r="M7022" s="5">
        <v>0</v>
      </c>
      <c r="N7022" s="5">
        <f>ecommerce_customer_behavior_dataset_v2[[#This Row],[total_amount]]/ecommerce_customer_behavior_dataset_v2[[#This Row],[quantity]]</f>
        <v>777.95</v>
      </c>
      <c r="O7022" s="4">
        <v>1555.9</v>
      </c>
      <c r="P7022" t="s">
        <v>39</v>
      </c>
      <c r="Q7022" t="s">
        <v>8</v>
      </c>
      <c r="R7022">
        <v>15</v>
      </c>
      <c r="S7022">
        <v>9</v>
      </c>
      <c r="T7022" t="b">
        <v>1</v>
      </c>
      <c r="U7022">
        <v>8</v>
      </c>
      <c r="V7022">
        <v>5</v>
      </c>
    </row>
    <row r="7023" spans="1:22" x14ac:dyDescent="0.3">
      <c r="A7023" t="s">
        <v>8996</v>
      </c>
      <c r="B7023" t="s">
        <v>8995</v>
      </c>
      <c r="C7023" s="1">
        <v>45194</v>
      </c>
      <c r="D7023">
        <v>20</v>
      </c>
      <c r="E7023" t="s">
        <v>4</v>
      </c>
      <c r="F7023" t="s">
        <v>116</v>
      </c>
      <c r="G7023" t="s">
        <v>14</v>
      </c>
      <c r="H7023" s="4">
        <v>285.35000000000002</v>
      </c>
      <c r="I7023">
        <v>3</v>
      </c>
      <c r="J7023" s="4">
        <f>ecommerce_customer_behavior_dataset_v2[[#This Row],[unit_price]]*ecommerce_customer_behavior_dataset_v2[[#This Row],[quantity]]</f>
        <v>856.05000000000007</v>
      </c>
      <c r="K7023" s="7">
        <f>ecommerce_customer_behavior_dataset_v2[[#This Row],[Discount_Amount]]/ecommerce_customer_behavior_dataset_v2[[#This Row],[unit_price]]*100%</f>
        <v>0.12917469773961801</v>
      </c>
      <c r="L7023" s="5">
        <f>ecommerce_customer_behavior_dataset_v2[[#This Row],[discount_amount2]]/ecommerce_customer_behavior_dataset_v2[[#This Row],[quantity]]</f>
        <v>36.86</v>
      </c>
      <c r="M7023" s="5">
        <v>110.58</v>
      </c>
      <c r="N7023" s="5">
        <f>ecommerce_customer_behavior_dataset_v2[[#This Row],[total_amount]]/ecommerce_customer_behavior_dataset_v2[[#This Row],[quantity]]</f>
        <v>248.49</v>
      </c>
      <c r="O7023" s="4">
        <v>745.47</v>
      </c>
      <c r="P7023" t="s">
        <v>39</v>
      </c>
      <c r="Q7023" t="s">
        <v>25</v>
      </c>
      <c r="R7023">
        <v>15</v>
      </c>
      <c r="S7023">
        <v>8</v>
      </c>
      <c r="T7023" t="b">
        <v>1</v>
      </c>
      <c r="U7023">
        <v>11</v>
      </c>
      <c r="V7023">
        <v>4</v>
      </c>
    </row>
    <row r="7024" spans="1:22" x14ac:dyDescent="0.3">
      <c r="A7024" t="s">
        <v>9598</v>
      </c>
      <c r="B7024" t="s">
        <v>9597</v>
      </c>
      <c r="C7024" s="1">
        <v>45194</v>
      </c>
      <c r="D7024">
        <v>19</v>
      </c>
      <c r="E7024" t="s">
        <v>38</v>
      </c>
      <c r="F7024" t="s">
        <v>23</v>
      </c>
      <c r="G7024" t="s">
        <v>10</v>
      </c>
      <c r="H7024" s="4">
        <v>1649.52</v>
      </c>
      <c r="I7024">
        <v>5</v>
      </c>
      <c r="J7024" s="4">
        <f>ecommerce_customer_behavior_dataset_v2[[#This Row],[unit_price]]*ecommerce_customer_behavior_dataset_v2[[#This Row],[quantity]]</f>
        <v>8247.6</v>
      </c>
      <c r="K7024" s="7">
        <f>ecommerce_customer_behavior_dataset_v2[[#This Row],[Discount_Amount]]/ecommerce_customer_behavior_dataset_v2[[#This Row],[unit_price]]*100%</f>
        <v>0.10461346331053882</v>
      </c>
      <c r="L7024" s="5">
        <f>ecommerce_customer_behavior_dataset_v2[[#This Row],[discount_amount2]]/ecommerce_customer_behavior_dataset_v2[[#This Row],[quantity]]</f>
        <v>172.56199999999998</v>
      </c>
      <c r="M7024" s="5">
        <v>862.81</v>
      </c>
      <c r="N7024" s="5">
        <f>ecommerce_customer_behavior_dataset_v2[[#This Row],[total_amount]]/ecommerce_customer_behavior_dataset_v2[[#This Row],[quantity]]</f>
        <v>1476.9580000000001</v>
      </c>
      <c r="O7024" s="4">
        <v>7384.79</v>
      </c>
      <c r="P7024" t="s">
        <v>7</v>
      </c>
      <c r="Q7024" t="s">
        <v>8</v>
      </c>
      <c r="R7024">
        <v>10</v>
      </c>
      <c r="S7024">
        <v>8</v>
      </c>
      <c r="T7024" t="b">
        <v>1</v>
      </c>
      <c r="U7024">
        <v>2</v>
      </c>
      <c r="V7024">
        <v>5</v>
      </c>
    </row>
    <row r="7025" spans="1:22" x14ac:dyDescent="0.3">
      <c r="A7025" t="s">
        <v>9805</v>
      </c>
      <c r="B7025" t="s">
        <v>9804</v>
      </c>
      <c r="C7025" s="1">
        <v>45194</v>
      </c>
      <c r="D7025">
        <v>32</v>
      </c>
      <c r="E7025" t="s">
        <v>38</v>
      </c>
      <c r="F7025" t="s">
        <v>101</v>
      </c>
      <c r="G7025" t="s">
        <v>18</v>
      </c>
      <c r="H7025" s="4">
        <v>96.75</v>
      </c>
      <c r="I7025">
        <v>2</v>
      </c>
      <c r="J7025" s="4">
        <f>ecommerce_customer_behavior_dataset_v2[[#This Row],[unit_price]]*ecommerce_customer_behavior_dataset_v2[[#This Row],[quantity]]</f>
        <v>193.5</v>
      </c>
      <c r="K7025" s="7">
        <f>ecommerce_customer_behavior_dataset_v2[[#This Row],[Discount_Amount]]/ecommerce_customer_behavior_dataset_v2[[#This Row],[unit_price]]*100%</f>
        <v>0</v>
      </c>
      <c r="L7025" s="5">
        <f>ecommerce_customer_behavior_dataset_v2[[#This Row],[discount_amount2]]/ecommerce_customer_behavior_dataset_v2[[#This Row],[quantity]]</f>
        <v>0</v>
      </c>
      <c r="M7025" s="5">
        <v>0</v>
      </c>
      <c r="N7025" s="5">
        <f>ecommerce_customer_behavior_dataset_v2[[#This Row],[total_amount]]/ecommerce_customer_behavior_dataset_v2[[#This Row],[quantity]]</f>
        <v>96.75</v>
      </c>
      <c r="O7025" s="4">
        <v>193.5</v>
      </c>
      <c r="P7025" t="s">
        <v>7</v>
      </c>
      <c r="Q7025" t="s">
        <v>8</v>
      </c>
      <c r="R7025">
        <v>17</v>
      </c>
      <c r="S7025">
        <v>10</v>
      </c>
      <c r="T7025" t="b">
        <v>1</v>
      </c>
      <c r="U7025">
        <v>4</v>
      </c>
      <c r="V7025">
        <v>2</v>
      </c>
    </row>
    <row r="7026" spans="1:22" x14ac:dyDescent="0.3">
      <c r="A7026" t="s">
        <v>10483</v>
      </c>
      <c r="B7026" t="s">
        <v>10484</v>
      </c>
      <c r="C7026" s="1">
        <v>45194</v>
      </c>
      <c r="D7026">
        <v>48</v>
      </c>
      <c r="E7026" t="s">
        <v>38</v>
      </c>
      <c r="F7026" t="s">
        <v>17</v>
      </c>
      <c r="G7026" t="s">
        <v>30</v>
      </c>
      <c r="H7026" s="4">
        <v>224.46</v>
      </c>
      <c r="I7026">
        <v>3</v>
      </c>
      <c r="J7026" s="4">
        <f>ecommerce_customer_behavior_dataset_v2[[#This Row],[unit_price]]*ecommerce_customer_behavior_dataset_v2[[#This Row],[quantity]]</f>
        <v>673.38</v>
      </c>
      <c r="K7026" s="7">
        <f>ecommerce_customer_behavior_dataset_v2[[#This Row],[Discount_Amount]]/ecommerce_customer_behavior_dataset_v2[[#This Row],[unit_price]]*100%</f>
        <v>0</v>
      </c>
      <c r="L7026" s="5">
        <f>ecommerce_customer_behavior_dataset_v2[[#This Row],[discount_amount2]]/ecommerce_customer_behavior_dataset_v2[[#This Row],[quantity]]</f>
        <v>0</v>
      </c>
      <c r="M7026" s="5">
        <v>0</v>
      </c>
      <c r="N7026" s="5">
        <f>ecommerce_customer_behavior_dataset_v2[[#This Row],[total_amount]]/ecommerce_customer_behavior_dataset_v2[[#This Row],[quantity]]</f>
        <v>224.46</v>
      </c>
      <c r="O7026" s="4">
        <v>673.38</v>
      </c>
      <c r="P7026" t="s">
        <v>44</v>
      </c>
      <c r="Q7026" t="s">
        <v>12</v>
      </c>
      <c r="R7026">
        <v>16</v>
      </c>
      <c r="S7026">
        <v>11</v>
      </c>
      <c r="T7026" t="b">
        <v>1</v>
      </c>
      <c r="U7026">
        <v>5</v>
      </c>
      <c r="V7026">
        <v>4</v>
      </c>
    </row>
    <row r="7027" spans="1:22" x14ac:dyDescent="0.3">
      <c r="A7027" t="s">
        <v>10690</v>
      </c>
      <c r="B7027" t="s">
        <v>10689</v>
      </c>
      <c r="C7027" s="1">
        <v>45194</v>
      </c>
      <c r="D7027">
        <v>19</v>
      </c>
      <c r="E7027" t="s">
        <v>4</v>
      </c>
      <c r="F7027" t="s">
        <v>211</v>
      </c>
      <c r="G7027" t="s">
        <v>18</v>
      </c>
      <c r="H7027" s="4">
        <v>126.13</v>
      </c>
      <c r="I7027">
        <v>5</v>
      </c>
      <c r="J7027" s="4">
        <f>ecommerce_customer_behavior_dataset_v2[[#This Row],[unit_price]]*ecommerce_customer_behavior_dataset_v2[[#This Row],[quantity]]</f>
        <v>630.65</v>
      </c>
      <c r="K7027" s="7">
        <f>ecommerce_customer_behavior_dataset_v2[[#This Row],[Discount_Amount]]/ecommerce_customer_behavior_dataset_v2[[#This Row],[unit_price]]*100%</f>
        <v>9.2587013398874193E-2</v>
      </c>
      <c r="L7027" s="5">
        <f>ecommerce_customer_behavior_dataset_v2[[#This Row],[discount_amount2]]/ecommerce_customer_behavior_dataset_v2[[#This Row],[quantity]]</f>
        <v>11.678000000000001</v>
      </c>
      <c r="M7027" s="5">
        <v>58.39</v>
      </c>
      <c r="N7027" s="5">
        <f>ecommerce_customer_behavior_dataset_v2[[#This Row],[total_amount]]/ecommerce_customer_behavior_dataset_v2[[#This Row],[quantity]]</f>
        <v>114.452</v>
      </c>
      <c r="O7027" s="4">
        <v>572.26</v>
      </c>
      <c r="P7027" t="s">
        <v>11</v>
      </c>
      <c r="Q7027" t="s">
        <v>12</v>
      </c>
      <c r="R7027">
        <v>14</v>
      </c>
      <c r="S7027">
        <v>11</v>
      </c>
      <c r="T7027" t="b">
        <v>1</v>
      </c>
      <c r="U7027">
        <v>9</v>
      </c>
      <c r="V7027">
        <v>3</v>
      </c>
    </row>
    <row r="7028" spans="1:22" x14ac:dyDescent="0.3">
      <c r="A7028" t="s">
        <v>11071</v>
      </c>
      <c r="B7028" t="s">
        <v>11069</v>
      </c>
      <c r="C7028" s="1">
        <v>45194</v>
      </c>
      <c r="D7028">
        <v>52</v>
      </c>
      <c r="E7028" t="s">
        <v>4</v>
      </c>
      <c r="F7028" t="s">
        <v>29</v>
      </c>
      <c r="G7028" t="s">
        <v>60</v>
      </c>
      <c r="H7028" s="4">
        <v>758.47</v>
      </c>
      <c r="I7028">
        <v>2</v>
      </c>
      <c r="J7028" s="4">
        <f>ecommerce_customer_behavior_dataset_v2[[#This Row],[unit_price]]*ecommerce_customer_behavior_dataset_v2[[#This Row],[quantity]]</f>
        <v>1516.94</v>
      </c>
      <c r="K7028" s="7">
        <f>ecommerce_customer_behavior_dataset_v2[[#This Row],[Discount_Amount]]/ecommerce_customer_behavior_dataset_v2[[#This Row],[unit_price]]*100%</f>
        <v>0</v>
      </c>
      <c r="L7028" s="5">
        <f>ecommerce_customer_behavior_dataset_v2[[#This Row],[discount_amount2]]/ecommerce_customer_behavior_dataset_v2[[#This Row],[quantity]]</f>
        <v>0</v>
      </c>
      <c r="M7028" s="5">
        <v>0</v>
      </c>
      <c r="N7028" s="5">
        <f>ecommerce_customer_behavior_dataset_v2[[#This Row],[total_amount]]/ecommerce_customer_behavior_dataset_v2[[#This Row],[quantity]]</f>
        <v>758.47</v>
      </c>
      <c r="O7028" s="4">
        <v>1516.94</v>
      </c>
      <c r="P7028" t="s">
        <v>11</v>
      </c>
      <c r="Q7028" t="s">
        <v>8</v>
      </c>
      <c r="R7028">
        <v>14</v>
      </c>
      <c r="S7028">
        <v>11</v>
      </c>
      <c r="T7028" t="b">
        <v>1</v>
      </c>
      <c r="U7028">
        <v>6</v>
      </c>
      <c r="V7028">
        <v>3</v>
      </c>
    </row>
    <row r="7029" spans="1:22" x14ac:dyDescent="0.3">
      <c r="A7029" t="s">
        <v>11959</v>
      </c>
      <c r="B7029" t="s">
        <v>11956</v>
      </c>
      <c r="C7029" s="1">
        <v>45194</v>
      </c>
      <c r="D7029">
        <v>35</v>
      </c>
      <c r="E7029" t="s">
        <v>4</v>
      </c>
      <c r="F7029" t="s">
        <v>17</v>
      </c>
      <c r="G7029" t="s">
        <v>24</v>
      </c>
      <c r="H7029" s="4">
        <v>315.04000000000002</v>
      </c>
      <c r="I7029">
        <v>4</v>
      </c>
      <c r="J7029" s="4">
        <f>ecommerce_customer_behavior_dataset_v2[[#This Row],[unit_price]]*ecommerce_customer_behavior_dataset_v2[[#This Row],[quantity]]</f>
        <v>1260.1600000000001</v>
      </c>
      <c r="K7029" s="7">
        <f>ecommerce_customer_behavior_dataset_v2[[#This Row],[Discount_Amount]]/ecommerce_customer_behavior_dataset_v2[[#This Row],[unit_price]]*100%</f>
        <v>0</v>
      </c>
      <c r="L7029" s="5">
        <f>ecommerce_customer_behavior_dataset_v2[[#This Row],[discount_amount2]]/ecommerce_customer_behavior_dataset_v2[[#This Row],[quantity]]</f>
        <v>0</v>
      </c>
      <c r="M7029" s="5">
        <v>0</v>
      </c>
      <c r="N7029" s="5">
        <f>ecommerce_customer_behavior_dataset_v2[[#This Row],[total_amount]]/ecommerce_customer_behavior_dataset_v2[[#This Row],[quantity]]</f>
        <v>315.04000000000002</v>
      </c>
      <c r="O7029" s="4">
        <v>1260.1600000000001</v>
      </c>
      <c r="P7029" t="s">
        <v>7</v>
      </c>
      <c r="Q7029" t="s">
        <v>12</v>
      </c>
      <c r="R7029">
        <v>13</v>
      </c>
      <c r="S7029">
        <v>8</v>
      </c>
      <c r="T7029" t="b">
        <v>1</v>
      </c>
      <c r="U7029">
        <v>8</v>
      </c>
      <c r="V7029">
        <v>3</v>
      </c>
    </row>
    <row r="7030" spans="1:22" x14ac:dyDescent="0.3">
      <c r="A7030" t="s">
        <v>13317</v>
      </c>
      <c r="B7030" t="s">
        <v>13318</v>
      </c>
      <c r="C7030" s="1">
        <v>45194</v>
      </c>
      <c r="D7030">
        <v>41</v>
      </c>
      <c r="E7030" t="s">
        <v>38</v>
      </c>
      <c r="F7030" t="s">
        <v>29</v>
      </c>
      <c r="G7030" t="s">
        <v>60</v>
      </c>
      <c r="H7030" s="4">
        <v>2460.6799999999998</v>
      </c>
      <c r="I7030">
        <v>3</v>
      </c>
      <c r="J7030" s="4">
        <f>ecommerce_customer_behavior_dataset_v2[[#This Row],[unit_price]]*ecommerce_customer_behavior_dataset_v2[[#This Row],[quantity]]</f>
        <v>7382.0399999999991</v>
      </c>
      <c r="K7030" s="7">
        <f>ecommerce_customer_behavior_dataset_v2[[#This Row],[Discount_Amount]]/ecommerce_customer_behavior_dataset_v2[[#This Row],[unit_price]]*100%</f>
        <v>0</v>
      </c>
      <c r="L7030" s="5">
        <f>ecommerce_customer_behavior_dataset_v2[[#This Row],[discount_amount2]]/ecommerce_customer_behavior_dataset_v2[[#This Row],[quantity]]</f>
        <v>0</v>
      </c>
      <c r="M7030" s="5">
        <v>0</v>
      </c>
      <c r="N7030" s="5">
        <f>ecommerce_customer_behavior_dataset_v2[[#This Row],[total_amount]]/ecommerce_customer_behavior_dataset_v2[[#This Row],[quantity]]</f>
        <v>2460.6799999999998</v>
      </c>
      <c r="O7030" s="4">
        <v>7382.04</v>
      </c>
      <c r="P7030" t="s">
        <v>33</v>
      </c>
      <c r="Q7030" t="s">
        <v>12</v>
      </c>
      <c r="R7030">
        <v>12</v>
      </c>
      <c r="S7030">
        <v>11</v>
      </c>
      <c r="T7030" t="b">
        <v>1</v>
      </c>
      <c r="U7030">
        <v>3</v>
      </c>
      <c r="V7030">
        <v>3</v>
      </c>
    </row>
    <row r="7031" spans="1:22" x14ac:dyDescent="0.3">
      <c r="A7031" t="s">
        <v>13508</v>
      </c>
      <c r="B7031" t="s">
        <v>13509</v>
      </c>
      <c r="C7031" s="1">
        <v>45194</v>
      </c>
      <c r="D7031">
        <v>31</v>
      </c>
      <c r="E7031" t="s">
        <v>4</v>
      </c>
      <c r="F7031" t="s">
        <v>17</v>
      </c>
      <c r="G7031" t="s">
        <v>60</v>
      </c>
      <c r="H7031" s="4">
        <v>2032.03</v>
      </c>
      <c r="I7031">
        <v>3</v>
      </c>
      <c r="J7031" s="4">
        <f>ecommerce_customer_behavior_dataset_v2[[#This Row],[unit_price]]*ecommerce_customer_behavior_dataset_v2[[#This Row],[quantity]]</f>
        <v>6096.09</v>
      </c>
      <c r="K7031" s="7">
        <f>ecommerce_customer_behavior_dataset_v2[[#This Row],[Discount_Amount]]/ecommerce_customer_behavior_dataset_v2[[#This Row],[unit_price]]*100%</f>
        <v>0</v>
      </c>
      <c r="L7031" s="5">
        <f>ecommerce_customer_behavior_dataset_v2[[#This Row],[discount_amount2]]/ecommerce_customer_behavior_dataset_v2[[#This Row],[quantity]]</f>
        <v>0</v>
      </c>
      <c r="M7031" s="5">
        <v>0</v>
      </c>
      <c r="N7031" s="5">
        <f>ecommerce_customer_behavior_dataset_v2[[#This Row],[total_amount]]/ecommerce_customer_behavior_dataset_v2[[#This Row],[quantity]]</f>
        <v>2032.03</v>
      </c>
      <c r="O7031" s="4">
        <v>6096.09</v>
      </c>
      <c r="P7031" t="s">
        <v>11</v>
      </c>
      <c r="Q7031" t="s">
        <v>12</v>
      </c>
      <c r="R7031">
        <v>17</v>
      </c>
      <c r="S7031">
        <v>9</v>
      </c>
      <c r="T7031" t="b">
        <v>1</v>
      </c>
      <c r="U7031">
        <v>9</v>
      </c>
      <c r="V7031">
        <v>4</v>
      </c>
    </row>
    <row r="7032" spans="1:22" x14ac:dyDescent="0.3">
      <c r="A7032" t="s">
        <v>14815</v>
      </c>
      <c r="B7032" t="s">
        <v>14814</v>
      </c>
      <c r="C7032" s="1">
        <v>45194</v>
      </c>
      <c r="D7032">
        <v>35</v>
      </c>
      <c r="E7032" t="s">
        <v>38</v>
      </c>
      <c r="F7032" t="s">
        <v>5</v>
      </c>
      <c r="G7032" t="s">
        <v>20</v>
      </c>
      <c r="H7032" s="4">
        <v>153.05000000000001</v>
      </c>
      <c r="I7032">
        <v>3</v>
      </c>
      <c r="J7032" s="4">
        <f>ecommerce_customer_behavior_dataset_v2[[#This Row],[unit_price]]*ecommerce_customer_behavior_dataset_v2[[#This Row],[quantity]]</f>
        <v>459.15000000000003</v>
      </c>
      <c r="K7032" s="7">
        <f>ecommerce_customer_behavior_dataset_v2[[#This Row],[Discount_Amount]]/ecommerce_customer_behavior_dataset_v2[[#This Row],[unit_price]]*100%</f>
        <v>5.4600892954372211E-2</v>
      </c>
      <c r="L7032" s="5">
        <f>ecommerce_customer_behavior_dataset_v2[[#This Row],[discount_amount2]]/ecommerce_customer_behavior_dataset_v2[[#This Row],[quantity]]</f>
        <v>8.3566666666666674</v>
      </c>
      <c r="M7032" s="5">
        <v>25.07</v>
      </c>
      <c r="N7032" s="5">
        <f>ecommerce_customer_behavior_dataset_v2[[#This Row],[total_amount]]/ecommerce_customer_behavior_dataset_v2[[#This Row],[quantity]]</f>
        <v>144.69333333333333</v>
      </c>
      <c r="O7032" s="4">
        <v>434.08</v>
      </c>
      <c r="P7032" t="s">
        <v>44</v>
      </c>
      <c r="Q7032" t="s">
        <v>12</v>
      </c>
      <c r="R7032">
        <v>12</v>
      </c>
      <c r="S7032">
        <v>9</v>
      </c>
      <c r="T7032" t="b">
        <v>1</v>
      </c>
      <c r="U7032">
        <v>6</v>
      </c>
      <c r="V7032">
        <v>4</v>
      </c>
    </row>
    <row r="7033" spans="1:22" x14ac:dyDescent="0.3">
      <c r="A7033" t="s">
        <v>15498</v>
      </c>
      <c r="B7033" t="s">
        <v>15497</v>
      </c>
      <c r="C7033" s="1">
        <v>45194</v>
      </c>
      <c r="D7033">
        <v>49</v>
      </c>
      <c r="E7033" t="s">
        <v>38</v>
      </c>
      <c r="F7033" t="s">
        <v>5</v>
      </c>
      <c r="G7033" t="s">
        <v>14</v>
      </c>
      <c r="H7033" s="4">
        <v>1182.82</v>
      </c>
      <c r="I7033">
        <v>2</v>
      </c>
      <c r="J7033" s="4">
        <f>ecommerce_customer_behavior_dataset_v2[[#This Row],[unit_price]]*ecommerce_customer_behavior_dataset_v2[[#This Row],[quantity]]</f>
        <v>2365.64</v>
      </c>
      <c r="K7033" s="7">
        <f>ecommerce_customer_behavior_dataset_v2[[#This Row],[Discount_Amount]]/ecommerce_customer_behavior_dataset_v2[[#This Row],[unit_price]]*100%</f>
        <v>0</v>
      </c>
      <c r="L7033" s="5">
        <f>ecommerce_customer_behavior_dataset_v2[[#This Row],[discount_amount2]]/ecommerce_customer_behavior_dataset_v2[[#This Row],[quantity]]</f>
        <v>0</v>
      </c>
      <c r="M7033" s="5">
        <v>0</v>
      </c>
      <c r="N7033" s="5">
        <f>ecommerce_customer_behavior_dataset_v2[[#This Row],[total_amount]]/ecommerce_customer_behavior_dataset_v2[[#This Row],[quantity]]</f>
        <v>1182.82</v>
      </c>
      <c r="O7033" s="4">
        <v>2365.64</v>
      </c>
      <c r="P7033" t="s">
        <v>11</v>
      </c>
      <c r="Q7033" t="s">
        <v>8</v>
      </c>
      <c r="R7033">
        <v>17</v>
      </c>
      <c r="S7033">
        <v>11</v>
      </c>
      <c r="T7033" t="b">
        <v>1</v>
      </c>
      <c r="U7033">
        <v>4</v>
      </c>
      <c r="V7033">
        <v>5</v>
      </c>
    </row>
    <row r="7034" spans="1:22" x14ac:dyDescent="0.3">
      <c r="A7034" t="s">
        <v>15612</v>
      </c>
      <c r="B7034" t="s">
        <v>15609</v>
      </c>
      <c r="C7034" s="1">
        <v>45194</v>
      </c>
      <c r="D7034">
        <v>34</v>
      </c>
      <c r="E7034" t="s">
        <v>38</v>
      </c>
      <c r="F7034" t="s">
        <v>116</v>
      </c>
      <c r="G7034" t="s">
        <v>24</v>
      </c>
      <c r="H7034" s="4">
        <v>93.33</v>
      </c>
      <c r="I7034">
        <v>5</v>
      </c>
      <c r="J7034" s="4">
        <f>ecommerce_customer_behavior_dataset_v2[[#This Row],[unit_price]]*ecommerce_customer_behavior_dataset_v2[[#This Row],[quantity]]</f>
        <v>466.65</v>
      </c>
      <c r="K7034" s="7">
        <f>ecommerce_customer_behavior_dataset_v2[[#This Row],[Discount_Amount]]/ecommerce_customer_behavior_dataset_v2[[#This Row],[unit_price]]*100%</f>
        <v>0</v>
      </c>
      <c r="L7034" s="5">
        <f>ecommerce_customer_behavior_dataset_v2[[#This Row],[discount_amount2]]/ecommerce_customer_behavior_dataset_v2[[#This Row],[quantity]]</f>
        <v>0</v>
      </c>
      <c r="M7034" s="5">
        <v>0</v>
      </c>
      <c r="N7034" s="5">
        <f>ecommerce_customer_behavior_dataset_v2[[#This Row],[total_amount]]/ecommerce_customer_behavior_dataset_v2[[#This Row],[quantity]]</f>
        <v>93.33</v>
      </c>
      <c r="O7034" s="4">
        <v>466.65</v>
      </c>
      <c r="P7034" t="s">
        <v>11</v>
      </c>
      <c r="Q7034" t="s">
        <v>8</v>
      </c>
      <c r="R7034">
        <v>19</v>
      </c>
      <c r="S7034">
        <v>10</v>
      </c>
      <c r="T7034" t="b">
        <v>1</v>
      </c>
      <c r="U7034">
        <v>4</v>
      </c>
      <c r="V7034">
        <v>5</v>
      </c>
    </row>
    <row r="7035" spans="1:22" x14ac:dyDescent="0.3">
      <c r="A7035" t="s">
        <v>15727</v>
      </c>
      <c r="B7035" t="s">
        <v>15728</v>
      </c>
      <c r="C7035" s="1">
        <v>45194</v>
      </c>
      <c r="D7035">
        <v>37</v>
      </c>
      <c r="E7035" t="s">
        <v>4</v>
      </c>
      <c r="F7035" t="s">
        <v>17</v>
      </c>
      <c r="G7035" t="s">
        <v>24</v>
      </c>
      <c r="H7035" s="4">
        <v>196.45</v>
      </c>
      <c r="I7035">
        <v>2</v>
      </c>
      <c r="J7035" s="4">
        <f>ecommerce_customer_behavior_dataset_v2[[#This Row],[unit_price]]*ecommerce_customer_behavior_dataset_v2[[#This Row],[quantity]]</f>
        <v>392.9</v>
      </c>
      <c r="K7035" s="7">
        <f>ecommerce_customer_behavior_dataset_v2[[#This Row],[Discount_Amount]]/ecommerce_customer_behavior_dataset_v2[[#This Row],[unit_price]]*100%</f>
        <v>6.6989055739373887E-2</v>
      </c>
      <c r="L7035" s="5">
        <f>ecommerce_customer_behavior_dataset_v2[[#This Row],[discount_amount2]]/ecommerce_customer_behavior_dataset_v2[[#This Row],[quantity]]</f>
        <v>13.16</v>
      </c>
      <c r="M7035" s="5">
        <v>26.32</v>
      </c>
      <c r="N7035" s="5">
        <f>ecommerce_customer_behavior_dataset_v2[[#This Row],[total_amount]]/ecommerce_customer_behavior_dataset_v2[[#This Row],[quantity]]</f>
        <v>183.29</v>
      </c>
      <c r="O7035" s="4">
        <v>366.58</v>
      </c>
      <c r="P7035" t="s">
        <v>11</v>
      </c>
      <c r="Q7035" t="s">
        <v>8</v>
      </c>
      <c r="R7035">
        <v>16</v>
      </c>
      <c r="S7035">
        <v>9</v>
      </c>
      <c r="T7035" t="b">
        <v>1</v>
      </c>
      <c r="U7035">
        <v>13</v>
      </c>
      <c r="V7035">
        <v>4</v>
      </c>
    </row>
    <row r="7036" spans="1:22" x14ac:dyDescent="0.3">
      <c r="A7036" t="s">
        <v>16186</v>
      </c>
      <c r="B7036" t="s">
        <v>16182</v>
      </c>
      <c r="C7036" s="1">
        <v>45194</v>
      </c>
      <c r="D7036">
        <v>33</v>
      </c>
      <c r="E7036" t="s">
        <v>4</v>
      </c>
      <c r="F7036" t="s">
        <v>29</v>
      </c>
      <c r="G7036" t="s">
        <v>60</v>
      </c>
      <c r="H7036" s="4">
        <v>1411.03</v>
      </c>
      <c r="I7036">
        <v>2</v>
      </c>
      <c r="J7036" s="4">
        <f>ecommerce_customer_behavior_dataset_v2[[#This Row],[unit_price]]*ecommerce_customer_behavior_dataset_v2[[#This Row],[quantity]]</f>
        <v>2822.06</v>
      </c>
      <c r="K7036" s="7">
        <f>ecommerce_customer_behavior_dataset_v2[[#This Row],[Discount_Amount]]/ecommerce_customer_behavior_dataset_v2[[#This Row],[unit_price]]*100%</f>
        <v>0</v>
      </c>
      <c r="L7036" s="5">
        <f>ecommerce_customer_behavior_dataset_v2[[#This Row],[discount_amount2]]/ecommerce_customer_behavior_dataset_v2[[#This Row],[quantity]]</f>
        <v>0</v>
      </c>
      <c r="M7036" s="5">
        <v>0</v>
      </c>
      <c r="N7036" s="5">
        <f>ecommerce_customer_behavior_dataset_v2[[#This Row],[total_amount]]/ecommerce_customer_behavior_dataset_v2[[#This Row],[quantity]]</f>
        <v>1411.03</v>
      </c>
      <c r="O7036" s="4">
        <v>2822.06</v>
      </c>
      <c r="P7036" t="s">
        <v>11</v>
      </c>
      <c r="Q7036" t="s">
        <v>8</v>
      </c>
      <c r="R7036">
        <v>9</v>
      </c>
      <c r="S7036">
        <v>9</v>
      </c>
      <c r="T7036" t="b">
        <v>1</v>
      </c>
      <c r="U7036">
        <v>3</v>
      </c>
      <c r="V7036">
        <v>4</v>
      </c>
    </row>
    <row r="7037" spans="1:22" x14ac:dyDescent="0.3">
      <c r="A7037" t="s">
        <v>16586</v>
      </c>
      <c r="B7037" t="s">
        <v>16587</v>
      </c>
      <c r="C7037" s="1">
        <v>45194</v>
      </c>
      <c r="D7037">
        <v>28</v>
      </c>
      <c r="E7037" t="s">
        <v>4</v>
      </c>
      <c r="F7037" t="s">
        <v>23</v>
      </c>
      <c r="G7037" t="s">
        <v>10</v>
      </c>
      <c r="H7037" s="4">
        <v>197.37</v>
      </c>
      <c r="I7037">
        <v>2</v>
      </c>
      <c r="J7037" s="4">
        <f>ecommerce_customer_behavior_dataset_v2[[#This Row],[unit_price]]*ecommerce_customer_behavior_dataset_v2[[#This Row],[quantity]]</f>
        <v>394.74</v>
      </c>
      <c r="K7037" s="7">
        <f>ecommerce_customer_behavior_dataset_v2[[#This Row],[Discount_Amount]]/ecommerce_customer_behavior_dataset_v2[[#This Row],[unit_price]]*100%</f>
        <v>0</v>
      </c>
      <c r="L7037" s="5">
        <f>ecommerce_customer_behavior_dataset_v2[[#This Row],[discount_amount2]]/ecommerce_customer_behavior_dataset_v2[[#This Row],[quantity]]</f>
        <v>0</v>
      </c>
      <c r="M7037" s="5">
        <v>0</v>
      </c>
      <c r="N7037" s="5">
        <f>ecommerce_customer_behavior_dataset_v2[[#This Row],[total_amount]]/ecommerce_customer_behavior_dataset_v2[[#This Row],[quantity]]</f>
        <v>197.37</v>
      </c>
      <c r="O7037" s="4">
        <v>394.74</v>
      </c>
      <c r="P7037" t="s">
        <v>33</v>
      </c>
      <c r="Q7037" t="s">
        <v>8</v>
      </c>
      <c r="R7037">
        <v>13</v>
      </c>
      <c r="S7037">
        <v>4</v>
      </c>
      <c r="T7037" t="b">
        <v>0</v>
      </c>
      <c r="U7037">
        <v>7</v>
      </c>
      <c r="V7037">
        <v>3</v>
      </c>
    </row>
    <row r="7038" spans="1:22" x14ac:dyDescent="0.3">
      <c r="A7038" t="s">
        <v>16697</v>
      </c>
      <c r="B7038" t="s">
        <v>16692</v>
      </c>
      <c r="C7038" s="1">
        <v>45194</v>
      </c>
      <c r="D7038">
        <v>31</v>
      </c>
      <c r="E7038" t="s">
        <v>4</v>
      </c>
      <c r="F7038" t="s">
        <v>157</v>
      </c>
      <c r="G7038" t="s">
        <v>18</v>
      </c>
      <c r="H7038" s="4">
        <v>43.93</v>
      </c>
      <c r="I7038">
        <v>5</v>
      </c>
      <c r="J7038" s="4">
        <f>ecommerce_customer_behavior_dataset_v2[[#This Row],[unit_price]]*ecommerce_customer_behavior_dataset_v2[[#This Row],[quantity]]</f>
        <v>219.65</v>
      </c>
      <c r="K7038" s="7">
        <f>ecommerce_customer_behavior_dataset_v2[[#This Row],[Discount_Amount]]/ecommerce_customer_behavior_dataset_v2[[#This Row],[unit_price]]*100%</f>
        <v>0</v>
      </c>
      <c r="L7038" s="5">
        <f>ecommerce_customer_behavior_dataset_v2[[#This Row],[discount_amount2]]/ecommerce_customer_behavior_dataset_v2[[#This Row],[quantity]]</f>
        <v>0</v>
      </c>
      <c r="M7038" s="5">
        <v>0</v>
      </c>
      <c r="N7038" s="5">
        <f>ecommerce_customer_behavior_dataset_v2[[#This Row],[total_amount]]/ecommerce_customer_behavior_dataset_v2[[#This Row],[quantity]]</f>
        <v>43.93</v>
      </c>
      <c r="O7038" s="4">
        <v>219.65</v>
      </c>
      <c r="P7038" t="s">
        <v>39</v>
      </c>
      <c r="Q7038" t="s">
        <v>8</v>
      </c>
      <c r="R7038">
        <v>14</v>
      </c>
      <c r="S7038">
        <v>11</v>
      </c>
      <c r="T7038" t="b">
        <v>1</v>
      </c>
      <c r="U7038">
        <v>4</v>
      </c>
      <c r="V7038">
        <v>4</v>
      </c>
    </row>
    <row r="7039" spans="1:22" x14ac:dyDescent="0.3">
      <c r="A7039" t="s">
        <v>16868</v>
      </c>
      <c r="B7039" t="s">
        <v>16861</v>
      </c>
      <c r="C7039" s="1">
        <v>45194</v>
      </c>
      <c r="D7039">
        <v>28</v>
      </c>
      <c r="E7039" t="s">
        <v>4</v>
      </c>
      <c r="F7039" t="s">
        <v>17</v>
      </c>
      <c r="G7039" t="s">
        <v>24</v>
      </c>
      <c r="H7039" s="4">
        <v>85.8</v>
      </c>
      <c r="I7039">
        <v>2</v>
      </c>
      <c r="J7039" s="4">
        <f>ecommerce_customer_behavior_dataset_v2[[#This Row],[unit_price]]*ecommerce_customer_behavior_dataset_v2[[#This Row],[quantity]]</f>
        <v>171.6</v>
      </c>
      <c r="K7039" s="7">
        <f>ecommerce_customer_behavior_dataset_v2[[#This Row],[Discount_Amount]]/ecommerce_customer_behavior_dataset_v2[[#This Row],[unit_price]]*100%</f>
        <v>0</v>
      </c>
      <c r="L7039" s="5">
        <f>ecommerce_customer_behavior_dataset_v2[[#This Row],[discount_amount2]]/ecommerce_customer_behavior_dataset_v2[[#This Row],[quantity]]</f>
        <v>0</v>
      </c>
      <c r="M7039" s="5">
        <v>0</v>
      </c>
      <c r="N7039" s="5">
        <f>ecommerce_customer_behavior_dataset_v2[[#This Row],[total_amount]]/ecommerce_customer_behavior_dataset_v2[[#This Row],[quantity]]</f>
        <v>85.8</v>
      </c>
      <c r="O7039" s="4">
        <v>171.6</v>
      </c>
      <c r="P7039" t="s">
        <v>44</v>
      </c>
      <c r="Q7039" t="s">
        <v>12</v>
      </c>
      <c r="R7039">
        <v>15</v>
      </c>
      <c r="S7039">
        <v>8</v>
      </c>
      <c r="T7039" t="b">
        <v>1</v>
      </c>
      <c r="U7039">
        <v>11</v>
      </c>
      <c r="V7039">
        <v>5</v>
      </c>
    </row>
    <row r="7040" spans="1:22" x14ac:dyDescent="0.3">
      <c r="A7040" t="s">
        <v>17259</v>
      </c>
      <c r="B7040" t="s">
        <v>17255</v>
      </c>
      <c r="C7040" s="1">
        <v>45194</v>
      </c>
      <c r="D7040">
        <v>30</v>
      </c>
      <c r="E7040" t="s">
        <v>38</v>
      </c>
      <c r="F7040" t="s">
        <v>101</v>
      </c>
      <c r="G7040" t="s">
        <v>30</v>
      </c>
      <c r="H7040" s="4">
        <v>301.39999999999998</v>
      </c>
      <c r="I7040">
        <v>1</v>
      </c>
      <c r="J7040" s="4">
        <f>ecommerce_customer_behavior_dataset_v2[[#This Row],[unit_price]]*ecommerce_customer_behavior_dataset_v2[[#This Row],[quantity]]</f>
        <v>301.39999999999998</v>
      </c>
      <c r="K7040" s="7">
        <f>ecommerce_customer_behavior_dataset_v2[[#This Row],[Discount_Amount]]/ecommerce_customer_behavior_dataset_v2[[#This Row],[unit_price]]*100%</f>
        <v>0</v>
      </c>
      <c r="L7040" s="5">
        <f>ecommerce_customer_behavior_dataset_v2[[#This Row],[discount_amount2]]/ecommerce_customer_behavior_dataset_v2[[#This Row],[quantity]]</f>
        <v>0</v>
      </c>
      <c r="M7040" s="5">
        <v>0</v>
      </c>
      <c r="N7040" s="5">
        <f>ecommerce_customer_behavior_dataset_v2[[#This Row],[total_amount]]/ecommerce_customer_behavior_dataset_v2[[#This Row],[quantity]]</f>
        <v>301.39999999999998</v>
      </c>
      <c r="O7040" s="4">
        <v>301.39999999999998</v>
      </c>
      <c r="P7040" t="s">
        <v>39</v>
      </c>
      <c r="Q7040" t="s">
        <v>12</v>
      </c>
      <c r="R7040">
        <v>17</v>
      </c>
      <c r="S7040">
        <v>7</v>
      </c>
      <c r="T7040" t="b">
        <v>1</v>
      </c>
      <c r="U7040">
        <v>10</v>
      </c>
      <c r="V7040">
        <v>3</v>
      </c>
    </row>
    <row r="7041" spans="1:22" x14ac:dyDescent="0.3">
      <c r="A7041" t="s">
        <v>17545</v>
      </c>
      <c r="B7041" t="s">
        <v>17543</v>
      </c>
      <c r="C7041" s="1">
        <v>45194</v>
      </c>
      <c r="D7041">
        <v>37</v>
      </c>
      <c r="E7041" t="s">
        <v>38</v>
      </c>
      <c r="F7041" t="s">
        <v>101</v>
      </c>
      <c r="G7041" t="s">
        <v>14</v>
      </c>
      <c r="H7041" s="4">
        <v>1445.79</v>
      </c>
      <c r="I7041">
        <v>3</v>
      </c>
      <c r="J7041" s="4">
        <f>ecommerce_customer_behavior_dataset_v2[[#This Row],[unit_price]]*ecommerce_customer_behavior_dataset_v2[[#This Row],[quantity]]</f>
        <v>4337.37</v>
      </c>
      <c r="K7041" s="7">
        <f>ecommerce_customer_behavior_dataset_v2[[#This Row],[Discount_Amount]]/ecommerce_customer_behavior_dataset_v2[[#This Row],[unit_price]]*100%</f>
        <v>0.20309081309641558</v>
      </c>
      <c r="L7041" s="5">
        <f>ecommerce_customer_behavior_dataset_v2[[#This Row],[discount_amount2]]/ecommerce_customer_behavior_dataset_v2[[#This Row],[quantity]]</f>
        <v>293.62666666666667</v>
      </c>
      <c r="M7041" s="5">
        <v>880.88</v>
      </c>
      <c r="N7041" s="5">
        <f>ecommerce_customer_behavior_dataset_v2[[#This Row],[total_amount]]/ecommerce_customer_behavior_dataset_v2[[#This Row],[quantity]]</f>
        <v>1152.1633333333332</v>
      </c>
      <c r="O7041" s="4">
        <v>3456.49</v>
      </c>
      <c r="P7041" t="s">
        <v>11</v>
      </c>
      <c r="Q7041" t="s">
        <v>12</v>
      </c>
      <c r="R7041">
        <v>11</v>
      </c>
      <c r="S7041">
        <v>9</v>
      </c>
      <c r="T7041" t="b">
        <v>1</v>
      </c>
      <c r="U7041">
        <v>9</v>
      </c>
      <c r="V7041">
        <v>1</v>
      </c>
    </row>
    <row r="7042" spans="1:22" x14ac:dyDescent="0.3">
      <c r="A7042" t="s">
        <v>17664</v>
      </c>
      <c r="B7042" t="s">
        <v>17665</v>
      </c>
      <c r="C7042" s="1">
        <v>45194</v>
      </c>
      <c r="D7042">
        <v>37</v>
      </c>
      <c r="E7042" t="s">
        <v>38</v>
      </c>
      <c r="F7042" t="s">
        <v>211</v>
      </c>
      <c r="G7042" t="s">
        <v>30</v>
      </c>
      <c r="H7042" s="4">
        <v>152.41999999999999</v>
      </c>
      <c r="I7042">
        <v>5</v>
      </c>
      <c r="J7042" s="4">
        <f>ecommerce_customer_behavior_dataset_v2[[#This Row],[unit_price]]*ecommerce_customer_behavior_dataset_v2[[#This Row],[quantity]]</f>
        <v>762.09999999999991</v>
      </c>
      <c r="K7042" s="7">
        <f>ecommerce_customer_behavior_dataset_v2[[#This Row],[Discount_Amount]]/ecommerce_customer_behavior_dataset_v2[[#This Row],[unit_price]]*100%</f>
        <v>0</v>
      </c>
      <c r="L7042" s="5">
        <f>ecommerce_customer_behavior_dataset_v2[[#This Row],[discount_amount2]]/ecommerce_customer_behavior_dataset_v2[[#This Row],[quantity]]</f>
        <v>0</v>
      </c>
      <c r="M7042" s="5">
        <v>0</v>
      </c>
      <c r="N7042" s="5">
        <f>ecommerce_customer_behavior_dataset_v2[[#This Row],[total_amount]]/ecommerce_customer_behavior_dataset_v2[[#This Row],[quantity]]</f>
        <v>152.42000000000002</v>
      </c>
      <c r="O7042" s="4">
        <v>762.1</v>
      </c>
      <c r="P7042" t="s">
        <v>39</v>
      </c>
      <c r="Q7042" t="s">
        <v>12</v>
      </c>
      <c r="R7042">
        <v>11</v>
      </c>
      <c r="S7042">
        <v>8</v>
      </c>
      <c r="T7042" t="b">
        <v>1</v>
      </c>
      <c r="U7042">
        <v>4</v>
      </c>
      <c r="V7042">
        <v>4</v>
      </c>
    </row>
    <row r="7043" spans="1:22" x14ac:dyDescent="0.3">
      <c r="A7043" t="s">
        <v>18680</v>
      </c>
      <c r="B7043" t="s">
        <v>18678</v>
      </c>
      <c r="C7043" s="1">
        <v>45194</v>
      </c>
      <c r="D7043">
        <v>52</v>
      </c>
      <c r="E7043" t="s">
        <v>4</v>
      </c>
      <c r="F7043" t="s">
        <v>23</v>
      </c>
      <c r="G7043" t="s">
        <v>14</v>
      </c>
      <c r="H7043" s="4">
        <v>764.06</v>
      </c>
      <c r="I7043">
        <v>5</v>
      </c>
      <c r="J7043" s="4">
        <f>ecommerce_customer_behavior_dataset_v2[[#This Row],[unit_price]]*ecommerce_customer_behavior_dataset_v2[[#This Row],[quantity]]</f>
        <v>3820.2999999999997</v>
      </c>
      <c r="K7043" s="7">
        <f>ecommerce_customer_behavior_dataset_v2[[#This Row],[Discount_Amount]]/ecommerce_customer_behavior_dataset_v2[[#This Row],[unit_price]]*100%</f>
        <v>0</v>
      </c>
      <c r="L7043" s="5">
        <f>ecommerce_customer_behavior_dataset_v2[[#This Row],[discount_amount2]]/ecommerce_customer_behavior_dataset_v2[[#This Row],[quantity]]</f>
        <v>0</v>
      </c>
      <c r="M7043" s="5">
        <v>0</v>
      </c>
      <c r="N7043" s="5">
        <f>ecommerce_customer_behavior_dataset_v2[[#This Row],[total_amount]]/ecommerce_customer_behavior_dataset_v2[[#This Row],[quantity]]</f>
        <v>764.06000000000006</v>
      </c>
      <c r="O7043" s="4">
        <v>3820.3</v>
      </c>
      <c r="P7043" t="s">
        <v>7</v>
      </c>
      <c r="Q7043" t="s">
        <v>12</v>
      </c>
      <c r="R7043">
        <v>17</v>
      </c>
      <c r="S7043">
        <v>9</v>
      </c>
      <c r="T7043" t="b">
        <v>1</v>
      </c>
      <c r="U7043">
        <v>9</v>
      </c>
      <c r="V7043">
        <v>5</v>
      </c>
    </row>
    <row r="7044" spans="1:22" x14ac:dyDescent="0.3">
      <c r="A7044" t="s">
        <v>20197</v>
      </c>
      <c r="B7044" t="s">
        <v>20192</v>
      </c>
      <c r="C7044" s="1">
        <v>45194</v>
      </c>
      <c r="D7044">
        <v>26</v>
      </c>
      <c r="E7044" t="s">
        <v>4</v>
      </c>
      <c r="F7044" t="s">
        <v>53</v>
      </c>
      <c r="G7044" t="s">
        <v>6</v>
      </c>
      <c r="H7044" s="4">
        <v>35.81</v>
      </c>
      <c r="I7044">
        <v>4</v>
      </c>
      <c r="J7044" s="4">
        <f>ecommerce_customer_behavior_dataset_v2[[#This Row],[unit_price]]*ecommerce_customer_behavior_dataset_v2[[#This Row],[quantity]]</f>
        <v>143.24</v>
      </c>
      <c r="K7044" s="7">
        <f>ecommerce_customer_behavior_dataset_v2[[#This Row],[Discount_Amount]]/ecommerce_customer_behavior_dataset_v2[[#This Row],[unit_price]]*100%</f>
        <v>0</v>
      </c>
      <c r="L7044" s="5">
        <f>ecommerce_customer_behavior_dataset_v2[[#This Row],[discount_amount2]]/ecommerce_customer_behavior_dataset_v2[[#This Row],[quantity]]</f>
        <v>0</v>
      </c>
      <c r="M7044" s="5">
        <v>0</v>
      </c>
      <c r="N7044" s="5">
        <f>ecommerce_customer_behavior_dataset_v2[[#This Row],[total_amount]]/ecommerce_customer_behavior_dataset_v2[[#This Row],[quantity]]</f>
        <v>35.81</v>
      </c>
      <c r="O7044" s="4">
        <v>143.24</v>
      </c>
      <c r="P7044" t="s">
        <v>44</v>
      </c>
      <c r="Q7044" t="s">
        <v>8</v>
      </c>
      <c r="R7044">
        <v>16</v>
      </c>
      <c r="S7044">
        <v>5</v>
      </c>
      <c r="T7044" t="b">
        <v>1</v>
      </c>
      <c r="U7044">
        <v>5</v>
      </c>
      <c r="V7044">
        <v>5</v>
      </c>
    </row>
    <row r="7045" spans="1:22" x14ac:dyDescent="0.3">
      <c r="A7045" t="s">
        <v>21664</v>
      </c>
      <c r="B7045" t="s">
        <v>21662</v>
      </c>
      <c r="C7045" s="1">
        <v>45194</v>
      </c>
      <c r="D7045">
        <v>18</v>
      </c>
      <c r="E7045" t="s">
        <v>4</v>
      </c>
      <c r="F7045" t="s">
        <v>116</v>
      </c>
      <c r="G7045" t="s">
        <v>24</v>
      </c>
      <c r="H7045" s="4">
        <v>100.04</v>
      </c>
      <c r="I7045">
        <v>1</v>
      </c>
      <c r="J7045" s="4">
        <f>ecommerce_customer_behavior_dataset_v2[[#This Row],[unit_price]]*ecommerce_customer_behavior_dataset_v2[[#This Row],[quantity]]</f>
        <v>100.04</v>
      </c>
      <c r="K7045" s="7">
        <f>ecommerce_customer_behavior_dataset_v2[[#This Row],[Discount_Amount]]/ecommerce_customer_behavior_dataset_v2[[#This Row],[unit_price]]*100%</f>
        <v>0</v>
      </c>
      <c r="L7045" s="5">
        <f>ecommerce_customer_behavior_dataset_v2[[#This Row],[discount_amount2]]/ecommerce_customer_behavior_dataset_v2[[#This Row],[quantity]]</f>
        <v>0</v>
      </c>
      <c r="M7045" s="5">
        <v>0</v>
      </c>
      <c r="N7045" s="5">
        <f>ecommerce_customer_behavior_dataset_v2[[#This Row],[total_amount]]/ecommerce_customer_behavior_dataset_v2[[#This Row],[quantity]]</f>
        <v>100.04</v>
      </c>
      <c r="O7045" s="4">
        <v>100.04</v>
      </c>
      <c r="P7045" t="s">
        <v>11</v>
      </c>
      <c r="Q7045" t="s">
        <v>12</v>
      </c>
      <c r="R7045">
        <v>17</v>
      </c>
      <c r="S7045">
        <v>9</v>
      </c>
      <c r="T7045" t="b">
        <v>1</v>
      </c>
      <c r="U7045">
        <v>3</v>
      </c>
      <c r="V7045">
        <v>4</v>
      </c>
    </row>
    <row r="7046" spans="1:22" x14ac:dyDescent="0.3">
      <c r="A7046" t="s">
        <v>277</v>
      </c>
      <c r="B7046" t="s">
        <v>278</v>
      </c>
      <c r="C7046" s="1">
        <v>45193</v>
      </c>
      <c r="D7046">
        <v>44</v>
      </c>
      <c r="E7046" t="s">
        <v>38</v>
      </c>
      <c r="F7046" t="s">
        <v>17</v>
      </c>
      <c r="G7046" t="s">
        <v>60</v>
      </c>
      <c r="H7046" s="4">
        <v>962.82</v>
      </c>
      <c r="I7046">
        <v>1</v>
      </c>
      <c r="J7046" s="4">
        <f>ecommerce_customer_behavior_dataset_v2[[#This Row],[unit_price]]*ecommerce_customer_behavior_dataset_v2[[#This Row],[quantity]]</f>
        <v>962.82</v>
      </c>
      <c r="K7046" s="7">
        <f>ecommerce_customer_behavior_dataset_v2[[#This Row],[Discount_Amount]]/ecommerce_customer_behavior_dataset_v2[[#This Row],[unit_price]]*100%</f>
        <v>0</v>
      </c>
      <c r="L7046" s="5">
        <f>ecommerce_customer_behavior_dataset_v2[[#This Row],[discount_amount2]]/ecommerce_customer_behavior_dataset_v2[[#This Row],[quantity]]</f>
        <v>0</v>
      </c>
      <c r="M7046" s="5">
        <v>0</v>
      </c>
      <c r="N7046" s="5">
        <f>ecommerce_customer_behavior_dataset_v2[[#This Row],[total_amount]]/ecommerce_customer_behavior_dataset_v2[[#This Row],[quantity]]</f>
        <v>962.82</v>
      </c>
      <c r="O7046" s="4">
        <v>962.82</v>
      </c>
      <c r="P7046" t="s">
        <v>39</v>
      </c>
      <c r="Q7046" t="s">
        <v>8</v>
      </c>
      <c r="R7046">
        <v>13</v>
      </c>
      <c r="S7046">
        <v>7</v>
      </c>
      <c r="T7046" t="b">
        <v>1</v>
      </c>
      <c r="U7046">
        <v>7</v>
      </c>
      <c r="V7046">
        <v>4</v>
      </c>
    </row>
    <row r="7047" spans="1:22" x14ac:dyDescent="0.3">
      <c r="A7047" t="s">
        <v>549</v>
      </c>
      <c r="B7047" t="s">
        <v>547</v>
      </c>
      <c r="C7047" s="1">
        <v>45193</v>
      </c>
      <c r="D7047">
        <v>61</v>
      </c>
      <c r="E7047" t="s">
        <v>38</v>
      </c>
      <c r="F7047" t="s">
        <v>17</v>
      </c>
      <c r="G7047" t="s">
        <v>60</v>
      </c>
      <c r="H7047" s="4">
        <v>795.99</v>
      </c>
      <c r="I7047">
        <v>3</v>
      </c>
      <c r="J7047" s="4">
        <f>ecommerce_customer_behavior_dataset_v2[[#This Row],[unit_price]]*ecommerce_customer_behavior_dataset_v2[[#This Row],[quantity]]</f>
        <v>2387.9700000000003</v>
      </c>
      <c r="K7047" s="7">
        <f>ecommerce_customer_behavior_dataset_v2[[#This Row],[Discount_Amount]]/ecommerce_customer_behavior_dataset_v2[[#This Row],[unit_price]]*100%</f>
        <v>0</v>
      </c>
      <c r="L7047" s="5">
        <f>ecommerce_customer_behavior_dataset_v2[[#This Row],[discount_amount2]]/ecommerce_customer_behavior_dataset_v2[[#This Row],[quantity]]</f>
        <v>0</v>
      </c>
      <c r="M7047" s="5">
        <v>0</v>
      </c>
      <c r="N7047" s="5">
        <f>ecommerce_customer_behavior_dataset_v2[[#This Row],[total_amount]]/ecommerce_customer_behavior_dataset_v2[[#This Row],[quantity]]</f>
        <v>795.9899999999999</v>
      </c>
      <c r="O7047" s="4">
        <v>2387.9699999999998</v>
      </c>
      <c r="P7047" t="s">
        <v>11</v>
      </c>
      <c r="Q7047" t="s">
        <v>25</v>
      </c>
      <c r="R7047">
        <v>16</v>
      </c>
      <c r="S7047">
        <v>12</v>
      </c>
      <c r="T7047" t="b">
        <v>1</v>
      </c>
      <c r="U7047">
        <v>5</v>
      </c>
      <c r="V7047">
        <v>3</v>
      </c>
    </row>
    <row r="7048" spans="1:22" x14ac:dyDescent="0.3">
      <c r="A7048" t="s">
        <v>1055</v>
      </c>
      <c r="B7048" t="s">
        <v>1054</v>
      </c>
      <c r="C7048" s="1">
        <v>45193</v>
      </c>
      <c r="D7048">
        <v>45</v>
      </c>
      <c r="E7048" t="s">
        <v>38</v>
      </c>
      <c r="F7048" t="s">
        <v>17</v>
      </c>
      <c r="G7048" t="s">
        <v>14</v>
      </c>
      <c r="H7048" s="4">
        <v>240.7</v>
      </c>
      <c r="I7048">
        <v>5</v>
      </c>
      <c r="J7048" s="4">
        <f>ecommerce_customer_behavior_dataset_v2[[#This Row],[unit_price]]*ecommerce_customer_behavior_dataset_v2[[#This Row],[quantity]]</f>
        <v>1203.5</v>
      </c>
      <c r="K7048" s="7">
        <f>ecommerce_customer_behavior_dataset_v2[[#This Row],[Discount_Amount]]/ecommerce_customer_behavior_dataset_v2[[#This Row],[unit_price]]*100%</f>
        <v>0</v>
      </c>
      <c r="L7048" s="5">
        <f>ecommerce_customer_behavior_dataset_v2[[#This Row],[discount_amount2]]/ecommerce_customer_behavior_dataset_v2[[#This Row],[quantity]]</f>
        <v>0</v>
      </c>
      <c r="M7048" s="5">
        <v>0</v>
      </c>
      <c r="N7048" s="5">
        <f>ecommerce_customer_behavior_dataset_v2[[#This Row],[total_amount]]/ecommerce_customer_behavior_dataset_v2[[#This Row],[quantity]]</f>
        <v>240.7</v>
      </c>
      <c r="O7048" s="4">
        <v>1203.5</v>
      </c>
      <c r="P7048" t="s">
        <v>39</v>
      </c>
      <c r="Q7048" t="s">
        <v>12</v>
      </c>
      <c r="R7048">
        <v>26</v>
      </c>
      <c r="S7048">
        <v>9</v>
      </c>
      <c r="T7048" t="b">
        <v>1</v>
      </c>
      <c r="U7048">
        <v>3</v>
      </c>
      <c r="V7048">
        <v>4</v>
      </c>
    </row>
    <row r="7049" spans="1:22" x14ac:dyDescent="0.3">
      <c r="A7049" t="s">
        <v>1525</v>
      </c>
      <c r="B7049" t="s">
        <v>1523</v>
      </c>
      <c r="C7049" s="1">
        <v>45193</v>
      </c>
      <c r="D7049">
        <v>52</v>
      </c>
      <c r="E7049" t="s">
        <v>4</v>
      </c>
      <c r="F7049" t="s">
        <v>116</v>
      </c>
      <c r="G7049" t="s">
        <v>24</v>
      </c>
      <c r="H7049" s="4">
        <v>155.75</v>
      </c>
      <c r="I7049">
        <v>4</v>
      </c>
      <c r="J7049" s="4">
        <f>ecommerce_customer_behavior_dataset_v2[[#This Row],[unit_price]]*ecommerce_customer_behavior_dataset_v2[[#This Row],[quantity]]</f>
        <v>623</v>
      </c>
      <c r="K7049" s="7">
        <f>ecommerce_customer_behavior_dataset_v2[[#This Row],[Discount_Amount]]/ecommerce_customer_behavior_dataset_v2[[#This Row],[unit_price]]*100%</f>
        <v>0.17165329052969502</v>
      </c>
      <c r="L7049" s="5">
        <f>ecommerce_customer_behavior_dataset_v2[[#This Row],[discount_amount2]]/ecommerce_customer_behavior_dataset_v2[[#This Row],[quantity]]</f>
        <v>26.734999999999999</v>
      </c>
      <c r="M7049" s="5">
        <v>106.94</v>
      </c>
      <c r="N7049" s="5">
        <f>ecommerce_customer_behavior_dataset_v2[[#This Row],[total_amount]]/ecommerce_customer_behavior_dataset_v2[[#This Row],[quantity]]</f>
        <v>129.01499999999999</v>
      </c>
      <c r="O7049" s="4">
        <v>516.05999999999995</v>
      </c>
      <c r="P7049" t="s">
        <v>33</v>
      </c>
      <c r="Q7049" t="s">
        <v>8</v>
      </c>
      <c r="R7049">
        <v>12</v>
      </c>
      <c r="S7049">
        <v>9</v>
      </c>
      <c r="T7049" t="b">
        <v>1</v>
      </c>
      <c r="U7049">
        <v>7</v>
      </c>
      <c r="V7049">
        <v>4</v>
      </c>
    </row>
    <row r="7050" spans="1:22" x14ac:dyDescent="0.3">
      <c r="A7050" t="s">
        <v>2539</v>
      </c>
      <c r="B7050" t="s">
        <v>2533</v>
      </c>
      <c r="C7050" s="1">
        <v>45193</v>
      </c>
      <c r="D7050">
        <v>40</v>
      </c>
      <c r="E7050" t="s">
        <v>38</v>
      </c>
      <c r="F7050" t="s">
        <v>29</v>
      </c>
      <c r="G7050" t="s">
        <v>14</v>
      </c>
      <c r="H7050" s="4">
        <v>104.1</v>
      </c>
      <c r="I7050">
        <v>2</v>
      </c>
      <c r="J7050" s="4">
        <f>ecommerce_customer_behavior_dataset_v2[[#This Row],[unit_price]]*ecommerce_customer_behavior_dataset_v2[[#This Row],[quantity]]</f>
        <v>208.2</v>
      </c>
      <c r="K7050" s="7">
        <f>ecommerce_customer_behavior_dataset_v2[[#This Row],[Discount_Amount]]/ecommerce_customer_behavior_dataset_v2[[#This Row],[unit_price]]*100%</f>
        <v>0.14346781940441883</v>
      </c>
      <c r="L7050" s="5">
        <f>ecommerce_customer_behavior_dataset_v2[[#This Row],[discount_amount2]]/ecommerce_customer_behavior_dataset_v2[[#This Row],[quantity]]</f>
        <v>14.935</v>
      </c>
      <c r="M7050" s="5">
        <v>29.87</v>
      </c>
      <c r="N7050" s="5">
        <f>ecommerce_customer_behavior_dataset_v2[[#This Row],[total_amount]]/ecommerce_customer_behavior_dataset_v2[[#This Row],[quantity]]</f>
        <v>89.165000000000006</v>
      </c>
      <c r="O7050" s="4">
        <v>178.33</v>
      </c>
      <c r="P7050" t="s">
        <v>7</v>
      </c>
      <c r="Q7050" t="s">
        <v>12</v>
      </c>
      <c r="R7050">
        <v>17</v>
      </c>
      <c r="S7050">
        <v>14</v>
      </c>
      <c r="T7050" t="b">
        <v>1</v>
      </c>
      <c r="U7050">
        <v>6</v>
      </c>
      <c r="V7050">
        <v>4</v>
      </c>
    </row>
    <row r="7051" spans="1:22" x14ac:dyDescent="0.3">
      <c r="A7051" t="s">
        <v>2595</v>
      </c>
      <c r="B7051" t="s">
        <v>2592</v>
      </c>
      <c r="C7051" s="1">
        <v>45193</v>
      </c>
      <c r="D7051">
        <v>45</v>
      </c>
      <c r="E7051" t="s">
        <v>38</v>
      </c>
      <c r="F7051" t="s">
        <v>17</v>
      </c>
      <c r="G7051" t="s">
        <v>30</v>
      </c>
      <c r="H7051" s="4">
        <v>318.36</v>
      </c>
      <c r="I7051">
        <v>2</v>
      </c>
      <c r="J7051" s="4">
        <f>ecommerce_customer_behavior_dataset_v2[[#This Row],[unit_price]]*ecommerce_customer_behavior_dataset_v2[[#This Row],[quantity]]</f>
        <v>636.72</v>
      </c>
      <c r="K7051" s="7">
        <f>ecommerce_customer_behavior_dataset_v2[[#This Row],[Discount_Amount]]/ecommerce_customer_behavior_dataset_v2[[#This Row],[unit_price]]*100%</f>
        <v>0</v>
      </c>
      <c r="L7051" s="5">
        <f>ecommerce_customer_behavior_dataset_v2[[#This Row],[discount_amount2]]/ecommerce_customer_behavior_dataset_v2[[#This Row],[quantity]]</f>
        <v>0</v>
      </c>
      <c r="M7051" s="5">
        <v>0</v>
      </c>
      <c r="N7051" s="5">
        <f>ecommerce_customer_behavior_dataset_v2[[#This Row],[total_amount]]/ecommerce_customer_behavior_dataset_v2[[#This Row],[quantity]]</f>
        <v>318.36</v>
      </c>
      <c r="O7051" s="4">
        <v>636.72</v>
      </c>
      <c r="P7051" t="s">
        <v>11</v>
      </c>
      <c r="Q7051" t="s">
        <v>8</v>
      </c>
      <c r="R7051">
        <v>18</v>
      </c>
      <c r="S7051">
        <v>10</v>
      </c>
      <c r="T7051" t="b">
        <v>1</v>
      </c>
      <c r="U7051">
        <v>7</v>
      </c>
      <c r="V7051">
        <v>5</v>
      </c>
    </row>
    <row r="7052" spans="1:22" x14ac:dyDescent="0.3">
      <c r="A7052" t="s">
        <v>3085</v>
      </c>
      <c r="B7052" t="s">
        <v>3084</v>
      </c>
      <c r="C7052" s="1">
        <v>45193</v>
      </c>
      <c r="D7052">
        <v>56</v>
      </c>
      <c r="E7052" t="s">
        <v>4</v>
      </c>
      <c r="F7052" t="s">
        <v>29</v>
      </c>
      <c r="G7052" t="s">
        <v>18</v>
      </c>
      <c r="H7052" s="4">
        <v>28.16</v>
      </c>
      <c r="I7052">
        <v>1</v>
      </c>
      <c r="J7052" s="4">
        <f>ecommerce_customer_behavior_dataset_v2[[#This Row],[unit_price]]*ecommerce_customer_behavior_dataset_v2[[#This Row],[quantity]]</f>
        <v>28.16</v>
      </c>
      <c r="K7052" s="7">
        <f>ecommerce_customer_behavior_dataset_v2[[#This Row],[Discount_Amount]]/ecommerce_customer_behavior_dataset_v2[[#This Row],[unit_price]]*100%</f>
        <v>0</v>
      </c>
      <c r="L7052" s="5">
        <f>ecommerce_customer_behavior_dataset_v2[[#This Row],[discount_amount2]]/ecommerce_customer_behavior_dataset_v2[[#This Row],[quantity]]</f>
        <v>0</v>
      </c>
      <c r="M7052" s="5">
        <v>0</v>
      </c>
      <c r="N7052" s="5">
        <f>ecommerce_customer_behavior_dataset_v2[[#This Row],[total_amount]]/ecommerce_customer_behavior_dataset_v2[[#This Row],[quantity]]</f>
        <v>28.16</v>
      </c>
      <c r="O7052" s="4">
        <v>28.16</v>
      </c>
      <c r="P7052" t="s">
        <v>33</v>
      </c>
      <c r="Q7052" t="s">
        <v>8</v>
      </c>
      <c r="R7052">
        <v>17</v>
      </c>
      <c r="S7052">
        <v>4</v>
      </c>
      <c r="T7052" t="b">
        <v>1</v>
      </c>
      <c r="U7052">
        <v>9</v>
      </c>
      <c r="V7052">
        <v>2</v>
      </c>
    </row>
    <row r="7053" spans="1:22" x14ac:dyDescent="0.3">
      <c r="A7053" t="s">
        <v>3866</v>
      </c>
      <c r="B7053" t="s">
        <v>3862</v>
      </c>
      <c r="C7053" s="1">
        <v>45193</v>
      </c>
      <c r="D7053">
        <v>26</v>
      </c>
      <c r="E7053" t="s">
        <v>38</v>
      </c>
      <c r="F7053" t="s">
        <v>17</v>
      </c>
      <c r="G7053" t="s">
        <v>6</v>
      </c>
      <c r="H7053" s="4">
        <v>99.61</v>
      </c>
      <c r="I7053">
        <v>4</v>
      </c>
      <c r="J7053" s="4">
        <f>ecommerce_customer_behavior_dataset_v2[[#This Row],[unit_price]]*ecommerce_customer_behavior_dataset_v2[[#This Row],[quantity]]</f>
        <v>398.44</v>
      </c>
      <c r="K7053" s="7">
        <f>ecommerce_customer_behavior_dataset_v2[[#This Row],[Discount_Amount]]/ecommerce_customer_behavior_dataset_v2[[#This Row],[unit_price]]*100%</f>
        <v>0</v>
      </c>
      <c r="L7053" s="5">
        <f>ecommerce_customer_behavior_dataset_v2[[#This Row],[discount_amount2]]/ecommerce_customer_behavior_dataset_v2[[#This Row],[quantity]]</f>
        <v>0</v>
      </c>
      <c r="M7053" s="5">
        <v>0</v>
      </c>
      <c r="N7053" s="5">
        <f>ecommerce_customer_behavior_dataset_v2[[#This Row],[total_amount]]/ecommerce_customer_behavior_dataset_v2[[#This Row],[quantity]]</f>
        <v>99.61</v>
      </c>
      <c r="O7053" s="4">
        <v>398.44</v>
      </c>
      <c r="P7053" t="s">
        <v>11</v>
      </c>
      <c r="Q7053" t="s">
        <v>25</v>
      </c>
      <c r="R7053">
        <v>15</v>
      </c>
      <c r="S7053">
        <v>8</v>
      </c>
      <c r="T7053" t="b">
        <v>1</v>
      </c>
      <c r="U7053">
        <v>14</v>
      </c>
      <c r="V7053">
        <v>5</v>
      </c>
    </row>
    <row r="7054" spans="1:22" x14ac:dyDescent="0.3">
      <c r="A7054" t="s">
        <v>4321</v>
      </c>
      <c r="B7054" t="s">
        <v>4318</v>
      </c>
      <c r="C7054" s="1">
        <v>45193</v>
      </c>
      <c r="D7054">
        <v>18</v>
      </c>
      <c r="E7054" t="s">
        <v>38</v>
      </c>
      <c r="F7054" t="s">
        <v>5</v>
      </c>
      <c r="G7054" t="s">
        <v>6</v>
      </c>
      <c r="H7054" s="4">
        <v>87.26</v>
      </c>
      <c r="I7054">
        <v>3</v>
      </c>
      <c r="J7054" s="4">
        <f>ecommerce_customer_behavior_dataset_v2[[#This Row],[unit_price]]*ecommerce_customer_behavior_dataset_v2[[#This Row],[quantity]]</f>
        <v>261.78000000000003</v>
      </c>
      <c r="K7054" s="7">
        <f>ecommerce_customer_behavior_dataset_v2[[#This Row],[Discount_Amount]]/ecommerce_customer_behavior_dataset_v2[[#This Row],[unit_price]]*100%</f>
        <v>0</v>
      </c>
      <c r="L7054" s="5">
        <f>ecommerce_customer_behavior_dataset_v2[[#This Row],[discount_amount2]]/ecommerce_customer_behavior_dataset_v2[[#This Row],[quantity]]</f>
        <v>0</v>
      </c>
      <c r="M7054" s="5">
        <v>0</v>
      </c>
      <c r="N7054" s="5">
        <f>ecommerce_customer_behavior_dataset_v2[[#This Row],[total_amount]]/ecommerce_customer_behavior_dataset_v2[[#This Row],[quantity]]</f>
        <v>87.259999999999991</v>
      </c>
      <c r="O7054" s="4">
        <v>261.77999999999997</v>
      </c>
      <c r="P7054" t="s">
        <v>7</v>
      </c>
      <c r="Q7054" t="s">
        <v>12</v>
      </c>
      <c r="R7054">
        <v>13</v>
      </c>
      <c r="S7054">
        <v>9</v>
      </c>
      <c r="T7054" t="b">
        <v>1</v>
      </c>
      <c r="U7054">
        <v>8</v>
      </c>
      <c r="V7054">
        <v>4</v>
      </c>
    </row>
    <row r="7055" spans="1:22" x14ac:dyDescent="0.3">
      <c r="A7055" t="s">
        <v>4863</v>
      </c>
      <c r="B7055" t="s">
        <v>4860</v>
      </c>
      <c r="C7055" s="1">
        <v>45193</v>
      </c>
      <c r="D7055">
        <v>37</v>
      </c>
      <c r="E7055" t="s">
        <v>4</v>
      </c>
      <c r="F7055" t="s">
        <v>29</v>
      </c>
      <c r="G7055" t="s">
        <v>18</v>
      </c>
      <c r="H7055" s="4">
        <v>38.44</v>
      </c>
      <c r="I7055">
        <v>4</v>
      </c>
      <c r="J7055" s="4">
        <f>ecommerce_customer_behavior_dataset_v2[[#This Row],[unit_price]]*ecommerce_customer_behavior_dataset_v2[[#This Row],[quantity]]</f>
        <v>153.76</v>
      </c>
      <c r="K7055" s="7">
        <f>ecommerce_customer_behavior_dataset_v2[[#This Row],[Discount_Amount]]/ecommerce_customer_behavior_dataset_v2[[#This Row],[unit_price]]*100%</f>
        <v>0.12317898022892822</v>
      </c>
      <c r="L7055" s="5">
        <f>ecommerce_customer_behavior_dataset_v2[[#This Row],[discount_amount2]]/ecommerce_customer_behavior_dataset_v2[[#This Row],[quantity]]</f>
        <v>4.7350000000000003</v>
      </c>
      <c r="M7055" s="5">
        <v>18.940000000000001</v>
      </c>
      <c r="N7055" s="5">
        <f>ecommerce_customer_behavior_dataset_v2[[#This Row],[total_amount]]/ecommerce_customer_behavior_dataset_v2[[#This Row],[quantity]]</f>
        <v>33.704999999999998</v>
      </c>
      <c r="O7055" s="4">
        <v>134.82</v>
      </c>
      <c r="P7055" t="s">
        <v>11</v>
      </c>
      <c r="Q7055" t="s">
        <v>25</v>
      </c>
      <c r="R7055">
        <v>14</v>
      </c>
      <c r="S7055">
        <v>12</v>
      </c>
      <c r="T7055" t="b">
        <v>1</v>
      </c>
      <c r="U7055">
        <v>5</v>
      </c>
      <c r="V7055">
        <v>5</v>
      </c>
    </row>
    <row r="7056" spans="1:22" x14ac:dyDescent="0.3">
      <c r="A7056" t="s">
        <v>5024</v>
      </c>
      <c r="B7056" t="s">
        <v>5022</v>
      </c>
      <c r="C7056" s="1">
        <v>45193</v>
      </c>
      <c r="D7056">
        <v>42</v>
      </c>
      <c r="E7056" t="s">
        <v>4</v>
      </c>
      <c r="F7056" t="s">
        <v>29</v>
      </c>
      <c r="G7056" t="s">
        <v>20</v>
      </c>
      <c r="H7056" s="4">
        <v>89.68</v>
      </c>
      <c r="I7056">
        <v>4</v>
      </c>
      <c r="J7056" s="4">
        <f>ecommerce_customer_behavior_dataset_v2[[#This Row],[unit_price]]*ecommerce_customer_behavior_dataset_v2[[#This Row],[quantity]]</f>
        <v>358.72</v>
      </c>
      <c r="K7056" s="7">
        <f>ecommerce_customer_behavior_dataset_v2[[#This Row],[Discount_Amount]]/ecommerce_customer_behavior_dataset_v2[[#This Row],[unit_price]]*100%</f>
        <v>7.2535682426404985E-2</v>
      </c>
      <c r="L7056" s="5">
        <f>ecommerce_customer_behavior_dataset_v2[[#This Row],[discount_amount2]]/ecommerce_customer_behavior_dataset_v2[[#This Row],[quantity]]</f>
        <v>6.5049999999999999</v>
      </c>
      <c r="M7056" s="5">
        <v>26.02</v>
      </c>
      <c r="N7056" s="5">
        <f>ecommerce_customer_behavior_dataset_v2[[#This Row],[total_amount]]/ecommerce_customer_behavior_dataset_v2[[#This Row],[quantity]]</f>
        <v>83.174999999999997</v>
      </c>
      <c r="O7056" s="4">
        <v>332.7</v>
      </c>
      <c r="P7056" t="s">
        <v>33</v>
      </c>
      <c r="Q7056" t="s">
        <v>12</v>
      </c>
      <c r="R7056">
        <v>10</v>
      </c>
      <c r="S7056">
        <v>10</v>
      </c>
      <c r="T7056" t="b">
        <v>1</v>
      </c>
      <c r="U7056">
        <v>4</v>
      </c>
      <c r="V7056">
        <v>2</v>
      </c>
    </row>
    <row r="7057" spans="1:22" x14ac:dyDescent="0.3">
      <c r="A7057" t="s">
        <v>5541</v>
      </c>
      <c r="B7057" t="s">
        <v>5540</v>
      </c>
      <c r="C7057" s="1">
        <v>45193</v>
      </c>
      <c r="D7057">
        <v>28</v>
      </c>
      <c r="E7057" t="s">
        <v>38</v>
      </c>
      <c r="F7057" t="s">
        <v>116</v>
      </c>
      <c r="G7057" t="s">
        <v>14</v>
      </c>
      <c r="H7057" s="4">
        <v>265.55</v>
      </c>
      <c r="I7057">
        <v>1</v>
      </c>
      <c r="J7057" s="4">
        <f>ecommerce_customer_behavior_dataset_v2[[#This Row],[unit_price]]*ecommerce_customer_behavior_dataset_v2[[#This Row],[quantity]]</f>
        <v>265.55</v>
      </c>
      <c r="K7057" s="7">
        <f>ecommerce_customer_behavior_dataset_v2[[#This Row],[Discount_Amount]]/ecommerce_customer_behavior_dataset_v2[[#This Row],[unit_price]]*100%</f>
        <v>0</v>
      </c>
      <c r="L7057" s="5">
        <f>ecommerce_customer_behavior_dataset_v2[[#This Row],[discount_amount2]]/ecommerce_customer_behavior_dataset_v2[[#This Row],[quantity]]</f>
        <v>0</v>
      </c>
      <c r="M7057" s="5">
        <v>0</v>
      </c>
      <c r="N7057" s="5">
        <f>ecommerce_customer_behavior_dataset_v2[[#This Row],[total_amount]]/ecommerce_customer_behavior_dataset_v2[[#This Row],[quantity]]</f>
        <v>265.55</v>
      </c>
      <c r="O7057" s="4">
        <v>265.55</v>
      </c>
      <c r="P7057" t="s">
        <v>11</v>
      </c>
      <c r="Q7057" t="s">
        <v>8</v>
      </c>
      <c r="R7057">
        <v>21</v>
      </c>
      <c r="S7057">
        <v>6</v>
      </c>
      <c r="T7057" t="b">
        <v>1</v>
      </c>
      <c r="U7057">
        <v>3</v>
      </c>
      <c r="V7057">
        <v>5</v>
      </c>
    </row>
    <row r="7058" spans="1:22" x14ac:dyDescent="0.3">
      <c r="A7058" t="s">
        <v>5881</v>
      </c>
      <c r="B7058" t="s">
        <v>5879</v>
      </c>
      <c r="C7058" s="1">
        <v>45193</v>
      </c>
      <c r="D7058">
        <v>35</v>
      </c>
      <c r="E7058" t="s">
        <v>4</v>
      </c>
      <c r="F7058" t="s">
        <v>116</v>
      </c>
      <c r="G7058" t="s">
        <v>60</v>
      </c>
      <c r="H7058" s="4">
        <v>3625.16</v>
      </c>
      <c r="I7058">
        <v>4</v>
      </c>
      <c r="J7058" s="4">
        <f>ecommerce_customer_behavior_dataset_v2[[#This Row],[unit_price]]*ecommerce_customer_behavior_dataset_v2[[#This Row],[quantity]]</f>
        <v>14500.64</v>
      </c>
      <c r="K7058" s="7">
        <f>ecommerce_customer_behavior_dataset_v2[[#This Row],[Discount_Amount]]/ecommerce_customer_behavior_dataset_v2[[#This Row],[unit_price]]*100%</f>
        <v>0</v>
      </c>
      <c r="L7058" s="5">
        <f>ecommerce_customer_behavior_dataset_v2[[#This Row],[discount_amount2]]/ecommerce_customer_behavior_dataset_v2[[#This Row],[quantity]]</f>
        <v>0</v>
      </c>
      <c r="M7058" s="5">
        <v>0</v>
      </c>
      <c r="N7058" s="5">
        <f>ecommerce_customer_behavior_dataset_v2[[#This Row],[total_amount]]/ecommerce_customer_behavior_dataset_v2[[#This Row],[quantity]]</f>
        <v>3625.16</v>
      </c>
      <c r="O7058" s="4">
        <v>14500.64</v>
      </c>
      <c r="P7058" t="s">
        <v>44</v>
      </c>
      <c r="Q7058" t="s">
        <v>8</v>
      </c>
      <c r="R7058">
        <v>15</v>
      </c>
      <c r="S7058">
        <v>9</v>
      </c>
      <c r="T7058" t="b">
        <v>1</v>
      </c>
      <c r="U7058">
        <v>4</v>
      </c>
      <c r="V7058">
        <v>5</v>
      </c>
    </row>
    <row r="7059" spans="1:22" x14ac:dyDescent="0.3">
      <c r="A7059" t="s">
        <v>6160</v>
      </c>
      <c r="B7059" t="s">
        <v>6153</v>
      </c>
      <c r="C7059" s="1">
        <v>45193</v>
      </c>
      <c r="D7059">
        <v>32</v>
      </c>
      <c r="E7059" t="s">
        <v>38</v>
      </c>
      <c r="F7059" t="s">
        <v>17</v>
      </c>
      <c r="G7059" t="s">
        <v>18</v>
      </c>
      <c r="H7059" s="4">
        <v>21.34</v>
      </c>
      <c r="I7059">
        <v>3</v>
      </c>
      <c r="J7059" s="4">
        <f>ecommerce_customer_behavior_dataset_v2[[#This Row],[unit_price]]*ecommerce_customer_behavior_dataset_v2[[#This Row],[quantity]]</f>
        <v>64.02</v>
      </c>
      <c r="K7059" s="7">
        <f>ecommerce_customer_behavior_dataset_v2[[#This Row],[Discount_Amount]]/ecommerce_customer_behavior_dataset_v2[[#This Row],[unit_price]]*100%</f>
        <v>0.16494845360824742</v>
      </c>
      <c r="L7059" s="5">
        <f>ecommerce_customer_behavior_dataset_v2[[#This Row],[discount_amount2]]/ecommerce_customer_behavior_dataset_v2[[#This Row],[quantity]]</f>
        <v>3.52</v>
      </c>
      <c r="M7059" s="5">
        <v>10.56</v>
      </c>
      <c r="N7059" s="5">
        <f>ecommerce_customer_behavior_dataset_v2[[#This Row],[total_amount]]/ecommerce_customer_behavior_dataset_v2[[#This Row],[quantity]]</f>
        <v>17.82</v>
      </c>
      <c r="O7059" s="4">
        <v>53.46</v>
      </c>
      <c r="P7059" t="s">
        <v>39</v>
      </c>
      <c r="Q7059" t="s">
        <v>12</v>
      </c>
      <c r="R7059">
        <v>13</v>
      </c>
      <c r="S7059">
        <v>14</v>
      </c>
      <c r="T7059" t="b">
        <v>1</v>
      </c>
      <c r="U7059">
        <v>4</v>
      </c>
      <c r="V7059">
        <v>4</v>
      </c>
    </row>
    <row r="7060" spans="1:22" x14ac:dyDescent="0.3">
      <c r="A7060" t="s">
        <v>6356</v>
      </c>
      <c r="B7060" t="s">
        <v>6354</v>
      </c>
      <c r="C7060" s="1">
        <v>45193</v>
      </c>
      <c r="D7060">
        <v>53</v>
      </c>
      <c r="E7060" t="s">
        <v>4</v>
      </c>
      <c r="F7060" t="s">
        <v>211</v>
      </c>
      <c r="G7060" t="s">
        <v>6</v>
      </c>
      <c r="H7060" s="4">
        <v>81.709999999999994</v>
      </c>
      <c r="I7060">
        <v>5</v>
      </c>
      <c r="J7060" s="4">
        <f>ecommerce_customer_behavior_dataset_v2[[#This Row],[unit_price]]*ecommerce_customer_behavior_dataset_v2[[#This Row],[quantity]]</f>
        <v>408.54999999999995</v>
      </c>
      <c r="K7060" s="7">
        <f>ecommerce_customer_behavior_dataset_v2[[#This Row],[Discount_Amount]]/ecommerce_customer_behavior_dataset_v2[[#This Row],[unit_price]]*100%</f>
        <v>0</v>
      </c>
      <c r="L7060" s="5">
        <f>ecommerce_customer_behavior_dataset_v2[[#This Row],[discount_amount2]]/ecommerce_customer_behavior_dataset_v2[[#This Row],[quantity]]</f>
        <v>0</v>
      </c>
      <c r="M7060" s="5">
        <v>0</v>
      </c>
      <c r="N7060" s="5">
        <f>ecommerce_customer_behavior_dataset_v2[[#This Row],[total_amount]]/ecommerce_customer_behavior_dataset_v2[[#This Row],[quantity]]</f>
        <v>81.710000000000008</v>
      </c>
      <c r="O7060" s="4">
        <v>408.55</v>
      </c>
      <c r="P7060" t="s">
        <v>11</v>
      </c>
      <c r="Q7060" t="s">
        <v>8</v>
      </c>
      <c r="R7060">
        <v>16</v>
      </c>
      <c r="S7060">
        <v>8</v>
      </c>
      <c r="T7060" t="b">
        <v>1</v>
      </c>
      <c r="U7060">
        <v>5</v>
      </c>
      <c r="V7060">
        <v>5</v>
      </c>
    </row>
    <row r="7061" spans="1:22" x14ac:dyDescent="0.3">
      <c r="A7061" t="s">
        <v>6520</v>
      </c>
      <c r="B7061" t="s">
        <v>6517</v>
      </c>
      <c r="C7061" s="1">
        <v>45193</v>
      </c>
      <c r="D7061">
        <v>18</v>
      </c>
      <c r="E7061" t="s">
        <v>4</v>
      </c>
      <c r="F7061" t="s">
        <v>17</v>
      </c>
      <c r="G7061" t="s">
        <v>14</v>
      </c>
      <c r="H7061" s="4">
        <v>641.67999999999995</v>
      </c>
      <c r="I7061">
        <v>5</v>
      </c>
      <c r="J7061" s="4">
        <f>ecommerce_customer_behavior_dataset_v2[[#This Row],[unit_price]]*ecommerce_customer_behavior_dataset_v2[[#This Row],[quantity]]</f>
        <v>3208.3999999999996</v>
      </c>
      <c r="K7061" s="7">
        <f>ecommerce_customer_behavior_dataset_v2[[#This Row],[Discount_Amount]]/ecommerce_customer_behavior_dataset_v2[[#This Row],[unit_price]]*100%</f>
        <v>0.11569318040144622</v>
      </c>
      <c r="L7061" s="5">
        <f>ecommerce_customer_behavior_dataset_v2[[#This Row],[discount_amount2]]/ecommerce_customer_behavior_dataset_v2[[#This Row],[quantity]]</f>
        <v>74.238</v>
      </c>
      <c r="M7061" s="5">
        <v>371.19</v>
      </c>
      <c r="N7061" s="5">
        <f>ecommerce_customer_behavior_dataset_v2[[#This Row],[total_amount]]/ecommerce_customer_behavior_dataset_v2[[#This Row],[quantity]]</f>
        <v>567.44200000000001</v>
      </c>
      <c r="O7061" s="4">
        <v>2837.21</v>
      </c>
      <c r="P7061" t="s">
        <v>33</v>
      </c>
      <c r="Q7061" t="s">
        <v>12</v>
      </c>
      <c r="R7061">
        <v>13</v>
      </c>
      <c r="S7061">
        <v>10</v>
      </c>
      <c r="T7061" t="b">
        <v>1</v>
      </c>
      <c r="U7061">
        <v>16</v>
      </c>
      <c r="V7061">
        <v>4</v>
      </c>
    </row>
    <row r="7062" spans="1:22" x14ac:dyDescent="0.3">
      <c r="A7062" t="s">
        <v>9094</v>
      </c>
      <c r="B7062" t="s">
        <v>9095</v>
      </c>
      <c r="C7062" s="1">
        <v>45193</v>
      </c>
      <c r="D7062">
        <v>26</v>
      </c>
      <c r="E7062" t="s">
        <v>4</v>
      </c>
      <c r="F7062" t="s">
        <v>23</v>
      </c>
      <c r="G7062" t="s">
        <v>60</v>
      </c>
      <c r="H7062" s="4">
        <v>1465.83</v>
      </c>
      <c r="I7062">
        <v>4</v>
      </c>
      <c r="J7062" s="4">
        <f>ecommerce_customer_behavior_dataset_v2[[#This Row],[unit_price]]*ecommerce_customer_behavior_dataset_v2[[#This Row],[quantity]]</f>
        <v>5863.32</v>
      </c>
      <c r="K7062" s="7">
        <f>ecommerce_customer_behavior_dataset_v2[[#This Row],[Discount_Amount]]/ecommerce_customer_behavior_dataset_v2[[#This Row],[unit_price]]*100%</f>
        <v>0</v>
      </c>
      <c r="L7062" s="5">
        <f>ecommerce_customer_behavior_dataset_v2[[#This Row],[discount_amount2]]/ecommerce_customer_behavior_dataset_v2[[#This Row],[quantity]]</f>
        <v>0</v>
      </c>
      <c r="M7062" s="5">
        <v>0</v>
      </c>
      <c r="N7062" s="5">
        <f>ecommerce_customer_behavior_dataset_v2[[#This Row],[total_amount]]/ecommerce_customer_behavior_dataset_v2[[#This Row],[quantity]]</f>
        <v>1465.83</v>
      </c>
      <c r="O7062" s="4">
        <v>5863.32</v>
      </c>
      <c r="P7062" t="s">
        <v>11</v>
      </c>
      <c r="Q7062" t="s">
        <v>8</v>
      </c>
      <c r="R7062">
        <v>12</v>
      </c>
      <c r="S7062">
        <v>10</v>
      </c>
      <c r="T7062" t="b">
        <v>0</v>
      </c>
      <c r="U7062">
        <v>5</v>
      </c>
      <c r="V7062">
        <v>1</v>
      </c>
    </row>
    <row r="7063" spans="1:22" x14ac:dyDescent="0.3">
      <c r="A7063" t="s">
        <v>9894</v>
      </c>
      <c r="B7063" t="s">
        <v>9891</v>
      </c>
      <c r="C7063" s="1">
        <v>45193</v>
      </c>
      <c r="D7063">
        <v>27</v>
      </c>
      <c r="E7063" t="s">
        <v>38</v>
      </c>
      <c r="F7063" t="s">
        <v>95</v>
      </c>
      <c r="G7063" t="s">
        <v>18</v>
      </c>
      <c r="H7063" s="4">
        <v>56.33</v>
      </c>
      <c r="I7063">
        <v>2</v>
      </c>
      <c r="J7063" s="4">
        <f>ecommerce_customer_behavior_dataset_v2[[#This Row],[unit_price]]*ecommerce_customer_behavior_dataset_v2[[#This Row],[quantity]]</f>
        <v>112.66</v>
      </c>
      <c r="K7063" s="7">
        <f>ecommerce_customer_behavior_dataset_v2[[#This Row],[Discount_Amount]]/ecommerce_customer_behavior_dataset_v2[[#This Row],[unit_price]]*100%</f>
        <v>0.184626309249068</v>
      </c>
      <c r="L7063" s="5">
        <f>ecommerce_customer_behavior_dataset_v2[[#This Row],[discount_amount2]]/ecommerce_customer_behavior_dataset_v2[[#This Row],[quantity]]</f>
        <v>10.4</v>
      </c>
      <c r="M7063" s="5">
        <v>20.8</v>
      </c>
      <c r="N7063" s="5">
        <f>ecommerce_customer_behavior_dataset_v2[[#This Row],[total_amount]]/ecommerce_customer_behavior_dataset_v2[[#This Row],[quantity]]</f>
        <v>45.93</v>
      </c>
      <c r="O7063" s="4">
        <v>91.86</v>
      </c>
      <c r="P7063" t="s">
        <v>11</v>
      </c>
      <c r="Q7063" t="s">
        <v>12</v>
      </c>
      <c r="R7063">
        <v>17</v>
      </c>
      <c r="S7063">
        <v>10</v>
      </c>
      <c r="T7063" t="b">
        <v>1</v>
      </c>
      <c r="U7063">
        <v>2</v>
      </c>
      <c r="V7063">
        <v>4</v>
      </c>
    </row>
    <row r="7064" spans="1:22" x14ac:dyDescent="0.3">
      <c r="A7064" t="s">
        <v>10532</v>
      </c>
      <c r="B7064" t="s">
        <v>10529</v>
      </c>
      <c r="C7064" s="1">
        <v>45193</v>
      </c>
      <c r="D7064">
        <v>41</v>
      </c>
      <c r="E7064" t="s">
        <v>38</v>
      </c>
      <c r="F7064" t="s">
        <v>101</v>
      </c>
      <c r="G7064" t="s">
        <v>10</v>
      </c>
      <c r="H7064" s="4">
        <v>239.81</v>
      </c>
      <c r="I7064">
        <v>1</v>
      </c>
      <c r="J7064" s="4">
        <f>ecommerce_customer_behavior_dataset_v2[[#This Row],[unit_price]]*ecommerce_customer_behavior_dataset_v2[[#This Row],[quantity]]</f>
        <v>239.81</v>
      </c>
      <c r="K7064" s="7">
        <f>ecommerce_customer_behavior_dataset_v2[[#This Row],[Discount_Amount]]/ecommerce_customer_behavior_dataset_v2[[#This Row],[unit_price]]*100%</f>
        <v>7.0347358325340892E-2</v>
      </c>
      <c r="L7064" s="5">
        <f>ecommerce_customer_behavior_dataset_v2[[#This Row],[discount_amount2]]/ecommerce_customer_behavior_dataset_v2[[#This Row],[quantity]]</f>
        <v>16.87</v>
      </c>
      <c r="M7064" s="5">
        <v>16.87</v>
      </c>
      <c r="N7064" s="5">
        <f>ecommerce_customer_behavior_dataset_v2[[#This Row],[total_amount]]/ecommerce_customer_behavior_dataset_v2[[#This Row],[quantity]]</f>
        <v>222.94</v>
      </c>
      <c r="O7064" s="4">
        <v>222.94</v>
      </c>
      <c r="P7064" t="s">
        <v>11</v>
      </c>
      <c r="Q7064" t="s">
        <v>25</v>
      </c>
      <c r="R7064">
        <v>13</v>
      </c>
      <c r="S7064">
        <v>10</v>
      </c>
      <c r="T7064" t="b">
        <v>1</v>
      </c>
      <c r="U7064">
        <v>6</v>
      </c>
      <c r="V7064">
        <v>5</v>
      </c>
    </row>
    <row r="7065" spans="1:22" x14ac:dyDescent="0.3">
      <c r="A7065" t="s">
        <v>11930</v>
      </c>
      <c r="B7065" t="s">
        <v>11926</v>
      </c>
      <c r="C7065" s="1">
        <v>45193</v>
      </c>
      <c r="D7065">
        <v>39</v>
      </c>
      <c r="E7065" t="s">
        <v>4</v>
      </c>
      <c r="F7065" t="s">
        <v>5</v>
      </c>
      <c r="G7065" t="s">
        <v>24</v>
      </c>
      <c r="H7065" s="4">
        <v>136.03</v>
      </c>
      <c r="I7065">
        <v>1</v>
      </c>
      <c r="J7065" s="4">
        <f>ecommerce_customer_behavior_dataset_v2[[#This Row],[unit_price]]*ecommerce_customer_behavior_dataset_v2[[#This Row],[quantity]]</f>
        <v>136.03</v>
      </c>
      <c r="K7065" s="7">
        <f>ecommerce_customer_behavior_dataset_v2[[#This Row],[Discount_Amount]]/ecommerce_customer_behavior_dataset_v2[[#This Row],[unit_price]]*100%</f>
        <v>0.15158420936558112</v>
      </c>
      <c r="L7065" s="5">
        <f>ecommerce_customer_behavior_dataset_v2[[#This Row],[discount_amount2]]/ecommerce_customer_behavior_dataset_v2[[#This Row],[quantity]]</f>
        <v>20.62</v>
      </c>
      <c r="M7065" s="5">
        <v>20.62</v>
      </c>
      <c r="N7065" s="5">
        <f>ecommerce_customer_behavior_dataset_v2[[#This Row],[total_amount]]/ecommerce_customer_behavior_dataset_v2[[#This Row],[quantity]]</f>
        <v>115.41</v>
      </c>
      <c r="O7065" s="4">
        <v>115.41</v>
      </c>
      <c r="P7065" t="s">
        <v>11</v>
      </c>
      <c r="Q7065" t="s">
        <v>12</v>
      </c>
      <c r="R7065">
        <v>10</v>
      </c>
      <c r="S7065">
        <v>10</v>
      </c>
      <c r="T7065" t="b">
        <v>1</v>
      </c>
      <c r="U7065">
        <v>9</v>
      </c>
      <c r="V7065">
        <v>4</v>
      </c>
    </row>
    <row r="7066" spans="1:22" x14ac:dyDescent="0.3">
      <c r="A7066" t="s">
        <v>12171</v>
      </c>
      <c r="B7066" t="s">
        <v>12169</v>
      </c>
      <c r="C7066" s="1">
        <v>45193</v>
      </c>
      <c r="D7066">
        <v>42</v>
      </c>
      <c r="E7066" t="s">
        <v>4</v>
      </c>
      <c r="F7066" t="s">
        <v>95</v>
      </c>
      <c r="G7066" t="s">
        <v>60</v>
      </c>
      <c r="H7066" s="4">
        <v>1681.11</v>
      </c>
      <c r="I7066">
        <v>1</v>
      </c>
      <c r="J7066" s="4">
        <f>ecommerce_customer_behavior_dataset_v2[[#This Row],[unit_price]]*ecommerce_customer_behavior_dataset_v2[[#This Row],[quantity]]</f>
        <v>1681.11</v>
      </c>
      <c r="K7066" s="7">
        <f>ecommerce_customer_behavior_dataset_v2[[#This Row],[Discount_Amount]]/ecommerce_customer_behavior_dataset_v2[[#This Row],[unit_price]]*100%</f>
        <v>0.17759694487570712</v>
      </c>
      <c r="L7066" s="5">
        <f>ecommerce_customer_behavior_dataset_v2[[#This Row],[discount_amount2]]/ecommerce_customer_behavior_dataset_v2[[#This Row],[quantity]]</f>
        <v>298.56</v>
      </c>
      <c r="M7066" s="5">
        <v>298.56</v>
      </c>
      <c r="N7066" s="5">
        <f>ecommerce_customer_behavior_dataset_v2[[#This Row],[total_amount]]/ecommerce_customer_behavior_dataset_v2[[#This Row],[quantity]]</f>
        <v>1382.55</v>
      </c>
      <c r="O7066" s="4">
        <v>1382.55</v>
      </c>
      <c r="P7066" t="s">
        <v>39</v>
      </c>
      <c r="Q7066" t="s">
        <v>8</v>
      </c>
      <c r="R7066">
        <v>19</v>
      </c>
      <c r="S7066">
        <v>8</v>
      </c>
      <c r="T7066" t="b">
        <v>1</v>
      </c>
      <c r="U7066">
        <v>2</v>
      </c>
      <c r="V7066">
        <v>5</v>
      </c>
    </row>
    <row r="7067" spans="1:22" x14ac:dyDescent="0.3">
      <c r="A7067" t="s">
        <v>12901</v>
      </c>
      <c r="B7067" t="s">
        <v>12900</v>
      </c>
      <c r="C7067" s="1">
        <v>45193</v>
      </c>
      <c r="D7067">
        <v>50</v>
      </c>
      <c r="E7067" t="s">
        <v>4</v>
      </c>
      <c r="F7067" t="s">
        <v>53</v>
      </c>
      <c r="G7067" t="s">
        <v>6</v>
      </c>
      <c r="H7067" s="4">
        <v>116.7</v>
      </c>
      <c r="I7067">
        <v>5</v>
      </c>
      <c r="J7067" s="4">
        <f>ecommerce_customer_behavior_dataset_v2[[#This Row],[unit_price]]*ecommerce_customer_behavior_dataset_v2[[#This Row],[quantity]]</f>
        <v>583.5</v>
      </c>
      <c r="K7067" s="7">
        <f>ecommerce_customer_behavior_dataset_v2[[#This Row],[Discount_Amount]]/ecommerce_customer_behavior_dataset_v2[[#This Row],[unit_price]]*100%</f>
        <v>0</v>
      </c>
      <c r="L7067" s="5">
        <f>ecommerce_customer_behavior_dataset_v2[[#This Row],[discount_amount2]]/ecommerce_customer_behavior_dataset_v2[[#This Row],[quantity]]</f>
        <v>0</v>
      </c>
      <c r="M7067" s="5">
        <v>0</v>
      </c>
      <c r="N7067" s="5">
        <f>ecommerce_customer_behavior_dataset_v2[[#This Row],[total_amount]]/ecommerce_customer_behavior_dataset_v2[[#This Row],[quantity]]</f>
        <v>116.7</v>
      </c>
      <c r="O7067" s="4">
        <v>583.5</v>
      </c>
      <c r="P7067" t="s">
        <v>39</v>
      </c>
      <c r="Q7067" t="s">
        <v>12</v>
      </c>
      <c r="R7067">
        <v>10</v>
      </c>
      <c r="S7067">
        <v>9</v>
      </c>
      <c r="T7067" t="b">
        <v>1</v>
      </c>
      <c r="U7067">
        <v>6</v>
      </c>
      <c r="V7067">
        <v>4</v>
      </c>
    </row>
    <row r="7068" spans="1:22" x14ac:dyDescent="0.3">
      <c r="A7068" t="s">
        <v>13171</v>
      </c>
      <c r="B7068" t="s">
        <v>13172</v>
      </c>
      <c r="C7068" s="1">
        <v>45193</v>
      </c>
      <c r="D7068">
        <v>18</v>
      </c>
      <c r="E7068" t="s">
        <v>4</v>
      </c>
      <c r="F7068" t="s">
        <v>17</v>
      </c>
      <c r="G7068" t="s">
        <v>10</v>
      </c>
      <c r="H7068" s="4">
        <v>650.05999999999995</v>
      </c>
      <c r="I7068">
        <v>4</v>
      </c>
      <c r="J7068" s="4">
        <f>ecommerce_customer_behavior_dataset_v2[[#This Row],[unit_price]]*ecommerce_customer_behavior_dataset_v2[[#This Row],[quantity]]</f>
        <v>2600.2399999999998</v>
      </c>
      <c r="K7068" s="7">
        <f>ecommerce_customer_behavior_dataset_v2[[#This Row],[Discount_Amount]]/ecommerce_customer_behavior_dataset_v2[[#This Row],[unit_price]]*100%</f>
        <v>0</v>
      </c>
      <c r="L7068" s="5">
        <f>ecommerce_customer_behavior_dataset_v2[[#This Row],[discount_amount2]]/ecommerce_customer_behavior_dataset_v2[[#This Row],[quantity]]</f>
        <v>0</v>
      </c>
      <c r="M7068" s="5">
        <v>0</v>
      </c>
      <c r="N7068" s="5">
        <f>ecommerce_customer_behavior_dataset_v2[[#This Row],[total_amount]]/ecommerce_customer_behavior_dataset_v2[[#This Row],[quantity]]</f>
        <v>650.05999999999995</v>
      </c>
      <c r="O7068" s="4">
        <v>2600.2399999999998</v>
      </c>
      <c r="P7068" t="s">
        <v>39</v>
      </c>
      <c r="Q7068" t="s">
        <v>8</v>
      </c>
      <c r="R7068">
        <v>10</v>
      </c>
      <c r="S7068">
        <v>12</v>
      </c>
      <c r="T7068" t="b">
        <v>1</v>
      </c>
      <c r="U7068">
        <v>6</v>
      </c>
      <c r="V7068">
        <v>4</v>
      </c>
    </row>
    <row r="7069" spans="1:22" x14ac:dyDescent="0.3">
      <c r="A7069" t="s">
        <v>15135</v>
      </c>
      <c r="B7069" t="s">
        <v>15136</v>
      </c>
      <c r="C7069" s="1">
        <v>45193</v>
      </c>
      <c r="D7069">
        <v>47</v>
      </c>
      <c r="E7069" t="s">
        <v>4</v>
      </c>
      <c r="F7069" t="s">
        <v>23</v>
      </c>
      <c r="G7069" t="s">
        <v>6</v>
      </c>
      <c r="H7069" s="4">
        <v>70.2</v>
      </c>
      <c r="I7069">
        <v>4</v>
      </c>
      <c r="J7069" s="4">
        <f>ecommerce_customer_behavior_dataset_v2[[#This Row],[unit_price]]*ecommerce_customer_behavior_dataset_v2[[#This Row],[quantity]]</f>
        <v>280.8</v>
      </c>
      <c r="K7069" s="7">
        <f>ecommerce_customer_behavior_dataset_v2[[#This Row],[Discount_Amount]]/ecommerce_customer_behavior_dataset_v2[[#This Row],[unit_price]]*100%</f>
        <v>8.4259259259259256E-2</v>
      </c>
      <c r="L7069" s="5">
        <f>ecommerce_customer_behavior_dataset_v2[[#This Row],[discount_amount2]]/ecommerce_customer_behavior_dataset_v2[[#This Row],[quantity]]</f>
        <v>5.915</v>
      </c>
      <c r="M7069" s="5">
        <v>23.66</v>
      </c>
      <c r="N7069" s="5">
        <f>ecommerce_customer_behavior_dataset_v2[[#This Row],[total_amount]]/ecommerce_customer_behavior_dataset_v2[[#This Row],[quantity]]</f>
        <v>64.284999999999997</v>
      </c>
      <c r="O7069" s="4">
        <v>257.14</v>
      </c>
      <c r="P7069" t="s">
        <v>11</v>
      </c>
      <c r="Q7069" t="s">
        <v>8</v>
      </c>
      <c r="R7069">
        <v>19</v>
      </c>
      <c r="S7069">
        <v>16</v>
      </c>
      <c r="T7069" t="b">
        <v>1</v>
      </c>
      <c r="U7069">
        <v>5</v>
      </c>
      <c r="V7069">
        <v>5</v>
      </c>
    </row>
    <row r="7070" spans="1:22" x14ac:dyDescent="0.3">
      <c r="A7070" t="s">
        <v>15569</v>
      </c>
      <c r="B7070" t="s">
        <v>15564</v>
      </c>
      <c r="C7070" s="1">
        <v>45193</v>
      </c>
      <c r="D7070">
        <v>18</v>
      </c>
      <c r="E7070" t="s">
        <v>38</v>
      </c>
      <c r="F7070" t="s">
        <v>116</v>
      </c>
      <c r="G7070" t="s">
        <v>6</v>
      </c>
      <c r="H7070" s="4">
        <v>152.37</v>
      </c>
      <c r="I7070">
        <v>5</v>
      </c>
      <c r="J7070" s="4">
        <f>ecommerce_customer_behavior_dataset_v2[[#This Row],[unit_price]]*ecommerce_customer_behavior_dataset_v2[[#This Row],[quantity]]</f>
        <v>761.85</v>
      </c>
      <c r="K7070" s="7">
        <f>ecommerce_customer_behavior_dataset_v2[[#This Row],[Discount_Amount]]/ecommerce_customer_behavior_dataset_v2[[#This Row],[unit_price]]*100%</f>
        <v>0</v>
      </c>
      <c r="L7070" s="5">
        <f>ecommerce_customer_behavior_dataset_v2[[#This Row],[discount_amount2]]/ecommerce_customer_behavior_dataset_v2[[#This Row],[quantity]]</f>
        <v>0</v>
      </c>
      <c r="M7070" s="5">
        <v>0</v>
      </c>
      <c r="N7070" s="5">
        <f>ecommerce_customer_behavior_dataset_v2[[#This Row],[total_amount]]/ecommerce_customer_behavior_dataset_v2[[#This Row],[quantity]]</f>
        <v>152.37</v>
      </c>
      <c r="O7070" s="4">
        <v>761.85</v>
      </c>
      <c r="P7070" t="s">
        <v>7</v>
      </c>
      <c r="Q7070" t="s">
        <v>12</v>
      </c>
      <c r="R7070">
        <v>11</v>
      </c>
      <c r="S7070">
        <v>6</v>
      </c>
      <c r="T7070" t="b">
        <v>1</v>
      </c>
      <c r="U7070">
        <v>7</v>
      </c>
      <c r="V7070">
        <v>4</v>
      </c>
    </row>
    <row r="7071" spans="1:22" x14ac:dyDescent="0.3">
      <c r="A7071" t="s">
        <v>15720</v>
      </c>
      <c r="B7071" t="s">
        <v>15721</v>
      </c>
      <c r="C7071" s="1">
        <v>45193</v>
      </c>
      <c r="D7071">
        <v>46</v>
      </c>
      <c r="E7071" t="s">
        <v>4</v>
      </c>
      <c r="F7071" t="s">
        <v>17</v>
      </c>
      <c r="G7071" t="s">
        <v>20</v>
      </c>
      <c r="H7071" s="4">
        <v>151.30000000000001</v>
      </c>
      <c r="I7071">
        <v>2</v>
      </c>
      <c r="J7071" s="4">
        <f>ecommerce_customer_behavior_dataset_v2[[#This Row],[unit_price]]*ecommerce_customer_behavior_dataset_v2[[#This Row],[quantity]]</f>
        <v>302.60000000000002</v>
      </c>
      <c r="K7071" s="7">
        <f>ecommerce_customer_behavior_dataset_v2[[#This Row],[Discount_Amount]]/ecommerce_customer_behavior_dataset_v2[[#This Row],[unit_price]]*100%</f>
        <v>0</v>
      </c>
      <c r="L7071" s="5">
        <f>ecommerce_customer_behavior_dataset_v2[[#This Row],[discount_amount2]]/ecommerce_customer_behavior_dataset_v2[[#This Row],[quantity]]</f>
        <v>0</v>
      </c>
      <c r="M7071" s="5">
        <v>0</v>
      </c>
      <c r="N7071" s="5">
        <f>ecommerce_customer_behavior_dataset_v2[[#This Row],[total_amount]]/ecommerce_customer_behavior_dataset_v2[[#This Row],[quantity]]</f>
        <v>151.30000000000001</v>
      </c>
      <c r="O7071" s="4">
        <v>302.60000000000002</v>
      </c>
      <c r="P7071" t="s">
        <v>11</v>
      </c>
      <c r="Q7071" t="s">
        <v>12</v>
      </c>
      <c r="R7071">
        <v>15</v>
      </c>
      <c r="S7071">
        <v>7</v>
      </c>
      <c r="T7071" t="b">
        <v>0</v>
      </c>
      <c r="U7071">
        <v>7</v>
      </c>
      <c r="V7071">
        <v>5</v>
      </c>
    </row>
    <row r="7072" spans="1:22" x14ac:dyDescent="0.3">
      <c r="A7072" t="s">
        <v>15857</v>
      </c>
      <c r="B7072" t="s">
        <v>15856</v>
      </c>
      <c r="C7072" s="1">
        <v>45193</v>
      </c>
      <c r="D7072">
        <v>23</v>
      </c>
      <c r="E7072" t="s">
        <v>4</v>
      </c>
      <c r="F7072" t="s">
        <v>95</v>
      </c>
      <c r="G7072" t="s">
        <v>30</v>
      </c>
      <c r="H7072" s="4">
        <v>196.93</v>
      </c>
      <c r="I7072">
        <v>5</v>
      </c>
      <c r="J7072" s="4">
        <f>ecommerce_customer_behavior_dataset_v2[[#This Row],[unit_price]]*ecommerce_customer_behavior_dataset_v2[[#This Row],[quantity]]</f>
        <v>984.65000000000009</v>
      </c>
      <c r="K7072" s="7">
        <f>ecommerce_customer_behavior_dataset_v2[[#This Row],[Discount_Amount]]/ecommerce_customer_behavior_dataset_v2[[#This Row],[unit_price]]*100%</f>
        <v>0.15505001777281266</v>
      </c>
      <c r="L7072" s="5">
        <f>ecommerce_customer_behavior_dataset_v2[[#This Row],[discount_amount2]]/ecommerce_customer_behavior_dataset_v2[[#This Row],[quantity]]</f>
        <v>30.533999999999999</v>
      </c>
      <c r="M7072" s="5">
        <v>152.66999999999999</v>
      </c>
      <c r="N7072" s="5">
        <f>ecommerce_customer_behavior_dataset_v2[[#This Row],[total_amount]]/ecommerce_customer_behavior_dataset_v2[[#This Row],[quantity]]</f>
        <v>166.39600000000002</v>
      </c>
      <c r="O7072" s="4">
        <v>831.98</v>
      </c>
      <c r="P7072" t="s">
        <v>11</v>
      </c>
      <c r="Q7072" t="s">
        <v>8</v>
      </c>
      <c r="R7072">
        <v>16</v>
      </c>
      <c r="S7072">
        <v>10</v>
      </c>
      <c r="T7072" t="b">
        <v>1</v>
      </c>
      <c r="U7072">
        <v>6</v>
      </c>
      <c r="V7072">
        <v>5</v>
      </c>
    </row>
    <row r="7073" spans="1:22" x14ac:dyDescent="0.3">
      <c r="A7073" t="s">
        <v>15928</v>
      </c>
      <c r="B7073" t="s">
        <v>15924</v>
      </c>
      <c r="C7073" s="1">
        <v>45193</v>
      </c>
      <c r="D7073">
        <v>43</v>
      </c>
      <c r="E7073" t="s">
        <v>38</v>
      </c>
      <c r="F7073" t="s">
        <v>17</v>
      </c>
      <c r="G7073" t="s">
        <v>20</v>
      </c>
      <c r="H7073" s="4">
        <v>155.93</v>
      </c>
      <c r="I7073">
        <v>5</v>
      </c>
      <c r="J7073" s="4">
        <f>ecommerce_customer_behavior_dataset_v2[[#This Row],[unit_price]]*ecommerce_customer_behavior_dataset_v2[[#This Row],[quantity]]</f>
        <v>779.65000000000009</v>
      </c>
      <c r="K7073" s="7">
        <f>ecommerce_customer_behavior_dataset_v2[[#This Row],[Discount_Amount]]/ecommerce_customer_behavior_dataset_v2[[#This Row],[unit_price]]*100%</f>
        <v>0.17818251779644712</v>
      </c>
      <c r="L7073" s="5">
        <f>ecommerce_customer_behavior_dataset_v2[[#This Row],[discount_amount2]]/ecommerce_customer_behavior_dataset_v2[[#This Row],[quantity]]</f>
        <v>27.783999999999999</v>
      </c>
      <c r="M7073" s="5">
        <v>138.91999999999999</v>
      </c>
      <c r="N7073" s="5">
        <f>ecommerce_customer_behavior_dataset_v2[[#This Row],[total_amount]]/ecommerce_customer_behavior_dataset_v2[[#This Row],[quantity]]</f>
        <v>128.14600000000002</v>
      </c>
      <c r="O7073" s="4">
        <v>640.73</v>
      </c>
      <c r="P7073" t="s">
        <v>11</v>
      </c>
      <c r="Q7073" t="s">
        <v>8</v>
      </c>
      <c r="R7073">
        <v>17</v>
      </c>
      <c r="S7073">
        <v>12</v>
      </c>
      <c r="T7073" t="b">
        <v>1</v>
      </c>
      <c r="U7073">
        <v>6</v>
      </c>
      <c r="V7073">
        <v>5</v>
      </c>
    </row>
    <row r="7074" spans="1:22" x14ac:dyDescent="0.3">
      <c r="A7074" t="s">
        <v>16121</v>
      </c>
      <c r="B7074" t="s">
        <v>16117</v>
      </c>
      <c r="C7074" s="1">
        <v>45193</v>
      </c>
      <c r="D7074">
        <v>38</v>
      </c>
      <c r="E7074" t="s">
        <v>4</v>
      </c>
      <c r="F7074" t="s">
        <v>5</v>
      </c>
      <c r="G7074" t="s">
        <v>20</v>
      </c>
      <c r="H7074" s="4">
        <v>86.91</v>
      </c>
      <c r="I7074">
        <v>2</v>
      </c>
      <c r="J7074" s="4">
        <f>ecommerce_customer_behavior_dataset_v2[[#This Row],[unit_price]]*ecommerce_customer_behavior_dataset_v2[[#This Row],[quantity]]</f>
        <v>173.82</v>
      </c>
      <c r="K7074" s="7">
        <f>ecommerce_customer_behavior_dataset_v2[[#This Row],[Discount_Amount]]/ecommerce_customer_behavior_dataset_v2[[#This Row],[unit_price]]*100%</f>
        <v>0</v>
      </c>
      <c r="L7074" s="5">
        <f>ecommerce_customer_behavior_dataset_v2[[#This Row],[discount_amount2]]/ecommerce_customer_behavior_dataset_v2[[#This Row],[quantity]]</f>
        <v>0</v>
      </c>
      <c r="M7074" s="5">
        <v>0</v>
      </c>
      <c r="N7074" s="5">
        <f>ecommerce_customer_behavior_dataset_v2[[#This Row],[total_amount]]/ecommerce_customer_behavior_dataset_v2[[#This Row],[quantity]]</f>
        <v>86.91</v>
      </c>
      <c r="O7074" s="4">
        <v>173.82</v>
      </c>
      <c r="P7074" t="s">
        <v>11</v>
      </c>
      <c r="Q7074" t="s">
        <v>12</v>
      </c>
      <c r="R7074">
        <v>16</v>
      </c>
      <c r="S7074">
        <v>10</v>
      </c>
      <c r="T7074" t="b">
        <v>1</v>
      </c>
      <c r="U7074">
        <v>8</v>
      </c>
      <c r="V7074">
        <v>3</v>
      </c>
    </row>
    <row r="7075" spans="1:22" x14ac:dyDescent="0.3">
      <c r="A7075" t="s">
        <v>16177</v>
      </c>
      <c r="B7075" t="s">
        <v>16176</v>
      </c>
      <c r="C7075" s="1">
        <v>45193</v>
      </c>
      <c r="D7075">
        <v>35</v>
      </c>
      <c r="E7075" t="s">
        <v>38</v>
      </c>
      <c r="F7075" t="s">
        <v>17</v>
      </c>
      <c r="G7075" t="s">
        <v>14</v>
      </c>
      <c r="H7075" s="4">
        <v>1630.62</v>
      </c>
      <c r="I7075">
        <v>4</v>
      </c>
      <c r="J7075" s="4">
        <f>ecommerce_customer_behavior_dataset_v2[[#This Row],[unit_price]]*ecommerce_customer_behavior_dataset_v2[[#This Row],[quantity]]</f>
        <v>6522.48</v>
      </c>
      <c r="K7075" s="7">
        <f>ecommerce_customer_behavior_dataset_v2[[#This Row],[Discount_Amount]]/ecommerce_customer_behavior_dataset_v2[[#This Row],[unit_price]]*100%</f>
        <v>0</v>
      </c>
      <c r="L7075" s="5">
        <f>ecommerce_customer_behavior_dataset_v2[[#This Row],[discount_amount2]]/ecommerce_customer_behavior_dataset_v2[[#This Row],[quantity]]</f>
        <v>0</v>
      </c>
      <c r="M7075" s="5">
        <v>0</v>
      </c>
      <c r="N7075" s="5">
        <f>ecommerce_customer_behavior_dataset_v2[[#This Row],[total_amount]]/ecommerce_customer_behavior_dataset_v2[[#This Row],[quantity]]</f>
        <v>1630.62</v>
      </c>
      <c r="O7075" s="4">
        <v>6522.48</v>
      </c>
      <c r="P7075" t="s">
        <v>11</v>
      </c>
      <c r="Q7075" t="s">
        <v>12</v>
      </c>
      <c r="R7075">
        <v>12</v>
      </c>
      <c r="S7075">
        <v>4</v>
      </c>
      <c r="T7075" t="b">
        <v>1</v>
      </c>
      <c r="U7075">
        <v>5</v>
      </c>
      <c r="V7075">
        <v>5</v>
      </c>
    </row>
    <row r="7076" spans="1:22" x14ac:dyDescent="0.3">
      <c r="A7076" t="s">
        <v>16296</v>
      </c>
      <c r="B7076" t="s">
        <v>16290</v>
      </c>
      <c r="C7076" s="1">
        <v>45193</v>
      </c>
      <c r="D7076">
        <v>32</v>
      </c>
      <c r="E7076" t="s">
        <v>4</v>
      </c>
      <c r="F7076" t="s">
        <v>101</v>
      </c>
      <c r="G7076" t="s">
        <v>18</v>
      </c>
      <c r="H7076" s="4">
        <v>81.72</v>
      </c>
      <c r="I7076">
        <v>3</v>
      </c>
      <c r="J7076" s="4">
        <f>ecommerce_customer_behavior_dataset_v2[[#This Row],[unit_price]]*ecommerce_customer_behavior_dataset_v2[[#This Row],[quantity]]</f>
        <v>245.16</v>
      </c>
      <c r="K7076" s="7">
        <f>ecommerce_customer_behavior_dataset_v2[[#This Row],[Discount_Amount]]/ecommerce_customer_behavior_dataset_v2[[#This Row],[unit_price]]*100%</f>
        <v>0.19232338064937185</v>
      </c>
      <c r="L7076" s="5">
        <f>ecommerce_customer_behavior_dataset_v2[[#This Row],[discount_amount2]]/ecommerce_customer_behavior_dataset_v2[[#This Row],[quantity]]</f>
        <v>15.716666666666667</v>
      </c>
      <c r="M7076" s="5">
        <v>47.15</v>
      </c>
      <c r="N7076" s="5">
        <f>ecommerce_customer_behavior_dataset_v2[[#This Row],[total_amount]]/ecommerce_customer_behavior_dataset_v2[[#This Row],[quantity]]</f>
        <v>66.00333333333333</v>
      </c>
      <c r="O7076" s="4">
        <v>198.01</v>
      </c>
      <c r="P7076" t="s">
        <v>11</v>
      </c>
      <c r="Q7076" t="s">
        <v>12</v>
      </c>
      <c r="R7076">
        <v>14</v>
      </c>
      <c r="S7076">
        <v>8</v>
      </c>
      <c r="T7076" t="b">
        <v>1</v>
      </c>
      <c r="U7076">
        <v>13</v>
      </c>
      <c r="V7076">
        <v>5</v>
      </c>
    </row>
    <row r="7077" spans="1:22" x14ac:dyDescent="0.3">
      <c r="A7077" t="s">
        <v>17422</v>
      </c>
      <c r="B7077" t="s">
        <v>17420</v>
      </c>
      <c r="C7077" s="1">
        <v>45193</v>
      </c>
      <c r="D7077">
        <v>37</v>
      </c>
      <c r="E7077" t="s">
        <v>38</v>
      </c>
      <c r="F7077" t="s">
        <v>101</v>
      </c>
      <c r="G7077" t="s">
        <v>24</v>
      </c>
      <c r="H7077" s="4">
        <v>91.13</v>
      </c>
      <c r="I7077">
        <v>4</v>
      </c>
      <c r="J7077" s="4">
        <f>ecommerce_customer_behavior_dataset_v2[[#This Row],[unit_price]]*ecommerce_customer_behavior_dataset_v2[[#This Row],[quantity]]</f>
        <v>364.52</v>
      </c>
      <c r="K7077" s="7">
        <f>ecommerce_customer_behavior_dataset_v2[[#This Row],[Discount_Amount]]/ecommerce_customer_behavior_dataset_v2[[#This Row],[unit_price]]*100%</f>
        <v>0</v>
      </c>
      <c r="L7077" s="5">
        <f>ecommerce_customer_behavior_dataset_v2[[#This Row],[discount_amount2]]/ecommerce_customer_behavior_dataset_v2[[#This Row],[quantity]]</f>
        <v>0</v>
      </c>
      <c r="M7077" s="5">
        <v>0</v>
      </c>
      <c r="N7077" s="5">
        <f>ecommerce_customer_behavior_dataset_v2[[#This Row],[total_amount]]/ecommerce_customer_behavior_dataset_v2[[#This Row],[quantity]]</f>
        <v>91.13</v>
      </c>
      <c r="O7077" s="4">
        <v>364.52</v>
      </c>
      <c r="P7077" t="s">
        <v>7</v>
      </c>
      <c r="Q7077" t="s">
        <v>8</v>
      </c>
      <c r="R7077">
        <v>20</v>
      </c>
      <c r="S7077">
        <v>5</v>
      </c>
      <c r="T7077" t="b">
        <v>1</v>
      </c>
      <c r="U7077">
        <v>3</v>
      </c>
      <c r="V7077">
        <v>5</v>
      </c>
    </row>
    <row r="7078" spans="1:22" x14ac:dyDescent="0.3">
      <c r="A7078" t="s">
        <v>17884</v>
      </c>
      <c r="B7078" t="s">
        <v>17880</v>
      </c>
      <c r="C7078" s="1">
        <v>45193</v>
      </c>
      <c r="D7078">
        <v>38</v>
      </c>
      <c r="E7078" t="s">
        <v>38</v>
      </c>
      <c r="F7078" t="s">
        <v>211</v>
      </c>
      <c r="G7078" t="s">
        <v>20</v>
      </c>
      <c r="H7078" s="4">
        <v>50.16</v>
      </c>
      <c r="I7078">
        <v>4</v>
      </c>
      <c r="J7078" s="4">
        <f>ecommerce_customer_behavior_dataset_v2[[#This Row],[unit_price]]*ecommerce_customer_behavior_dataset_v2[[#This Row],[quantity]]</f>
        <v>200.64</v>
      </c>
      <c r="K7078" s="7">
        <f>ecommerce_customer_behavior_dataset_v2[[#This Row],[Discount_Amount]]/ecommerce_customer_behavior_dataset_v2[[#This Row],[unit_price]]*100%</f>
        <v>0</v>
      </c>
      <c r="L7078" s="5">
        <f>ecommerce_customer_behavior_dataset_v2[[#This Row],[discount_amount2]]/ecommerce_customer_behavior_dataset_v2[[#This Row],[quantity]]</f>
        <v>0</v>
      </c>
      <c r="M7078" s="5">
        <v>0</v>
      </c>
      <c r="N7078" s="5">
        <f>ecommerce_customer_behavior_dataset_v2[[#This Row],[total_amount]]/ecommerce_customer_behavior_dataset_v2[[#This Row],[quantity]]</f>
        <v>50.16</v>
      </c>
      <c r="O7078" s="4">
        <v>200.64</v>
      </c>
      <c r="P7078" t="s">
        <v>7</v>
      </c>
      <c r="Q7078" t="s">
        <v>12</v>
      </c>
      <c r="R7078">
        <v>18</v>
      </c>
      <c r="S7078">
        <v>9</v>
      </c>
      <c r="T7078" t="b">
        <v>1</v>
      </c>
      <c r="U7078">
        <v>5</v>
      </c>
      <c r="V7078">
        <v>4</v>
      </c>
    </row>
    <row r="7079" spans="1:22" x14ac:dyDescent="0.3">
      <c r="A7079" t="s">
        <v>18731</v>
      </c>
      <c r="B7079" t="s">
        <v>18729</v>
      </c>
      <c r="C7079" s="1">
        <v>45193</v>
      </c>
      <c r="D7079">
        <v>36</v>
      </c>
      <c r="E7079" t="s">
        <v>4</v>
      </c>
      <c r="F7079" t="s">
        <v>17</v>
      </c>
      <c r="G7079" t="s">
        <v>14</v>
      </c>
      <c r="H7079" s="4">
        <v>357.58</v>
      </c>
      <c r="I7079">
        <v>3</v>
      </c>
      <c r="J7079" s="4">
        <f>ecommerce_customer_behavior_dataset_v2[[#This Row],[unit_price]]*ecommerce_customer_behavior_dataset_v2[[#This Row],[quantity]]</f>
        <v>1072.74</v>
      </c>
      <c r="K7079" s="7">
        <f>ecommerce_customer_behavior_dataset_v2[[#This Row],[Discount_Amount]]/ecommerce_customer_behavior_dataset_v2[[#This Row],[unit_price]]*100%</f>
        <v>0</v>
      </c>
      <c r="L7079" s="5">
        <f>ecommerce_customer_behavior_dataset_v2[[#This Row],[discount_amount2]]/ecommerce_customer_behavior_dataset_v2[[#This Row],[quantity]]</f>
        <v>0</v>
      </c>
      <c r="M7079" s="5">
        <v>0</v>
      </c>
      <c r="N7079" s="5">
        <f>ecommerce_customer_behavior_dataset_v2[[#This Row],[total_amount]]/ecommerce_customer_behavior_dataset_v2[[#This Row],[quantity]]</f>
        <v>357.58</v>
      </c>
      <c r="O7079" s="4">
        <v>1072.74</v>
      </c>
      <c r="P7079" t="s">
        <v>7</v>
      </c>
      <c r="Q7079" t="s">
        <v>8</v>
      </c>
      <c r="R7079">
        <v>11</v>
      </c>
      <c r="S7079">
        <v>7</v>
      </c>
      <c r="T7079" t="b">
        <v>1</v>
      </c>
      <c r="U7079">
        <v>5</v>
      </c>
      <c r="V7079">
        <v>4</v>
      </c>
    </row>
    <row r="7080" spans="1:22" x14ac:dyDescent="0.3">
      <c r="A7080" t="s">
        <v>18858</v>
      </c>
      <c r="B7080" t="s">
        <v>18857</v>
      </c>
      <c r="C7080" s="1">
        <v>45193</v>
      </c>
      <c r="D7080">
        <v>33</v>
      </c>
      <c r="E7080" t="s">
        <v>38</v>
      </c>
      <c r="F7080" t="s">
        <v>116</v>
      </c>
      <c r="G7080" t="s">
        <v>20</v>
      </c>
      <c r="H7080" s="4">
        <v>68.12</v>
      </c>
      <c r="I7080">
        <v>2</v>
      </c>
      <c r="J7080" s="4">
        <f>ecommerce_customer_behavior_dataset_v2[[#This Row],[unit_price]]*ecommerce_customer_behavior_dataset_v2[[#This Row],[quantity]]</f>
        <v>136.24</v>
      </c>
      <c r="K7080" s="7">
        <f>ecommerce_customer_behavior_dataset_v2[[#This Row],[Discount_Amount]]/ecommerce_customer_behavior_dataset_v2[[#This Row],[unit_price]]*100%</f>
        <v>0</v>
      </c>
      <c r="L7080" s="5">
        <f>ecommerce_customer_behavior_dataset_v2[[#This Row],[discount_amount2]]/ecommerce_customer_behavior_dataset_v2[[#This Row],[quantity]]</f>
        <v>0</v>
      </c>
      <c r="M7080" s="5">
        <v>0</v>
      </c>
      <c r="N7080" s="5">
        <f>ecommerce_customer_behavior_dataset_v2[[#This Row],[total_amount]]/ecommerce_customer_behavior_dataset_v2[[#This Row],[quantity]]</f>
        <v>68.12</v>
      </c>
      <c r="O7080" s="4">
        <v>136.24</v>
      </c>
      <c r="P7080" t="s">
        <v>39</v>
      </c>
      <c r="Q7080" t="s">
        <v>25</v>
      </c>
      <c r="R7080">
        <v>15</v>
      </c>
      <c r="S7080">
        <v>12</v>
      </c>
      <c r="T7080" t="b">
        <v>1</v>
      </c>
      <c r="U7080">
        <v>2</v>
      </c>
      <c r="V7080">
        <v>3</v>
      </c>
    </row>
    <row r="7081" spans="1:22" x14ac:dyDescent="0.3">
      <c r="A7081" t="s">
        <v>19411</v>
      </c>
      <c r="B7081" t="s">
        <v>19410</v>
      </c>
      <c r="C7081" s="1">
        <v>45193</v>
      </c>
      <c r="D7081">
        <v>46</v>
      </c>
      <c r="E7081" t="s">
        <v>4</v>
      </c>
      <c r="F7081" t="s">
        <v>5</v>
      </c>
      <c r="G7081" t="s">
        <v>14</v>
      </c>
      <c r="H7081" s="4">
        <v>403.33</v>
      </c>
      <c r="I7081">
        <v>2</v>
      </c>
      <c r="J7081" s="4">
        <f>ecommerce_customer_behavior_dataset_v2[[#This Row],[unit_price]]*ecommerce_customer_behavior_dataset_v2[[#This Row],[quantity]]</f>
        <v>806.66</v>
      </c>
      <c r="K7081" s="7">
        <f>ecommerce_customer_behavior_dataset_v2[[#This Row],[Discount_Amount]]/ecommerce_customer_behavior_dataset_v2[[#This Row],[unit_price]]*100%</f>
        <v>5.2686385837899488E-2</v>
      </c>
      <c r="L7081" s="5">
        <f>ecommerce_customer_behavior_dataset_v2[[#This Row],[discount_amount2]]/ecommerce_customer_behavior_dataset_v2[[#This Row],[quantity]]</f>
        <v>21.25</v>
      </c>
      <c r="M7081" s="5">
        <v>42.5</v>
      </c>
      <c r="N7081" s="5">
        <f>ecommerce_customer_behavior_dataset_v2[[#This Row],[total_amount]]/ecommerce_customer_behavior_dataset_v2[[#This Row],[quantity]]</f>
        <v>382.08</v>
      </c>
      <c r="O7081" s="4">
        <v>764.16</v>
      </c>
      <c r="P7081" t="s">
        <v>39</v>
      </c>
      <c r="Q7081" t="s">
        <v>8</v>
      </c>
      <c r="R7081">
        <v>15</v>
      </c>
      <c r="S7081">
        <v>9</v>
      </c>
      <c r="T7081" t="b">
        <v>1</v>
      </c>
      <c r="U7081">
        <v>2</v>
      </c>
      <c r="V7081">
        <v>3</v>
      </c>
    </row>
    <row r="7082" spans="1:22" x14ac:dyDescent="0.3">
      <c r="A7082" t="s">
        <v>21578</v>
      </c>
      <c r="B7082" t="s">
        <v>21577</v>
      </c>
      <c r="C7082" s="1">
        <v>45193</v>
      </c>
      <c r="D7082">
        <v>37</v>
      </c>
      <c r="E7082" t="s">
        <v>4</v>
      </c>
      <c r="F7082" t="s">
        <v>5</v>
      </c>
      <c r="G7082" t="s">
        <v>6</v>
      </c>
      <c r="H7082" s="4">
        <v>34.18</v>
      </c>
      <c r="I7082">
        <v>3</v>
      </c>
      <c r="J7082" s="4">
        <f>ecommerce_customer_behavior_dataset_v2[[#This Row],[unit_price]]*ecommerce_customer_behavior_dataset_v2[[#This Row],[quantity]]</f>
        <v>102.53999999999999</v>
      </c>
      <c r="K7082" s="7">
        <f>ecommerce_customer_behavior_dataset_v2[[#This Row],[Discount_Amount]]/ecommerce_customer_behavior_dataset_v2[[#This Row],[unit_price]]*100%</f>
        <v>0.13848254339769847</v>
      </c>
      <c r="L7082" s="5">
        <f>ecommerce_customer_behavior_dataset_v2[[#This Row],[discount_amount2]]/ecommerce_customer_behavior_dataset_v2[[#This Row],[quantity]]</f>
        <v>4.7333333333333334</v>
      </c>
      <c r="M7082" s="5">
        <v>14.2</v>
      </c>
      <c r="N7082" s="5">
        <f>ecommerce_customer_behavior_dataset_v2[[#This Row],[total_amount]]/ecommerce_customer_behavior_dataset_v2[[#This Row],[quantity]]</f>
        <v>29.446666666666669</v>
      </c>
      <c r="O7082" s="4">
        <v>88.34</v>
      </c>
      <c r="P7082" t="s">
        <v>11</v>
      </c>
      <c r="Q7082" t="s">
        <v>25</v>
      </c>
      <c r="R7082">
        <v>15</v>
      </c>
      <c r="S7082">
        <v>9</v>
      </c>
      <c r="T7082" t="b">
        <v>1</v>
      </c>
      <c r="U7082">
        <v>8</v>
      </c>
      <c r="V7082">
        <v>1</v>
      </c>
    </row>
    <row r="7083" spans="1:22" x14ac:dyDescent="0.3">
      <c r="A7083" t="s">
        <v>1011</v>
      </c>
      <c r="B7083" t="s">
        <v>1009</v>
      </c>
      <c r="C7083" s="1">
        <v>45192</v>
      </c>
      <c r="D7083">
        <v>26</v>
      </c>
      <c r="E7083" t="s">
        <v>4</v>
      </c>
      <c r="F7083" t="s">
        <v>101</v>
      </c>
      <c r="G7083" t="s">
        <v>10</v>
      </c>
      <c r="H7083" s="4">
        <v>462.63</v>
      </c>
      <c r="I7083">
        <v>1</v>
      </c>
      <c r="J7083" s="4">
        <f>ecommerce_customer_behavior_dataset_v2[[#This Row],[unit_price]]*ecommerce_customer_behavior_dataset_v2[[#This Row],[quantity]]</f>
        <v>462.63</v>
      </c>
      <c r="K7083" s="7">
        <f>ecommerce_customer_behavior_dataset_v2[[#This Row],[Discount_Amount]]/ecommerce_customer_behavior_dataset_v2[[#This Row],[unit_price]]*100%</f>
        <v>0.17901995114886626</v>
      </c>
      <c r="L7083" s="5">
        <f>ecommerce_customer_behavior_dataset_v2[[#This Row],[discount_amount2]]/ecommerce_customer_behavior_dataset_v2[[#This Row],[quantity]]</f>
        <v>82.82</v>
      </c>
      <c r="M7083" s="5">
        <v>82.82</v>
      </c>
      <c r="N7083" s="5">
        <f>ecommerce_customer_behavior_dataset_v2[[#This Row],[total_amount]]/ecommerce_customer_behavior_dataset_v2[[#This Row],[quantity]]</f>
        <v>379.81</v>
      </c>
      <c r="O7083" s="4">
        <v>379.81</v>
      </c>
      <c r="P7083" t="s">
        <v>33</v>
      </c>
      <c r="Q7083" t="s">
        <v>12</v>
      </c>
      <c r="R7083">
        <v>10</v>
      </c>
      <c r="S7083">
        <v>10</v>
      </c>
      <c r="T7083" t="b">
        <v>1</v>
      </c>
      <c r="U7083">
        <v>8</v>
      </c>
      <c r="V7083">
        <v>5</v>
      </c>
    </row>
    <row r="7084" spans="1:22" x14ac:dyDescent="0.3">
      <c r="A7084" t="s">
        <v>1098</v>
      </c>
      <c r="B7084" t="s">
        <v>1094</v>
      </c>
      <c r="C7084" s="1">
        <v>45192</v>
      </c>
      <c r="D7084">
        <v>29</v>
      </c>
      <c r="E7084" t="s">
        <v>38</v>
      </c>
      <c r="F7084" t="s">
        <v>23</v>
      </c>
      <c r="G7084" t="s">
        <v>18</v>
      </c>
      <c r="H7084" s="4">
        <v>88.1</v>
      </c>
      <c r="I7084">
        <v>2</v>
      </c>
      <c r="J7084" s="4">
        <f>ecommerce_customer_behavior_dataset_v2[[#This Row],[unit_price]]*ecommerce_customer_behavior_dataset_v2[[#This Row],[quantity]]</f>
        <v>176.2</v>
      </c>
      <c r="K7084" s="7">
        <f>ecommerce_customer_behavior_dataset_v2[[#This Row],[Discount_Amount]]/ecommerce_customer_behavior_dataset_v2[[#This Row],[unit_price]]*100%</f>
        <v>0</v>
      </c>
      <c r="L7084" s="5">
        <f>ecommerce_customer_behavior_dataset_v2[[#This Row],[discount_amount2]]/ecommerce_customer_behavior_dataset_v2[[#This Row],[quantity]]</f>
        <v>0</v>
      </c>
      <c r="M7084" s="5">
        <v>0</v>
      </c>
      <c r="N7084" s="5">
        <f>ecommerce_customer_behavior_dataset_v2[[#This Row],[total_amount]]/ecommerce_customer_behavior_dataset_v2[[#This Row],[quantity]]</f>
        <v>88.1</v>
      </c>
      <c r="O7084" s="4">
        <v>176.2</v>
      </c>
      <c r="P7084" t="s">
        <v>39</v>
      </c>
      <c r="Q7084" t="s">
        <v>8</v>
      </c>
      <c r="R7084">
        <v>15</v>
      </c>
      <c r="S7084">
        <v>10</v>
      </c>
      <c r="T7084" t="b">
        <v>1</v>
      </c>
      <c r="U7084">
        <v>11</v>
      </c>
      <c r="V7084">
        <v>1</v>
      </c>
    </row>
    <row r="7085" spans="1:22" x14ac:dyDescent="0.3">
      <c r="A7085" t="s">
        <v>1300</v>
      </c>
      <c r="B7085" t="s">
        <v>1298</v>
      </c>
      <c r="C7085" s="1">
        <v>45192</v>
      </c>
      <c r="D7085">
        <v>39</v>
      </c>
      <c r="E7085" t="s">
        <v>4</v>
      </c>
      <c r="F7085" t="s">
        <v>53</v>
      </c>
      <c r="G7085" t="s">
        <v>6</v>
      </c>
      <c r="H7085" s="4">
        <v>120.55</v>
      </c>
      <c r="I7085">
        <v>1</v>
      </c>
      <c r="J7085" s="4">
        <f>ecommerce_customer_behavior_dataset_v2[[#This Row],[unit_price]]*ecommerce_customer_behavior_dataset_v2[[#This Row],[quantity]]</f>
        <v>120.55</v>
      </c>
      <c r="K7085" s="7">
        <f>ecommerce_customer_behavior_dataset_v2[[#This Row],[Discount_Amount]]/ecommerce_customer_behavior_dataset_v2[[#This Row],[unit_price]]*100%</f>
        <v>0</v>
      </c>
      <c r="L7085" s="5">
        <f>ecommerce_customer_behavior_dataset_v2[[#This Row],[discount_amount2]]/ecommerce_customer_behavior_dataset_v2[[#This Row],[quantity]]</f>
        <v>0</v>
      </c>
      <c r="M7085" s="5">
        <v>0</v>
      </c>
      <c r="N7085" s="5">
        <f>ecommerce_customer_behavior_dataset_v2[[#This Row],[total_amount]]/ecommerce_customer_behavior_dataset_v2[[#This Row],[quantity]]</f>
        <v>120.55</v>
      </c>
      <c r="O7085" s="4">
        <v>120.55</v>
      </c>
      <c r="P7085" t="s">
        <v>7</v>
      </c>
      <c r="Q7085" t="s">
        <v>8</v>
      </c>
      <c r="R7085">
        <v>17</v>
      </c>
      <c r="S7085">
        <v>10</v>
      </c>
      <c r="T7085" t="b">
        <v>1</v>
      </c>
      <c r="U7085">
        <v>5</v>
      </c>
      <c r="V7085">
        <v>4</v>
      </c>
    </row>
    <row r="7086" spans="1:22" x14ac:dyDescent="0.3">
      <c r="A7086" t="s">
        <v>1667</v>
      </c>
      <c r="B7086" t="s">
        <v>1665</v>
      </c>
      <c r="C7086" s="1">
        <v>45192</v>
      </c>
      <c r="D7086">
        <v>28</v>
      </c>
      <c r="E7086" t="s">
        <v>4</v>
      </c>
      <c r="F7086" t="s">
        <v>29</v>
      </c>
      <c r="G7086" t="s">
        <v>24</v>
      </c>
      <c r="H7086" s="4">
        <v>167.91</v>
      </c>
      <c r="I7086">
        <v>3</v>
      </c>
      <c r="J7086" s="4">
        <f>ecommerce_customer_behavior_dataset_v2[[#This Row],[unit_price]]*ecommerce_customer_behavior_dataset_v2[[#This Row],[quantity]]</f>
        <v>503.73</v>
      </c>
      <c r="K7086" s="7">
        <f>ecommerce_customer_behavior_dataset_v2[[#This Row],[Discount_Amount]]/ecommerce_customer_behavior_dataset_v2[[#This Row],[unit_price]]*100%</f>
        <v>0</v>
      </c>
      <c r="L7086" s="5">
        <f>ecommerce_customer_behavior_dataset_v2[[#This Row],[discount_amount2]]/ecommerce_customer_behavior_dataset_v2[[#This Row],[quantity]]</f>
        <v>0</v>
      </c>
      <c r="M7086" s="5">
        <v>0</v>
      </c>
      <c r="N7086" s="5">
        <f>ecommerce_customer_behavior_dataset_v2[[#This Row],[total_amount]]/ecommerce_customer_behavior_dataset_v2[[#This Row],[quantity]]</f>
        <v>167.91</v>
      </c>
      <c r="O7086" s="4">
        <v>503.73</v>
      </c>
      <c r="P7086" t="s">
        <v>11</v>
      </c>
      <c r="Q7086" t="s">
        <v>12</v>
      </c>
      <c r="R7086">
        <v>17</v>
      </c>
      <c r="S7086">
        <v>6</v>
      </c>
      <c r="T7086" t="b">
        <v>1</v>
      </c>
      <c r="U7086">
        <v>2</v>
      </c>
      <c r="V7086">
        <v>4</v>
      </c>
    </row>
    <row r="7087" spans="1:22" x14ac:dyDescent="0.3">
      <c r="A7087" t="s">
        <v>1887</v>
      </c>
      <c r="B7087" t="s">
        <v>1886</v>
      </c>
      <c r="C7087" s="1">
        <v>45192</v>
      </c>
      <c r="D7087">
        <v>53</v>
      </c>
      <c r="E7087" t="s">
        <v>4</v>
      </c>
      <c r="F7087" t="s">
        <v>17</v>
      </c>
      <c r="G7087" t="s">
        <v>24</v>
      </c>
      <c r="H7087" s="4">
        <v>691.08</v>
      </c>
      <c r="I7087">
        <v>5</v>
      </c>
      <c r="J7087" s="4">
        <f>ecommerce_customer_behavior_dataset_v2[[#This Row],[unit_price]]*ecommerce_customer_behavior_dataset_v2[[#This Row],[quantity]]</f>
        <v>3455.4</v>
      </c>
      <c r="K7087" s="7">
        <f>ecommerce_customer_behavior_dataset_v2[[#This Row],[Discount_Amount]]/ecommerce_customer_behavior_dataset_v2[[#This Row],[unit_price]]*100%</f>
        <v>0</v>
      </c>
      <c r="L7087" s="5">
        <f>ecommerce_customer_behavior_dataset_v2[[#This Row],[discount_amount2]]/ecommerce_customer_behavior_dataset_v2[[#This Row],[quantity]]</f>
        <v>0</v>
      </c>
      <c r="M7087" s="5">
        <v>0</v>
      </c>
      <c r="N7087" s="5">
        <f>ecommerce_customer_behavior_dataset_v2[[#This Row],[total_amount]]/ecommerce_customer_behavior_dataset_v2[[#This Row],[quantity]]</f>
        <v>691.08</v>
      </c>
      <c r="O7087" s="4">
        <v>3455.4</v>
      </c>
      <c r="P7087" t="s">
        <v>39</v>
      </c>
      <c r="Q7087" t="s">
        <v>8</v>
      </c>
      <c r="R7087">
        <v>12</v>
      </c>
      <c r="S7087">
        <v>8</v>
      </c>
      <c r="T7087" t="b">
        <v>1</v>
      </c>
      <c r="U7087">
        <v>5</v>
      </c>
      <c r="V7087">
        <v>5</v>
      </c>
    </row>
    <row r="7088" spans="1:22" x14ac:dyDescent="0.3">
      <c r="A7088" t="s">
        <v>2458</v>
      </c>
      <c r="B7088" t="s">
        <v>2455</v>
      </c>
      <c r="C7088" s="1">
        <v>45192</v>
      </c>
      <c r="D7088">
        <v>37</v>
      </c>
      <c r="E7088" t="s">
        <v>4</v>
      </c>
      <c r="F7088" t="s">
        <v>17</v>
      </c>
      <c r="G7088" t="s">
        <v>20</v>
      </c>
      <c r="H7088" s="4">
        <v>82.93</v>
      </c>
      <c r="I7088">
        <v>2</v>
      </c>
      <c r="J7088" s="4">
        <f>ecommerce_customer_behavior_dataset_v2[[#This Row],[unit_price]]*ecommerce_customer_behavior_dataset_v2[[#This Row],[quantity]]</f>
        <v>165.86</v>
      </c>
      <c r="K7088" s="7">
        <f>ecommerce_customer_behavior_dataset_v2[[#This Row],[Discount_Amount]]/ecommerce_customer_behavior_dataset_v2[[#This Row],[unit_price]]*100%</f>
        <v>0.10520921258893041</v>
      </c>
      <c r="L7088" s="5">
        <f>ecommerce_customer_behavior_dataset_v2[[#This Row],[discount_amount2]]/ecommerce_customer_behavior_dataset_v2[[#This Row],[quantity]]</f>
        <v>8.7249999999999996</v>
      </c>
      <c r="M7088" s="5">
        <v>17.45</v>
      </c>
      <c r="N7088" s="5">
        <f>ecommerce_customer_behavior_dataset_v2[[#This Row],[total_amount]]/ecommerce_customer_behavior_dataset_v2[[#This Row],[quantity]]</f>
        <v>74.204999999999998</v>
      </c>
      <c r="O7088" s="4">
        <v>148.41</v>
      </c>
      <c r="P7088" t="s">
        <v>7</v>
      </c>
      <c r="Q7088" t="s">
        <v>8</v>
      </c>
      <c r="R7088">
        <v>15</v>
      </c>
      <c r="S7088">
        <v>9</v>
      </c>
      <c r="T7088" t="b">
        <v>1</v>
      </c>
      <c r="U7088">
        <v>5</v>
      </c>
      <c r="V7088">
        <v>2</v>
      </c>
    </row>
    <row r="7089" spans="1:22" x14ac:dyDescent="0.3">
      <c r="A7089" t="s">
        <v>2682</v>
      </c>
      <c r="B7089" t="s">
        <v>2681</v>
      </c>
      <c r="C7089" s="1">
        <v>45192</v>
      </c>
      <c r="D7089">
        <v>40</v>
      </c>
      <c r="E7089" t="s">
        <v>38</v>
      </c>
      <c r="F7089" t="s">
        <v>53</v>
      </c>
      <c r="G7089" t="s">
        <v>10</v>
      </c>
      <c r="H7089" s="4">
        <v>263.67</v>
      </c>
      <c r="I7089">
        <v>4</v>
      </c>
      <c r="J7089" s="4">
        <f>ecommerce_customer_behavior_dataset_v2[[#This Row],[unit_price]]*ecommerce_customer_behavior_dataset_v2[[#This Row],[quantity]]</f>
        <v>1054.68</v>
      </c>
      <c r="K7089" s="7">
        <f>ecommerce_customer_behavior_dataset_v2[[#This Row],[Discount_Amount]]/ecommerce_customer_behavior_dataset_v2[[#This Row],[unit_price]]*100%</f>
        <v>0</v>
      </c>
      <c r="L7089" s="5">
        <f>ecommerce_customer_behavior_dataset_v2[[#This Row],[discount_amount2]]/ecommerce_customer_behavior_dataset_v2[[#This Row],[quantity]]</f>
        <v>0</v>
      </c>
      <c r="M7089" s="5">
        <v>0</v>
      </c>
      <c r="N7089" s="5">
        <f>ecommerce_customer_behavior_dataset_v2[[#This Row],[total_amount]]/ecommerce_customer_behavior_dataset_v2[[#This Row],[quantity]]</f>
        <v>263.67</v>
      </c>
      <c r="O7089" s="4">
        <v>1054.68</v>
      </c>
      <c r="P7089" t="s">
        <v>39</v>
      </c>
      <c r="Q7089" t="s">
        <v>8</v>
      </c>
      <c r="R7089">
        <v>13</v>
      </c>
      <c r="S7089">
        <v>10</v>
      </c>
      <c r="T7089" t="b">
        <v>1</v>
      </c>
      <c r="U7089">
        <v>3</v>
      </c>
      <c r="V7089">
        <v>5</v>
      </c>
    </row>
    <row r="7090" spans="1:22" x14ac:dyDescent="0.3">
      <c r="A7090" t="s">
        <v>2830</v>
      </c>
      <c r="B7090" t="s">
        <v>2829</v>
      </c>
      <c r="C7090" s="1">
        <v>45192</v>
      </c>
      <c r="D7090">
        <v>57</v>
      </c>
      <c r="E7090" t="s">
        <v>4</v>
      </c>
      <c r="F7090" t="s">
        <v>5</v>
      </c>
      <c r="G7090" t="s">
        <v>18</v>
      </c>
      <c r="H7090" s="4">
        <v>22.08</v>
      </c>
      <c r="I7090">
        <v>1</v>
      </c>
      <c r="J7090" s="4">
        <f>ecommerce_customer_behavior_dataset_v2[[#This Row],[unit_price]]*ecommerce_customer_behavior_dataset_v2[[#This Row],[quantity]]</f>
        <v>22.08</v>
      </c>
      <c r="K7090" s="7">
        <f>ecommerce_customer_behavior_dataset_v2[[#This Row],[Discount_Amount]]/ecommerce_customer_behavior_dataset_v2[[#This Row],[unit_price]]*100%</f>
        <v>0</v>
      </c>
      <c r="L7090" s="5">
        <f>ecommerce_customer_behavior_dataset_v2[[#This Row],[discount_amount2]]/ecommerce_customer_behavior_dataset_v2[[#This Row],[quantity]]</f>
        <v>0</v>
      </c>
      <c r="M7090" s="5">
        <v>0</v>
      </c>
      <c r="N7090" s="5">
        <f>ecommerce_customer_behavior_dataset_v2[[#This Row],[total_amount]]/ecommerce_customer_behavior_dataset_v2[[#This Row],[quantity]]</f>
        <v>22.08</v>
      </c>
      <c r="O7090" s="4">
        <v>22.08</v>
      </c>
      <c r="P7090" t="s">
        <v>39</v>
      </c>
      <c r="Q7090" t="s">
        <v>8</v>
      </c>
      <c r="R7090">
        <v>15</v>
      </c>
      <c r="S7090">
        <v>10</v>
      </c>
      <c r="T7090" t="b">
        <v>1</v>
      </c>
      <c r="U7090">
        <v>7</v>
      </c>
      <c r="V7090">
        <v>2</v>
      </c>
    </row>
    <row r="7091" spans="1:22" x14ac:dyDescent="0.3">
      <c r="A7091" t="s">
        <v>3189</v>
      </c>
      <c r="B7091" t="s">
        <v>3188</v>
      </c>
      <c r="C7091" s="1">
        <v>45192</v>
      </c>
      <c r="D7091">
        <v>23</v>
      </c>
      <c r="E7091" t="s">
        <v>38</v>
      </c>
      <c r="F7091" t="s">
        <v>157</v>
      </c>
      <c r="G7091" t="s">
        <v>10</v>
      </c>
      <c r="H7091" s="4">
        <v>1252.3900000000001</v>
      </c>
      <c r="I7091">
        <v>2</v>
      </c>
      <c r="J7091" s="4">
        <f>ecommerce_customer_behavior_dataset_v2[[#This Row],[unit_price]]*ecommerce_customer_behavior_dataset_v2[[#This Row],[quantity]]</f>
        <v>2504.7800000000002</v>
      </c>
      <c r="K7091" s="7">
        <f>ecommerce_customer_behavior_dataset_v2[[#This Row],[Discount_Amount]]/ecommerce_customer_behavior_dataset_v2[[#This Row],[unit_price]]*100%</f>
        <v>0.19507900893491642</v>
      </c>
      <c r="L7091" s="5">
        <f>ecommerce_customer_behavior_dataset_v2[[#This Row],[discount_amount2]]/ecommerce_customer_behavior_dataset_v2[[#This Row],[quantity]]</f>
        <v>244.315</v>
      </c>
      <c r="M7091" s="5">
        <v>488.63</v>
      </c>
      <c r="N7091" s="5">
        <f>ecommerce_customer_behavior_dataset_v2[[#This Row],[total_amount]]/ecommerce_customer_behavior_dataset_v2[[#This Row],[quantity]]</f>
        <v>1008.075</v>
      </c>
      <c r="O7091" s="4">
        <v>2016.15</v>
      </c>
      <c r="P7091" t="s">
        <v>33</v>
      </c>
      <c r="Q7091" t="s">
        <v>25</v>
      </c>
      <c r="R7091">
        <v>14</v>
      </c>
      <c r="S7091">
        <v>11</v>
      </c>
      <c r="T7091" t="b">
        <v>1</v>
      </c>
      <c r="U7091">
        <v>9</v>
      </c>
      <c r="V7091">
        <v>2</v>
      </c>
    </row>
    <row r="7092" spans="1:22" x14ac:dyDescent="0.3">
      <c r="A7092" t="s">
        <v>4197</v>
      </c>
      <c r="B7092" t="s">
        <v>4195</v>
      </c>
      <c r="C7092" s="1">
        <v>45192</v>
      </c>
      <c r="D7092">
        <v>45</v>
      </c>
      <c r="E7092" t="s">
        <v>4</v>
      </c>
      <c r="F7092" t="s">
        <v>95</v>
      </c>
      <c r="G7092" t="s">
        <v>24</v>
      </c>
      <c r="H7092" s="4">
        <v>199.6</v>
      </c>
      <c r="I7092">
        <v>1</v>
      </c>
      <c r="J7092" s="4">
        <f>ecommerce_customer_behavior_dataset_v2[[#This Row],[unit_price]]*ecommerce_customer_behavior_dataset_v2[[#This Row],[quantity]]</f>
        <v>199.6</v>
      </c>
      <c r="K7092" s="7">
        <f>ecommerce_customer_behavior_dataset_v2[[#This Row],[Discount_Amount]]/ecommerce_customer_behavior_dataset_v2[[#This Row],[unit_price]]*100%</f>
        <v>0</v>
      </c>
      <c r="L7092" s="5">
        <f>ecommerce_customer_behavior_dataset_v2[[#This Row],[discount_amount2]]/ecommerce_customer_behavior_dataset_v2[[#This Row],[quantity]]</f>
        <v>0</v>
      </c>
      <c r="M7092" s="5">
        <v>0</v>
      </c>
      <c r="N7092" s="5">
        <f>ecommerce_customer_behavior_dataset_v2[[#This Row],[total_amount]]/ecommerce_customer_behavior_dataset_v2[[#This Row],[quantity]]</f>
        <v>199.6</v>
      </c>
      <c r="O7092" s="4">
        <v>199.6</v>
      </c>
      <c r="P7092" t="s">
        <v>7</v>
      </c>
      <c r="Q7092" t="s">
        <v>12</v>
      </c>
      <c r="R7092">
        <v>13</v>
      </c>
      <c r="S7092">
        <v>6</v>
      </c>
      <c r="T7092" t="b">
        <v>1</v>
      </c>
      <c r="U7092">
        <v>6</v>
      </c>
      <c r="V7092">
        <v>5</v>
      </c>
    </row>
    <row r="7093" spans="1:22" x14ac:dyDescent="0.3">
      <c r="A7093" t="s">
        <v>5112</v>
      </c>
      <c r="B7093" t="s">
        <v>5113</v>
      </c>
      <c r="C7093" s="1">
        <v>45192</v>
      </c>
      <c r="D7093">
        <v>43</v>
      </c>
      <c r="E7093" t="s">
        <v>38</v>
      </c>
      <c r="F7093" t="s">
        <v>5</v>
      </c>
      <c r="G7093" t="s">
        <v>60</v>
      </c>
      <c r="H7093" s="4">
        <v>977.32</v>
      </c>
      <c r="I7093">
        <v>3</v>
      </c>
      <c r="J7093" s="4">
        <f>ecommerce_customer_behavior_dataset_v2[[#This Row],[unit_price]]*ecommerce_customer_behavior_dataset_v2[[#This Row],[quantity]]</f>
        <v>2931.96</v>
      </c>
      <c r="K7093" s="7">
        <f>ecommerce_customer_behavior_dataset_v2[[#This Row],[Discount_Amount]]/ecommerce_customer_behavior_dataset_v2[[#This Row],[unit_price]]*100%</f>
        <v>6.3619558247725069E-2</v>
      </c>
      <c r="L7093" s="5">
        <f>ecommerce_customer_behavior_dataset_v2[[#This Row],[discount_amount2]]/ecommerce_customer_behavior_dataset_v2[[#This Row],[quantity]]</f>
        <v>62.176666666666669</v>
      </c>
      <c r="M7093" s="5">
        <v>186.53</v>
      </c>
      <c r="N7093" s="5">
        <f>ecommerce_customer_behavior_dataset_v2[[#This Row],[total_amount]]/ecommerce_customer_behavior_dataset_v2[[#This Row],[quantity]]</f>
        <v>915.14333333333332</v>
      </c>
      <c r="O7093" s="4">
        <v>2745.43</v>
      </c>
      <c r="P7093" t="s">
        <v>11</v>
      </c>
      <c r="Q7093" t="s">
        <v>8</v>
      </c>
      <c r="R7093">
        <v>13</v>
      </c>
      <c r="S7093">
        <v>8</v>
      </c>
      <c r="T7093" t="b">
        <v>1</v>
      </c>
      <c r="U7093">
        <v>3</v>
      </c>
      <c r="V7093">
        <v>4</v>
      </c>
    </row>
    <row r="7094" spans="1:22" x14ac:dyDescent="0.3">
      <c r="A7094" t="s">
        <v>5183</v>
      </c>
      <c r="B7094" t="s">
        <v>5182</v>
      </c>
      <c r="C7094" s="1">
        <v>45192</v>
      </c>
      <c r="D7094">
        <v>27</v>
      </c>
      <c r="E7094" t="s">
        <v>38</v>
      </c>
      <c r="F7094" t="s">
        <v>17</v>
      </c>
      <c r="G7094" t="s">
        <v>6</v>
      </c>
      <c r="H7094" s="4">
        <v>47.2</v>
      </c>
      <c r="I7094">
        <v>3</v>
      </c>
      <c r="J7094" s="4">
        <f>ecommerce_customer_behavior_dataset_v2[[#This Row],[unit_price]]*ecommerce_customer_behavior_dataset_v2[[#This Row],[quantity]]</f>
        <v>141.60000000000002</v>
      </c>
      <c r="K7094" s="7">
        <f>ecommerce_customer_behavior_dataset_v2[[#This Row],[Discount_Amount]]/ecommerce_customer_behavior_dataset_v2[[#This Row],[unit_price]]*100%</f>
        <v>0</v>
      </c>
      <c r="L7094" s="5">
        <f>ecommerce_customer_behavior_dataset_v2[[#This Row],[discount_amount2]]/ecommerce_customer_behavior_dataset_v2[[#This Row],[quantity]]</f>
        <v>0</v>
      </c>
      <c r="M7094" s="5">
        <v>0</v>
      </c>
      <c r="N7094" s="5">
        <f>ecommerce_customer_behavior_dataset_v2[[#This Row],[total_amount]]/ecommerce_customer_behavior_dataset_v2[[#This Row],[quantity]]</f>
        <v>47.199999999999996</v>
      </c>
      <c r="O7094" s="4">
        <v>141.6</v>
      </c>
      <c r="P7094" t="s">
        <v>11</v>
      </c>
      <c r="Q7094" t="s">
        <v>12</v>
      </c>
      <c r="R7094">
        <v>18</v>
      </c>
      <c r="S7094">
        <v>12</v>
      </c>
      <c r="T7094" t="b">
        <v>1</v>
      </c>
      <c r="U7094">
        <v>11</v>
      </c>
      <c r="V7094">
        <v>5</v>
      </c>
    </row>
    <row r="7095" spans="1:22" x14ac:dyDescent="0.3">
      <c r="A7095" t="s">
        <v>5593</v>
      </c>
      <c r="B7095" t="s">
        <v>5594</v>
      </c>
      <c r="C7095" s="1">
        <v>45192</v>
      </c>
      <c r="D7095">
        <v>22</v>
      </c>
      <c r="E7095" t="s">
        <v>38</v>
      </c>
      <c r="F7095" t="s">
        <v>17</v>
      </c>
      <c r="G7095" t="s">
        <v>60</v>
      </c>
      <c r="H7095" s="4">
        <v>648.91999999999996</v>
      </c>
      <c r="I7095">
        <v>2</v>
      </c>
      <c r="J7095" s="4">
        <f>ecommerce_customer_behavior_dataset_v2[[#This Row],[unit_price]]*ecommerce_customer_behavior_dataset_v2[[#This Row],[quantity]]</f>
        <v>1297.8399999999999</v>
      </c>
      <c r="K7095" s="7">
        <f>ecommerce_customer_behavior_dataset_v2[[#This Row],[Discount_Amount]]/ecommerce_customer_behavior_dataset_v2[[#This Row],[unit_price]]*100%</f>
        <v>0.12167139246748444</v>
      </c>
      <c r="L7095" s="5">
        <f>ecommerce_customer_behavior_dataset_v2[[#This Row],[discount_amount2]]/ecommerce_customer_behavior_dataset_v2[[#This Row],[quantity]]</f>
        <v>78.954999999999998</v>
      </c>
      <c r="M7095" s="5">
        <v>157.91</v>
      </c>
      <c r="N7095" s="5">
        <f>ecommerce_customer_behavior_dataset_v2[[#This Row],[total_amount]]/ecommerce_customer_behavior_dataset_v2[[#This Row],[quantity]]</f>
        <v>569.96500000000003</v>
      </c>
      <c r="O7095" s="4">
        <v>1139.93</v>
      </c>
      <c r="P7095" t="s">
        <v>33</v>
      </c>
      <c r="Q7095" t="s">
        <v>8</v>
      </c>
      <c r="R7095">
        <v>15</v>
      </c>
      <c r="S7095">
        <v>13</v>
      </c>
      <c r="T7095" t="b">
        <v>1</v>
      </c>
      <c r="U7095">
        <v>5</v>
      </c>
      <c r="V7095">
        <v>5</v>
      </c>
    </row>
    <row r="7096" spans="1:22" x14ac:dyDescent="0.3">
      <c r="A7096" t="s">
        <v>5659</v>
      </c>
      <c r="B7096" t="s">
        <v>5657</v>
      </c>
      <c r="C7096" s="1">
        <v>45192</v>
      </c>
      <c r="D7096">
        <v>55</v>
      </c>
      <c r="E7096" t="s">
        <v>38</v>
      </c>
      <c r="F7096" t="s">
        <v>5</v>
      </c>
      <c r="G7096" t="s">
        <v>30</v>
      </c>
      <c r="H7096" s="4">
        <v>167.49</v>
      </c>
      <c r="I7096">
        <v>2</v>
      </c>
      <c r="J7096" s="4">
        <f>ecommerce_customer_behavior_dataset_v2[[#This Row],[unit_price]]*ecommerce_customer_behavior_dataset_v2[[#This Row],[quantity]]</f>
        <v>334.98</v>
      </c>
      <c r="K7096" s="7">
        <f>ecommerce_customer_behavior_dataset_v2[[#This Row],[Discount_Amount]]/ecommerce_customer_behavior_dataset_v2[[#This Row],[unit_price]]*100%</f>
        <v>0</v>
      </c>
      <c r="L7096" s="5">
        <f>ecommerce_customer_behavior_dataset_v2[[#This Row],[discount_amount2]]/ecommerce_customer_behavior_dataset_v2[[#This Row],[quantity]]</f>
        <v>0</v>
      </c>
      <c r="M7096" s="5">
        <v>0</v>
      </c>
      <c r="N7096" s="5">
        <f>ecommerce_customer_behavior_dataset_v2[[#This Row],[total_amount]]/ecommerce_customer_behavior_dataset_v2[[#This Row],[quantity]]</f>
        <v>167.49</v>
      </c>
      <c r="O7096" s="4">
        <v>334.98</v>
      </c>
      <c r="P7096" t="s">
        <v>33</v>
      </c>
      <c r="Q7096" t="s">
        <v>8</v>
      </c>
      <c r="R7096">
        <v>16</v>
      </c>
      <c r="S7096">
        <v>9</v>
      </c>
      <c r="T7096" t="b">
        <v>1</v>
      </c>
      <c r="U7096">
        <v>4</v>
      </c>
      <c r="V7096">
        <v>4</v>
      </c>
    </row>
    <row r="7097" spans="1:22" x14ac:dyDescent="0.3">
      <c r="A7097" t="s">
        <v>6404</v>
      </c>
      <c r="B7097" t="s">
        <v>6401</v>
      </c>
      <c r="C7097" s="1">
        <v>45192</v>
      </c>
      <c r="D7097">
        <v>32</v>
      </c>
      <c r="E7097" t="s">
        <v>38</v>
      </c>
      <c r="F7097" t="s">
        <v>116</v>
      </c>
      <c r="G7097" t="s">
        <v>20</v>
      </c>
      <c r="H7097" s="4">
        <v>81.3</v>
      </c>
      <c r="I7097">
        <v>3</v>
      </c>
      <c r="J7097" s="4">
        <f>ecommerce_customer_behavior_dataset_v2[[#This Row],[unit_price]]*ecommerce_customer_behavior_dataset_v2[[#This Row],[quantity]]</f>
        <v>243.89999999999998</v>
      </c>
      <c r="K7097" s="7">
        <f>ecommerce_customer_behavior_dataset_v2[[#This Row],[Discount_Amount]]/ecommerce_customer_behavior_dataset_v2[[#This Row],[unit_price]]*100%</f>
        <v>0</v>
      </c>
      <c r="L7097" s="5">
        <f>ecommerce_customer_behavior_dataset_v2[[#This Row],[discount_amount2]]/ecommerce_customer_behavior_dataset_v2[[#This Row],[quantity]]</f>
        <v>0</v>
      </c>
      <c r="M7097" s="5">
        <v>0</v>
      </c>
      <c r="N7097" s="5">
        <f>ecommerce_customer_behavior_dataset_v2[[#This Row],[total_amount]]/ecommerce_customer_behavior_dataset_v2[[#This Row],[quantity]]</f>
        <v>81.3</v>
      </c>
      <c r="O7097" s="4">
        <v>243.9</v>
      </c>
      <c r="P7097" t="s">
        <v>39</v>
      </c>
      <c r="Q7097" t="s">
        <v>8</v>
      </c>
      <c r="R7097">
        <v>15</v>
      </c>
      <c r="S7097">
        <v>7</v>
      </c>
      <c r="T7097" t="b">
        <v>1</v>
      </c>
      <c r="U7097">
        <v>6</v>
      </c>
      <c r="V7097">
        <v>5</v>
      </c>
    </row>
    <row r="7098" spans="1:22" x14ac:dyDescent="0.3">
      <c r="A7098" t="s">
        <v>7238</v>
      </c>
      <c r="B7098" t="s">
        <v>7236</v>
      </c>
      <c r="C7098" s="1">
        <v>45192</v>
      </c>
      <c r="D7098">
        <v>32</v>
      </c>
      <c r="E7098" t="s">
        <v>38</v>
      </c>
      <c r="F7098" t="s">
        <v>29</v>
      </c>
      <c r="G7098" t="s">
        <v>24</v>
      </c>
      <c r="H7098" s="4">
        <v>375.49</v>
      </c>
      <c r="I7098">
        <v>1</v>
      </c>
      <c r="J7098" s="4">
        <f>ecommerce_customer_behavior_dataset_v2[[#This Row],[unit_price]]*ecommerce_customer_behavior_dataset_v2[[#This Row],[quantity]]</f>
        <v>375.49</v>
      </c>
      <c r="K7098" s="7">
        <f>ecommerce_customer_behavior_dataset_v2[[#This Row],[Discount_Amount]]/ecommerce_customer_behavior_dataset_v2[[#This Row],[unit_price]]*100%</f>
        <v>0</v>
      </c>
      <c r="L7098" s="5">
        <f>ecommerce_customer_behavior_dataset_v2[[#This Row],[discount_amount2]]/ecommerce_customer_behavior_dataset_v2[[#This Row],[quantity]]</f>
        <v>0</v>
      </c>
      <c r="M7098" s="5">
        <v>0</v>
      </c>
      <c r="N7098" s="5">
        <f>ecommerce_customer_behavior_dataset_v2[[#This Row],[total_amount]]/ecommerce_customer_behavior_dataset_v2[[#This Row],[quantity]]</f>
        <v>375.49</v>
      </c>
      <c r="O7098" s="4">
        <v>375.49</v>
      </c>
      <c r="P7098" t="s">
        <v>11</v>
      </c>
      <c r="Q7098" t="s">
        <v>8</v>
      </c>
      <c r="R7098">
        <v>8</v>
      </c>
      <c r="S7098">
        <v>10</v>
      </c>
      <c r="T7098" t="b">
        <v>1</v>
      </c>
      <c r="U7098">
        <v>2</v>
      </c>
      <c r="V7098">
        <v>4</v>
      </c>
    </row>
    <row r="7099" spans="1:22" x14ac:dyDescent="0.3">
      <c r="A7099" t="s">
        <v>7833</v>
      </c>
      <c r="B7099" t="s">
        <v>7832</v>
      </c>
      <c r="C7099" s="1">
        <v>45192</v>
      </c>
      <c r="D7099">
        <v>46</v>
      </c>
      <c r="E7099" t="s">
        <v>38</v>
      </c>
      <c r="F7099" t="s">
        <v>17</v>
      </c>
      <c r="G7099" t="s">
        <v>20</v>
      </c>
      <c r="H7099" s="4">
        <v>49.94</v>
      </c>
      <c r="I7099">
        <v>3</v>
      </c>
      <c r="J7099" s="4">
        <f>ecommerce_customer_behavior_dataset_v2[[#This Row],[unit_price]]*ecommerce_customer_behavior_dataset_v2[[#This Row],[quantity]]</f>
        <v>149.82</v>
      </c>
      <c r="K7099" s="7">
        <f>ecommerce_customer_behavior_dataset_v2[[#This Row],[Discount_Amount]]/ecommerce_customer_behavior_dataset_v2[[#This Row],[unit_price]]*100%</f>
        <v>0.21031904952609801</v>
      </c>
      <c r="L7099" s="5">
        <f>ecommerce_customer_behavior_dataset_v2[[#This Row],[discount_amount2]]/ecommerce_customer_behavior_dataset_v2[[#This Row],[quantity]]</f>
        <v>10.503333333333334</v>
      </c>
      <c r="M7099" s="5">
        <v>31.51</v>
      </c>
      <c r="N7099" s="5">
        <f>ecommerce_customer_behavior_dataset_v2[[#This Row],[total_amount]]/ecommerce_customer_behavior_dataset_v2[[#This Row],[quantity]]</f>
        <v>39.436666666666667</v>
      </c>
      <c r="O7099" s="4">
        <v>118.31</v>
      </c>
      <c r="P7099" t="s">
        <v>33</v>
      </c>
      <c r="Q7099" t="s">
        <v>8</v>
      </c>
      <c r="R7099">
        <v>12</v>
      </c>
      <c r="S7099">
        <v>9</v>
      </c>
      <c r="T7099" t="b">
        <v>1</v>
      </c>
      <c r="U7099">
        <v>11</v>
      </c>
      <c r="V7099">
        <v>4</v>
      </c>
    </row>
    <row r="7100" spans="1:22" x14ac:dyDescent="0.3">
      <c r="A7100" t="s">
        <v>8617</v>
      </c>
      <c r="B7100" t="s">
        <v>8613</v>
      </c>
      <c r="C7100" s="1">
        <v>45192</v>
      </c>
      <c r="D7100">
        <v>33</v>
      </c>
      <c r="E7100" t="s">
        <v>38</v>
      </c>
      <c r="F7100" t="s">
        <v>23</v>
      </c>
      <c r="G7100" t="s">
        <v>10</v>
      </c>
      <c r="H7100" s="4">
        <v>166.07</v>
      </c>
      <c r="I7100">
        <v>3</v>
      </c>
      <c r="J7100" s="4">
        <f>ecommerce_customer_behavior_dataset_v2[[#This Row],[unit_price]]*ecommerce_customer_behavior_dataset_v2[[#This Row],[quantity]]</f>
        <v>498.21</v>
      </c>
      <c r="K7100" s="7">
        <f>ecommerce_customer_behavior_dataset_v2[[#This Row],[Discount_Amount]]/ecommerce_customer_behavior_dataset_v2[[#This Row],[unit_price]]*100%</f>
        <v>0</v>
      </c>
      <c r="L7100" s="5">
        <f>ecommerce_customer_behavior_dataset_v2[[#This Row],[discount_amount2]]/ecommerce_customer_behavior_dataset_v2[[#This Row],[quantity]]</f>
        <v>0</v>
      </c>
      <c r="M7100" s="5">
        <v>0</v>
      </c>
      <c r="N7100" s="5">
        <f>ecommerce_customer_behavior_dataset_v2[[#This Row],[total_amount]]/ecommerce_customer_behavior_dataset_v2[[#This Row],[quantity]]</f>
        <v>166.07</v>
      </c>
      <c r="O7100" s="4">
        <v>498.21</v>
      </c>
      <c r="P7100" t="s">
        <v>11</v>
      </c>
      <c r="Q7100" t="s">
        <v>12</v>
      </c>
      <c r="R7100">
        <v>15</v>
      </c>
      <c r="S7100">
        <v>15</v>
      </c>
      <c r="T7100" t="b">
        <v>1</v>
      </c>
      <c r="U7100">
        <v>6</v>
      </c>
      <c r="V7100">
        <v>4</v>
      </c>
    </row>
    <row r="7101" spans="1:22" x14ac:dyDescent="0.3">
      <c r="A7101" t="s">
        <v>9544</v>
      </c>
      <c r="B7101" t="s">
        <v>9542</v>
      </c>
      <c r="C7101" s="1">
        <v>45192</v>
      </c>
      <c r="D7101">
        <v>35</v>
      </c>
      <c r="E7101" t="s">
        <v>38</v>
      </c>
      <c r="F7101" t="s">
        <v>211</v>
      </c>
      <c r="G7101" t="s">
        <v>6</v>
      </c>
      <c r="H7101" s="4">
        <v>54.91</v>
      </c>
      <c r="I7101">
        <v>2</v>
      </c>
      <c r="J7101" s="4">
        <f>ecommerce_customer_behavior_dataset_v2[[#This Row],[unit_price]]*ecommerce_customer_behavior_dataset_v2[[#This Row],[quantity]]</f>
        <v>109.82</v>
      </c>
      <c r="K7101" s="7">
        <f>ecommerce_customer_behavior_dataset_v2[[#This Row],[Discount_Amount]]/ecommerce_customer_behavior_dataset_v2[[#This Row],[unit_price]]*100%</f>
        <v>0.19003824439992717</v>
      </c>
      <c r="L7101" s="5">
        <f>ecommerce_customer_behavior_dataset_v2[[#This Row],[discount_amount2]]/ecommerce_customer_behavior_dataset_v2[[#This Row],[quantity]]</f>
        <v>10.435</v>
      </c>
      <c r="M7101" s="5">
        <v>20.87</v>
      </c>
      <c r="N7101" s="5">
        <f>ecommerce_customer_behavior_dataset_v2[[#This Row],[total_amount]]/ecommerce_customer_behavior_dataset_v2[[#This Row],[quantity]]</f>
        <v>44.475000000000001</v>
      </c>
      <c r="O7101" s="4">
        <v>88.95</v>
      </c>
      <c r="P7101" t="s">
        <v>7</v>
      </c>
      <c r="Q7101" t="s">
        <v>12</v>
      </c>
      <c r="R7101">
        <v>11</v>
      </c>
      <c r="S7101">
        <v>9</v>
      </c>
      <c r="T7101" t="b">
        <v>1</v>
      </c>
      <c r="U7101">
        <v>2</v>
      </c>
      <c r="V7101">
        <v>5</v>
      </c>
    </row>
    <row r="7102" spans="1:22" x14ac:dyDescent="0.3">
      <c r="A7102" t="s">
        <v>9958</v>
      </c>
      <c r="B7102" t="s">
        <v>9957</v>
      </c>
      <c r="C7102" s="1">
        <v>45192</v>
      </c>
      <c r="D7102">
        <v>18</v>
      </c>
      <c r="E7102" t="s">
        <v>4</v>
      </c>
      <c r="F7102" t="s">
        <v>211</v>
      </c>
      <c r="G7102" t="s">
        <v>18</v>
      </c>
      <c r="H7102" s="4">
        <v>97.31</v>
      </c>
      <c r="I7102">
        <v>2</v>
      </c>
      <c r="J7102" s="4">
        <f>ecommerce_customer_behavior_dataset_v2[[#This Row],[unit_price]]*ecommerce_customer_behavior_dataset_v2[[#This Row],[quantity]]</f>
        <v>194.62</v>
      </c>
      <c r="K7102" s="7">
        <f>ecommerce_customer_behavior_dataset_v2[[#This Row],[Discount_Amount]]/ecommerce_customer_behavior_dataset_v2[[#This Row],[unit_price]]*100%</f>
        <v>0</v>
      </c>
      <c r="L7102" s="5">
        <f>ecommerce_customer_behavior_dataset_v2[[#This Row],[discount_amount2]]/ecommerce_customer_behavior_dataset_v2[[#This Row],[quantity]]</f>
        <v>0</v>
      </c>
      <c r="M7102" s="5">
        <v>0</v>
      </c>
      <c r="N7102" s="5">
        <f>ecommerce_customer_behavior_dataset_v2[[#This Row],[total_amount]]/ecommerce_customer_behavior_dataset_v2[[#This Row],[quantity]]</f>
        <v>97.31</v>
      </c>
      <c r="O7102" s="4">
        <v>194.62</v>
      </c>
      <c r="P7102" t="s">
        <v>11</v>
      </c>
      <c r="Q7102" t="s">
        <v>25</v>
      </c>
      <c r="R7102">
        <v>18</v>
      </c>
      <c r="S7102">
        <v>8</v>
      </c>
      <c r="T7102" t="b">
        <v>1</v>
      </c>
      <c r="U7102">
        <v>6</v>
      </c>
      <c r="V7102">
        <v>1</v>
      </c>
    </row>
    <row r="7103" spans="1:22" x14ac:dyDescent="0.3">
      <c r="A7103" t="s">
        <v>10831</v>
      </c>
      <c r="B7103" t="s">
        <v>10826</v>
      </c>
      <c r="C7103" s="1">
        <v>45192</v>
      </c>
      <c r="D7103">
        <v>33</v>
      </c>
      <c r="E7103" t="s">
        <v>38</v>
      </c>
      <c r="F7103" t="s">
        <v>116</v>
      </c>
      <c r="G7103" t="s">
        <v>30</v>
      </c>
      <c r="H7103" s="4">
        <v>151.30000000000001</v>
      </c>
      <c r="I7103">
        <v>4</v>
      </c>
      <c r="J7103" s="4">
        <f>ecommerce_customer_behavior_dataset_v2[[#This Row],[unit_price]]*ecommerce_customer_behavior_dataset_v2[[#This Row],[quantity]]</f>
        <v>605.20000000000005</v>
      </c>
      <c r="K7103" s="7">
        <f>ecommerce_customer_behavior_dataset_v2[[#This Row],[Discount_Amount]]/ecommerce_customer_behavior_dataset_v2[[#This Row],[unit_price]]*100%</f>
        <v>0.16835756774619959</v>
      </c>
      <c r="L7103" s="5">
        <f>ecommerce_customer_behavior_dataset_v2[[#This Row],[discount_amount2]]/ecommerce_customer_behavior_dataset_v2[[#This Row],[quantity]]</f>
        <v>25.4725</v>
      </c>
      <c r="M7103" s="5">
        <v>101.89</v>
      </c>
      <c r="N7103" s="5">
        <f>ecommerce_customer_behavior_dataset_v2[[#This Row],[total_amount]]/ecommerce_customer_behavior_dataset_v2[[#This Row],[quantity]]</f>
        <v>125.8275</v>
      </c>
      <c r="O7103" s="4">
        <v>503.31</v>
      </c>
      <c r="P7103" t="s">
        <v>44</v>
      </c>
      <c r="Q7103" t="s">
        <v>25</v>
      </c>
      <c r="R7103">
        <v>14</v>
      </c>
      <c r="S7103">
        <v>13</v>
      </c>
      <c r="T7103" t="b">
        <v>1</v>
      </c>
      <c r="U7103">
        <v>3</v>
      </c>
      <c r="V7103">
        <v>5</v>
      </c>
    </row>
    <row r="7104" spans="1:22" x14ac:dyDescent="0.3">
      <c r="A7104" t="s">
        <v>11174</v>
      </c>
      <c r="B7104" t="s">
        <v>11173</v>
      </c>
      <c r="C7104" s="1">
        <v>45192</v>
      </c>
      <c r="D7104">
        <v>37</v>
      </c>
      <c r="E7104" t="s">
        <v>4</v>
      </c>
      <c r="F7104" t="s">
        <v>17</v>
      </c>
      <c r="G7104" t="s">
        <v>30</v>
      </c>
      <c r="H7104" s="4">
        <v>76.89</v>
      </c>
      <c r="I7104">
        <v>2</v>
      </c>
      <c r="J7104" s="4">
        <f>ecommerce_customer_behavior_dataset_v2[[#This Row],[unit_price]]*ecommerce_customer_behavior_dataset_v2[[#This Row],[quantity]]</f>
        <v>153.78</v>
      </c>
      <c r="K7104" s="7">
        <f>ecommerce_customer_behavior_dataset_v2[[#This Row],[Discount_Amount]]/ecommerce_customer_behavior_dataset_v2[[#This Row],[unit_price]]*100%</f>
        <v>0.17063337235011053</v>
      </c>
      <c r="L7104" s="5">
        <f>ecommerce_customer_behavior_dataset_v2[[#This Row],[discount_amount2]]/ecommerce_customer_behavior_dataset_v2[[#This Row],[quantity]]</f>
        <v>13.12</v>
      </c>
      <c r="M7104" s="5">
        <v>26.24</v>
      </c>
      <c r="N7104" s="5">
        <f>ecommerce_customer_behavior_dataset_v2[[#This Row],[total_amount]]/ecommerce_customer_behavior_dataset_v2[[#This Row],[quantity]]</f>
        <v>63.77</v>
      </c>
      <c r="O7104" s="4">
        <v>127.54</v>
      </c>
      <c r="P7104" t="s">
        <v>11</v>
      </c>
      <c r="Q7104" t="s">
        <v>8</v>
      </c>
      <c r="R7104">
        <v>12</v>
      </c>
      <c r="S7104">
        <v>12</v>
      </c>
      <c r="T7104" t="b">
        <v>1</v>
      </c>
      <c r="U7104">
        <v>6</v>
      </c>
      <c r="V7104">
        <v>1</v>
      </c>
    </row>
    <row r="7105" spans="1:22" x14ac:dyDescent="0.3">
      <c r="A7105" t="s">
        <v>11901</v>
      </c>
      <c r="B7105" t="s">
        <v>11900</v>
      </c>
      <c r="C7105" s="1">
        <v>45192</v>
      </c>
      <c r="D7105">
        <v>33</v>
      </c>
      <c r="E7105" t="s">
        <v>4</v>
      </c>
      <c r="F7105" t="s">
        <v>17</v>
      </c>
      <c r="G7105" t="s">
        <v>10</v>
      </c>
      <c r="H7105" s="4">
        <v>406.65</v>
      </c>
      <c r="I7105">
        <v>5</v>
      </c>
      <c r="J7105" s="4">
        <f>ecommerce_customer_behavior_dataset_v2[[#This Row],[unit_price]]*ecommerce_customer_behavior_dataset_v2[[#This Row],[quantity]]</f>
        <v>2033.25</v>
      </c>
      <c r="K7105" s="7">
        <f>ecommerce_customer_behavior_dataset_v2[[#This Row],[Discount_Amount]]/ecommerce_customer_behavior_dataset_v2[[#This Row],[unit_price]]*100%</f>
        <v>8.6128120004918235E-2</v>
      </c>
      <c r="L7105" s="5">
        <f>ecommerce_customer_behavior_dataset_v2[[#This Row],[discount_amount2]]/ecommerce_customer_behavior_dataset_v2[[#This Row],[quantity]]</f>
        <v>35.024000000000001</v>
      </c>
      <c r="M7105" s="5">
        <v>175.12</v>
      </c>
      <c r="N7105" s="5">
        <f>ecommerce_customer_behavior_dataset_v2[[#This Row],[total_amount]]/ecommerce_customer_behavior_dataset_v2[[#This Row],[quantity]]</f>
        <v>371.62600000000003</v>
      </c>
      <c r="O7105" s="4">
        <v>1858.13</v>
      </c>
      <c r="P7105" t="s">
        <v>11</v>
      </c>
      <c r="Q7105" t="s">
        <v>12</v>
      </c>
      <c r="R7105">
        <v>15</v>
      </c>
      <c r="S7105">
        <v>8</v>
      </c>
      <c r="T7105" t="b">
        <v>1</v>
      </c>
      <c r="U7105">
        <v>4</v>
      </c>
      <c r="V7105">
        <v>5</v>
      </c>
    </row>
    <row r="7106" spans="1:22" x14ac:dyDescent="0.3">
      <c r="A7106" t="s">
        <v>11945</v>
      </c>
      <c r="B7106" t="s">
        <v>11944</v>
      </c>
      <c r="C7106" s="1">
        <v>45192</v>
      </c>
      <c r="D7106">
        <v>37</v>
      </c>
      <c r="E7106" t="s">
        <v>4</v>
      </c>
      <c r="F7106" t="s">
        <v>17</v>
      </c>
      <c r="G7106" t="s">
        <v>18</v>
      </c>
      <c r="H7106" s="4">
        <v>36.72</v>
      </c>
      <c r="I7106">
        <v>3</v>
      </c>
      <c r="J7106" s="4">
        <f>ecommerce_customer_behavior_dataset_v2[[#This Row],[unit_price]]*ecommerce_customer_behavior_dataset_v2[[#This Row],[quantity]]</f>
        <v>110.16</v>
      </c>
      <c r="K7106" s="7">
        <f>ecommerce_customer_behavior_dataset_v2[[#This Row],[Discount_Amount]]/ecommerce_customer_behavior_dataset_v2[[#This Row],[unit_price]]*100%</f>
        <v>0</v>
      </c>
      <c r="L7106" s="5">
        <f>ecommerce_customer_behavior_dataset_v2[[#This Row],[discount_amount2]]/ecommerce_customer_behavior_dataset_v2[[#This Row],[quantity]]</f>
        <v>0</v>
      </c>
      <c r="M7106" s="5">
        <v>0</v>
      </c>
      <c r="N7106" s="5">
        <f>ecommerce_customer_behavior_dataset_v2[[#This Row],[total_amount]]/ecommerce_customer_behavior_dataset_v2[[#This Row],[quantity]]</f>
        <v>36.72</v>
      </c>
      <c r="O7106" s="4">
        <v>110.16</v>
      </c>
      <c r="P7106" t="s">
        <v>33</v>
      </c>
      <c r="Q7106" t="s">
        <v>8</v>
      </c>
      <c r="R7106">
        <v>13</v>
      </c>
      <c r="S7106">
        <v>13</v>
      </c>
      <c r="T7106" t="b">
        <v>1</v>
      </c>
      <c r="U7106">
        <v>7</v>
      </c>
      <c r="V7106">
        <v>4</v>
      </c>
    </row>
    <row r="7107" spans="1:22" x14ac:dyDescent="0.3">
      <c r="A7107" t="s">
        <v>11985</v>
      </c>
      <c r="B7107" t="s">
        <v>11980</v>
      </c>
      <c r="C7107" s="1">
        <v>45192</v>
      </c>
      <c r="D7107">
        <v>18</v>
      </c>
      <c r="E7107" t="s">
        <v>38</v>
      </c>
      <c r="F7107" t="s">
        <v>17</v>
      </c>
      <c r="G7107" t="s">
        <v>10</v>
      </c>
      <c r="H7107" s="4">
        <v>1505.91</v>
      </c>
      <c r="I7107">
        <v>2</v>
      </c>
      <c r="J7107" s="4">
        <f>ecommerce_customer_behavior_dataset_v2[[#This Row],[unit_price]]*ecommerce_customer_behavior_dataset_v2[[#This Row],[quantity]]</f>
        <v>3011.82</v>
      </c>
      <c r="K7107" s="7">
        <f>ecommerce_customer_behavior_dataset_v2[[#This Row],[Discount_Amount]]/ecommerce_customer_behavior_dataset_v2[[#This Row],[unit_price]]*100%</f>
        <v>8.2843596230850441E-2</v>
      </c>
      <c r="L7107" s="5">
        <f>ecommerce_customer_behavior_dataset_v2[[#This Row],[discount_amount2]]/ecommerce_customer_behavior_dataset_v2[[#This Row],[quantity]]</f>
        <v>124.755</v>
      </c>
      <c r="M7107" s="5">
        <v>249.51</v>
      </c>
      <c r="N7107" s="5">
        <f>ecommerce_customer_behavior_dataset_v2[[#This Row],[total_amount]]/ecommerce_customer_behavior_dataset_v2[[#This Row],[quantity]]</f>
        <v>1381.155</v>
      </c>
      <c r="O7107" s="4">
        <v>2762.31</v>
      </c>
      <c r="P7107" t="s">
        <v>7</v>
      </c>
      <c r="Q7107" t="s">
        <v>8</v>
      </c>
      <c r="R7107">
        <v>17</v>
      </c>
      <c r="S7107">
        <v>13</v>
      </c>
      <c r="T7107" t="b">
        <v>1</v>
      </c>
      <c r="U7107">
        <v>5</v>
      </c>
      <c r="V7107">
        <v>5</v>
      </c>
    </row>
    <row r="7108" spans="1:22" x14ac:dyDescent="0.3">
      <c r="A7108" t="s">
        <v>12024</v>
      </c>
      <c r="B7108" t="s">
        <v>12021</v>
      </c>
      <c r="C7108" s="1">
        <v>45192</v>
      </c>
      <c r="D7108">
        <v>58</v>
      </c>
      <c r="E7108" t="s">
        <v>38</v>
      </c>
      <c r="F7108" t="s">
        <v>116</v>
      </c>
      <c r="G7108" t="s">
        <v>60</v>
      </c>
      <c r="H7108" s="4">
        <v>715.84</v>
      </c>
      <c r="I7108">
        <v>1</v>
      </c>
      <c r="J7108" s="4">
        <f>ecommerce_customer_behavior_dataset_v2[[#This Row],[unit_price]]*ecommerce_customer_behavior_dataset_v2[[#This Row],[quantity]]</f>
        <v>715.84</v>
      </c>
      <c r="K7108" s="7">
        <f>ecommerce_customer_behavior_dataset_v2[[#This Row],[Discount_Amount]]/ecommerce_customer_behavior_dataset_v2[[#This Row],[unit_price]]*100%</f>
        <v>0</v>
      </c>
      <c r="L7108" s="5">
        <f>ecommerce_customer_behavior_dataset_v2[[#This Row],[discount_amount2]]/ecommerce_customer_behavior_dataset_v2[[#This Row],[quantity]]</f>
        <v>0</v>
      </c>
      <c r="M7108" s="5">
        <v>0</v>
      </c>
      <c r="N7108" s="5">
        <f>ecommerce_customer_behavior_dataset_v2[[#This Row],[total_amount]]/ecommerce_customer_behavior_dataset_v2[[#This Row],[quantity]]</f>
        <v>715.84</v>
      </c>
      <c r="O7108" s="4">
        <v>715.84</v>
      </c>
      <c r="P7108" t="s">
        <v>39</v>
      </c>
      <c r="Q7108" t="s">
        <v>8</v>
      </c>
      <c r="R7108">
        <v>11</v>
      </c>
      <c r="S7108">
        <v>7</v>
      </c>
      <c r="T7108" t="b">
        <v>1</v>
      </c>
      <c r="U7108">
        <v>6</v>
      </c>
      <c r="V7108">
        <v>4</v>
      </c>
    </row>
    <row r="7109" spans="1:22" x14ac:dyDescent="0.3">
      <c r="A7109" t="s">
        <v>13918</v>
      </c>
      <c r="B7109" t="s">
        <v>13915</v>
      </c>
      <c r="C7109" s="1">
        <v>45192</v>
      </c>
      <c r="D7109">
        <v>24</v>
      </c>
      <c r="E7109" t="s">
        <v>38</v>
      </c>
      <c r="F7109" t="s">
        <v>29</v>
      </c>
      <c r="G7109" t="s">
        <v>20</v>
      </c>
      <c r="H7109" s="4">
        <v>297.92</v>
      </c>
      <c r="I7109">
        <v>1</v>
      </c>
      <c r="J7109" s="4">
        <f>ecommerce_customer_behavior_dataset_v2[[#This Row],[unit_price]]*ecommerce_customer_behavior_dataset_v2[[#This Row],[quantity]]</f>
        <v>297.92</v>
      </c>
      <c r="K7109" s="7">
        <f>ecommerce_customer_behavior_dataset_v2[[#This Row],[Discount_Amount]]/ecommerce_customer_behavior_dataset_v2[[#This Row],[unit_price]]*100%</f>
        <v>0</v>
      </c>
      <c r="L7109" s="5">
        <f>ecommerce_customer_behavior_dataset_v2[[#This Row],[discount_amount2]]/ecommerce_customer_behavior_dataset_v2[[#This Row],[quantity]]</f>
        <v>0</v>
      </c>
      <c r="M7109" s="5">
        <v>0</v>
      </c>
      <c r="N7109" s="5">
        <f>ecommerce_customer_behavior_dataset_v2[[#This Row],[total_amount]]/ecommerce_customer_behavior_dataset_v2[[#This Row],[quantity]]</f>
        <v>297.92</v>
      </c>
      <c r="O7109" s="4">
        <v>297.92</v>
      </c>
      <c r="P7109" t="s">
        <v>11</v>
      </c>
      <c r="Q7109" t="s">
        <v>12</v>
      </c>
      <c r="R7109">
        <v>19</v>
      </c>
      <c r="S7109">
        <v>10</v>
      </c>
      <c r="T7109" t="b">
        <v>1</v>
      </c>
      <c r="U7109">
        <v>12</v>
      </c>
      <c r="V7109">
        <v>4</v>
      </c>
    </row>
    <row r="7110" spans="1:22" x14ac:dyDescent="0.3">
      <c r="A7110" t="s">
        <v>14764</v>
      </c>
      <c r="B7110" t="s">
        <v>14761</v>
      </c>
      <c r="C7110" s="1">
        <v>45192</v>
      </c>
      <c r="D7110">
        <v>32</v>
      </c>
      <c r="E7110" t="s">
        <v>4</v>
      </c>
      <c r="F7110" t="s">
        <v>116</v>
      </c>
      <c r="G7110" t="s">
        <v>20</v>
      </c>
      <c r="H7110" s="4">
        <v>133.02000000000001</v>
      </c>
      <c r="I7110">
        <v>5</v>
      </c>
      <c r="J7110" s="4">
        <f>ecommerce_customer_behavior_dataset_v2[[#This Row],[unit_price]]*ecommerce_customer_behavior_dataset_v2[[#This Row],[quantity]]</f>
        <v>665.1</v>
      </c>
      <c r="K7110" s="7">
        <f>ecommerce_customer_behavior_dataset_v2[[#This Row],[Discount_Amount]]/ecommerce_customer_behavior_dataset_v2[[#This Row],[unit_price]]*100%</f>
        <v>0</v>
      </c>
      <c r="L7110" s="5">
        <f>ecommerce_customer_behavior_dataset_v2[[#This Row],[discount_amount2]]/ecommerce_customer_behavior_dataset_v2[[#This Row],[quantity]]</f>
        <v>0</v>
      </c>
      <c r="M7110" s="5">
        <v>0</v>
      </c>
      <c r="N7110" s="5">
        <f>ecommerce_customer_behavior_dataset_v2[[#This Row],[total_amount]]/ecommerce_customer_behavior_dataset_v2[[#This Row],[quantity]]</f>
        <v>133.02000000000001</v>
      </c>
      <c r="O7110" s="4">
        <v>665.1</v>
      </c>
      <c r="P7110" t="s">
        <v>33</v>
      </c>
      <c r="Q7110" t="s">
        <v>8</v>
      </c>
      <c r="R7110">
        <v>15</v>
      </c>
      <c r="S7110">
        <v>9</v>
      </c>
      <c r="T7110" t="b">
        <v>1</v>
      </c>
      <c r="U7110">
        <v>20</v>
      </c>
      <c r="V7110">
        <v>5</v>
      </c>
    </row>
    <row r="7111" spans="1:22" x14ac:dyDescent="0.3">
      <c r="A7111" t="s">
        <v>14953</v>
      </c>
      <c r="B7111" t="s">
        <v>14949</v>
      </c>
      <c r="C7111" s="1">
        <v>45192</v>
      </c>
      <c r="D7111">
        <v>49</v>
      </c>
      <c r="E7111" t="s">
        <v>4</v>
      </c>
      <c r="F7111" t="s">
        <v>23</v>
      </c>
      <c r="G7111" t="s">
        <v>30</v>
      </c>
      <c r="H7111" s="4">
        <v>70.010000000000005</v>
      </c>
      <c r="I7111">
        <v>3</v>
      </c>
      <c r="J7111" s="4">
        <f>ecommerce_customer_behavior_dataset_v2[[#This Row],[unit_price]]*ecommerce_customer_behavior_dataset_v2[[#This Row],[quantity]]</f>
        <v>210.03000000000003</v>
      </c>
      <c r="K7111" s="7">
        <f>ecommerce_customer_behavior_dataset_v2[[#This Row],[Discount_Amount]]/ecommerce_customer_behavior_dataset_v2[[#This Row],[unit_price]]*100%</f>
        <v>7.765557301337904E-2</v>
      </c>
      <c r="L7111" s="5">
        <f>ecommerce_customer_behavior_dataset_v2[[#This Row],[discount_amount2]]/ecommerce_customer_behavior_dataset_v2[[#This Row],[quantity]]</f>
        <v>5.4366666666666665</v>
      </c>
      <c r="M7111" s="5">
        <v>16.309999999999999</v>
      </c>
      <c r="N7111" s="5">
        <f>ecommerce_customer_behavior_dataset_v2[[#This Row],[total_amount]]/ecommerce_customer_behavior_dataset_v2[[#This Row],[quantity]]</f>
        <v>64.573333333333338</v>
      </c>
      <c r="O7111" s="4">
        <v>193.72</v>
      </c>
      <c r="P7111" t="s">
        <v>39</v>
      </c>
      <c r="Q7111" t="s">
        <v>8</v>
      </c>
      <c r="R7111">
        <v>11</v>
      </c>
      <c r="S7111">
        <v>8</v>
      </c>
      <c r="T7111" t="b">
        <v>1</v>
      </c>
      <c r="U7111">
        <v>5</v>
      </c>
      <c r="V7111">
        <v>3</v>
      </c>
    </row>
    <row r="7112" spans="1:22" x14ac:dyDescent="0.3">
      <c r="A7112" t="s">
        <v>15057</v>
      </c>
      <c r="B7112" t="s">
        <v>15053</v>
      </c>
      <c r="C7112" s="1">
        <v>45192</v>
      </c>
      <c r="D7112">
        <v>43</v>
      </c>
      <c r="E7112" t="s">
        <v>38</v>
      </c>
      <c r="F7112" t="s">
        <v>101</v>
      </c>
      <c r="G7112" t="s">
        <v>30</v>
      </c>
      <c r="H7112" s="4">
        <v>523.35</v>
      </c>
      <c r="I7112">
        <v>3</v>
      </c>
      <c r="J7112" s="4">
        <f>ecommerce_customer_behavior_dataset_v2[[#This Row],[unit_price]]*ecommerce_customer_behavior_dataset_v2[[#This Row],[quantity]]</f>
        <v>1570.0500000000002</v>
      </c>
      <c r="K7112" s="7">
        <f>ecommerce_customer_behavior_dataset_v2[[#This Row],[Discount_Amount]]/ecommerce_customer_behavior_dataset_v2[[#This Row],[unit_price]]*100%</f>
        <v>0</v>
      </c>
      <c r="L7112" s="5">
        <f>ecommerce_customer_behavior_dataset_v2[[#This Row],[discount_amount2]]/ecommerce_customer_behavior_dataset_v2[[#This Row],[quantity]]</f>
        <v>0</v>
      </c>
      <c r="M7112" s="5">
        <v>0</v>
      </c>
      <c r="N7112" s="5">
        <f>ecommerce_customer_behavior_dataset_v2[[#This Row],[total_amount]]/ecommerce_customer_behavior_dataset_v2[[#This Row],[quantity]]</f>
        <v>523.35</v>
      </c>
      <c r="O7112" s="4">
        <v>1570.05</v>
      </c>
      <c r="P7112" t="s">
        <v>7</v>
      </c>
      <c r="Q7112" t="s">
        <v>8</v>
      </c>
      <c r="R7112">
        <v>14</v>
      </c>
      <c r="S7112">
        <v>10</v>
      </c>
      <c r="T7112" t="b">
        <v>1</v>
      </c>
      <c r="U7112">
        <v>5</v>
      </c>
      <c r="V7112">
        <v>4</v>
      </c>
    </row>
    <row r="7113" spans="1:22" x14ac:dyDescent="0.3">
      <c r="A7113" t="s">
        <v>15062</v>
      </c>
      <c r="B7113" t="s">
        <v>15063</v>
      </c>
      <c r="C7113" s="1">
        <v>45192</v>
      </c>
      <c r="D7113">
        <v>32</v>
      </c>
      <c r="E7113" t="s">
        <v>4</v>
      </c>
      <c r="F7113" t="s">
        <v>17</v>
      </c>
      <c r="G7113" t="s">
        <v>6</v>
      </c>
      <c r="H7113" s="4">
        <v>87.8</v>
      </c>
      <c r="I7113">
        <v>1</v>
      </c>
      <c r="J7113" s="4">
        <f>ecommerce_customer_behavior_dataset_v2[[#This Row],[unit_price]]*ecommerce_customer_behavior_dataset_v2[[#This Row],[quantity]]</f>
        <v>87.8</v>
      </c>
      <c r="K7113" s="7">
        <f>ecommerce_customer_behavior_dataset_v2[[#This Row],[Discount_Amount]]/ecommerce_customer_behavior_dataset_v2[[#This Row],[unit_price]]*100%</f>
        <v>0</v>
      </c>
      <c r="L7113" s="5">
        <f>ecommerce_customer_behavior_dataset_v2[[#This Row],[discount_amount2]]/ecommerce_customer_behavior_dataset_v2[[#This Row],[quantity]]</f>
        <v>0</v>
      </c>
      <c r="M7113" s="5">
        <v>0</v>
      </c>
      <c r="N7113" s="5">
        <f>ecommerce_customer_behavior_dataset_v2[[#This Row],[total_amount]]/ecommerce_customer_behavior_dataset_v2[[#This Row],[quantity]]</f>
        <v>87.8</v>
      </c>
      <c r="O7113" s="4">
        <v>87.8</v>
      </c>
      <c r="P7113" t="s">
        <v>39</v>
      </c>
      <c r="Q7113" t="s">
        <v>8</v>
      </c>
      <c r="R7113">
        <v>16</v>
      </c>
      <c r="S7113">
        <v>12</v>
      </c>
      <c r="T7113" t="b">
        <v>0</v>
      </c>
      <c r="U7113">
        <v>15</v>
      </c>
      <c r="V7113">
        <v>4</v>
      </c>
    </row>
    <row r="7114" spans="1:22" x14ac:dyDescent="0.3">
      <c r="A7114" t="s">
        <v>15846</v>
      </c>
      <c r="B7114" t="s">
        <v>15845</v>
      </c>
      <c r="C7114" s="1">
        <v>45192</v>
      </c>
      <c r="D7114">
        <v>48</v>
      </c>
      <c r="E7114" t="s">
        <v>4</v>
      </c>
      <c r="F7114" t="s">
        <v>29</v>
      </c>
      <c r="G7114" t="s">
        <v>30</v>
      </c>
      <c r="H7114" s="4">
        <v>438.03</v>
      </c>
      <c r="I7114">
        <v>3</v>
      </c>
      <c r="J7114" s="4">
        <f>ecommerce_customer_behavior_dataset_v2[[#This Row],[unit_price]]*ecommerce_customer_behavior_dataset_v2[[#This Row],[quantity]]</f>
        <v>1314.09</v>
      </c>
      <c r="K7114" s="7">
        <f>ecommerce_customer_behavior_dataset_v2[[#This Row],[Discount_Amount]]/ecommerce_customer_behavior_dataset_v2[[#This Row],[unit_price]]*100%</f>
        <v>0</v>
      </c>
      <c r="L7114" s="5">
        <f>ecommerce_customer_behavior_dataset_v2[[#This Row],[discount_amount2]]/ecommerce_customer_behavior_dataset_v2[[#This Row],[quantity]]</f>
        <v>0</v>
      </c>
      <c r="M7114" s="5">
        <v>0</v>
      </c>
      <c r="N7114" s="5">
        <f>ecommerce_customer_behavior_dataset_v2[[#This Row],[total_amount]]/ecommerce_customer_behavior_dataset_v2[[#This Row],[quantity]]</f>
        <v>438.03</v>
      </c>
      <c r="O7114" s="4">
        <v>1314.09</v>
      </c>
      <c r="P7114" t="s">
        <v>44</v>
      </c>
      <c r="Q7114" t="s">
        <v>12</v>
      </c>
      <c r="R7114">
        <v>13</v>
      </c>
      <c r="S7114">
        <v>8</v>
      </c>
      <c r="T7114" t="b">
        <v>1</v>
      </c>
      <c r="U7114">
        <v>14</v>
      </c>
      <c r="V7114">
        <v>3</v>
      </c>
    </row>
    <row r="7115" spans="1:22" x14ac:dyDescent="0.3">
      <c r="A7115" t="s">
        <v>16057</v>
      </c>
      <c r="B7115" t="s">
        <v>16055</v>
      </c>
      <c r="C7115" s="1">
        <v>45192</v>
      </c>
      <c r="D7115">
        <v>44</v>
      </c>
      <c r="E7115" t="s">
        <v>38</v>
      </c>
      <c r="F7115" t="s">
        <v>116</v>
      </c>
      <c r="G7115" t="s">
        <v>30</v>
      </c>
      <c r="H7115" s="4">
        <v>63.68</v>
      </c>
      <c r="I7115">
        <v>4</v>
      </c>
      <c r="J7115" s="4">
        <f>ecommerce_customer_behavior_dataset_v2[[#This Row],[unit_price]]*ecommerce_customer_behavior_dataset_v2[[#This Row],[quantity]]</f>
        <v>254.72</v>
      </c>
      <c r="K7115" s="7">
        <f>ecommerce_customer_behavior_dataset_v2[[#This Row],[Discount_Amount]]/ecommerce_customer_behavior_dataset_v2[[#This Row],[unit_price]]*100%</f>
        <v>0</v>
      </c>
      <c r="L7115" s="5">
        <f>ecommerce_customer_behavior_dataset_v2[[#This Row],[discount_amount2]]/ecommerce_customer_behavior_dataset_v2[[#This Row],[quantity]]</f>
        <v>0</v>
      </c>
      <c r="M7115" s="5">
        <v>0</v>
      </c>
      <c r="N7115" s="5">
        <f>ecommerce_customer_behavior_dataset_v2[[#This Row],[total_amount]]/ecommerce_customer_behavior_dataset_v2[[#This Row],[quantity]]</f>
        <v>63.68</v>
      </c>
      <c r="O7115" s="4">
        <v>254.72</v>
      </c>
      <c r="P7115" t="s">
        <v>11</v>
      </c>
      <c r="Q7115" t="s">
        <v>8</v>
      </c>
      <c r="R7115">
        <v>16</v>
      </c>
      <c r="S7115">
        <v>10</v>
      </c>
      <c r="T7115" t="b">
        <v>1</v>
      </c>
      <c r="U7115">
        <v>3</v>
      </c>
      <c r="V7115">
        <v>1</v>
      </c>
    </row>
    <row r="7116" spans="1:22" x14ac:dyDescent="0.3">
      <c r="A7116" t="s">
        <v>16327</v>
      </c>
      <c r="B7116" t="s">
        <v>16326</v>
      </c>
      <c r="C7116" s="1">
        <v>45192</v>
      </c>
      <c r="D7116">
        <v>40</v>
      </c>
      <c r="E7116" t="s">
        <v>38</v>
      </c>
      <c r="F7116" t="s">
        <v>116</v>
      </c>
      <c r="G7116" t="s">
        <v>14</v>
      </c>
      <c r="H7116" s="4">
        <v>560.35</v>
      </c>
      <c r="I7116">
        <v>1</v>
      </c>
      <c r="J7116" s="4">
        <f>ecommerce_customer_behavior_dataset_v2[[#This Row],[unit_price]]*ecommerce_customer_behavior_dataset_v2[[#This Row],[quantity]]</f>
        <v>560.35</v>
      </c>
      <c r="K7116" s="7">
        <f>ecommerce_customer_behavior_dataset_v2[[#This Row],[Discount_Amount]]/ecommerce_customer_behavior_dataset_v2[[#This Row],[unit_price]]*100%</f>
        <v>0.20399750156152405</v>
      </c>
      <c r="L7116" s="5">
        <f>ecommerce_customer_behavior_dataset_v2[[#This Row],[discount_amount2]]/ecommerce_customer_behavior_dataset_v2[[#This Row],[quantity]]</f>
        <v>114.31</v>
      </c>
      <c r="M7116" s="5">
        <v>114.31</v>
      </c>
      <c r="N7116" s="5">
        <f>ecommerce_customer_behavior_dataset_v2[[#This Row],[total_amount]]/ecommerce_customer_behavior_dataset_v2[[#This Row],[quantity]]</f>
        <v>446.04</v>
      </c>
      <c r="O7116" s="4">
        <v>446.04</v>
      </c>
      <c r="P7116" t="s">
        <v>39</v>
      </c>
      <c r="Q7116" t="s">
        <v>8</v>
      </c>
      <c r="R7116">
        <v>15</v>
      </c>
      <c r="S7116">
        <v>10</v>
      </c>
      <c r="T7116" t="b">
        <v>1</v>
      </c>
      <c r="U7116">
        <v>7</v>
      </c>
      <c r="V7116">
        <v>5</v>
      </c>
    </row>
    <row r="7117" spans="1:22" x14ac:dyDescent="0.3">
      <c r="A7117" t="s">
        <v>16617</v>
      </c>
      <c r="B7117" t="s">
        <v>16616</v>
      </c>
      <c r="C7117" s="1">
        <v>45192</v>
      </c>
      <c r="D7117">
        <v>18</v>
      </c>
      <c r="E7117" t="s">
        <v>4</v>
      </c>
      <c r="F7117" t="s">
        <v>116</v>
      </c>
      <c r="G7117" t="s">
        <v>60</v>
      </c>
      <c r="H7117" s="4">
        <v>1877.12</v>
      </c>
      <c r="I7117">
        <v>2</v>
      </c>
      <c r="J7117" s="4">
        <f>ecommerce_customer_behavior_dataset_v2[[#This Row],[unit_price]]*ecommerce_customer_behavior_dataset_v2[[#This Row],[quantity]]</f>
        <v>3754.24</v>
      </c>
      <c r="K7117" s="7">
        <f>ecommerce_customer_behavior_dataset_v2[[#This Row],[Discount_Amount]]/ecommerce_customer_behavior_dataset_v2[[#This Row],[unit_price]]*100%</f>
        <v>0.12915263808387317</v>
      </c>
      <c r="L7117" s="5">
        <f>ecommerce_customer_behavior_dataset_v2[[#This Row],[discount_amount2]]/ecommerce_customer_behavior_dataset_v2[[#This Row],[quantity]]</f>
        <v>242.435</v>
      </c>
      <c r="M7117" s="5">
        <v>484.87</v>
      </c>
      <c r="N7117" s="5">
        <f>ecommerce_customer_behavior_dataset_v2[[#This Row],[total_amount]]/ecommerce_customer_behavior_dataset_v2[[#This Row],[quantity]]</f>
        <v>1634.6849999999999</v>
      </c>
      <c r="O7117" s="4">
        <v>3269.37</v>
      </c>
      <c r="P7117" t="s">
        <v>39</v>
      </c>
      <c r="Q7117" t="s">
        <v>25</v>
      </c>
      <c r="R7117">
        <v>10</v>
      </c>
      <c r="S7117">
        <v>10</v>
      </c>
      <c r="T7117" t="b">
        <v>1</v>
      </c>
      <c r="U7117">
        <v>3</v>
      </c>
      <c r="V7117">
        <v>3</v>
      </c>
    </row>
    <row r="7118" spans="1:22" x14ac:dyDescent="0.3">
      <c r="A7118" t="s">
        <v>17048</v>
      </c>
      <c r="B7118" t="s">
        <v>17047</v>
      </c>
      <c r="C7118" s="1">
        <v>45192</v>
      </c>
      <c r="D7118">
        <v>36</v>
      </c>
      <c r="E7118" t="s">
        <v>4</v>
      </c>
      <c r="F7118" t="s">
        <v>116</v>
      </c>
      <c r="G7118" t="s">
        <v>20</v>
      </c>
      <c r="H7118" s="4">
        <v>308.11</v>
      </c>
      <c r="I7118">
        <v>4</v>
      </c>
      <c r="J7118" s="4">
        <f>ecommerce_customer_behavior_dataset_v2[[#This Row],[unit_price]]*ecommerce_customer_behavior_dataset_v2[[#This Row],[quantity]]</f>
        <v>1232.44</v>
      </c>
      <c r="K7118" s="7">
        <f>ecommerce_customer_behavior_dataset_v2[[#This Row],[Discount_Amount]]/ecommerce_customer_behavior_dataset_v2[[#This Row],[unit_price]]*100%</f>
        <v>0.14679822141442989</v>
      </c>
      <c r="L7118" s="5">
        <f>ecommerce_customer_behavior_dataset_v2[[#This Row],[discount_amount2]]/ecommerce_customer_behavior_dataset_v2[[#This Row],[quantity]]</f>
        <v>45.23</v>
      </c>
      <c r="M7118" s="5">
        <v>180.92</v>
      </c>
      <c r="N7118" s="5">
        <f>ecommerce_customer_behavior_dataset_v2[[#This Row],[total_amount]]/ecommerce_customer_behavior_dataset_v2[[#This Row],[quantity]]</f>
        <v>262.88</v>
      </c>
      <c r="O7118" s="4">
        <v>1051.52</v>
      </c>
      <c r="P7118" t="s">
        <v>11</v>
      </c>
      <c r="Q7118" t="s">
        <v>12</v>
      </c>
      <c r="R7118">
        <v>14</v>
      </c>
      <c r="S7118">
        <v>11</v>
      </c>
      <c r="T7118" t="b">
        <v>1</v>
      </c>
      <c r="U7118">
        <v>11</v>
      </c>
      <c r="V7118">
        <v>5</v>
      </c>
    </row>
    <row r="7119" spans="1:22" x14ac:dyDescent="0.3">
      <c r="A7119" t="s">
        <v>17062</v>
      </c>
      <c r="B7119" t="s">
        <v>17059</v>
      </c>
      <c r="C7119" s="1">
        <v>45192</v>
      </c>
      <c r="D7119">
        <v>26</v>
      </c>
      <c r="E7119" t="s">
        <v>38</v>
      </c>
      <c r="F7119" t="s">
        <v>23</v>
      </c>
      <c r="G7119" t="s">
        <v>14</v>
      </c>
      <c r="H7119" s="4">
        <v>89.59</v>
      </c>
      <c r="I7119">
        <v>3</v>
      </c>
      <c r="J7119" s="4">
        <f>ecommerce_customer_behavior_dataset_v2[[#This Row],[unit_price]]*ecommerce_customer_behavior_dataset_v2[[#This Row],[quantity]]</f>
        <v>268.77</v>
      </c>
      <c r="K7119" s="7">
        <f>ecommerce_customer_behavior_dataset_v2[[#This Row],[Discount_Amount]]/ecommerce_customer_behavior_dataset_v2[[#This Row],[unit_price]]*100%</f>
        <v>0.14618446999293075</v>
      </c>
      <c r="L7119" s="5">
        <f>ecommerce_customer_behavior_dataset_v2[[#This Row],[discount_amount2]]/ecommerce_customer_behavior_dataset_v2[[#This Row],[quantity]]</f>
        <v>13.096666666666666</v>
      </c>
      <c r="M7119" s="5">
        <v>39.29</v>
      </c>
      <c r="N7119" s="5">
        <f>ecommerce_customer_behavior_dataset_v2[[#This Row],[total_amount]]/ecommerce_customer_behavior_dataset_v2[[#This Row],[quantity]]</f>
        <v>76.493333333333325</v>
      </c>
      <c r="O7119" s="4">
        <v>229.48</v>
      </c>
      <c r="P7119" t="s">
        <v>7</v>
      </c>
      <c r="Q7119" t="s">
        <v>12</v>
      </c>
      <c r="R7119">
        <v>20</v>
      </c>
      <c r="S7119">
        <v>10</v>
      </c>
      <c r="T7119" t="b">
        <v>1</v>
      </c>
      <c r="U7119">
        <v>7</v>
      </c>
      <c r="V7119">
        <v>3</v>
      </c>
    </row>
    <row r="7120" spans="1:22" x14ac:dyDescent="0.3">
      <c r="A7120" t="s">
        <v>17409</v>
      </c>
      <c r="B7120" t="s">
        <v>17407</v>
      </c>
      <c r="C7120" s="1">
        <v>45192</v>
      </c>
      <c r="D7120">
        <v>33</v>
      </c>
      <c r="E7120" t="s">
        <v>4</v>
      </c>
      <c r="F7120" t="s">
        <v>211</v>
      </c>
      <c r="G7120" t="s">
        <v>10</v>
      </c>
      <c r="H7120" s="4">
        <v>614.33000000000004</v>
      </c>
      <c r="I7120">
        <v>4</v>
      </c>
      <c r="J7120" s="4">
        <f>ecommerce_customer_behavior_dataset_v2[[#This Row],[unit_price]]*ecommerce_customer_behavior_dataset_v2[[#This Row],[quantity]]</f>
        <v>2457.3200000000002</v>
      </c>
      <c r="K7120" s="7">
        <f>ecommerce_customer_behavior_dataset_v2[[#This Row],[Discount_Amount]]/ecommerce_customer_behavior_dataset_v2[[#This Row],[unit_price]]*100%</f>
        <v>0</v>
      </c>
      <c r="L7120" s="5">
        <f>ecommerce_customer_behavior_dataset_v2[[#This Row],[discount_amount2]]/ecommerce_customer_behavior_dataset_v2[[#This Row],[quantity]]</f>
        <v>0</v>
      </c>
      <c r="M7120" s="5">
        <v>0</v>
      </c>
      <c r="N7120" s="5">
        <f>ecommerce_customer_behavior_dataset_v2[[#This Row],[total_amount]]/ecommerce_customer_behavior_dataset_v2[[#This Row],[quantity]]</f>
        <v>614.33000000000004</v>
      </c>
      <c r="O7120" s="4">
        <v>2457.3200000000002</v>
      </c>
      <c r="P7120" t="s">
        <v>11</v>
      </c>
      <c r="Q7120" t="s">
        <v>12</v>
      </c>
      <c r="R7120">
        <v>14</v>
      </c>
      <c r="S7120">
        <v>11</v>
      </c>
      <c r="T7120" t="b">
        <v>1</v>
      </c>
      <c r="U7120">
        <v>3</v>
      </c>
      <c r="V7120">
        <v>5</v>
      </c>
    </row>
    <row r="7121" spans="1:22" x14ac:dyDescent="0.3">
      <c r="A7121" t="s">
        <v>17467</v>
      </c>
      <c r="B7121" t="s">
        <v>17466</v>
      </c>
      <c r="C7121" s="1">
        <v>45192</v>
      </c>
      <c r="D7121">
        <v>59</v>
      </c>
      <c r="E7121" t="s">
        <v>4</v>
      </c>
      <c r="F7121" t="s">
        <v>211</v>
      </c>
      <c r="G7121" t="s">
        <v>14</v>
      </c>
      <c r="H7121" s="4">
        <v>324.99</v>
      </c>
      <c r="I7121">
        <v>3</v>
      </c>
      <c r="J7121" s="4">
        <f>ecommerce_customer_behavior_dataset_v2[[#This Row],[unit_price]]*ecommerce_customer_behavior_dataset_v2[[#This Row],[quantity]]</f>
        <v>974.97</v>
      </c>
      <c r="K7121" s="7">
        <f>ecommerce_customer_behavior_dataset_v2[[#This Row],[Discount_Amount]]/ecommerce_customer_behavior_dataset_v2[[#This Row],[unit_price]]*100%</f>
        <v>0</v>
      </c>
      <c r="L7121" s="5">
        <f>ecommerce_customer_behavior_dataset_v2[[#This Row],[discount_amount2]]/ecommerce_customer_behavior_dataset_v2[[#This Row],[quantity]]</f>
        <v>0</v>
      </c>
      <c r="M7121" s="5">
        <v>0</v>
      </c>
      <c r="N7121" s="5">
        <f>ecommerce_customer_behavior_dataset_v2[[#This Row],[total_amount]]/ecommerce_customer_behavior_dataset_v2[[#This Row],[quantity]]</f>
        <v>324.99</v>
      </c>
      <c r="O7121" s="4">
        <v>974.97</v>
      </c>
      <c r="P7121" t="s">
        <v>11</v>
      </c>
      <c r="Q7121" t="s">
        <v>8</v>
      </c>
      <c r="R7121">
        <v>14</v>
      </c>
      <c r="S7121">
        <v>9</v>
      </c>
      <c r="T7121" t="b">
        <v>1</v>
      </c>
      <c r="U7121">
        <v>2</v>
      </c>
      <c r="V7121">
        <v>4</v>
      </c>
    </row>
    <row r="7122" spans="1:22" x14ac:dyDescent="0.3">
      <c r="A7122" t="s">
        <v>18048</v>
      </c>
      <c r="B7122" t="s">
        <v>18047</v>
      </c>
      <c r="C7122" s="1">
        <v>45192</v>
      </c>
      <c r="D7122">
        <v>27</v>
      </c>
      <c r="E7122" t="s">
        <v>4</v>
      </c>
      <c r="F7122" t="s">
        <v>116</v>
      </c>
      <c r="G7122" t="s">
        <v>18</v>
      </c>
      <c r="H7122" s="4">
        <v>68.209999999999994</v>
      </c>
      <c r="I7122">
        <v>3</v>
      </c>
      <c r="J7122" s="4">
        <f>ecommerce_customer_behavior_dataset_v2[[#This Row],[unit_price]]*ecommerce_customer_behavior_dataset_v2[[#This Row],[quantity]]</f>
        <v>204.63</v>
      </c>
      <c r="K7122" s="7">
        <f>ecommerce_customer_behavior_dataset_v2[[#This Row],[Discount_Amount]]/ecommerce_customer_behavior_dataset_v2[[#This Row],[unit_price]]*100%</f>
        <v>0</v>
      </c>
      <c r="L7122" s="5">
        <f>ecommerce_customer_behavior_dataset_v2[[#This Row],[discount_amount2]]/ecommerce_customer_behavior_dataset_v2[[#This Row],[quantity]]</f>
        <v>0</v>
      </c>
      <c r="M7122" s="5">
        <v>0</v>
      </c>
      <c r="N7122" s="5">
        <f>ecommerce_customer_behavior_dataset_v2[[#This Row],[total_amount]]/ecommerce_customer_behavior_dataset_v2[[#This Row],[quantity]]</f>
        <v>68.209999999999994</v>
      </c>
      <c r="O7122" s="4">
        <v>204.63</v>
      </c>
      <c r="P7122" t="s">
        <v>39</v>
      </c>
      <c r="Q7122" t="s">
        <v>8</v>
      </c>
      <c r="R7122">
        <v>11</v>
      </c>
      <c r="S7122">
        <v>9</v>
      </c>
      <c r="T7122" t="b">
        <v>1</v>
      </c>
      <c r="U7122">
        <v>5</v>
      </c>
      <c r="V7122">
        <v>4</v>
      </c>
    </row>
    <row r="7123" spans="1:22" x14ac:dyDescent="0.3">
      <c r="A7123" t="s">
        <v>18433</v>
      </c>
      <c r="B7123" t="s">
        <v>18432</v>
      </c>
      <c r="C7123" s="1">
        <v>45192</v>
      </c>
      <c r="D7123">
        <v>29</v>
      </c>
      <c r="E7123" t="s">
        <v>38</v>
      </c>
      <c r="F7123" t="s">
        <v>17</v>
      </c>
      <c r="G7123" t="s">
        <v>6</v>
      </c>
      <c r="H7123" s="4">
        <v>19.170000000000002</v>
      </c>
      <c r="I7123">
        <v>4</v>
      </c>
      <c r="J7123" s="4">
        <f>ecommerce_customer_behavior_dataset_v2[[#This Row],[unit_price]]*ecommerce_customer_behavior_dataset_v2[[#This Row],[quantity]]</f>
        <v>76.680000000000007</v>
      </c>
      <c r="K7123" s="7">
        <f>ecommerce_customer_behavior_dataset_v2[[#This Row],[Discount_Amount]]/ecommerce_customer_behavior_dataset_v2[[#This Row],[unit_price]]*100%</f>
        <v>0</v>
      </c>
      <c r="L7123" s="5">
        <f>ecommerce_customer_behavior_dataset_v2[[#This Row],[discount_amount2]]/ecommerce_customer_behavior_dataset_v2[[#This Row],[quantity]]</f>
        <v>0</v>
      </c>
      <c r="M7123" s="5">
        <v>0</v>
      </c>
      <c r="N7123" s="5">
        <f>ecommerce_customer_behavior_dataset_v2[[#This Row],[total_amount]]/ecommerce_customer_behavior_dataset_v2[[#This Row],[quantity]]</f>
        <v>19.170000000000002</v>
      </c>
      <c r="O7123" s="4">
        <v>76.680000000000007</v>
      </c>
      <c r="P7123" t="s">
        <v>44</v>
      </c>
      <c r="Q7123" t="s">
        <v>8</v>
      </c>
      <c r="R7123">
        <v>16</v>
      </c>
      <c r="S7123">
        <v>8</v>
      </c>
      <c r="T7123" t="b">
        <v>1</v>
      </c>
      <c r="U7123">
        <v>3</v>
      </c>
      <c r="V7123">
        <v>5</v>
      </c>
    </row>
    <row r="7124" spans="1:22" x14ac:dyDescent="0.3">
      <c r="A7124" t="s">
        <v>19037</v>
      </c>
      <c r="B7124" t="s">
        <v>19038</v>
      </c>
      <c r="C7124" s="1">
        <v>45192</v>
      </c>
      <c r="D7124">
        <v>47</v>
      </c>
      <c r="E7124" t="s">
        <v>38</v>
      </c>
      <c r="F7124" t="s">
        <v>17</v>
      </c>
      <c r="G7124" t="s">
        <v>14</v>
      </c>
      <c r="H7124" s="4">
        <v>264.91000000000003</v>
      </c>
      <c r="I7124">
        <v>5</v>
      </c>
      <c r="J7124" s="4">
        <f>ecommerce_customer_behavior_dataset_v2[[#This Row],[unit_price]]*ecommerce_customer_behavior_dataset_v2[[#This Row],[quantity]]</f>
        <v>1324.5500000000002</v>
      </c>
      <c r="K7124" s="7">
        <f>ecommerce_customer_behavior_dataset_v2[[#This Row],[Discount_Amount]]/ecommerce_customer_behavior_dataset_v2[[#This Row],[unit_price]]*100%</f>
        <v>0</v>
      </c>
      <c r="L7124" s="5">
        <f>ecommerce_customer_behavior_dataset_v2[[#This Row],[discount_amount2]]/ecommerce_customer_behavior_dataset_v2[[#This Row],[quantity]]</f>
        <v>0</v>
      </c>
      <c r="M7124" s="5">
        <v>0</v>
      </c>
      <c r="N7124" s="5">
        <f>ecommerce_customer_behavior_dataset_v2[[#This Row],[total_amount]]/ecommerce_customer_behavior_dataset_v2[[#This Row],[quantity]]</f>
        <v>264.90999999999997</v>
      </c>
      <c r="O7124" s="4">
        <v>1324.55</v>
      </c>
      <c r="P7124" t="s">
        <v>39</v>
      </c>
      <c r="Q7124" t="s">
        <v>8</v>
      </c>
      <c r="R7124">
        <v>15</v>
      </c>
      <c r="S7124">
        <v>8</v>
      </c>
      <c r="T7124" t="b">
        <v>1</v>
      </c>
      <c r="U7124">
        <v>4</v>
      </c>
      <c r="V7124">
        <v>4</v>
      </c>
    </row>
    <row r="7125" spans="1:22" x14ac:dyDescent="0.3">
      <c r="A7125" t="s">
        <v>19290</v>
      </c>
      <c r="B7125" t="s">
        <v>19286</v>
      </c>
      <c r="C7125" s="1">
        <v>45192</v>
      </c>
      <c r="D7125">
        <v>59</v>
      </c>
      <c r="E7125" t="s">
        <v>38</v>
      </c>
      <c r="F7125" t="s">
        <v>23</v>
      </c>
      <c r="G7125" t="s">
        <v>18</v>
      </c>
      <c r="H7125" s="4">
        <v>53.85</v>
      </c>
      <c r="I7125">
        <v>5</v>
      </c>
      <c r="J7125" s="4">
        <f>ecommerce_customer_behavior_dataset_v2[[#This Row],[unit_price]]*ecommerce_customer_behavior_dataset_v2[[#This Row],[quantity]]</f>
        <v>269.25</v>
      </c>
      <c r="K7125" s="7">
        <f>ecommerce_customer_behavior_dataset_v2[[#This Row],[Discount_Amount]]/ecommerce_customer_behavior_dataset_v2[[#This Row],[unit_price]]*100%</f>
        <v>0</v>
      </c>
      <c r="L7125" s="5">
        <f>ecommerce_customer_behavior_dataset_v2[[#This Row],[discount_amount2]]/ecommerce_customer_behavior_dataset_v2[[#This Row],[quantity]]</f>
        <v>0</v>
      </c>
      <c r="M7125" s="5">
        <v>0</v>
      </c>
      <c r="N7125" s="5">
        <f>ecommerce_customer_behavior_dataset_v2[[#This Row],[total_amount]]/ecommerce_customer_behavior_dataset_v2[[#This Row],[quantity]]</f>
        <v>53.85</v>
      </c>
      <c r="O7125" s="4">
        <v>269.25</v>
      </c>
      <c r="P7125" t="s">
        <v>33</v>
      </c>
      <c r="Q7125" t="s">
        <v>8</v>
      </c>
      <c r="R7125">
        <v>16</v>
      </c>
      <c r="S7125">
        <v>7</v>
      </c>
      <c r="T7125" t="b">
        <v>1</v>
      </c>
      <c r="U7125">
        <v>14</v>
      </c>
      <c r="V7125">
        <v>3</v>
      </c>
    </row>
    <row r="7126" spans="1:22" x14ac:dyDescent="0.3">
      <c r="A7126" t="s">
        <v>19341</v>
      </c>
      <c r="B7126" t="s">
        <v>19337</v>
      </c>
      <c r="C7126" s="1">
        <v>45192</v>
      </c>
      <c r="D7126">
        <v>26</v>
      </c>
      <c r="E7126" t="s">
        <v>38</v>
      </c>
      <c r="F7126" t="s">
        <v>116</v>
      </c>
      <c r="G7126" t="s">
        <v>24</v>
      </c>
      <c r="H7126" s="4">
        <v>151.13</v>
      </c>
      <c r="I7126">
        <v>1</v>
      </c>
      <c r="J7126" s="4">
        <f>ecommerce_customer_behavior_dataset_v2[[#This Row],[unit_price]]*ecommerce_customer_behavior_dataset_v2[[#This Row],[quantity]]</f>
        <v>151.13</v>
      </c>
      <c r="K7126" s="7">
        <f>ecommerce_customer_behavior_dataset_v2[[#This Row],[Discount_Amount]]/ecommerce_customer_behavior_dataset_v2[[#This Row],[unit_price]]*100%</f>
        <v>0</v>
      </c>
      <c r="L7126" s="5">
        <f>ecommerce_customer_behavior_dataset_v2[[#This Row],[discount_amount2]]/ecommerce_customer_behavior_dataset_v2[[#This Row],[quantity]]</f>
        <v>0</v>
      </c>
      <c r="M7126" s="5">
        <v>0</v>
      </c>
      <c r="N7126" s="5">
        <f>ecommerce_customer_behavior_dataset_v2[[#This Row],[total_amount]]/ecommerce_customer_behavior_dataset_v2[[#This Row],[quantity]]</f>
        <v>151.13</v>
      </c>
      <c r="O7126" s="4">
        <v>151.13</v>
      </c>
      <c r="P7126" t="s">
        <v>39</v>
      </c>
      <c r="Q7126" t="s">
        <v>8</v>
      </c>
      <c r="R7126">
        <v>19</v>
      </c>
      <c r="S7126">
        <v>10</v>
      </c>
      <c r="T7126" t="b">
        <v>1</v>
      </c>
      <c r="U7126">
        <v>1</v>
      </c>
      <c r="V7126">
        <v>5</v>
      </c>
    </row>
    <row r="7127" spans="1:22" x14ac:dyDescent="0.3">
      <c r="A7127" t="s">
        <v>19635</v>
      </c>
      <c r="B7127" t="s">
        <v>19633</v>
      </c>
      <c r="C7127" s="1">
        <v>45192</v>
      </c>
      <c r="D7127">
        <v>40</v>
      </c>
      <c r="E7127" t="s">
        <v>38</v>
      </c>
      <c r="F7127" t="s">
        <v>211</v>
      </c>
      <c r="G7127" t="s">
        <v>30</v>
      </c>
      <c r="H7127" s="4">
        <v>189.36</v>
      </c>
      <c r="I7127">
        <v>4</v>
      </c>
      <c r="J7127" s="4">
        <f>ecommerce_customer_behavior_dataset_v2[[#This Row],[unit_price]]*ecommerce_customer_behavior_dataset_v2[[#This Row],[quantity]]</f>
        <v>757.44</v>
      </c>
      <c r="K7127" s="7">
        <f>ecommerce_customer_behavior_dataset_v2[[#This Row],[Discount_Amount]]/ecommerce_customer_behavior_dataset_v2[[#This Row],[unit_price]]*100%</f>
        <v>0</v>
      </c>
      <c r="L7127" s="5">
        <f>ecommerce_customer_behavior_dataset_v2[[#This Row],[discount_amount2]]/ecommerce_customer_behavior_dataset_v2[[#This Row],[quantity]]</f>
        <v>0</v>
      </c>
      <c r="M7127" s="5">
        <v>0</v>
      </c>
      <c r="N7127" s="5">
        <f>ecommerce_customer_behavior_dataset_v2[[#This Row],[total_amount]]/ecommerce_customer_behavior_dataset_v2[[#This Row],[quantity]]</f>
        <v>189.36</v>
      </c>
      <c r="O7127" s="4">
        <v>757.44</v>
      </c>
      <c r="P7127" t="s">
        <v>39</v>
      </c>
      <c r="Q7127" t="s">
        <v>8</v>
      </c>
      <c r="R7127">
        <v>12</v>
      </c>
      <c r="S7127">
        <v>8</v>
      </c>
      <c r="T7127" t="b">
        <v>1</v>
      </c>
      <c r="U7127">
        <v>3</v>
      </c>
      <c r="V7127">
        <v>5</v>
      </c>
    </row>
    <row r="7128" spans="1:22" x14ac:dyDescent="0.3">
      <c r="A7128" t="s">
        <v>19873</v>
      </c>
      <c r="B7128" t="s">
        <v>19874</v>
      </c>
      <c r="C7128" s="1">
        <v>45192</v>
      </c>
      <c r="D7128">
        <v>18</v>
      </c>
      <c r="E7128" t="s">
        <v>38</v>
      </c>
      <c r="F7128" t="s">
        <v>29</v>
      </c>
      <c r="G7128" t="s">
        <v>24</v>
      </c>
      <c r="H7128" s="4">
        <v>212.29</v>
      </c>
      <c r="I7128">
        <v>4</v>
      </c>
      <c r="J7128" s="4">
        <f>ecommerce_customer_behavior_dataset_v2[[#This Row],[unit_price]]*ecommerce_customer_behavior_dataset_v2[[#This Row],[quantity]]</f>
        <v>849.16</v>
      </c>
      <c r="K7128" s="7">
        <f>ecommerce_customer_behavior_dataset_v2[[#This Row],[Discount_Amount]]/ecommerce_customer_behavior_dataset_v2[[#This Row],[unit_price]]*100%</f>
        <v>7.8913279005134493E-2</v>
      </c>
      <c r="L7128" s="5">
        <f>ecommerce_customer_behavior_dataset_v2[[#This Row],[discount_amount2]]/ecommerce_customer_behavior_dataset_v2[[#This Row],[quantity]]</f>
        <v>16.752500000000001</v>
      </c>
      <c r="M7128" s="5">
        <v>67.010000000000005</v>
      </c>
      <c r="N7128" s="5">
        <f>ecommerce_customer_behavior_dataset_v2[[#This Row],[total_amount]]/ecommerce_customer_behavior_dataset_v2[[#This Row],[quantity]]</f>
        <v>195.53749999999999</v>
      </c>
      <c r="O7128" s="4">
        <v>782.15</v>
      </c>
      <c r="P7128" t="s">
        <v>39</v>
      </c>
      <c r="Q7128" t="s">
        <v>8</v>
      </c>
      <c r="R7128">
        <v>15</v>
      </c>
      <c r="S7128">
        <v>11</v>
      </c>
      <c r="T7128" t="b">
        <v>0</v>
      </c>
      <c r="U7128">
        <v>8</v>
      </c>
      <c r="V7128">
        <v>5</v>
      </c>
    </row>
    <row r="7129" spans="1:22" x14ac:dyDescent="0.3">
      <c r="A7129" t="s">
        <v>20049</v>
      </c>
      <c r="B7129" t="s">
        <v>20050</v>
      </c>
      <c r="C7129" s="1">
        <v>45192</v>
      </c>
      <c r="D7129">
        <v>22</v>
      </c>
      <c r="E7129" t="s">
        <v>4</v>
      </c>
      <c r="F7129" t="s">
        <v>17</v>
      </c>
      <c r="G7129" t="s">
        <v>10</v>
      </c>
      <c r="H7129" s="4">
        <v>716.36</v>
      </c>
      <c r="I7129">
        <v>2</v>
      </c>
      <c r="J7129" s="4">
        <f>ecommerce_customer_behavior_dataset_v2[[#This Row],[unit_price]]*ecommerce_customer_behavior_dataset_v2[[#This Row],[quantity]]</f>
        <v>1432.72</v>
      </c>
      <c r="K7129" s="7">
        <f>ecommerce_customer_behavior_dataset_v2[[#This Row],[Discount_Amount]]/ecommerce_customer_behavior_dataset_v2[[#This Row],[unit_price]]*100%</f>
        <v>8.6360209950304315E-2</v>
      </c>
      <c r="L7129" s="5">
        <f>ecommerce_customer_behavior_dataset_v2[[#This Row],[discount_amount2]]/ecommerce_customer_behavior_dataset_v2[[#This Row],[quantity]]</f>
        <v>61.865000000000002</v>
      </c>
      <c r="M7129" s="5">
        <v>123.73</v>
      </c>
      <c r="N7129" s="5">
        <f>ecommerce_customer_behavior_dataset_v2[[#This Row],[total_amount]]/ecommerce_customer_behavior_dataset_v2[[#This Row],[quantity]]</f>
        <v>654.495</v>
      </c>
      <c r="O7129" s="4">
        <v>1308.99</v>
      </c>
      <c r="P7129" t="s">
        <v>7</v>
      </c>
      <c r="Q7129" t="s">
        <v>12</v>
      </c>
      <c r="R7129">
        <v>12</v>
      </c>
      <c r="S7129">
        <v>6</v>
      </c>
      <c r="T7129" t="b">
        <v>1</v>
      </c>
      <c r="U7129">
        <v>6</v>
      </c>
      <c r="V7129">
        <v>2</v>
      </c>
    </row>
    <row r="7130" spans="1:22" x14ac:dyDescent="0.3">
      <c r="A7130" t="s">
        <v>20126</v>
      </c>
      <c r="B7130" t="s">
        <v>20125</v>
      </c>
      <c r="C7130" s="1">
        <v>45192</v>
      </c>
      <c r="D7130">
        <v>28</v>
      </c>
      <c r="E7130" t="s">
        <v>38</v>
      </c>
      <c r="F7130" t="s">
        <v>5</v>
      </c>
      <c r="G7130" t="s">
        <v>20</v>
      </c>
      <c r="H7130" s="4">
        <v>180.33</v>
      </c>
      <c r="I7130">
        <v>2</v>
      </c>
      <c r="J7130" s="4">
        <f>ecommerce_customer_behavior_dataset_v2[[#This Row],[unit_price]]*ecommerce_customer_behavior_dataset_v2[[#This Row],[quantity]]</f>
        <v>360.66</v>
      </c>
      <c r="K7130" s="7">
        <f>ecommerce_customer_behavior_dataset_v2[[#This Row],[Discount_Amount]]/ecommerce_customer_behavior_dataset_v2[[#This Row],[unit_price]]*100%</f>
        <v>0.20540120889480395</v>
      </c>
      <c r="L7130" s="5">
        <f>ecommerce_customer_behavior_dataset_v2[[#This Row],[discount_amount2]]/ecommerce_customer_behavior_dataset_v2[[#This Row],[quantity]]</f>
        <v>37.04</v>
      </c>
      <c r="M7130" s="5">
        <v>74.08</v>
      </c>
      <c r="N7130" s="5">
        <f>ecommerce_customer_behavior_dataset_v2[[#This Row],[total_amount]]/ecommerce_customer_behavior_dataset_v2[[#This Row],[quantity]]</f>
        <v>143.29</v>
      </c>
      <c r="O7130" s="4">
        <v>286.58</v>
      </c>
      <c r="P7130" t="s">
        <v>11</v>
      </c>
      <c r="Q7130" t="s">
        <v>8</v>
      </c>
      <c r="R7130">
        <v>17</v>
      </c>
      <c r="S7130">
        <v>11</v>
      </c>
      <c r="T7130" t="b">
        <v>1</v>
      </c>
      <c r="U7130">
        <v>2</v>
      </c>
      <c r="V7130">
        <v>4</v>
      </c>
    </row>
    <row r="7131" spans="1:22" x14ac:dyDescent="0.3">
      <c r="A7131" t="s">
        <v>20506</v>
      </c>
      <c r="B7131" t="s">
        <v>20505</v>
      </c>
      <c r="C7131" s="1">
        <v>45192</v>
      </c>
      <c r="D7131">
        <v>32</v>
      </c>
      <c r="E7131" t="s">
        <v>4</v>
      </c>
      <c r="F7131" t="s">
        <v>157</v>
      </c>
      <c r="G7131" t="s">
        <v>20</v>
      </c>
      <c r="H7131" s="4">
        <v>214.4</v>
      </c>
      <c r="I7131">
        <v>4</v>
      </c>
      <c r="J7131" s="4">
        <f>ecommerce_customer_behavior_dataset_v2[[#This Row],[unit_price]]*ecommerce_customer_behavior_dataset_v2[[#This Row],[quantity]]</f>
        <v>857.6</v>
      </c>
      <c r="K7131" s="7">
        <f>ecommerce_customer_behavior_dataset_v2[[#This Row],[Discount_Amount]]/ecommerce_customer_behavior_dataset_v2[[#This Row],[unit_price]]*100%</f>
        <v>6.4388992537313436E-2</v>
      </c>
      <c r="L7131" s="5">
        <f>ecommerce_customer_behavior_dataset_v2[[#This Row],[discount_amount2]]/ecommerce_customer_behavior_dataset_v2[[#This Row],[quantity]]</f>
        <v>13.805</v>
      </c>
      <c r="M7131" s="5">
        <v>55.22</v>
      </c>
      <c r="N7131" s="5">
        <f>ecommerce_customer_behavior_dataset_v2[[#This Row],[total_amount]]/ecommerce_customer_behavior_dataset_v2[[#This Row],[quantity]]</f>
        <v>200.595</v>
      </c>
      <c r="O7131" s="4">
        <v>802.38</v>
      </c>
      <c r="P7131" t="s">
        <v>7</v>
      </c>
      <c r="Q7131" t="s">
        <v>8</v>
      </c>
      <c r="R7131">
        <v>14</v>
      </c>
      <c r="S7131">
        <v>15</v>
      </c>
      <c r="T7131" t="b">
        <v>1</v>
      </c>
      <c r="U7131">
        <v>9</v>
      </c>
      <c r="V7131">
        <v>4</v>
      </c>
    </row>
    <row r="7132" spans="1:22" x14ac:dyDescent="0.3">
      <c r="A7132" t="s">
        <v>20621</v>
      </c>
      <c r="B7132" t="s">
        <v>20618</v>
      </c>
      <c r="C7132" s="1">
        <v>45192</v>
      </c>
      <c r="D7132">
        <v>44</v>
      </c>
      <c r="E7132" t="s">
        <v>38</v>
      </c>
      <c r="F7132" t="s">
        <v>17</v>
      </c>
      <c r="G7132" t="s">
        <v>6</v>
      </c>
      <c r="H7132" s="4">
        <v>27.67</v>
      </c>
      <c r="I7132">
        <v>4</v>
      </c>
      <c r="J7132" s="4">
        <f>ecommerce_customer_behavior_dataset_v2[[#This Row],[unit_price]]*ecommerce_customer_behavior_dataset_v2[[#This Row],[quantity]]</f>
        <v>110.68</v>
      </c>
      <c r="K7132" s="7">
        <f>ecommerce_customer_behavior_dataset_v2[[#This Row],[Discount_Amount]]/ecommerce_customer_behavior_dataset_v2[[#This Row],[unit_price]]*100%</f>
        <v>0.1999457896638959</v>
      </c>
      <c r="L7132" s="5">
        <f>ecommerce_customer_behavior_dataset_v2[[#This Row],[discount_amount2]]/ecommerce_customer_behavior_dataset_v2[[#This Row],[quantity]]</f>
        <v>5.5324999999999998</v>
      </c>
      <c r="M7132" s="5">
        <v>22.13</v>
      </c>
      <c r="N7132" s="5">
        <f>ecommerce_customer_behavior_dataset_v2[[#This Row],[total_amount]]/ecommerce_customer_behavior_dataset_v2[[#This Row],[quantity]]</f>
        <v>22.137499999999999</v>
      </c>
      <c r="O7132" s="4">
        <v>88.55</v>
      </c>
      <c r="P7132" t="s">
        <v>11</v>
      </c>
      <c r="Q7132" t="s">
        <v>8</v>
      </c>
      <c r="R7132">
        <v>16</v>
      </c>
      <c r="S7132">
        <v>12</v>
      </c>
      <c r="T7132" t="b">
        <v>1</v>
      </c>
      <c r="U7132">
        <v>7</v>
      </c>
      <c r="V7132">
        <v>4</v>
      </c>
    </row>
    <row r="7133" spans="1:22" x14ac:dyDescent="0.3">
      <c r="A7133" t="s">
        <v>20788</v>
      </c>
      <c r="B7133" t="s">
        <v>20783</v>
      </c>
      <c r="C7133" s="1">
        <v>45192</v>
      </c>
      <c r="D7133">
        <v>34</v>
      </c>
      <c r="E7133" t="s">
        <v>38</v>
      </c>
      <c r="F7133" t="s">
        <v>211</v>
      </c>
      <c r="G7133" t="s">
        <v>18</v>
      </c>
      <c r="H7133" s="4">
        <v>229.38</v>
      </c>
      <c r="I7133">
        <v>4</v>
      </c>
      <c r="J7133" s="4">
        <f>ecommerce_customer_behavior_dataset_v2[[#This Row],[unit_price]]*ecommerce_customer_behavior_dataset_v2[[#This Row],[quantity]]</f>
        <v>917.52</v>
      </c>
      <c r="K7133" s="7">
        <f>ecommerce_customer_behavior_dataset_v2[[#This Row],[Discount_Amount]]/ecommerce_customer_behavior_dataset_v2[[#This Row],[unit_price]]*100%</f>
        <v>0</v>
      </c>
      <c r="L7133" s="5">
        <f>ecommerce_customer_behavior_dataset_v2[[#This Row],[discount_amount2]]/ecommerce_customer_behavior_dataset_v2[[#This Row],[quantity]]</f>
        <v>0</v>
      </c>
      <c r="M7133" s="5">
        <v>0</v>
      </c>
      <c r="N7133" s="5">
        <f>ecommerce_customer_behavior_dataset_v2[[#This Row],[total_amount]]/ecommerce_customer_behavior_dataset_v2[[#This Row],[quantity]]</f>
        <v>229.38</v>
      </c>
      <c r="O7133" s="4">
        <v>917.52</v>
      </c>
      <c r="P7133" t="s">
        <v>11</v>
      </c>
      <c r="Q7133" t="s">
        <v>12</v>
      </c>
      <c r="R7133">
        <v>14</v>
      </c>
      <c r="S7133">
        <v>9</v>
      </c>
      <c r="T7133" t="b">
        <v>1</v>
      </c>
      <c r="U7133">
        <v>6</v>
      </c>
      <c r="V7133">
        <v>3</v>
      </c>
    </row>
    <row r="7134" spans="1:22" x14ac:dyDescent="0.3">
      <c r="A7134" t="s">
        <v>20916</v>
      </c>
      <c r="B7134" t="s">
        <v>20915</v>
      </c>
      <c r="C7134" s="1">
        <v>45192</v>
      </c>
      <c r="D7134">
        <v>46</v>
      </c>
      <c r="E7134" t="s">
        <v>38</v>
      </c>
      <c r="F7134" t="s">
        <v>95</v>
      </c>
      <c r="G7134" t="s">
        <v>10</v>
      </c>
      <c r="H7134" s="4">
        <v>473.53</v>
      </c>
      <c r="I7134">
        <v>2</v>
      </c>
      <c r="J7134" s="4">
        <f>ecommerce_customer_behavior_dataset_v2[[#This Row],[unit_price]]*ecommerce_customer_behavior_dataset_v2[[#This Row],[quantity]]</f>
        <v>947.06</v>
      </c>
      <c r="K7134" s="7">
        <f>ecommerce_customer_behavior_dataset_v2[[#This Row],[Discount_Amount]]/ecommerce_customer_behavior_dataset_v2[[#This Row],[unit_price]]*100%</f>
        <v>0</v>
      </c>
      <c r="L7134" s="5">
        <f>ecommerce_customer_behavior_dataset_v2[[#This Row],[discount_amount2]]/ecommerce_customer_behavior_dataset_v2[[#This Row],[quantity]]</f>
        <v>0</v>
      </c>
      <c r="M7134" s="5">
        <v>0</v>
      </c>
      <c r="N7134" s="5">
        <f>ecommerce_customer_behavior_dataset_v2[[#This Row],[total_amount]]/ecommerce_customer_behavior_dataset_v2[[#This Row],[quantity]]</f>
        <v>473.53</v>
      </c>
      <c r="O7134" s="4">
        <v>947.06</v>
      </c>
      <c r="P7134" t="s">
        <v>7</v>
      </c>
      <c r="Q7134" t="s">
        <v>25</v>
      </c>
      <c r="R7134">
        <v>13</v>
      </c>
      <c r="S7134">
        <v>13</v>
      </c>
      <c r="T7134" t="b">
        <v>1</v>
      </c>
      <c r="U7134">
        <v>7</v>
      </c>
      <c r="V7134">
        <v>5</v>
      </c>
    </row>
    <row r="7135" spans="1:22" x14ac:dyDescent="0.3">
      <c r="A7135" t="s">
        <v>21124</v>
      </c>
      <c r="B7135" t="s">
        <v>21125</v>
      </c>
      <c r="C7135" s="1">
        <v>45192</v>
      </c>
      <c r="D7135">
        <v>49</v>
      </c>
      <c r="E7135" t="s">
        <v>4</v>
      </c>
      <c r="F7135" t="s">
        <v>157</v>
      </c>
      <c r="G7135" t="s">
        <v>60</v>
      </c>
      <c r="H7135" s="4">
        <v>3432.55</v>
      </c>
      <c r="I7135">
        <v>4</v>
      </c>
      <c r="J7135" s="4">
        <f>ecommerce_customer_behavior_dataset_v2[[#This Row],[unit_price]]*ecommerce_customer_behavior_dataset_v2[[#This Row],[quantity]]</f>
        <v>13730.2</v>
      </c>
      <c r="K7135" s="7">
        <f>ecommerce_customer_behavior_dataset_v2[[#This Row],[Discount_Amount]]/ecommerce_customer_behavior_dataset_v2[[#This Row],[unit_price]]*100%</f>
        <v>0.18736944836928812</v>
      </c>
      <c r="L7135" s="5">
        <f>ecommerce_customer_behavior_dataset_v2[[#This Row],[discount_amount2]]/ecommerce_customer_behavior_dataset_v2[[#This Row],[quantity]]</f>
        <v>643.15499999999997</v>
      </c>
      <c r="M7135" s="5">
        <v>2572.62</v>
      </c>
      <c r="N7135" s="5">
        <f>ecommerce_customer_behavior_dataset_v2[[#This Row],[total_amount]]/ecommerce_customer_behavior_dataset_v2[[#This Row],[quantity]]</f>
        <v>2789.395</v>
      </c>
      <c r="O7135" s="4">
        <v>11157.58</v>
      </c>
      <c r="P7135" t="s">
        <v>33</v>
      </c>
      <c r="Q7135" t="s">
        <v>8</v>
      </c>
      <c r="R7135">
        <v>17</v>
      </c>
      <c r="S7135">
        <v>13</v>
      </c>
      <c r="T7135" t="b">
        <v>0</v>
      </c>
      <c r="U7135">
        <v>6</v>
      </c>
      <c r="V7135">
        <v>5</v>
      </c>
    </row>
    <row r="7136" spans="1:22" x14ac:dyDescent="0.3">
      <c r="A7136" t="s">
        <v>1681</v>
      </c>
      <c r="B7136" t="s">
        <v>1679</v>
      </c>
      <c r="C7136" s="1">
        <v>45191</v>
      </c>
      <c r="D7136">
        <v>19</v>
      </c>
      <c r="E7136" t="s">
        <v>38</v>
      </c>
      <c r="F7136" t="s">
        <v>17</v>
      </c>
      <c r="G7136" t="s">
        <v>10</v>
      </c>
      <c r="H7136" s="4">
        <v>668.7</v>
      </c>
      <c r="I7136">
        <v>1</v>
      </c>
      <c r="J7136" s="4">
        <f>ecommerce_customer_behavior_dataset_v2[[#This Row],[unit_price]]*ecommerce_customer_behavior_dataset_v2[[#This Row],[quantity]]</f>
        <v>668.7</v>
      </c>
      <c r="K7136" s="7">
        <f>ecommerce_customer_behavior_dataset_v2[[#This Row],[Discount_Amount]]/ecommerce_customer_behavior_dataset_v2[[#This Row],[unit_price]]*100%</f>
        <v>0</v>
      </c>
      <c r="L7136" s="5">
        <f>ecommerce_customer_behavior_dataset_v2[[#This Row],[discount_amount2]]/ecommerce_customer_behavior_dataset_v2[[#This Row],[quantity]]</f>
        <v>0</v>
      </c>
      <c r="M7136" s="5">
        <v>0</v>
      </c>
      <c r="N7136" s="5">
        <f>ecommerce_customer_behavior_dataset_v2[[#This Row],[total_amount]]/ecommerce_customer_behavior_dataset_v2[[#This Row],[quantity]]</f>
        <v>668.7</v>
      </c>
      <c r="O7136" s="4">
        <v>668.7</v>
      </c>
      <c r="P7136" t="s">
        <v>11</v>
      </c>
      <c r="Q7136" t="s">
        <v>12</v>
      </c>
      <c r="R7136">
        <v>16</v>
      </c>
      <c r="S7136">
        <v>8</v>
      </c>
      <c r="T7136" t="b">
        <v>1</v>
      </c>
      <c r="U7136">
        <v>20</v>
      </c>
      <c r="V7136">
        <v>4</v>
      </c>
    </row>
    <row r="7137" spans="1:22" x14ac:dyDescent="0.3">
      <c r="A7137" t="s">
        <v>2141</v>
      </c>
      <c r="B7137" t="s">
        <v>2142</v>
      </c>
      <c r="C7137" s="1">
        <v>45191</v>
      </c>
      <c r="D7137">
        <v>34</v>
      </c>
      <c r="E7137" t="s">
        <v>4</v>
      </c>
      <c r="F7137" t="s">
        <v>5</v>
      </c>
      <c r="G7137" t="s">
        <v>10</v>
      </c>
      <c r="H7137" s="4">
        <v>625.91</v>
      </c>
      <c r="I7137">
        <v>1</v>
      </c>
      <c r="J7137" s="4">
        <f>ecommerce_customer_behavior_dataset_v2[[#This Row],[unit_price]]*ecommerce_customer_behavior_dataset_v2[[#This Row],[quantity]]</f>
        <v>625.91</v>
      </c>
      <c r="K7137" s="7">
        <f>ecommerce_customer_behavior_dataset_v2[[#This Row],[Discount_Amount]]/ecommerce_customer_behavior_dataset_v2[[#This Row],[unit_price]]*100%</f>
        <v>0</v>
      </c>
      <c r="L7137" s="5">
        <f>ecommerce_customer_behavior_dataset_v2[[#This Row],[discount_amount2]]/ecommerce_customer_behavior_dataset_v2[[#This Row],[quantity]]</f>
        <v>0</v>
      </c>
      <c r="M7137" s="5">
        <v>0</v>
      </c>
      <c r="N7137" s="5">
        <f>ecommerce_customer_behavior_dataset_v2[[#This Row],[total_amount]]/ecommerce_customer_behavior_dataset_v2[[#This Row],[quantity]]</f>
        <v>625.91</v>
      </c>
      <c r="O7137" s="4">
        <v>625.91</v>
      </c>
      <c r="P7137" t="s">
        <v>39</v>
      </c>
      <c r="Q7137" t="s">
        <v>25</v>
      </c>
      <c r="R7137">
        <v>16</v>
      </c>
      <c r="S7137">
        <v>6</v>
      </c>
      <c r="T7137" t="b">
        <v>0</v>
      </c>
      <c r="U7137">
        <v>6</v>
      </c>
      <c r="V7137">
        <v>5</v>
      </c>
    </row>
    <row r="7138" spans="1:22" x14ac:dyDescent="0.3">
      <c r="A7138" t="s">
        <v>2538</v>
      </c>
      <c r="B7138" t="s">
        <v>2533</v>
      </c>
      <c r="C7138" s="1">
        <v>45191</v>
      </c>
      <c r="D7138">
        <v>40</v>
      </c>
      <c r="E7138" t="s">
        <v>38</v>
      </c>
      <c r="F7138" t="s">
        <v>29</v>
      </c>
      <c r="G7138" t="s">
        <v>30</v>
      </c>
      <c r="H7138" s="4">
        <v>140.5</v>
      </c>
      <c r="I7138">
        <v>1</v>
      </c>
      <c r="J7138" s="4">
        <f>ecommerce_customer_behavior_dataset_v2[[#This Row],[unit_price]]*ecommerce_customer_behavior_dataset_v2[[#This Row],[quantity]]</f>
        <v>140.5</v>
      </c>
      <c r="K7138" s="7">
        <f>ecommerce_customer_behavior_dataset_v2[[#This Row],[Discount_Amount]]/ecommerce_customer_behavior_dataset_v2[[#This Row],[unit_price]]*100%</f>
        <v>0</v>
      </c>
      <c r="L7138" s="5">
        <f>ecommerce_customer_behavior_dataset_v2[[#This Row],[discount_amount2]]/ecommerce_customer_behavior_dataset_v2[[#This Row],[quantity]]</f>
        <v>0</v>
      </c>
      <c r="M7138" s="5">
        <v>0</v>
      </c>
      <c r="N7138" s="5">
        <f>ecommerce_customer_behavior_dataset_v2[[#This Row],[total_amount]]/ecommerce_customer_behavior_dataset_v2[[#This Row],[quantity]]</f>
        <v>140.5</v>
      </c>
      <c r="O7138" s="4">
        <v>140.5</v>
      </c>
      <c r="P7138" t="s">
        <v>44</v>
      </c>
      <c r="Q7138" t="s">
        <v>12</v>
      </c>
      <c r="R7138">
        <v>17</v>
      </c>
      <c r="S7138">
        <v>6</v>
      </c>
      <c r="T7138" t="b">
        <v>1</v>
      </c>
      <c r="U7138">
        <v>3</v>
      </c>
      <c r="V7138">
        <v>5</v>
      </c>
    </row>
    <row r="7139" spans="1:22" x14ac:dyDescent="0.3">
      <c r="A7139" t="s">
        <v>2942</v>
      </c>
      <c r="B7139" t="s">
        <v>2938</v>
      </c>
      <c r="C7139" s="1">
        <v>45191</v>
      </c>
      <c r="D7139">
        <v>46</v>
      </c>
      <c r="E7139" t="s">
        <v>38</v>
      </c>
      <c r="F7139" t="s">
        <v>17</v>
      </c>
      <c r="G7139" t="s">
        <v>30</v>
      </c>
      <c r="H7139" s="4">
        <v>239.57</v>
      </c>
      <c r="I7139">
        <v>5</v>
      </c>
      <c r="J7139" s="4">
        <f>ecommerce_customer_behavior_dataset_v2[[#This Row],[unit_price]]*ecommerce_customer_behavior_dataset_v2[[#This Row],[quantity]]</f>
        <v>1197.8499999999999</v>
      </c>
      <c r="K7139" s="7">
        <f>ecommerce_customer_behavior_dataset_v2[[#This Row],[Discount_Amount]]/ecommerce_customer_behavior_dataset_v2[[#This Row],[unit_price]]*100%</f>
        <v>0</v>
      </c>
      <c r="L7139" s="5">
        <f>ecommerce_customer_behavior_dataset_v2[[#This Row],[discount_amount2]]/ecommerce_customer_behavior_dataset_v2[[#This Row],[quantity]]</f>
        <v>0</v>
      </c>
      <c r="M7139" s="5">
        <v>0</v>
      </c>
      <c r="N7139" s="5">
        <f>ecommerce_customer_behavior_dataset_v2[[#This Row],[total_amount]]/ecommerce_customer_behavior_dataset_v2[[#This Row],[quantity]]</f>
        <v>239.57</v>
      </c>
      <c r="O7139" s="4">
        <v>1197.8499999999999</v>
      </c>
      <c r="P7139" t="s">
        <v>11</v>
      </c>
      <c r="Q7139" t="s">
        <v>12</v>
      </c>
      <c r="R7139">
        <v>9</v>
      </c>
      <c r="S7139">
        <v>5</v>
      </c>
      <c r="T7139" t="b">
        <v>1</v>
      </c>
      <c r="U7139">
        <v>4</v>
      </c>
      <c r="V7139">
        <v>5</v>
      </c>
    </row>
    <row r="7140" spans="1:22" x14ac:dyDescent="0.3">
      <c r="A7140" t="s">
        <v>3359</v>
      </c>
      <c r="B7140" t="s">
        <v>3355</v>
      </c>
      <c r="C7140" s="1">
        <v>45191</v>
      </c>
      <c r="D7140">
        <v>27</v>
      </c>
      <c r="E7140" t="s">
        <v>4</v>
      </c>
      <c r="F7140" t="s">
        <v>5</v>
      </c>
      <c r="G7140" t="s">
        <v>14</v>
      </c>
      <c r="H7140" s="4">
        <v>229.37</v>
      </c>
      <c r="I7140">
        <v>1</v>
      </c>
      <c r="J7140" s="4">
        <f>ecommerce_customer_behavior_dataset_v2[[#This Row],[unit_price]]*ecommerce_customer_behavior_dataset_v2[[#This Row],[quantity]]</f>
        <v>229.37</v>
      </c>
      <c r="K7140" s="7">
        <f>ecommerce_customer_behavior_dataset_v2[[#This Row],[Discount_Amount]]/ecommerce_customer_behavior_dataset_v2[[#This Row],[unit_price]]*100%</f>
        <v>0</v>
      </c>
      <c r="L7140" s="5">
        <f>ecommerce_customer_behavior_dataset_v2[[#This Row],[discount_amount2]]/ecommerce_customer_behavior_dataset_v2[[#This Row],[quantity]]</f>
        <v>0</v>
      </c>
      <c r="M7140" s="5">
        <v>0</v>
      </c>
      <c r="N7140" s="5">
        <f>ecommerce_customer_behavior_dataset_v2[[#This Row],[total_amount]]/ecommerce_customer_behavior_dataset_v2[[#This Row],[quantity]]</f>
        <v>229.37</v>
      </c>
      <c r="O7140" s="4">
        <v>229.37</v>
      </c>
      <c r="P7140" t="s">
        <v>39</v>
      </c>
      <c r="Q7140" t="s">
        <v>8</v>
      </c>
      <c r="R7140">
        <v>14</v>
      </c>
      <c r="S7140">
        <v>11</v>
      </c>
      <c r="T7140" t="b">
        <v>1</v>
      </c>
      <c r="U7140">
        <v>3</v>
      </c>
      <c r="V7140">
        <v>4</v>
      </c>
    </row>
    <row r="7141" spans="1:22" x14ac:dyDescent="0.3">
      <c r="A7141" t="s">
        <v>3622</v>
      </c>
      <c r="B7141" t="s">
        <v>3620</v>
      </c>
      <c r="C7141" s="1">
        <v>45191</v>
      </c>
      <c r="D7141">
        <v>47</v>
      </c>
      <c r="E7141" t="s">
        <v>38</v>
      </c>
      <c r="F7141" t="s">
        <v>5</v>
      </c>
      <c r="G7141" t="s">
        <v>10</v>
      </c>
      <c r="H7141" s="4">
        <v>284.67</v>
      </c>
      <c r="I7141">
        <v>1</v>
      </c>
      <c r="J7141" s="4">
        <f>ecommerce_customer_behavior_dataset_v2[[#This Row],[unit_price]]*ecommerce_customer_behavior_dataset_v2[[#This Row],[quantity]]</f>
        <v>284.67</v>
      </c>
      <c r="K7141" s="7">
        <f>ecommerce_customer_behavior_dataset_v2[[#This Row],[Discount_Amount]]/ecommerce_customer_behavior_dataset_v2[[#This Row],[unit_price]]*100%</f>
        <v>0.10334773597498859</v>
      </c>
      <c r="L7141" s="5">
        <f>ecommerce_customer_behavior_dataset_v2[[#This Row],[discount_amount2]]/ecommerce_customer_behavior_dataset_v2[[#This Row],[quantity]]</f>
        <v>29.42</v>
      </c>
      <c r="M7141" s="5">
        <v>29.42</v>
      </c>
      <c r="N7141" s="5">
        <f>ecommerce_customer_behavior_dataset_v2[[#This Row],[total_amount]]/ecommerce_customer_behavior_dataset_v2[[#This Row],[quantity]]</f>
        <v>255.25</v>
      </c>
      <c r="O7141" s="4">
        <v>255.25</v>
      </c>
      <c r="P7141" t="s">
        <v>39</v>
      </c>
      <c r="Q7141" t="s">
        <v>8</v>
      </c>
      <c r="R7141">
        <v>15</v>
      </c>
      <c r="S7141">
        <v>15</v>
      </c>
      <c r="T7141" t="b">
        <v>1</v>
      </c>
      <c r="U7141">
        <v>12</v>
      </c>
      <c r="V7141">
        <v>5</v>
      </c>
    </row>
    <row r="7142" spans="1:22" x14ac:dyDescent="0.3">
      <c r="A7142" t="s">
        <v>3698</v>
      </c>
      <c r="B7142" t="s">
        <v>3699</v>
      </c>
      <c r="C7142" s="1">
        <v>45191</v>
      </c>
      <c r="D7142">
        <v>53</v>
      </c>
      <c r="E7142" t="s">
        <v>4</v>
      </c>
      <c r="F7142" t="s">
        <v>17</v>
      </c>
      <c r="G7142" t="s">
        <v>20</v>
      </c>
      <c r="H7142" s="4">
        <v>127.16</v>
      </c>
      <c r="I7142">
        <v>4</v>
      </c>
      <c r="J7142" s="4">
        <f>ecommerce_customer_behavior_dataset_v2[[#This Row],[unit_price]]*ecommerce_customer_behavior_dataset_v2[[#This Row],[quantity]]</f>
        <v>508.64</v>
      </c>
      <c r="K7142" s="7">
        <f>ecommerce_customer_behavior_dataset_v2[[#This Row],[Discount_Amount]]/ecommerce_customer_behavior_dataset_v2[[#This Row],[unit_price]]*100%</f>
        <v>0</v>
      </c>
      <c r="L7142" s="5">
        <f>ecommerce_customer_behavior_dataset_v2[[#This Row],[discount_amount2]]/ecommerce_customer_behavior_dataset_v2[[#This Row],[quantity]]</f>
        <v>0</v>
      </c>
      <c r="M7142" s="5">
        <v>0</v>
      </c>
      <c r="N7142" s="5">
        <f>ecommerce_customer_behavior_dataset_v2[[#This Row],[total_amount]]/ecommerce_customer_behavior_dataset_v2[[#This Row],[quantity]]</f>
        <v>127.16</v>
      </c>
      <c r="O7142" s="4">
        <v>508.64</v>
      </c>
      <c r="P7142" t="s">
        <v>11</v>
      </c>
      <c r="Q7142" t="s">
        <v>8</v>
      </c>
      <c r="R7142">
        <v>12</v>
      </c>
      <c r="S7142">
        <v>8</v>
      </c>
      <c r="T7142" t="b">
        <v>1</v>
      </c>
      <c r="U7142">
        <v>11</v>
      </c>
      <c r="V7142">
        <v>5</v>
      </c>
    </row>
    <row r="7143" spans="1:22" x14ac:dyDescent="0.3">
      <c r="A7143" t="s">
        <v>3772</v>
      </c>
      <c r="B7143" t="s">
        <v>3770</v>
      </c>
      <c r="C7143" s="1">
        <v>45191</v>
      </c>
      <c r="D7143">
        <v>49</v>
      </c>
      <c r="E7143" t="s">
        <v>38</v>
      </c>
      <c r="F7143" t="s">
        <v>29</v>
      </c>
      <c r="G7143" t="s">
        <v>18</v>
      </c>
      <c r="H7143" s="4">
        <v>68</v>
      </c>
      <c r="I7143">
        <v>4</v>
      </c>
      <c r="J7143" s="4">
        <f>ecommerce_customer_behavior_dataset_v2[[#This Row],[unit_price]]*ecommerce_customer_behavior_dataset_v2[[#This Row],[quantity]]</f>
        <v>272</v>
      </c>
      <c r="K7143" s="7">
        <f>ecommerce_customer_behavior_dataset_v2[[#This Row],[Discount_Amount]]/ecommerce_customer_behavior_dataset_v2[[#This Row],[unit_price]]*100%</f>
        <v>0</v>
      </c>
      <c r="L7143" s="5">
        <f>ecommerce_customer_behavior_dataset_v2[[#This Row],[discount_amount2]]/ecommerce_customer_behavior_dataset_v2[[#This Row],[quantity]]</f>
        <v>0</v>
      </c>
      <c r="M7143" s="5">
        <v>0</v>
      </c>
      <c r="N7143" s="5">
        <f>ecommerce_customer_behavior_dataset_v2[[#This Row],[total_amount]]/ecommerce_customer_behavior_dataset_v2[[#This Row],[quantity]]</f>
        <v>68</v>
      </c>
      <c r="O7143" s="4">
        <v>272</v>
      </c>
      <c r="P7143" t="s">
        <v>11</v>
      </c>
      <c r="Q7143" t="s">
        <v>8</v>
      </c>
      <c r="R7143">
        <v>11</v>
      </c>
      <c r="S7143">
        <v>10</v>
      </c>
      <c r="T7143" t="b">
        <v>1</v>
      </c>
      <c r="U7143">
        <v>7</v>
      </c>
      <c r="V7143">
        <v>4</v>
      </c>
    </row>
    <row r="7144" spans="1:22" x14ac:dyDescent="0.3">
      <c r="A7144" t="s">
        <v>3964</v>
      </c>
      <c r="B7144" t="s">
        <v>3960</v>
      </c>
      <c r="C7144" s="1">
        <v>45191</v>
      </c>
      <c r="D7144">
        <v>49</v>
      </c>
      <c r="E7144" t="s">
        <v>4</v>
      </c>
      <c r="F7144" t="s">
        <v>29</v>
      </c>
      <c r="G7144" t="s">
        <v>14</v>
      </c>
      <c r="H7144" s="4">
        <v>1087.1199999999999</v>
      </c>
      <c r="I7144">
        <v>3</v>
      </c>
      <c r="J7144" s="4">
        <f>ecommerce_customer_behavior_dataset_v2[[#This Row],[unit_price]]*ecommerce_customer_behavior_dataset_v2[[#This Row],[quantity]]</f>
        <v>3261.3599999999997</v>
      </c>
      <c r="K7144" s="7">
        <f>ecommerce_customer_behavior_dataset_v2[[#This Row],[Discount_Amount]]/ecommerce_customer_behavior_dataset_v2[[#This Row],[unit_price]]*100%</f>
        <v>0</v>
      </c>
      <c r="L7144" s="5">
        <f>ecommerce_customer_behavior_dataset_v2[[#This Row],[discount_amount2]]/ecommerce_customer_behavior_dataset_v2[[#This Row],[quantity]]</f>
        <v>0</v>
      </c>
      <c r="M7144" s="5">
        <v>0</v>
      </c>
      <c r="N7144" s="5">
        <f>ecommerce_customer_behavior_dataset_v2[[#This Row],[total_amount]]/ecommerce_customer_behavior_dataset_v2[[#This Row],[quantity]]</f>
        <v>1087.1200000000001</v>
      </c>
      <c r="O7144" s="4">
        <v>3261.36</v>
      </c>
      <c r="P7144" t="s">
        <v>39</v>
      </c>
      <c r="Q7144" t="s">
        <v>8</v>
      </c>
      <c r="R7144">
        <v>15</v>
      </c>
      <c r="S7144">
        <v>8</v>
      </c>
      <c r="T7144" t="b">
        <v>1</v>
      </c>
      <c r="U7144">
        <v>3</v>
      </c>
      <c r="V7144">
        <v>5</v>
      </c>
    </row>
    <row r="7145" spans="1:22" x14ac:dyDescent="0.3">
      <c r="A7145" t="s">
        <v>5455</v>
      </c>
      <c r="B7145" t="s">
        <v>5454</v>
      </c>
      <c r="C7145" s="1">
        <v>45191</v>
      </c>
      <c r="D7145">
        <v>55</v>
      </c>
      <c r="E7145" t="s">
        <v>4</v>
      </c>
      <c r="F7145" t="s">
        <v>17</v>
      </c>
      <c r="G7145" t="s">
        <v>14</v>
      </c>
      <c r="H7145" s="4">
        <v>479.44</v>
      </c>
      <c r="I7145">
        <v>3</v>
      </c>
      <c r="J7145" s="4">
        <f>ecommerce_customer_behavior_dataset_v2[[#This Row],[unit_price]]*ecommerce_customer_behavior_dataset_v2[[#This Row],[quantity]]</f>
        <v>1438.32</v>
      </c>
      <c r="K7145" s="7">
        <f>ecommerce_customer_behavior_dataset_v2[[#This Row],[Discount_Amount]]/ecommerce_customer_behavior_dataset_v2[[#This Row],[unit_price]]*100%</f>
        <v>6.1043439568385337E-2</v>
      </c>
      <c r="L7145" s="5">
        <f>ecommerce_customer_behavior_dataset_v2[[#This Row],[discount_amount2]]/ecommerce_customer_behavior_dataset_v2[[#This Row],[quantity]]</f>
        <v>29.266666666666666</v>
      </c>
      <c r="M7145" s="5">
        <v>87.8</v>
      </c>
      <c r="N7145" s="5">
        <f>ecommerce_customer_behavior_dataset_v2[[#This Row],[total_amount]]/ecommerce_customer_behavior_dataset_v2[[#This Row],[quantity]]</f>
        <v>450.17333333333335</v>
      </c>
      <c r="O7145" s="4">
        <v>1350.52</v>
      </c>
      <c r="P7145" t="s">
        <v>7</v>
      </c>
      <c r="Q7145" t="s">
        <v>8</v>
      </c>
      <c r="R7145">
        <v>12</v>
      </c>
      <c r="S7145">
        <v>6</v>
      </c>
      <c r="T7145" t="b">
        <v>1</v>
      </c>
      <c r="U7145">
        <v>7</v>
      </c>
      <c r="V7145">
        <v>4</v>
      </c>
    </row>
    <row r="7146" spans="1:22" x14ac:dyDescent="0.3">
      <c r="A7146" t="s">
        <v>5962</v>
      </c>
      <c r="B7146" t="s">
        <v>5959</v>
      </c>
      <c r="C7146" s="1">
        <v>45191</v>
      </c>
      <c r="D7146">
        <v>18</v>
      </c>
      <c r="E7146" t="s">
        <v>38</v>
      </c>
      <c r="F7146" t="s">
        <v>95</v>
      </c>
      <c r="G7146" t="s">
        <v>24</v>
      </c>
      <c r="H7146" s="4">
        <v>126.21</v>
      </c>
      <c r="I7146">
        <v>4</v>
      </c>
      <c r="J7146" s="4">
        <f>ecommerce_customer_behavior_dataset_v2[[#This Row],[unit_price]]*ecommerce_customer_behavior_dataset_v2[[#This Row],[quantity]]</f>
        <v>504.84</v>
      </c>
      <c r="K7146" s="7">
        <f>ecommerce_customer_behavior_dataset_v2[[#This Row],[Discount_Amount]]/ecommerce_customer_behavior_dataset_v2[[#This Row],[unit_price]]*100%</f>
        <v>0.12453450598209334</v>
      </c>
      <c r="L7146" s="5">
        <f>ecommerce_customer_behavior_dataset_v2[[#This Row],[discount_amount2]]/ecommerce_customer_behavior_dataset_v2[[#This Row],[quantity]]</f>
        <v>15.717499999999999</v>
      </c>
      <c r="M7146" s="5">
        <v>62.87</v>
      </c>
      <c r="N7146" s="5">
        <f>ecommerce_customer_behavior_dataset_v2[[#This Row],[total_amount]]/ecommerce_customer_behavior_dataset_v2[[#This Row],[quantity]]</f>
        <v>110.49250000000001</v>
      </c>
      <c r="O7146" s="4">
        <v>441.97</v>
      </c>
      <c r="P7146" t="s">
        <v>7</v>
      </c>
      <c r="Q7146" t="s">
        <v>12</v>
      </c>
      <c r="R7146">
        <v>9</v>
      </c>
      <c r="S7146">
        <v>9</v>
      </c>
      <c r="T7146" t="b">
        <v>1</v>
      </c>
      <c r="U7146">
        <v>12</v>
      </c>
      <c r="V7146">
        <v>3</v>
      </c>
    </row>
    <row r="7147" spans="1:22" x14ac:dyDescent="0.3">
      <c r="A7147" t="s">
        <v>5967</v>
      </c>
      <c r="B7147" t="s">
        <v>5966</v>
      </c>
      <c r="C7147" s="1">
        <v>45191</v>
      </c>
      <c r="D7147">
        <v>23</v>
      </c>
      <c r="E7147" t="s">
        <v>38</v>
      </c>
      <c r="F7147" t="s">
        <v>211</v>
      </c>
      <c r="G7147" t="s">
        <v>30</v>
      </c>
      <c r="H7147" s="4">
        <v>830.24</v>
      </c>
      <c r="I7147">
        <v>3</v>
      </c>
      <c r="J7147" s="4">
        <f>ecommerce_customer_behavior_dataset_v2[[#This Row],[unit_price]]*ecommerce_customer_behavior_dataset_v2[[#This Row],[quantity]]</f>
        <v>2490.7200000000003</v>
      </c>
      <c r="K7147" s="7">
        <f>ecommerce_customer_behavior_dataset_v2[[#This Row],[Discount_Amount]]/ecommerce_customer_behavior_dataset_v2[[#This Row],[unit_price]]*100%</f>
        <v>5.6361212821995244E-2</v>
      </c>
      <c r="L7147" s="5">
        <f>ecommerce_customer_behavior_dataset_v2[[#This Row],[discount_amount2]]/ecommerce_customer_behavior_dataset_v2[[#This Row],[quantity]]</f>
        <v>46.793333333333329</v>
      </c>
      <c r="M7147" s="5">
        <v>140.38</v>
      </c>
      <c r="N7147" s="5">
        <f>ecommerce_customer_behavior_dataset_v2[[#This Row],[total_amount]]/ecommerce_customer_behavior_dataset_v2[[#This Row],[quantity]]</f>
        <v>783.44666666666672</v>
      </c>
      <c r="O7147" s="4">
        <v>2350.34</v>
      </c>
      <c r="P7147" t="s">
        <v>11</v>
      </c>
      <c r="Q7147" t="s">
        <v>12</v>
      </c>
      <c r="R7147">
        <v>10</v>
      </c>
      <c r="S7147">
        <v>8</v>
      </c>
      <c r="T7147" t="b">
        <v>1</v>
      </c>
      <c r="U7147">
        <v>3</v>
      </c>
      <c r="V7147">
        <v>5</v>
      </c>
    </row>
    <row r="7148" spans="1:22" x14ac:dyDescent="0.3">
      <c r="A7148" t="s">
        <v>6728</v>
      </c>
      <c r="B7148" t="s">
        <v>6727</v>
      </c>
      <c r="C7148" s="1">
        <v>45191</v>
      </c>
      <c r="D7148">
        <v>28</v>
      </c>
      <c r="E7148" t="s">
        <v>38</v>
      </c>
      <c r="F7148" t="s">
        <v>29</v>
      </c>
      <c r="G7148" t="s">
        <v>10</v>
      </c>
      <c r="H7148" s="4">
        <v>408.1</v>
      </c>
      <c r="I7148">
        <v>5</v>
      </c>
      <c r="J7148" s="4">
        <f>ecommerce_customer_behavior_dataset_v2[[#This Row],[unit_price]]*ecommerce_customer_behavior_dataset_v2[[#This Row],[quantity]]</f>
        <v>2040.5</v>
      </c>
      <c r="K7148" s="7">
        <f>ecommerce_customer_behavior_dataset_v2[[#This Row],[Discount_Amount]]/ecommerce_customer_behavior_dataset_v2[[#This Row],[unit_price]]*100%</f>
        <v>0</v>
      </c>
      <c r="L7148" s="5">
        <f>ecommerce_customer_behavior_dataset_v2[[#This Row],[discount_amount2]]/ecommerce_customer_behavior_dataset_v2[[#This Row],[quantity]]</f>
        <v>0</v>
      </c>
      <c r="M7148" s="5">
        <v>0</v>
      </c>
      <c r="N7148" s="5">
        <f>ecommerce_customer_behavior_dataset_v2[[#This Row],[total_amount]]/ecommerce_customer_behavior_dataset_v2[[#This Row],[quantity]]</f>
        <v>408.1</v>
      </c>
      <c r="O7148" s="4">
        <v>2040.5</v>
      </c>
      <c r="P7148" t="s">
        <v>7</v>
      </c>
      <c r="Q7148" t="s">
        <v>8</v>
      </c>
      <c r="R7148">
        <v>12</v>
      </c>
      <c r="S7148">
        <v>5</v>
      </c>
      <c r="T7148" t="b">
        <v>1</v>
      </c>
      <c r="U7148">
        <v>7</v>
      </c>
      <c r="V7148">
        <v>5</v>
      </c>
    </row>
    <row r="7149" spans="1:22" x14ac:dyDescent="0.3">
      <c r="A7149" t="s">
        <v>6968</v>
      </c>
      <c r="B7149" t="s">
        <v>6965</v>
      </c>
      <c r="C7149" s="1">
        <v>45191</v>
      </c>
      <c r="D7149">
        <v>25</v>
      </c>
      <c r="E7149" t="s">
        <v>4</v>
      </c>
      <c r="F7149" t="s">
        <v>101</v>
      </c>
      <c r="G7149" t="s">
        <v>14</v>
      </c>
      <c r="H7149" s="4">
        <v>327.84</v>
      </c>
      <c r="I7149">
        <v>5</v>
      </c>
      <c r="J7149" s="4">
        <f>ecommerce_customer_behavior_dataset_v2[[#This Row],[unit_price]]*ecommerce_customer_behavior_dataset_v2[[#This Row],[quantity]]</f>
        <v>1639.1999999999998</v>
      </c>
      <c r="K7149" s="7">
        <f>ecommerce_customer_behavior_dataset_v2[[#This Row],[Discount_Amount]]/ecommerce_customer_behavior_dataset_v2[[#This Row],[unit_price]]*100%</f>
        <v>0</v>
      </c>
      <c r="L7149" s="5">
        <f>ecommerce_customer_behavior_dataset_v2[[#This Row],[discount_amount2]]/ecommerce_customer_behavior_dataset_v2[[#This Row],[quantity]]</f>
        <v>0</v>
      </c>
      <c r="M7149" s="5">
        <v>0</v>
      </c>
      <c r="N7149" s="5">
        <f>ecommerce_customer_behavior_dataset_v2[[#This Row],[total_amount]]/ecommerce_customer_behavior_dataset_v2[[#This Row],[quantity]]</f>
        <v>327.84000000000003</v>
      </c>
      <c r="O7149" s="4">
        <v>1639.2</v>
      </c>
      <c r="P7149" t="s">
        <v>7</v>
      </c>
      <c r="Q7149" t="s">
        <v>25</v>
      </c>
      <c r="R7149">
        <v>17</v>
      </c>
      <c r="S7149">
        <v>8</v>
      </c>
      <c r="T7149" t="b">
        <v>1</v>
      </c>
      <c r="U7149">
        <v>3</v>
      </c>
      <c r="V7149">
        <v>5</v>
      </c>
    </row>
    <row r="7150" spans="1:22" x14ac:dyDescent="0.3">
      <c r="A7150" t="s">
        <v>7274</v>
      </c>
      <c r="B7150" t="s">
        <v>7272</v>
      </c>
      <c r="C7150" s="1">
        <v>45191</v>
      </c>
      <c r="D7150">
        <v>47</v>
      </c>
      <c r="E7150" t="s">
        <v>4</v>
      </c>
      <c r="F7150" t="s">
        <v>17</v>
      </c>
      <c r="G7150" t="s">
        <v>6</v>
      </c>
      <c r="H7150" s="4">
        <v>64.64</v>
      </c>
      <c r="I7150">
        <v>3</v>
      </c>
      <c r="J7150" s="4">
        <f>ecommerce_customer_behavior_dataset_v2[[#This Row],[unit_price]]*ecommerce_customer_behavior_dataset_v2[[#This Row],[quantity]]</f>
        <v>193.92000000000002</v>
      </c>
      <c r="K7150" s="7">
        <f>ecommerce_customer_behavior_dataset_v2[[#This Row],[Discount_Amount]]/ecommerce_customer_behavior_dataset_v2[[#This Row],[unit_price]]*100%</f>
        <v>0</v>
      </c>
      <c r="L7150" s="5">
        <f>ecommerce_customer_behavior_dataset_v2[[#This Row],[discount_amount2]]/ecommerce_customer_behavior_dataset_v2[[#This Row],[quantity]]</f>
        <v>0</v>
      </c>
      <c r="M7150" s="5">
        <v>0</v>
      </c>
      <c r="N7150" s="5">
        <f>ecommerce_customer_behavior_dataset_v2[[#This Row],[total_amount]]/ecommerce_customer_behavior_dataset_v2[[#This Row],[quantity]]</f>
        <v>64.64</v>
      </c>
      <c r="O7150" s="4">
        <v>193.92</v>
      </c>
      <c r="P7150" t="s">
        <v>7</v>
      </c>
      <c r="Q7150" t="s">
        <v>8</v>
      </c>
      <c r="R7150">
        <v>14</v>
      </c>
      <c r="S7150">
        <v>8</v>
      </c>
      <c r="T7150" t="b">
        <v>1</v>
      </c>
      <c r="U7150">
        <v>6</v>
      </c>
      <c r="V7150">
        <v>5</v>
      </c>
    </row>
    <row r="7151" spans="1:22" x14ac:dyDescent="0.3">
      <c r="A7151" t="s">
        <v>8187</v>
      </c>
      <c r="B7151" t="s">
        <v>8183</v>
      </c>
      <c r="C7151" s="1">
        <v>45191</v>
      </c>
      <c r="D7151">
        <v>34</v>
      </c>
      <c r="E7151" t="s">
        <v>38</v>
      </c>
      <c r="F7151" t="s">
        <v>17</v>
      </c>
      <c r="G7151" t="s">
        <v>24</v>
      </c>
      <c r="H7151" s="4">
        <v>397.44</v>
      </c>
      <c r="I7151">
        <v>3</v>
      </c>
      <c r="J7151" s="4">
        <f>ecommerce_customer_behavior_dataset_v2[[#This Row],[unit_price]]*ecommerce_customer_behavior_dataset_v2[[#This Row],[quantity]]</f>
        <v>1192.32</v>
      </c>
      <c r="K7151" s="7">
        <f>ecommerce_customer_behavior_dataset_v2[[#This Row],[Discount_Amount]]/ecommerce_customer_behavior_dataset_v2[[#This Row],[unit_price]]*100%</f>
        <v>0</v>
      </c>
      <c r="L7151" s="5">
        <f>ecommerce_customer_behavior_dataset_v2[[#This Row],[discount_amount2]]/ecommerce_customer_behavior_dataset_v2[[#This Row],[quantity]]</f>
        <v>0</v>
      </c>
      <c r="M7151" s="5">
        <v>0</v>
      </c>
      <c r="N7151" s="5">
        <f>ecommerce_customer_behavior_dataset_v2[[#This Row],[total_amount]]/ecommerce_customer_behavior_dataset_v2[[#This Row],[quantity]]</f>
        <v>397.44</v>
      </c>
      <c r="O7151" s="4">
        <v>1192.32</v>
      </c>
      <c r="P7151" t="s">
        <v>11</v>
      </c>
      <c r="Q7151" t="s">
        <v>12</v>
      </c>
      <c r="R7151">
        <v>9</v>
      </c>
      <c r="S7151">
        <v>7</v>
      </c>
      <c r="T7151" t="b">
        <v>1</v>
      </c>
      <c r="U7151">
        <v>6</v>
      </c>
      <c r="V7151">
        <v>3</v>
      </c>
    </row>
    <row r="7152" spans="1:22" x14ac:dyDescent="0.3">
      <c r="A7152" t="s">
        <v>8276</v>
      </c>
      <c r="B7152" t="s">
        <v>8277</v>
      </c>
      <c r="C7152" s="1">
        <v>45191</v>
      </c>
      <c r="D7152">
        <v>33</v>
      </c>
      <c r="E7152" t="s">
        <v>38</v>
      </c>
      <c r="F7152" t="s">
        <v>157</v>
      </c>
      <c r="G7152" t="s">
        <v>30</v>
      </c>
      <c r="H7152" s="4">
        <v>277.18</v>
      </c>
      <c r="I7152">
        <v>5</v>
      </c>
      <c r="J7152" s="4">
        <f>ecommerce_customer_behavior_dataset_v2[[#This Row],[unit_price]]*ecommerce_customer_behavior_dataset_v2[[#This Row],[quantity]]</f>
        <v>1385.9</v>
      </c>
      <c r="K7152" s="7">
        <f>ecommerce_customer_behavior_dataset_v2[[#This Row],[Discount_Amount]]/ecommerce_customer_behavior_dataset_v2[[#This Row],[unit_price]]*100%</f>
        <v>0</v>
      </c>
      <c r="L7152" s="5">
        <f>ecommerce_customer_behavior_dataset_v2[[#This Row],[discount_amount2]]/ecommerce_customer_behavior_dataset_v2[[#This Row],[quantity]]</f>
        <v>0</v>
      </c>
      <c r="M7152" s="5">
        <v>0</v>
      </c>
      <c r="N7152" s="5">
        <f>ecommerce_customer_behavior_dataset_v2[[#This Row],[total_amount]]/ecommerce_customer_behavior_dataset_v2[[#This Row],[quantity]]</f>
        <v>277.18</v>
      </c>
      <c r="O7152" s="4">
        <v>1385.9</v>
      </c>
      <c r="P7152" t="s">
        <v>11</v>
      </c>
      <c r="Q7152" t="s">
        <v>8</v>
      </c>
      <c r="R7152">
        <v>15</v>
      </c>
      <c r="S7152">
        <v>8</v>
      </c>
      <c r="T7152" t="b">
        <v>1</v>
      </c>
      <c r="U7152">
        <v>11</v>
      </c>
      <c r="V7152">
        <v>5</v>
      </c>
    </row>
    <row r="7153" spans="1:22" x14ac:dyDescent="0.3">
      <c r="A7153" t="s">
        <v>8463</v>
      </c>
      <c r="B7153" t="s">
        <v>8461</v>
      </c>
      <c r="C7153" s="1">
        <v>45191</v>
      </c>
      <c r="D7153">
        <v>43</v>
      </c>
      <c r="E7153" t="s">
        <v>38</v>
      </c>
      <c r="F7153" t="s">
        <v>17</v>
      </c>
      <c r="G7153" t="s">
        <v>60</v>
      </c>
      <c r="H7153" s="4">
        <v>1781.41</v>
      </c>
      <c r="I7153">
        <v>2</v>
      </c>
      <c r="J7153" s="4">
        <f>ecommerce_customer_behavior_dataset_v2[[#This Row],[unit_price]]*ecommerce_customer_behavior_dataset_v2[[#This Row],[quantity]]</f>
        <v>3562.82</v>
      </c>
      <c r="K7153" s="7">
        <f>ecommerce_customer_behavior_dataset_v2[[#This Row],[Discount_Amount]]/ecommerce_customer_behavior_dataset_v2[[#This Row],[unit_price]]*100%</f>
        <v>0</v>
      </c>
      <c r="L7153" s="5">
        <f>ecommerce_customer_behavior_dataset_v2[[#This Row],[discount_amount2]]/ecommerce_customer_behavior_dataset_v2[[#This Row],[quantity]]</f>
        <v>0</v>
      </c>
      <c r="M7153" s="5">
        <v>0</v>
      </c>
      <c r="N7153" s="5">
        <f>ecommerce_customer_behavior_dataset_v2[[#This Row],[total_amount]]/ecommerce_customer_behavior_dataset_v2[[#This Row],[quantity]]</f>
        <v>1781.41</v>
      </c>
      <c r="O7153" s="4">
        <v>3562.82</v>
      </c>
      <c r="P7153" t="s">
        <v>7</v>
      </c>
      <c r="Q7153" t="s">
        <v>8</v>
      </c>
      <c r="R7153">
        <v>14</v>
      </c>
      <c r="S7153">
        <v>11</v>
      </c>
      <c r="T7153" t="b">
        <v>1</v>
      </c>
      <c r="U7153">
        <v>8</v>
      </c>
      <c r="V7153">
        <v>4</v>
      </c>
    </row>
    <row r="7154" spans="1:22" x14ac:dyDescent="0.3">
      <c r="A7154" t="s">
        <v>8844</v>
      </c>
      <c r="B7154" t="s">
        <v>8842</v>
      </c>
      <c r="C7154" s="1">
        <v>45191</v>
      </c>
      <c r="D7154">
        <v>45</v>
      </c>
      <c r="E7154" t="s">
        <v>38</v>
      </c>
      <c r="F7154" t="s">
        <v>95</v>
      </c>
      <c r="G7154" t="s">
        <v>30</v>
      </c>
      <c r="H7154" s="4">
        <v>129.6</v>
      </c>
      <c r="I7154">
        <v>5</v>
      </c>
      <c r="J7154" s="4">
        <f>ecommerce_customer_behavior_dataset_v2[[#This Row],[unit_price]]*ecommerce_customer_behavior_dataset_v2[[#This Row],[quantity]]</f>
        <v>648</v>
      </c>
      <c r="K7154" s="7">
        <f>ecommerce_customer_behavior_dataset_v2[[#This Row],[Discount_Amount]]/ecommerce_customer_behavior_dataset_v2[[#This Row],[unit_price]]*100%</f>
        <v>0</v>
      </c>
      <c r="L7154" s="5">
        <f>ecommerce_customer_behavior_dataset_v2[[#This Row],[discount_amount2]]/ecommerce_customer_behavior_dataset_v2[[#This Row],[quantity]]</f>
        <v>0</v>
      </c>
      <c r="M7154" s="5">
        <v>0</v>
      </c>
      <c r="N7154" s="5">
        <f>ecommerce_customer_behavior_dataset_v2[[#This Row],[total_amount]]/ecommerce_customer_behavior_dataset_v2[[#This Row],[quantity]]</f>
        <v>129.6</v>
      </c>
      <c r="O7154" s="4">
        <v>648</v>
      </c>
      <c r="P7154" t="s">
        <v>11</v>
      </c>
      <c r="Q7154" t="s">
        <v>25</v>
      </c>
      <c r="R7154">
        <v>13</v>
      </c>
      <c r="S7154">
        <v>11</v>
      </c>
      <c r="T7154" t="b">
        <v>1</v>
      </c>
      <c r="U7154">
        <v>5</v>
      </c>
      <c r="V7154">
        <v>3</v>
      </c>
    </row>
    <row r="7155" spans="1:22" x14ac:dyDescent="0.3">
      <c r="A7155" t="s">
        <v>8859</v>
      </c>
      <c r="B7155" t="s">
        <v>8858</v>
      </c>
      <c r="C7155" s="1">
        <v>45191</v>
      </c>
      <c r="D7155">
        <v>43</v>
      </c>
      <c r="E7155" t="s">
        <v>4</v>
      </c>
      <c r="F7155" t="s">
        <v>95</v>
      </c>
      <c r="G7155" t="s">
        <v>20</v>
      </c>
      <c r="H7155" s="4">
        <v>50.19</v>
      </c>
      <c r="I7155">
        <v>3</v>
      </c>
      <c r="J7155" s="4">
        <f>ecommerce_customer_behavior_dataset_v2[[#This Row],[unit_price]]*ecommerce_customer_behavior_dataset_v2[[#This Row],[quantity]]</f>
        <v>150.57</v>
      </c>
      <c r="K7155" s="7">
        <f>ecommerce_customer_behavior_dataset_v2[[#This Row],[Discount_Amount]]/ecommerce_customer_behavior_dataset_v2[[#This Row],[unit_price]]*100%</f>
        <v>0.17725974629740321</v>
      </c>
      <c r="L7155" s="5">
        <f>ecommerce_customer_behavior_dataset_v2[[#This Row],[discount_amount2]]/ecommerce_customer_behavior_dataset_v2[[#This Row],[quantity]]</f>
        <v>8.8966666666666665</v>
      </c>
      <c r="M7155" s="5">
        <v>26.69</v>
      </c>
      <c r="N7155" s="5">
        <f>ecommerce_customer_behavior_dataset_v2[[#This Row],[total_amount]]/ecommerce_customer_behavior_dataset_v2[[#This Row],[quantity]]</f>
        <v>41.293333333333329</v>
      </c>
      <c r="O7155" s="4">
        <v>123.88</v>
      </c>
      <c r="P7155" t="s">
        <v>11</v>
      </c>
      <c r="Q7155" t="s">
        <v>12</v>
      </c>
      <c r="R7155">
        <v>15</v>
      </c>
      <c r="S7155">
        <v>6</v>
      </c>
      <c r="T7155" t="b">
        <v>1</v>
      </c>
      <c r="U7155">
        <v>7</v>
      </c>
      <c r="V7155">
        <v>5</v>
      </c>
    </row>
    <row r="7156" spans="1:22" x14ac:dyDescent="0.3">
      <c r="A7156" t="s">
        <v>9224</v>
      </c>
      <c r="B7156" t="s">
        <v>9219</v>
      </c>
      <c r="C7156" s="1">
        <v>45191</v>
      </c>
      <c r="D7156">
        <v>49</v>
      </c>
      <c r="E7156" t="s">
        <v>4</v>
      </c>
      <c r="F7156" t="s">
        <v>23</v>
      </c>
      <c r="G7156" t="s">
        <v>20</v>
      </c>
      <c r="H7156" s="4">
        <v>98.63</v>
      </c>
      <c r="I7156">
        <v>5</v>
      </c>
      <c r="J7156" s="4">
        <f>ecommerce_customer_behavior_dataset_v2[[#This Row],[unit_price]]*ecommerce_customer_behavior_dataset_v2[[#This Row],[quantity]]</f>
        <v>493.15</v>
      </c>
      <c r="K7156" s="7">
        <f>ecommerce_customer_behavior_dataset_v2[[#This Row],[Discount_Amount]]/ecommerce_customer_behavior_dataset_v2[[#This Row],[unit_price]]*100%</f>
        <v>0</v>
      </c>
      <c r="L7156" s="5">
        <f>ecommerce_customer_behavior_dataset_v2[[#This Row],[discount_amount2]]/ecommerce_customer_behavior_dataset_v2[[#This Row],[quantity]]</f>
        <v>0</v>
      </c>
      <c r="M7156" s="5">
        <v>0</v>
      </c>
      <c r="N7156" s="5">
        <f>ecommerce_customer_behavior_dataset_v2[[#This Row],[total_amount]]/ecommerce_customer_behavior_dataset_v2[[#This Row],[quantity]]</f>
        <v>98.63</v>
      </c>
      <c r="O7156" s="4">
        <v>493.15</v>
      </c>
      <c r="P7156" t="s">
        <v>39</v>
      </c>
      <c r="Q7156" t="s">
        <v>8</v>
      </c>
      <c r="R7156">
        <v>16</v>
      </c>
      <c r="S7156">
        <v>4</v>
      </c>
      <c r="T7156" t="b">
        <v>1</v>
      </c>
      <c r="U7156">
        <v>7</v>
      </c>
      <c r="V7156">
        <v>4</v>
      </c>
    </row>
    <row r="7157" spans="1:22" x14ac:dyDescent="0.3">
      <c r="A7157" t="s">
        <v>9761</v>
      </c>
      <c r="B7157" t="s">
        <v>9758</v>
      </c>
      <c r="C7157" s="1">
        <v>45191</v>
      </c>
      <c r="D7157">
        <v>42</v>
      </c>
      <c r="E7157" t="s">
        <v>4</v>
      </c>
      <c r="F7157" t="s">
        <v>23</v>
      </c>
      <c r="G7157" t="s">
        <v>14</v>
      </c>
      <c r="H7157" s="4">
        <v>519.09</v>
      </c>
      <c r="I7157">
        <v>1</v>
      </c>
      <c r="J7157" s="4">
        <f>ecommerce_customer_behavior_dataset_v2[[#This Row],[unit_price]]*ecommerce_customer_behavior_dataset_v2[[#This Row],[quantity]]</f>
        <v>519.09</v>
      </c>
      <c r="K7157" s="7">
        <f>ecommerce_customer_behavior_dataset_v2[[#This Row],[Discount_Amount]]/ecommerce_customer_behavior_dataset_v2[[#This Row],[unit_price]]*100%</f>
        <v>0</v>
      </c>
      <c r="L7157" s="5">
        <f>ecommerce_customer_behavior_dataset_v2[[#This Row],[discount_amount2]]/ecommerce_customer_behavior_dataset_v2[[#This Row],[quantity]]</f>
        <v>0</v>
      </c>
      <c r="M7157" s="5">
        <v>0</v>
      </c>
      <c r="N7157" s="5">
        <f>ecommerce_customer_behavior_dataset_v2[[#This Row],[total_amount]]/ecommerce_customer_behavior_dataset_v2[[#This Row],[quantity]]</f>
        <v>519.09</v>
      </c>
      <c r="O7157" s="4">
        <v>519.09</v>
      </c>
      <c r="P7157" t="s">
        <v>11</v>
      </c>
      <c r="Q7157" t="s">
        <v>8</v>
      </c>
      <c r="R7157">
        <v>5</v>
      </c>
      <c r="S7157">
        <v>5</v>
      </c>
      <c r="T7157" t="b">
        <v>1</v>
      </c>
      <c r="U7157">
        <v>4</v>
      </c>
      <c r="V7157">
        <v>4</v>
      </c>
    </row>
    <row r="7158" spans="1:22" x14ac:dyDescent="0.3">
      <c r="A7158" t="s">
        <v>11336</v>
      </c>
      <c r="B7158" t="s">
        <v>11337</v>
      </c>
      <c r="C7158" s="1">
        <v>45191</v>
      </c>
      <c r="D7158">
        <v>22</v>
      </c>
      <c r="E7158" t="s">
        <v>4</v>
      </c>
      <c r="F7158" t="s">
        <v>95</v>
      </c>
      <c r="G7158" t="s">
        <v>14</v>
      </c>
      <c r="H7158" s="4">
        <v>169.32</v>
      </c>
      <c r="I7158">
        <v>5</v>
      </c>
      <c r="J7158" s="4">
        <f>ecommerce_customer_behavior_dataset_v2[[#This Row],[unit_price]]*ecommerce_customer_behavior_dataset_v2[[#This Row],[quantity]]</f>
        <v>846.59999999999991</v>
      </c>
      <c r="K7158" s="7">
        <f>ecommerce_customer_behavior_dataset_v2[[#This Row],[Discount_Amount]]/ecommerce_customer_behavior_dataset_v2[[#This Row],[unit_price]]*100%</f>
        <v>0.11224899598393574</v>
      </c>
      <c r="L7158" s="5">
        <f>ecommerce_customer_behavior_dataset_v2[[#This Row],[discount_amount2]]/ecommerce_customer_behavior_dataset_v2[[#This Row],[quantity]]</f>
        <v>19.006</v>
      </c>
      <c r="M7158" s="5">
        <v>95.03</v>
      </c>
      <c r="N7158" s="5">
        <f>ecommerce_customer_behavior_dataset_v2[[#This Row],[total_amount]]/ecommerce_customer_behavior_dataset_v2[[#This Row],[quantity]]</f>
        <v>150.31400000000002</v>
      </c>
      <c r="O7158" s="4">
        <v>751.57</v>
      </c>
      <c r="P7158" t="s">
        <v>39</v>
      </c>
      <c r="Q7158" t="s">
        <v>8</v>
      </c>
      <c r="R7158">
        <v>17</v>
      </c>
      <c r="S7158">
        <v>10</v>
      </c>
      <c r="T7158" t="b">
        <v>0</v>
      </c>
      <c r="U7158">
        <v>4</v>
      </c>
      <c r="V7158">
        <v>3</v>
      </c>
    </row>
    <row r="7159" spans="1:22" x14ac:dyDescent="0.3">
      <c r="A7159" t="s">
        <v>12981</v>
      </c>
      <c r="B7159" t="s">
        <v>12979</v>
      </c>
      <c r="C7159" s="1">
        <v>45191</v>
      </c>
      <c r="D7159">
        <v>18</v>
      </c>
      <c r="E7159" t="s">
        <v>38</v>
      </c>
      <c r="F7159" t="s">
        <v>17</v>
      </c>
      <c r="G7159" t="s">
        <v>10</v>
      </c>
      <c r="H7159" s="4">
        <v>230.16</v>
      </c>
      <c r="I7159">
        <v>5</v>
      </c>
      <c r="J7159" s="4">
        <f>ecommerce_customer_behavior_dataset_v2[[#This Row],[unit_price]]*ecommerce_customer_behavior_dataset_v2[[#This Row],[quantity]]</f>
        <v>1150.8</v>
      </c>
      <c r="K7159" s="7">
        <f>ecommerce_customer_behavior_dataset_v2[[#This Row],[Discount_Amount]]/ecommerce_customer_behavior_dataset_v2[[#This Row],[unit_price]]*100%</f>
        <v>0.15342370524852275</v>
      </c>
      <c r="L7159" s="5">
        <f>ecommerce_customer_behavior_dataset_v2[[#This Row],[discount_amount2]]/ecommerce_customer_behavior_dataset_v2[[#This Row],[quantity]]</f>
        <v>35.311999999999998</v>
      </c>
      <c r="M7159" s="5">
        <v>176.56</v>
      </c>
      <c r="N7159" s="5">
        <f>ecommerce_customer_behavior_dataset_v2[[#This Row],[total_amount]]/ecommerce_customer_behavior_dataset_v2[[#This Row],[quantity]]</f>
        <v>194.84800000000001</v>
      </c>
      <c r="O7159" s="4">
        <v>974.24</v>
      </c>
      <c r="P7159" t="s">
        <v>39</v>
      </c>
      <c r="Q7159" t="s">
        <v>12</v>
      </c>
      <c r="R7159">
        <v>14</v>
      </c>
      <c r="S7159">
        <v>10</v>
      </c>
      <c r="T7159" t="b">
        <v>1</v>
      </c>
      <c r="U7159">
        <v>6</v>
      </c>
      <c r="V7159">
        <v>4</v>
      </c>
    </row>
    <row r="7160" spans="1:22" x14ac:dyDescent="0.3">
      <c r="A7160" t="s">
        <v>13399</v>
      </c>
      <c r="B7160" t="s">
        <v>13394</v>
      </c>
      <c r="C7160" s="1">
        <v>45191</v>
      </c>
      <c r="D7160">
        <v>32</v>
      </c>
      <c r="E7160" t="s">
        <v>4</v>
      </c>
      <c r="F7160" t="s">
        <v>101</v>
      </c>
      <c r="G7160" t="s">
        <v>20</v>
      </c>
      <c r="H7160" s="4">
        <v>40.46</v>
      </c>
      <c r="I7160">
        <v>5</v>
      </c>
      <c r="J7160" s="4">
        <f>ecommerce_customer_behavior_dataset_v2[[#This Row],[unit_price]]*ecommerce_customer_behavior_dataset_v2[[#This Row],[quantity]]</f>
        <v>202.3</v>
      </c>
      <c r="K7160" s="7">
        <f>ecommerce_customer_behavior_dataset_v2[[#This Row],[Discount_Amount]]/ecommerce_customer_behavior_dataset_v2[[#This Row],[unit_price]]*100%</f>
        <v>0</v>
      </c>
      <c r="L7160" s="5">
        <f>ecommerce_customer_behavior_dataset_v2[[#This Row],[discount_amount2]]/ecommerce_customer_behavior_dataset_v2[[#This Row],[quantity]]</f>
        <v>0</v>
      </c>
      <c r="M7160" s="5">
        <v>0</v>
      </c>
      <c r="N7160" s="5">
        <f>ecommerce_customer_behavior_dataset_v2[[#This Row],[total_amount]]/ecommerce_customer_behavior_dataset_v2[[#This Row],[quantity]]</f>
        <v>40.46</v>
      </c>
      <c r="O7160" s="4">
        <v>202.3</v>
      </c>
      <c r="P7160" t="s">
        <v>11</v>
      </c>
      <c r="Q7160" t="s">
        <v>8</v>
      </c>
      <c r="R7160">
        <v>11</v>
      </c>
      <c r="S7160">
        <v>5</v>
      </c>
      <c r="T7160" t="b">
        <v>1</v>
      </c>
      <c r="U7160">
        <v>3</v>
      </c>
      <c r="V7160">
        <v>4</v>
      </c>
    </row>
    <row r="7161" spans="1:22" x14ac:dyDescent="0.3">
      <c r="A7161" t="s">
        <v>13704</v>
      </c>
      <c r="B7161" t="s">
        <v>13702</v>
      </c>
      <c r="C7161" s="1">
        <v>45191</v>
      </c>
      <c r="D7161">
        <v>26</v>
      </c>
      <c r="E7161" t="s">
        <v>4</v>
      </c>
      <c r="F7161" t="s">
        <v>5</v>
      </c>
      <c r="G7161" t="s">
        <v>18</v>
      </c>
      <c r="H7161" s="4">
        <v>76.430000000000007</v>
      </c>
      <c r="I7161">
        <v>4</v>
      </c>
      <c r="J7161" s="4">
        <f>ecommerce_customer_behavior_dataset_v2[[#This Row],[unit_price]]*ecommerce_customer_behavior_dataset_v2[[#This Row],[quantity]]</f>
        <v>305.72000000000003</v>
      </c>
      <c r="K7161" s="7">
        <f>ecommerce_customer_behavior_dataset_v2[[#This Row],[Discount_Amount]]/ecommerce_customer_behavior_dataset_v2[[#This Row],[unit_price]]*100%</f>
        <v>0</v>
      </c>
      <c r="L7161" s="5">
        <f>ecommerce_customer_behavior_dataset_v2[[#This Row],[discount_amount2]]/ecommerce_customer_behavior_dataset_v2[[#This Row],[quantity]]</f>
        <v>0</v>
      </c>
      <c r="M7161" s="5">
        <v>0</v>
      </c>
      <c r="N7161" s="5">
        <f>ecommerce_customer_behavior_dataset_v2[[#This Row],[total_amount]]/ecommerce_customer_behavior_dataset_v2[[#This Row],[quantity]]</f>
        <v>76.430000000000007</v>
      </c>
      <c r="O7161" s="4">
        <v>305.72000000000003</v>
      </c>
      <c r="P7161" t="s">
        <v>44</v>
      </c>
      <c r="Q7161" t="s">
        <v>8</v>
      </c>
      <c r="R7161">
        <v>10</v>
      </c>
      <c r="S7161">
        <v>9</v>
      </c>
      <c r="T7161" t="b">
        <v>1</v>
      </c>
      <c r="U7161">
        <v>2</v>
      </c>
      <c r="V7161">
        <v>3</v>
      </c>
    </row>
    <row r="7162" spans="1:22" x14ac:dyDescent="0.3">
      <c r="A7162" t="s">
        <v>14222</v>
      </c>
      <c r="B7162" t="s">
        <v>14218</v>
      </c>
      <c r="C7162" s="1">
        <v>45191</v>
      </c>
      <c r="D7162">
        <v>43</v>
      </c>
      <c r="E7162" t="s">
        <v>38</v>
      </c>
      <c r="F7162" t="s">
        <v>29</v>
      </c>
      <c r="G7162" t="s">
        <v>18</v>
      </c>
      <c r="H7162" s="4">
        <v>115.36</v>
      </c>
      <c r="I7162">
        <v>3</v>
      </c>
      <c r="J7162" s="4">
        <f>ecommerce_customer_behavior_dataset_v2[[#This Row],[unit_price]]*ecommerce_customer_behavior_dataset_v2[[#This Row],[quantity]]</f>
        <v>346.08</v>
      </c>
      <c r="K7162" s="7">
        <f>ecommerce_customer_behavior_dataset_v2[[#This Row],[Discount_Amount]]/ecommerce_customer_behavior_dataset_v2[[#This Row],[unit_price]]*100%</f>
        <v>0</v>
      </c>
      <c r="L7162" s="5">
        <f>ecommerce_customer_behavior_dataset_v2[[#This Row],[discount_amount2]]/ecommerce_customer_behavior_dataset_v2[[#This Row],[quantity]]</f>
        <v>0</v>
      </c>
      <c r="M7162" s="5">
        <v>0</v>
      </c>
      <c r="N7162" s="5">
        <f>ecommerce_customer_behavior_dataset_v2[[#This Row],[total_amount]]/ecommerce_customer_behavior_dataset_v2[[#This Row],[quantity]]</f>
        <v>115.36</v>
      </c>
      <c r="O7162" s="4">
        <v>346.08</v>
      </c>
      <c r="P7162" t="s">
        <v>39</v>
      </c>
      <c r="Q7162" t="s">
        <v>12</v>
      </c>
      <c r="R7162">
        <v>12</v>
      </c>
      <c r="S7162">
        <v>6</v>
      </c>
      <c r="T7162" t="b">
        <v>1</v>
      </c>
      <c r="U7162">
        <v>11</v>
      </c>
      <c r="V7162">
        <v>4</v>
      </c>
    </row>
    <row r="7163" spans="1:22" x14ac:dyDescent="0.3">
      <c r="A7163" t="s">
        <v>14663</v>
      </c>
      <c r="B7163" t="s">
        <v>14661</v>
      </c>
      <c r="C7163" s="1">
        <v>45191</v>
      </c>
      <c r="D7163">
        <v>37</v>
      </c>
      <c r="E7163" t="s">
        <v>38</v>
      </c>
      <c r="F7163" t="s">
        <v>211</v>
      </c>
      <c r="G7163" t="s">
        <v>30</v>
      </c>
      <c r="H7163" s="4">
        <v>353.8</v>
      </c>
      <c r="I7163">
        <v>2</v>
      </c>
      <c r="J7163" s="4">
        <f>ecommerce_customer_behavior_dataset_v2[[#This Row],[unit_price]]*ecommerce_customer_behavior_dataset_v2[[#This Row],[quantity]]</f>
        <v>707.6</v>
      </c>
      <c r="K7163" s="7">
        <f>ecommerce_customer_behavior_dataset_v2[[#This Row],[Discount_Amount]]/ecommerce_customer_behavior_dataset_v2[[#This Row],[unit_price]]*100%</f>
        <v>0</v>
      </c>
      <c r="L7163" s="5">
        <f>ecommerce_customer_behavior_dataset_v2[[#This Row],[discount_amount2]]/ecommerce_customer_behavior_dataset_v2[[#This Row],[quantity]]</f>
        <v>0</v>
      </c>
      <c r="M7163" s="5">
        <v>0</v>
      </c>
      <c r="N7163" s="5">
        <f>ecommerce_customer_behavior_dataset_v2[[#This Row],[total_amount]]/ecommerce_customer_behavior_dataset_v2[[#This Row],[quantity]]</f>
        <v>353.8</v>
      </c>
      <c r="O7163" s="4">
        <v>707.6</v>
      </c>
      <c r="P7163" t="s">
        <v>44</v>
      </c>
      <c r="Q7163" t="s">
        <v>12</v>
      </c>
      <c r="R7163">
        <v>14</v>
      </c>
      <c r="S7163">
        <v>4</v>
      </c>
      <c r="T7163" t="b">
        <v>1</v>
      </c>
      <c r="U7163">
        <v>6</v>
      </c>
      <c r="V7163">
        <v>5</v>
      </c>
    </row>
    <row r="7164" spans="1:22" x14ac:dyDescent="0.3">
      <c r="A7164" t="s">
        <v>15068</v>
      </c>
      <c r="B7164" t="s">
        <v>15065</v>
      </c>
      <c r="C7164" s="1">
        <v>45191</v>
      </c>
      <c r="D7164">
        <v>59</v>
      </c>
      <c r="E7164" t="s">
        <v>38</v>
      </c>
      <c r="F7164" t="s">
        <v>29</v>
      </c>
      <c r="G7164" t="s">
        <v>24</v>
      </c>
      <c r="H7164" s="4">
        <v>125.96</v>
      </c>
      <c r="I7164">
        <v>5</v>
      </c>
      <c r="J7164" s="4">
        <f>ecommerce_customer_behavior_dataset_v2[[#This Row],[unit_price]]*ecommerce_customer_behavior_dataset_v2[[#This Row],[quantity]]</f>
        <v>629.79999999999995</v>
      </c>
      <c r="K7164" s="7">
        <f>ecommerce_customer_behavior_dataset_v2[[#This Row],[Discount_Amount]]/ecommerce_customer_behavior_dataset_v2[[#This Row],[unit_price]]*100%</f>
        <v>0</v>
      </c>
      <c r="L7164" s="5">
        <f>ecommerce_customer_behavior_dataset_v2[[#This Row],[discount_amount2]]/ecommerce_customer_behavior_dataset_v2[[#This Row],[quantity]]</f>
        <v>0</v>
      </c>
      <c r="M7164" s="5">
        <v>0</v>
      </c>
      <c r="N7164" s="5">
        <f>ecommerce_customer_behavior_dataset_v2[[#This Row],[total_amount]]/ecommerce_customer_behavior_dataset_v2[[#This Row],[quantity]]</f>
        <v>125.96</v>
      </c>
      <c r="O7164" s="4">
        <v>629.79999999999995</v>
      </c>
      <c r="P7164" t="s">
        <v>11</v>
      </c>
      <c r="Q7164" t="s">
        <v>8</v>
      </c>
      <c r="R7164">
        <v>17</v>
      </c>
      <c r="S7164">
        <v>9</v>
      </c>
      <c r="T7164" t="b">
        <v>1</v>
      </c>
      <c r="U7164">
        <v>4</v>
      </c>
      <c r="V7164">
        <v>1</v>
      </c>
    </row>
    <row r="7165" spans="1:22" x14ac:dyDescent="0.3">
      <c r="A7165" t="s">
        <v>15334</v>
      </c>
      <c r="B7165" t="s">
        <v>15331</v>
      </c>
      <c r="C7165" s="1">
        <v>45191</v>
      </c>
      <c r="D7165">
        <v>32</v>
      </c>
      <c r="E7165" t="s">
        <v>38</v>
      </c>
      <c r="F7165" t="s">
        <v>95</v>
      </c>
      <c r="G7165" t="s">
        <v>10</v>
      </c>
      <c r="H7165" s="4">
        <v>448.01</v>
      </c>
      <c r="I7165">
        <v>2</v>
      </c>
      <c r="J7165" s="4">
        <f>ecommerce_customer_behavior_dataset_v2[[#This Row],[unit_price]]*ecommerce_customer_behavior_dataset_v2[[#This Row],[quantity]]</f>
        <v>896.02</v>
      </c>
      <c r="K7165" s="7">
        <f>ecommerce_customer_behavior_dataset_v2[[#This Row],[Discount_Amount]]/ecommerce_customer_behavior_dataset_v2[[#This Row],[unit_price]]*100%</f>
        <v>0</v>
      </c>
      <c r="L7165" s="5">
        <f>ecommerce_customer_behavior_dataset_v2[[#This Row],[discount_amount2]]/ecommerce_customer_behavior_dataset_v2[[#This Row],[quantity]]</f>
        <v>0</v>
      </c>
      <c r="M7165" s="5">
        <v>0</v>
      </c>
      <c r="N7165" s="5">
        <f>ecommerce_customer_behavior_dataset_v2[[#This Row],[total_amount]]/ecommerce_customer_behavior_dataset_v2[[#This Row],[quantity]]</f>
        <v>448.01</v>
      </c>
      <c r="O7165" s="4">
        <v>896.02</v>
      </c>
      <c r="P7165" t="s">
        <v>11</v>
      </c>
      <c r="Q7165" t="s">
        <v>8</v>
      </c>
      <c r="R7165">
        <v>21</v>
      </c>
      <c r="S7165">
        <v>8</v>
      </c>
      <c r="T7165" t="b">
        <v>1</v>
      </c>
      <c r="U7165">
        <v>5</v>
      </c>
      <c r="V7165">
        <v>4</v>
      </c>
    </row>
    <row r="7166" spans="1:22" x14ac:dyDescent="0.3">
      <c r="A7166" t="s">
        <v>15380</v>
      </c>
      <c r="B7166" t="s">
        <v>15375</v>
      </c>
      <c r="C7166" s="1">
        <v>45191</v>
      </c>
      <c r="D7166">
        <v>31</v>
      </c>
      <c r="E7166" t="s">
        <v>38</v>
      </c>
      <c r="F7166" t="s">
        <v>29</v>
      </c>
      <c r="G7166" t="s">
        <v>60</v>
      </c>
      <c r="H7166" s="4">
        <v>2843.74</v>
      </c>
      <c r="I7166">
        <v>5</v>
      </c>
      <c r="J7166" s="4">
        <f>ecommerce_customer_behavior_dataset_v2[[#This Row],[unit_price]]*ecommerce_customer_behavior_dataset_v2[[#This Row],[quantity]]</f>
        <v>14218.699999999999</v>
      </c>
      <c r="K7166" s="7">
        <f>ecommerce_customer_behavior_dataset_v2[[#This Row],[Discount_Amount]]/ecommerce_customer_behavior_dataset_v2[[#This Row],[unit_price]]*100%</f>
        <v>0</v>
      </c>
      <c r="L7166" s="5">
        <f>ecommerce_customer_behavior_dataset_v2[[#This Row],[discount_amount2]]/ecommerce_customer_behavior_dataset_v2[[#This Row],[quantity]]</f>
        <v>0</v>
      </c>
      <c r="M7166" s="5">
        <v>0</v>
      </c>
      <c r="N7166" s="5">
        <f>ecommerce_customer_behavior_dataset_v2[[#This Row],[total_amount]]/ecommerce_customer_behavior_dataset_v2[[#This Row],[quantity]]</f>
        <v>2843.7400000000002</v>
      </c>
      <c r="O7166" s="4">
        <v>14218.7</v>
      </c>
      <c r="P7166" t="s">
        <v>7</v>
      </c>
      <c r="Q7166" t="s">
        <v>12</v>
      </c>
      <c r="R7166">
        <v>12</v>
      </c>
      <c r="S7166">
        <v>7</v>
      </c>
      <c r="T7166" t="b">
        <v>1</v>
      </c>
      <c r="U7166">
        <v>7</v>
      </c>
      <c r="V7166">
        <v>3</v>
      </c>
    </row>
    <row r="7167" spans="1:22" x14ac:dyDescent="0.3">
      <c r="A7167" t="s">
        <v>15501</v>
      </c>
      <c r="B7167" t="s">
        <v>15500</v>
      </c>
      <c r="C7167" s="1">
        <v>45191</v>
      </c>
      <c r="D7167">
        <v>24</v>
      </c>
      <c r="E7167" t="s">
        <v>4</v>
      </c>
      <c r="F7167" t="s">
        <v>157</v>
      </c>
      <c r="G7167" t="s">
        <v>60</v>
      </c>
      <c r="H7167" s="4">
        <v>2405.41</v>
      </c>
      <c r="I7167">
        <v>4</v>
      </c>
      <c r="J7167" s="4">
        <f>ecommerce_customer_behavior_dataset_v2[[#This Row],[unit_price]]*ecommerce_customer_behavior_dataset_v2[[#This Row],[quantity]]</f>
        <v>9621.64</v>
      </c>
      <c r="K7167" s="7">
        <f>ecommerce_customer_behavior_dataset_v2[[#This Row],[Discount_Amount]]/ecommerce_customer_behavior_dataset_v2[[#This Row],[unit_price]]*100%</f>
        <v>0</v>
      </c>
      <c r="L7167" s="5">
        <f>ecommerce_customer_behavior_dataset_v2[[#This Row],[discount_amount2]]/ecommerce_customer_behavior_dataset_v2[[#This Row],[quantity]]</f>
        <v>0</v>
      </c>
      <c r="M7167" s="5">
        <v>0</v>
      </c>
      <c r="N7167" s="5">
        <f>ecommerce_customer_behavior_dataset_v2[[#This Row],[total_amount]]/ecommerce_customer_behavior_dataset_v2[[#This Row],[quantity]]</f>
        <v>2405.41</v>
      </c>
      <c r="O7167" s="4">
        <v>9621.64</v>
      </c>
      <c r="P7167" t="s">
        <v>11</v>
      </c>
      <c r="Q7167" t="s">
        <v>12</v>
      </c>
      <c r="R7167">
        <v>15</v>
      </c>
      <c r="S7167">
        <v>7</v>
      </c>
      <c r="T7167" t="b">
        <v>1</v>
      </c>
      <c r="U7167">
        <v>5</v>
      </c>
      <c r="V7167">
        <v>3</v>
      </c>
    </row>
    <row r="7168" spans="1:22" x14ac:dyDescent="0.3">
      <c r="A7168" t="s">
        <v>15835</v>
      </c>
      <c r="B7168" t="s">
        <v>15833</v>
      </c>
      <c r="C7168" s="1">
        <v>45191</v>
      </c>
      <c r="D7168">
        <v>62</v>
      </c>
      <c r="E7168" t="s">
        <v>38</v>
      </c>
      <c r="F7168" t="s">
        <v>17</v>
      </c>
      <c r="G7168" t="s">
        <v>24</v>
      </c>
      <c r="H7168" s="4">
        <v>157.43</v>
      </c>
      <c r="I7168">
        <v>1</v>
      </c>
      <c r="J7168" s="4">
        <f>ecommerce_customer_behavior_dataset_v2[[#This Row],[unit_price]]*ecommerce_customer_behavior_dataset_v2[[#This Row],[quantity]]</f>
        <v>157.43</v>
      </c>
      <c r="K7168" s="7">
        <f>ecommerce_customer_behavior_dataset_v2[[#This Row],[Discount_Amount]]/ecommerce_customer_behavior_dataset_v2[[#This Row],[unit_price]]*100%</f>
        <v>0</v>
      </c>
      <c r="L7168" s="5">
        <f>ecommerce_customer_behavior_dataset_v2[[#This Row],[discount_amount2]]/ecommerce_customer_behavior_dataset_v2[[#This Row],[quantity]]</f>
        <v>0</v>
      </c>
      <c r="M7168" s="5">
        <v>0</v>
      </c>
      <c r="N7168" s="5">
        <f>ecommerce_customer_behavior_dataset_v2[[#This Row],[total_amount]]/ecommerce_customer_behavior_dataset_v2[[#This Row],[quantity]]</f>
        <v>157.43</v>
      </c>
      <c r="O7168" s="4">
        <v>157.43</v>
      </c>
      <c r="P7168" t="s">
        <v>11</v>
      </c>
      <c r="Q7168" t="s">
        <v>12</v>
      </c>
      <c r="R7168">
        <v>5</v>
      </c>
      <c r="S7168">
        <v>9</v>
      </c>
      <c r="T7168" t="b">
        <v>1</v>
      </c>
      <c r="U7168">
        <v>2</v>
      </c>
      <c r="V7168">
        <v>4</v>
      </c>
    </row>
    <row r="7169" spans="1:22" x14ac:dyDescent="0.3">
      <c r="A7169" t="s">
        <v>16273</v>
      </c>
      <c r="B7169" t="s">
        <v>16269</v>
      </c>
      <c r="C7169" s="1">
        <v>45191</v>
      </c>
      <c r="D7169">
        <v>45</v>
      </c>
      <c r="E7169" t="s">
        <v>4</v>
      </c>
      <c r="F7169" t="s">
        <v>211</v>
      </c>
      <c r="G7169" t="s">
        <v>24</v>
      </c>
      <c r="H7169" s="4">
        <v>153.18</v>
      </c>
      <c r="I7169">
        <v>1</v>
      </c>
      <c r="J7169" s="4">
        <f>ecommerce_customer_behavior_dataset_v2[[#This Row],[unit_price]]*ecommerce_customer_behavior_dataset_v2[[#This Row],[quantity]]</f>
        <v>153.18</v>
      </c>
      <c r="K7169" s="7">
        <f>ecommerce_customer_behavior_dataset_v2[[#This Row],[Discount_Amount]]/ecommerce_customer_behavior_dataset_v2[[#This Row],[unit_price]]*100%</f>
        <v>0</v>
      </c>
      <c r="L7169" s="5">
        <f>ecommerce_customer_behavior_dataset_v2[[#This Row],[discount_amount2]]/ecommerce_customer_behavior_dataset_v2[[#This Row],[quantity]]</f>
        <v>0</v>
      </c>
      <c r="M7169" s="5">
        <v>0</v>
      </c>
      <c r="N7169" s="5">
        <f>ecommerce_customer_behavior_dataset_v2[[#This Row],[total_amount]]/ecommerce_customer_behavior_dataset_v2[[#This Row],[quantity]]</f>
        <v>153.18</v>
      </c>
      <c r="O7169" s="4">
        <v>153.18</v>
      </c>
      <c r="P7169" t="s">
        <v>44</v>
      </c>
      <c r="Q7169" t="s">
        <v>8</v>
      </c>
      <c r="R7169">
        <v>16</v>
      </c>
      <c r="S7169">
        <v>12</v>
      </c>
      <c r="T7169" t="b">
        <v>1</v>
      </c>
      <c r="U7169">
        <v>9</v>
      </c>
      <c r="V7169">
        <v>5</v>
      </c>
    </row>
    <row r="7170" spans="1:22" x14ac:dyDescent="0.3">
      <c r="A7170" t="s">
        <v>17250</v>
      </c>
      <c r="B7170" t="s">
        <v>17247</v>
      </c>
      <c r="C7170" s="1">
        <v>45191</v>
      </c>
      <c r="D7170">
        <v>57</v>
      </c>
      <c r="E7170" t="s">
        <v>38</v>
      </c>
      <c r="F7170" t="s">
        <v>101</v>
      </c>
      <c r="G7170" t="s">
        <v>14</v>
      </c>
      <c r="H7170" s="4">
        <v>383.89</v>
      </c>
      <c r="I7170">
        <v>2</v>
      </c>
      <c r="J7170" s="4">
        <f>ecommerce_customer_behavior_dataset_v2[[#This Row],[unit_price]]*ecommerce_customer_behavior_dataset_v2[[#This Row],[quantity]]</f>
        <v>767.78</v>
      </c>
      <c r="K7170" s="7">
        <f>ecommerce_customer_behavior_dataset_v2[[#This Row],[Discount_Amount]]/ecommerce_customer_behavior_dataset_v2[[#This Row],[unit_price]]*100%</f>
        <v>0</v>
      </c>
      <c r="L7170" s="5">
        <f>ecommerce_customer_behavior_dataset_v2[[#This Row],[discount_amount2]]/ecommerce_customer_behavior_dataset_v2[[#This Row],[quantity]]</f>
        <v>0</v>
      </c>
      <c r="M7170" s="5">
        <v>0</v>
      </c>
      <c r="N7170" s="5">
        <f>ecommerce_customer_behavior_dataset_v2[[#This Row],[total_amount]]/ecommerce_customer_behavior_dataset_v2[[#This Row],[quantity]]</f>
        <v>383.89</v>
      </c>
      <c r="O7170" s="4">
        <v>767.78</v>
      </c>
      <c r="P7170" t="s">
        <v>39</v>
      </c>
      <c r="Q7170" t="s">
        <v>8</v>
      </c>
      <c r="R7170">
        <v>14</v>
      </c>
      <c r="S7170">
        <v>10</v>
      </c>
      <c r="T7170" t="b">
        <v>1</v>
      </c>
      <c r="U7170">
        <v>7</v>
      </c>
      <c r="V7170">
        <v>4</v>
      </c>
    </row>
    <row r="7171" spans="1:22" x14ac:dyDescent="0.3">
      <c r="A7171" t="s">
        <v>18138</v>
      </c>
      <c r="B7171" t="s">
        <v>18136</v>
      </c>
      <c r="C7171" s="1">
        <v>45191</v>
      </c>
      <c r="D7171">
        <v>46</v>
      </c>
      <c r="E7171" t="s">
        <v>4</v>
      </c>
      <c r="F7171" t="s">
        <v>211</v>
      </c>
      <c r="G7171" t="s">
        <v>30</v>
      </c>
      <c r="H7171" s="4">
        <v>186.55</v>
      </c>
      <c r="I7171">
        <v>4</v>
      </c>
      <c r="J7171" s="4">
        <f>ecommerce_customer_behavior_dataset_v2[[#This Row],[unit_price]]*ecommerce_customer_behavior_dataset_v2[[#This Row],[quantity]]</f>
        <v>746.2</v>
      </c>
      <c r="K7171" s="7">
        <f>ecommerce_customer_behavior_dataset_v2[[#This Row],[Discount_Amount]]/ecommerce_customer_behavior_dataset_v2[[#This Row],[unit_price]]*100%</f>
        <v>0.14394264272313051</v>
      </c>
      <c r="L7171" s="5">
        <f>ecommerce_customer_behavior_dataset_v2[[#This Row],[discount_amount2]]/ecommerce_customer_behavior_dataset_v2[[#This Row],[quantity]]</f>
        <v>26.852499999999999</v>
      </c>
      <c r="M7171" s="5">
        <v>107.41</v>
      </c>
      <c r="N7171" s="5">
        <f>ecommerce_customer_behavior_dataset_v2[[#This Row],[total_amount]]/ecommerce_customer_behavior_dataset_v2[[#This Row],[quantity]]</f>
        <v>159.69749999999999</v>
      </c>
      <c r="O7171" s="4">
        <v>638.79</v>
      </c>
      <c r="P7171" t="s">
        <v>11</v>
      </c>
      <c r="Q7171" t="s">
        <v>12</v>
      </c>
      <c r="R7171">
        <v>12</v>
      </c>
      <c r="S7171">
        <v>8</v>
      </c>
      <c r="T7171" t="b">
        <v>1</v>
      </c>
      <c r="U7171">
        <v>4</v>
      </c>
      <c r="V7171">
        <v>5</v>
      </c>
    </row>
    <row r="7172" spans="1:22" x14ac:dyDescent="0.3">
      <c r="A7172" t="s">
        <v>19556</v>
      </c>
      <c r="B7172" t="s">
        <v>19550</v>
      </c>
      <c r="C7172" s="1">
        <v>45191</v>
      </c>
      <c r="D7172">
        <v>18</v>
      </c>
      <c r="E7172" t="s">
        <v>4</v>
      </c>
      <c r="F7172" t="s">
        <v>95</v>
      </c>
      <c r="G7172" t="s">
        <v>30</v>
      </c>
      <c r="H7172" s="4">
        <v>504.36</v>
      </c>
      <c r="I7172">
        <v>5</v>
      </c>
      <c r="J7172" s="4">
        <f>ecommerce_customer_behavior_dataset_v2[[#This Row],[unit_price]]*ecommerce_customer_behavior_dataset_v2[[#This Row],[quantity]]</f>
        <v>2521.8000000000002</v>
      </c>
      <c r="K7172" s="7">
        <f>ecommerce_customer_behavior_dataset_v2[[#This Row],[Discount_Amount]]/ecommerce_customer_behavior_dataset_v2[[#This Row],[unit_price]]*100%</f>
        <v>0</v>
      </c>
      <c r="L7172" s="5">
        <f>ecommerce_customer_behavior_dataset_v2[[#This Row],[discount_amount2]]/ecommerce_customer_behavior_dataset_v2[[#This Row],[quantity]]</f>
        <v>0</v>
      </c>
      <c r="M7172" s="5">
        <v>0</v>
      </c>
      <c r="N7172" s="5">
        <f>ecommerce_customer_behavior_dataset_v2[[#This Row],[total_amount]]/ecommerce_customer_behavior_dataset_v2[[#This Row],[quantity]]</f>
        <v>504.36</v>
      </c>
      <c r="O7172" s="4">
        <v>2521.8000000000002</v>
      </c>
      <c r="P7172" t="s">
        <v>7</v>
      </c>
      <c r="Q7172" t="s">
        <v>12</v>
      </c>
      <c r="R7172">
        <v>18</v>
      </c>
      <c r="S7172">
        <v>9</v>
      </c>
      <c r="T7172" t="b">
        <v>1</v>
      </c>
      <c r="U7172">
        <v>4</v>
      </c>
      <c r="V7172">
        <v>5</v>
      </c>
    </row>
    <row r="7173" spans="1:22" x14ac:dyDescent="0.3">
      <c r="A7173" t="s">
        <v>19602</v>
      </c>
      <c r="B7173" t="s">
        <v>19598</v>
      </c>
      <c r="C7173" s="1">
        <v>45191</v>
      </c>
      <c r="D7173">
        <v>41</v>
      </c>
      <c r="E7173" t="s">
        <v>4</v>
      </c>
      <c r="F7173" t="s">
        <v>211</v>
      </c>
      <c r="G7173" t="s">
        <v>60</v>
      </c>
      <c r="H7173" s="4">
        <v>945.4</v>
      </c>
      <c r="I7173">
        <v>5</v>
      </c>
      <c r="J7173" s="4">
        <f>ecommerce_customer_behavior_dataset_v2[[#This Row],[unit_price]]*ecommerce_customer_behavior_dataset_v2[[#This Row],[quantity]]</f>
        <v>4727</v>
      </c>
      <c r="K7173" s="7">
        <f>ecommerce_customer_behavior_dataset_v2[[#This Row],[Discount_Amount]]/ecommerce_customer_behavior_dataset_v2[[#This Row],[unit_price]]*100%</f>
        <v>0</v>
      </c>
      <c r="L7173" s="5">
        <f>ecommerce_customer_behavior_dataset_v2[[#This Row],[discount_amount2]]/ecommerce_customer_behavior_dataset_v2[[#This Row],[quantity]]</f>
        <v>0</v>
      </c>
      <c r="M7173" s="5">
        <v>0</v>
      </c>
      <c r="N7173" s="5">
        <f>ecommerce_customer_behavior_dataset_v2[[#This Row],[total_amount]]/ecommerce_customer_behavior_dataset_v2[[#This Row],[quantity]]</f>
        <v>945.4</v>
      </c>
      <c r="O7173" s="4">
        <v>4727</v>
      </c>
      <c r="P7173" t="s">
        <v>7</v>
      </c>
      <c r="Q7173" t="s">
        <v>8</v>
      </c>
      <c r="R7173">
        <v>10</v>
      </c>
      <c r="S7173">
        <v>11</v>
      </c>
      <c r="T7173" t="b">
        <v>1</v>
      </c>
      <c r="U7173">
        <v>11</v>
      </c>
      <c r="V7173">
        <v>4</v>
      </c>
    </row>
    <row r="7174" spans="1:22" x14ac:dyDescent="0.3">
      <c r="A7174" t="s">
        <v>19801</v>
      </c>
      <c r="B7174" t="s">
        <v>19795</v>
      </c>
      <c r="C7174" s="1">
        <v>45191</v>
      </c>
      <c r="D7174">
        <v>28</v>
      </c>
      <c r="E7174" t="s">
        <v>4</v>
      </c>
      <c r="F7174" t="s">
        <v>95</v>
      </c>
      <c r="G7174" t="s">
        <v>24</v>
      </c>
      <c r="H7174" s="4">
        <v>44.13</v>
      </c>
      <c r="I7174">
        <v>5</v>
      </c>
      <c r="J7174" s="4">
        <f>ecommerce_customer_behavior_dataset_v2[[#This Row],[unit_price]]*ecommerce_customer_behavior_dataset_v2[[#This Row],[quantity]]</f>
        <v>220.65</v>
      </c>
      <c r="K7174" s="7">
        <f>ecommerce_customer_behavior_dataset_v2[[#This Row],[Discount_Amount]]/ecommerce_customer_behavior_dataset_v2[[#This Row],[unit_price]]*100%</f>
        <v>0.16242918649444824</v>
      </c>
      <c r="L7174" s="5">
        <f>ecommerce_customer_behavior_dataset_v2[[#This Row],[discount_amount2]]/ecommerce_customer_behavior_dataset_v2[[#This Row],[quantity]]</f>
        <v>7.168000000000001</v>
      </c>
      <c r="M7174" s="5">
        <v>35.840000000000003</v>
      </c>
      <c r="N7174" s="5">
        <f>ecommerce_customer_behavior_dataset_v2[[#This Row],[total_amount]]/ecommerce_customer_behavior_dataset_v2[[#This Row],[quantity]]</f>
        <v>36.962000000000003</v>
      </c>
      <c r="O7174" s="4">
        <v>184.81</v>
      </c>
      <c r="P7174" t="s">
        <v>11</v>
      </c>
      <c r="Q7174" t="s">
        <v>8</v>
      </c>
      <c r="R7174">
        <v>15</v>
      </c>
      <c r="S7174">
        <v>9</v>
      </c>
      <c r="T7174" t="b">
        <v>1</v>
      </c>
      <c r="U7174">
        <v>7</v>
      </c>
      <c r="V7174">
        <v>3</v>
      </c>
    </row>
    <row r="7175" spans="1:22" x14ac:dyDescent="0.3">
      <c r="A7175" t="s">
        <v>20423</v>
      </c>
      <c r="B7175" t="s">
        <v>20421</v>
      </c>
      <c r="C7175" s="1">
        <v>45191</v>
      </c>
      <c r="D7175">
        <v>18</v>
      </c>
      <c r="E7175" t="s">
        <v>4</v>
      </c>
      <c r="F7175" t="s">
        <v>95</v>
      </c>
      <c r="G7175" t="s">
        <v>30</v>
      </c>
      <c r="H7175" s="4">
        <v>199.24</v>
      </c>
      <c r="I7175">
        <v>3</v>
      </c>
      <c r="J7175" s="4">
        <f>ecommerce_customer_behavior_dataset_v2[[#This Row],[unit_price]]*ecommerce_customer_behavior_dataset_v2[[#This Row],[quantity]]</f>
        <v>597.72</v>
      </c>
      <c r="K7175" s="7">
        <f>ecommerce_customer_behavior_dataset_v2[[#This Row],[Discount_Amount]]/ecommerce_customer_behavior_dataset_v2[[#This Row],[unit_price]]*100%</f>
        <v>0</v>
      </c>
      <c r="L7175" s="5">
        <f>ecommerce_customer_behavior_dataset_v2[[#This Row],[discount_amount2]]/ecommerce_customer_behavior_dataset_v2[[#This Row],[quantity]]</f>
        <v>0</v>
      </c>
      <c r="M7175" s="5">
        <v>0</v>
      </c>
      <c r="N7175" s="5">
        <f>ecommerce_customer_behavior_dataset_v2[[#This Row],[total_amount]]/ecommerce_customer_behavior_dataset_v2[[#This Row],[quantity]]</f>
        <v>199.24</v>
      </c>
      <c r="O7175" s="4">
        <v>597.72</v>
      </c>
      <c r="P7175" t="s">
        <v>11</v>
      </c>
      <c r="Q7175" t="s">
        <v>8</v>
      </c>
      <c r="R7175">
        <v>15</v>
      </c>
      <c r="S7175">
        <v>8</v>
      </c>
      <c r="T7175" t="b">
        <v>1</v>
      </c>
      <c r="U7175">
        <v>12</v>
      </c>
      <c r="V7175">
        <v>3</v>
      </c>
    </row>
    <row r="7176" spans="1:22" x14ac:dyDescent="0.3">
      <c r="A7176" t="s">
        <v>20469</v>
      </c>
      <c r="B7176" t="s">
        <v>20468</v>
      </c>
      <c r="C7176" s="1">
        <v>45191</v>
      </c>
      <c r="D7176">
        <v>36</v>
      </c>
      <c r="E7176" t="s">
        <v>38</v>
      </c>
      <c r="F7176" t="s">
        <v>101</v>
      </c>
      <c r="G7176" t="s">
        <v>14</v>
      </c>
      <c r="H7176" s="4">
        <v>536.53</v>
      </c>
      <c r="I7176">
        <v>5</v>
      </c>
      <c r="J7176" s="4">
        <f>ecommerce_customer_behavior_dataset_v2[[#This Row],[unit_price]]*ecommerce_customer_behavior_dataset_v2[[#This Row],[quantity]]</f>
        <v>2682.6499999999996</v>
      </c>
      <c r="K7176" s="7">
        <f>ecommerce_customer_behavior_dataset_v2[[#This Row],[Discount_Amount]]/ecommerce_customer_behavior_dataset_v2[[#This Row],[unit_price]]*100%</f>
        <v>0</v>
      </c>
      <c r="L7176" s="5">
        <f>ecommerce_customer_behavior_dataset_v2[[#This Row],[discount_amount2]]/ecommerce_customer_behavior_dataset_v2[[#This Row],[quantity]]</f>
        <v>0</v>
      </c>
      <c r="M7176" s="5">
        <v>0</v>
      </c>
      <c r="N7176" s="5">
        <f>ecommerce_customer_behavior_dataset_v2[[#This Row],[total_amount]]/ecommerce_customer_behavior_dataset_v2[[#This Row],[quantity]]</f>
        <v>536.53</v>
      </c>
      <c r="O7176" s="4">
        <v>2682.65</v>
      </c>
      <c r="P7176" t="s">
        <v>33</v>
      </c>
      <c r="Q7176" t="s">
        <v>8</v>
      </c>
      <c r="R7176">
        <v>15</v>
      </c>
      <c r="S7176">
        <v>9</v>
      </c>
      <c r="T7176" t="b">
        <v>1</v>
      </c>
      <c r="U7176">
        <v>3</v>
      </c>
      <c r="V7176">
        <v>3</v>
      </c>
    </row>
    <row r="7177" spans="1:22" x14ac:dyDescent="0.3">
      <c r="A7177" t="s">
        <v>21494</v>
      </c>
      <c r="B7177" t="s">
        <v>21491</v>
      </c>
      <c r="C7177" s="1">
        <v>45191</v>
      </c>
      <c r="D7177">
        <v>63</v>
      </c>
      <c r="E7177" t="s">
        <v>4</v>
      </c>
      <c r="F7177" t="s">
        <v>17</v>
      </c>
      <c r="G7177" t="s">
        <v>14</v>
      </c>
      <c r="H7177" s="4">
        <v>212.71</v>
      </c>
      <c r="I7177">
        <v>2</v>
      </c>
      <c r="J7177" s="4">
        <f>ecommerce_customer_behavior_dataset_v2[[#This Row],[unit_price]]*ecommerce_customer_behavior_dataset_v2[[#This Row],[quantity]]</f>
        <v>425.42</v>
      </c>
      <c r="K7177" s="7">
        <f>ecommerce_customer_behavior_dataset_v2[[#This Row],[Discount_Amount]]/ecommerce_customer_behavior_dataset_v2[[#This Row],[unit_price]]*100%</f>
        <v>0</v>
      </c>
      <c r="L7177" s="5">
        <f>ecommerce_customer_behavior_dataset_v2[[#This Row],[discount_amount2]]/ecommerce_customer_behavior_dataset_v2[[#This Row],[quantity]]</f>
        <v>0</v>
      </c>
      <c r="M7177" s="5">
        <v>0</v>
      </c>
      <c r="N7177" s="5">
        <f>ecommerce_customer_behavior_dataset_v2[[#This Row],[total_amount]]/ecommerce_customer_behavior_dataset_v2[[#This Row],[quantity]]</f>
        <v>212.71</v>
      </c>
      <c r="O7177" s="4">
        <v>425.42</v>
      </c>
      <c r="P7177" t="s">
        <v>11</v>
      </c>
      <c r="Q7177" t="s">
        <v>8</v>
      </c>
      <c r="R7177">
        <v>14</v>
      </c>
      <c r="S7177">
        <v>5</v>
      </c>
      <c r="T7177" t="b">
        <v>1</v>
      </c>
      <c r="U7177">
        <v>4</v>
      </c>
      <c r="V7177">
        <v>4</v>
      </c>
    </row>
    <row r="7178" spans="1:22" x14ac:dyDescent="0.3">
      <c r="A7178" t="s">
        <v>21724</v>
      </c>
      <c r="B7178" t="s">
        <v>21723</v>
      </c>
      <c r="C7178" s="1">
        <v>45191</v>
      </c>
      <c r="D7178">
        <v>19</v>
      </c>
      <c r="E7178" t="s">
        <v>38</v>
      </c>
      <c r="F7178" t="s">
        <v>5</v>
      </c>
      <c r="G7178" t="s">
        <v>10</v>
      </c>
      <c r="H7178" s="4">
        <v>726.8</v>
      </c>
      <c r="I7178">
        <v>5</v>
      </c>
      <c r="J7178" s="4">
        <f>ecommerce_customer_behavior_dataset_v2[[#This Row],[unit_price]]*ecommerce_customer_behavior_dataset_v2[[#This Row],[quantity]]</f>
        <v>3634</v>
      </c>
      <c r="K7178" s="7">
        <f>ecommerce_customer_behavior_dataset_v2[[#This Row],[Discount_Amount]]/ecommerce_customer_behavior_dataset_v2[[#This Row],[unit_price]]*100%</f>
        <v>0</v>
      </c>
      <c r="L7178" s="5">
        <f>ecommerce_customer_behavior_dataset_v2[[#This Row],[discount_amount2]]/ecommerce_customer_behavior_dataset_v2[[#This Row],[quantity]]</f>
        <v>0</v>
      </c>
      <c r="M7178" s="5">
        <v>0</v>
      </c>
      <c r="N7178" s="5">
        <f>ecommerce_customer_behavior_dataset_v2[[#This Row],[total_amount]]/ecommerce_customer_behavior_dataset_v2[[#This Row],[quantity]]</f>
        <v>726.8</v>
      </c>
      <c r="O7178" s="4">
        <v>3634</v>
      </c>
      <c r="P7178" t="s">
        <v>7</v>
      </c>
      <c r="Q7178" t="s">
        <v>8</v>
      </c>
      <c r="R7178">
        <v>18</v>
      </c>
      <c r="S7178">
        <v>9</v>
      </c>
      <c r="T7178" t="b">
        <v>1</v>
      </c>
      <c r="U7178">
        <v>3</v>
      </c>
      <c r="V7178">
        <v>5</v>
      </c>
    </row>
    <row r="7179" spans="1:22" x14ac:dyDescent="0.3">
      <c r="A7179" t="s">
        <v>21968</v>
      </c>
      <c r="B7179" t="s">
        <v>21966</v>
      </c>
      <c r="C7179" s="1">
        <v>45191</v>
      </c>
      <c r="D7179">
        <v>18</v>
      </c>
      <c r="E7179" t="s">
        <v>4</v>
      </c>
      <c r="F7179" t="s">
        <v>29</v>
      </c>
      <c r="G7179" t="s">
        <v>60</v>
      </c>
      <c r="H7179" s="4">
        <v>2255.06</v>
      </c>
      <c r="I7179">
        <v>5</v>
      </c>
      <c r="J7179" s="4">
        <f>ecommerce_customer_behavior_dataset_v2[[#This Row],[unit_price]]*ecommerce_customer_behavior_dataset_v2[[#This Row],[quantity]]</f>
        <v>11275.3</v>
      </c>
      <c r="K7179" s="7">
        <f>ecommerce_customer_behavior_dataset_v2[[#This Row],[Discount_Amount]]/ecommerce_customer_behavior_dataset_v2[[#This Row],[unit_price]]*100%</f>
        <v>0.11050082924622849</v>
      </c>
      <c r="L7179" s="5">
        <f>ecommerce_customer_behavior_dataset_v2[[#This Row],[discount_amount2]]/ecommerce_customer_behavior_dataset_v2[[#This Row],[quantity]]</f>
        <v>249.18600000000001</v>
      </c>
      <c r="M7179" s="5">
        <v>1245.93</v>
      </c>
      <c r="N7179" s="5">
        <f>ecommerce_customer_behavior_dataset_v2[[#This Row],[total_amount]]/ecommerce_customer_behavior_dataset_v2[[#This Row],[quantity]]</f>
        <v>2005.8740000000003</v>
      </c>
      <c r="O7179" s="4">
        <v>10029.370000000001</v>
      </c>
      <c r="P7179" t="s">
        <v>11</v>
      </c>
      <c r="Q7179" t="s">
        <v>12</v>
      </c>
      <c r="R7179">
        <v>13</v>
      </c>
      <c r="S7179">
        <v>8</v>
      </c>
      <c r="T7179" t="b">
        <v>1</v>
      </c>
      <c r="U7179">
        <v>8</v>
      </c>
      <c r="V7179">
        <v>3</v>
      </c>
    </row>
    <row r="7180" spans="1:22" x14ac:dyDescent="0.3">
      <c r="A7180" t="s">
        <v>96</v>
      </c>
      <c r="B7180" t="s">
        <v>94</v>
      </c>
      <c r="C7180" s="1">
        <v>45190</v>
      </c>
      <c r="D7180">
        <v>38</v>
      </c>
      <c r="E7180" t="s">
        <v>38</v>
      </c>
      <c r="F7180" t="s">
        <v>95</v>
      </c>
      <c r="G7180" t="s">
        <v>18</v>
      </c>
      <c r="H7180" s="4">
        <v>132.37</v>
      </c>
      <c r="I7180">
        <v>4</v>
      </c>
      <c r="J7180" s="4">
        <f>ecommerce_customer_behavior_dataset_v2[[#This Row],[unit_price]]*ecommerce_customer_behavior_dataset_v2[[#This Row],[quantity]]</f>
        <v>529.48</v>
      </c>
      <c r="K7180" s="7">
        <f>ecommerce_customer_behavior_dataset_v2[[#This Row],[Discount_Amount]]/ecommerce_customer_behavior_dataset_v2[[#This Row],[unit_price]]*100%</f>
        <v>0</v>
      </c>
      <c r="L7180" s="5">
        <f>ecommerce_customer_behavior_dataset_v2[[#This Row],[discount_amount2]]/ecommerce_customer_behavior_dataset_v2[[#This Row],[quantity]]</f>
        <v>0</v>
      </c>
      <c r="M7180" s="5">
        <v>0</v>
      </c>
      <c r="N7180" s="5">
        <f>ecommerce_customer_behavior_dataset_v2[[#This Row],[total_amount]]/ecommerce_customer_behavior_dataset_v2[[#This Row],[quantity]]</f>
        <v>132.37</v>
      </c>
      <c r="O7180" s="4">
        <v>529.48</v>
      </c>
      <c r="P7180" t="s">
        <v>7</v>
      </c>
      <c r="Q7180" t="s">
        <v>25</v>
      </c>
      <c r="R7180">
        <v>17</v>
      </c>
      <c r="S7180">
        <v>8</v>
      </c>
      <c r="T7180" t="b">
        <v>1</v>
      </c>
      <c r="U7180">
        <v>8</v>
      </c>
      <c r="V7180">
        <v>4</v>
      </c>
    </row>
    <row r="7181" spans="1:22" x14ac:dyDescent="0.3">
      <c r="A7181" t="s">
        <v>717</v>
      </c>
      <c r="B7181" t="s">
        <v>715</v>
      </c>
      <c r="C7181" s="1">
        <v>45190</v>
      </c>
      <c r="D7181">
        <v>23</v>
      </c>
      <c r="E7181" t="s">
        <v>4</v>
      </c>
      <c r="F7181" t="s">
        <v>17</v>
      </c>
      <c r="G7181" t="s">
        <v>6</v>
      </c>
      <c r="H7181" s="4">
        <v>35.82</v>
      </c>
      <c r="I7181">
        <v>3</v>
      </c>
      <c r="J7181" s="4">
        <f>ecommerce_customer_behavior_dataset_v2[[#This Row],[unit_price]]*ecommerce_customer_behavior_dataset_v2[[#This Row],[quantity]]</f>
        <v>107.46000000000001</v>
      </c>
      <c r="K7181" s="7">
        <f>ecommerce_customer_behavior_dataset_v2[[#This Row],[Discount_Amount]]/ecommerce_customer_behavior_dataset_v2[[#This Row],[unit_price]]*100%</f>
        <v>0.10459705937092871</v>
      </c>
      <c r="L7181" s="5">
        <f>ecommerce_customer_behavior_dataset_v2[[#This Row],[discount_amount2]]/ecommerce_customer_behavior_dataset_v2[[#This Row],[quantity]]</f>
        <v>3.7466666666666666</v>
      </c>
      <c r="M7181" s="5">
        <v>11.24</v>
      </c>
      <c r="N7181" s="5">
        <f>ecommerce_customer_behavior_dataset_v2[[#This Row],[total_amount]]/ecommerce_customer_behavior_dataset_v2[[#This Row],[quantity]]</f>
        <v>32.073333333333331</v>
      </c>
      <c r="O7181" s="4">
        <v>96.22</v>
      </c>
      <c r="P7181" t="s">
        <v>11</v>
      </c>
      <c r="Q7181" t="s">
        <v>12</v>
      </c>
      <c r="R7181">
        <v>16</v>
      </c>
      <c r="S7181">
        <v>11</v>
      </c>
      <c r="T7181" t="b">
        <v>1</v>
      </c>
      <c r="U7181">
        <v>5</v>
      </c>
      <c r="V7181">
        <v>4</v>
      </c>
    </row>
    <row r="7182" spans="1:22" x14ac:dyDescent="0.3">
      <c r="A7182" t="s">
        <v>726</v>
      </c>
      <c r="B7182" t="s">
        <v>725</v>
      </c>
      <c r="C7182" s="1">
        <v>45190</v>
      </c>
      <c r="D7182">
        <v>25</v>
      </c>
      <c r="E7182" t="s">
        <v>38</v>
      </c>
      <c r="F7182" t="s">
        <v>157</v>
      </c>
      <c r="G7182" t="s">
        <v>6</v>
      </c>
      <c r="H7182" s="4">
        <v>67.59</v>
      </c>
      <c r="I7182">
        <v>5</v>
      </c>
      <c r="J7182" s="4">
        <f>ecommerce_customer_behavior_dataset_v2[[#This Row],[unit_price]]*ecommerce_customer_behavior_dataset_v2[[#This Row],[quantity]]</f>
        <v>337.95000000000005</v>
      </c>
      <c r="K7182" s="7">
        <f>ecommerce_customer_behavior_dataset_v2[[#This Row],[Discount_Amount]]/ecommerce_customer_behavior_dataset_v2[[#This Row],[unit_price]]*100%</f>
        <v>0</v>
      </c>
      <c r="L7182" s="5">
        <f>ecommerce_customer_behavior_dataset_v2[[#This Row],[discount_amount2]]/ecommerce_customer_behavior_dataset_v2[[#This Row],[quantity]]</f>
        <v>0</v>
      </c>
      <c r="M7182" s="5">
        <v>0</v>
      </c>
      <c r="N7182" s="5">
        <f>ecommerce_customer_behavior_dataset_v2[[#This Row],[total_amount]]/ecommerce_customer_behavior_dataset_v2[[#This Row],[quantity]]</f>
        <v>67.59</v>
      </c>
      <c r="O7182" s="4">
        <v>337.95</v>
      </c>
      <c r="P7182" t="s">
        <v>33</v>
      </c>
      <c r="Q7182" t="s">
        <v>12</v>
      </c>
      <c r="R7182">
        <v>13</v>
      </c>
      <c r="S7182">
        <v>10</v>
      </c>
      <c r="T7182" t="b">
        <v>1</v>
      </c>
      <c r="U7182">
        <v>10</v>
      </c>
      <c r="V7182">
        <v>4</v>
      </c>
    </row>
    <row r="7183" spans="1:22" x14ac:dyDescent="0.3">
      <c r="A7183" t="s">
        <v>1604</v>
      </c>
      <c r="B7183" t="s">
        <v>1601</v>
      </c>
      <c r="C7183" s="1">
        <v>45190</v>
      </c>
      <c r="D7183">
        <v>52</v>
      </c>
      <c r="E7183" t="s">
        <v>38</v>
      </c>
      <c r="F7183" t="s">
        <v>5</v>
      </c>
      <c r="G7183" t="s">
        <v>14</v>
      </c>
      <c r="H7183" s="4">
        <v>551.20000000000005</v>
      </c>
      <c r="I7183">
        <v>5</v>
      </c>
      <c r="J7183" s="4">
        <f>ecommerce_customer_behavior_dataset_v2[[#This Row],[unit_price]]*ecommerce_customer_behavior_dataset_v2[[#This Row],[quantity]]</f>
        <v>2756</v>
      </c>
      <c r="K7183" s="7">
        <f>ecommerce_customer_behavior_dataset_v2[[#This Row],[Discount_Amount]]/ecommerce_customer_behavior_dataset_v2[[#This Row],[unit_price]]*100%</f>
        <v>0</v>
      </c>
      <c r="L7183" s="5">
        <f>ecommerce_customer_behavior_dataset_v2[[#This Row],[discount_amount2]]/ecommerce_customer_behavior_dataset_v2[[#This Row],[quantity]]</f>
        <v>0</v>
      </c>
      <c r="M7183" s="5">
        <v>0</v>
      </c>
      <c r="N7183" s="5">
        <f>ecommerce_customer_behavior_dataset_v2[[#This Row],[total_amount]]/ecommerce_customer_behavior_dataset_v2[[#This Row],[quantity]]</f>
        <v>551.20000000000005</v>
      </c>
      <c r="O7183" s="4">
        <v>2756</v>
      </c>
      <c r="P7183" t="s">
        <v>7</v>
      </c>
      <c r="Q7183" t="s">
        <v>12</v>
      </c>
      <c r="R7183">
        <v>17</v>
      </c>
      <c r="S7183">
        <v>8</v>
      </c>
      <c r="T7183" t="b">
        <v>1</v>
      </c>
      <c r="U7183">
        <v>4</v>
      </c>
      <c r="V7183">
        <v>3</v>
      </c>
    </row>
    <row r="7184" spans="1:22" x14ac:dyDescent="0.3">
      <c r="A7184" t="s">
        <v>1700</v>
      </c>
      <c r="B7184" t="s">
        <v>1698</v>
      </c>
      <c r="C7184" s="1">
        <v>45190</v>
      </c>
      <c r="D7184">
        <v>18</v>
      </c>
      <c r="E7184" t="s">
        <v>38</v>
      </c>
      <c r="F7184" t="s">
        <v>5</v>
      </c>
      <c r="G7184" t="s">
        <v>20</v>
      </c>
      <c r="H7184" s="4">
        <v>214.39</v>
      </c>
      <c r="I7184">
        <v>4</v>
      </c>
      <c r="J7184" s="4">
        <f>ecommerce_customer_behavior_dataset_v2[[#This Row],[unit_price]]*ecommerce_customer_behavior_dataset_v2[[#This Row],[quantity]]</f>
        <v>857.56</v>
      </c>
      <c r="K7184" s="7">
        <f>ecommerce_customer_behavior_dataset_v2[[#This Row],[Discount_Amount]]/ecommerce_customer_behavior_dataset_v2[[#This Row],[unit_price]]*100%</f>
        <v>0</v>
      </c>
      <c r="L7184" s="5">
        <f>ecommerce_customer_behavior_dataset_v2[[#This Row],[discount_amount2]]/ecommerce_customer_behavior_dataset_v2[[#This Row],[quantity]]</f>
        <v>0</v>
      </c>
      <c r="M7184" s="5">
        <v>0</v>
      </c>
      <c r="N7184" s="5">
        <f>ecommerce_customer_behavior_dataset_v2[[#This Row],[total_amount]]/ecommerce_customer_behavior_dataset_v2[[#This Row],[quantity]]</f>
        <v>214.39</v>
      </c>
      <c r="O7184" s="4">
        <v>857.56</v>
      </c>
      <c r="P7184" t="s">
        <v>39</v>
      </c>
      <c r="Q7184" t="s">
        <v>8</v>
      </c>
      <c r="R7184">
        <v>13</v>
      </c>
      <c r="S7184">
        <v>8</v>
      </c>
      <c r="T7184" t="b">
        <v>1</v>
      </c>
      <c r="U7184">
        <v>2</v>
      </c>
      <c r="V7184">
        <v>4</v>
      </c>
    </row>
    <row r="7185" spans="1:22" x14ac:dyDescent="0.3">
      <c r="A7185" t="s">
        <v>2308</v>
      </c>
      <c r="B7185" t="s">
        <v>2307</v>
      </c>
      <c r="C7185" s="1">
        <v>45190</v>
      </c>
      <c r="D7185">
        <v>35</v>
      </c>
      <c r="E7185" t="s">
        <v>4</v>
      </c>
      <c r="F7185" t="s">
        <v>5</v>
      </c>
      <c r="G7185" t="s">
        <v>24</v>
      </c>
      <c r="H7185" s="4">
        <v>80.8</v>
      </c>
      <c r="I7185">
        <v>4</v>
      </c>
      <c r="J7185" s="4">
        <f>ecommerce_customer_behavior_dataset_v2[[#This Row],[unit_price]]*ecommerce_customer_behavior_dataset_v2[[#This Row],[quantity]]</f>
        <v>323.2</v>
      </c>
      <c r="K7185" s="7">
        <f>ecommerce_customer_behavior_dataset_v2[[#This Row],[Discount_Amount]]/ecommerce_customer_behavior_dataset_v2[[#This Row],[unit_price]]*100%</f>
        <v>8.211633663366337E-2</v>
      </c>
      <c r="L7185" s="5">
        <f>ecommerce_customer_behavior_dataset_v2[[#This Row],[discount_amount2]]/ecommerce_customer_behavior_dataset_v2[[#This Row],[quantity]]</f>
        <v>6.6349999999999998</v>
      </c>
      <c r="M7185" s="5">
        <v>26.54</v>
      </c>
      <c r="N7185" s="5">
        <f>ecommerce_customer_behavior_dataset_v2[[#This Row],[total_amount]]/ecommerce_customer_behavior_dataset_v2[[#This Row],[quantity]]</f>
        <v>74.165000000000006</v>
      </c>
      <c r="O7185" s="4">
        <v>296.66000000000003</v>
      </c>
      <c r="P7185" t="s">
        <v>7</v>
      </c>
      <c r="Q7185" t="s">
        <v>12</v>
      </c>
      <c r="R7185">
        <v>19</v>
      </c>
      <c r="S7185">
        <v>6</v>
      </c>
      <c r="T7185" t="b">
        <v>1</v>
      </c>
      <c r="U7185">
        <v>3</v>
      </c>
      <c r="V7185">
        <v>5</v>
      </c>
    </row>
    <row r="7186" spans="1:22" x14ac:dyDescent="0.3">
      <c r="A7186" t="s">
        <v>2718</v>
      </c>
      <c r="B7186" t="s">
        <v>2717</v>
      </c>
      <c r="C7186" s="1">
        <v>45190</v>
      </c>
      <c r="D7186">
        <v>35</v>
      </c>
      <c r="E7186" t="s">
        <v>4</v>
      </c>
      <c r="F7186" t="s">
        <v>95</v>
      </c>
      <c r="G7186" t="s">
        <v>24</v>
      </c>
      <c r="H7186" s="4">
        <v>125.87</v>
      </c>
      <c r="I7186">
        <v>3</v>
      </c>
      <c r="J7186" s="4">
        <f>ecommerce_customer_behavior_dataset_v2[[#This Row],[unit_price]]*ecommerce_customer_behavior_dataset_v2[[#This Row],[quantity]]</f>
        <v>377.61</v>
      </c>
      <c r="K7186" s="7">
        <f>ecommerce_customer_behavior_dataset_v2[[#This Row],[Discount_Amount]]/ecommerce_customer_behavior_dataset_v2[[#This Row],[unit_price]]*100%</f>
        <v>0</v>
      </c>
      <c r="L7186" s="5">
        <f>ecommerce_customer_behavior_dataset_v2[[#This Row],[discount_amount2]]/ecommerce_customer_behavior_dataset_v2[[#This Row],[quantity]]</f>
        <v>0</v>
      </c>
      <c r="M7186" s="5">
        <v>0</v>
      </c>
      <c r="N7186" s="5">
        <f>ecommerce_customer_behavior_dataset_v2[[#This Row],[total_amount]]/ecommerce_customer_behavior_dataset_v2[[#This Row],[quantity]]</f>
        <v>125.87</v>
      </c>
      <c r="O7186" s="4">
        <v>377.61</v>
      </c>
      <c r="P7186" t="s">
        <v>39</v>
      </c>
      <c r="Q7186" t="s">
        <v>8</v>
      </c>
      <c r="R7186">
        <v>12</v>
      </c>
      <c r="S7186">
        <v>8</v>
      </c>
      <c r="T7186" t="b">
        <v>1</v>
      </c>
      <c r="U7186">
        <v>11</v>
      </c>
      <c r="V7186">
        <v>3</v>
      </c>
    </row>
    <row r="7187" spans="1:22" x14ac:dyDescent="0.3">
      <c r="A7187" t="s">
        <v>5090</v>
      </c>
      <c r="B7187" t="s">
        <v>5089</v>
      </c>
      <c r="C7187" s="1">
        <v>45190</v>
      </c>
      <c r="D7187">
        <v>32</v>
      </c>
      <c r="E7187" t="s">
        <v>38</v>
      </c>
      <c r="F7187" t="s">
        <v>116</v>
      </c>
      <c r="G7187" t="s">
        <v>30</v>
      </c>
      <c r="H7187" s="4">
        <v>181.39</v>
      </c>
      <c r="I7187">
        <v>4</v>
      </c>
      <c r="J7187" s="4">
        <f>ecommerce_customer_behavior_dataset_v2[[#This Row],[unit_price]]*ecommerce_customer_behavior_dataset_v2[[#This Row],[quantity]]</f>
        <v>725.56</v>
      </c>
      <c r="K7187" s="7">
        <f>ecommerce_customer_behavior_dataset_v2[[#This Row],[Discount_Amount]]/ecommerce_customer_behavior_dataset_v2[[#This Row],[unit_price]]*100%</f>
        <v>0.16474171674292962</v>
      </c>
      <c r="L7187" s="5">
        <f>ecommerce_customer_behavior_dataset_v2[[#This Row],[discount_amount2]]/ecommerce_customer_behavior_dataset_v2[[#This Row],[quantity]]</f>
        <v>29.8825</v>
      </c>
      <c r="M7187" s="5">
        <v>119.53</v>
      </c>
      <c r="N7187" s="5">
        <f>ecommerce_customer_behavior_dataset_v2[[#This Row],[total_amount]]/ecommerce_customer_behavior_dataset_v2[[#This Row],[quantity]]</f>
        <v>151.50749999999999</v>
      </c>
      <c r="O7187" s="4">
        <v>606.03</v>
      </c>
      <c r="P7187" t="s">
        <v>11</v>
      </c>
      <c r="Q7187" t="s">
        <v>8</v>
      </c>
      <c r="R7187">
        <v>16</v>
      </c>
      <c r="S7187">
        <v>8</v>
      </c>
      <c r="T7187" t="b">
        <v>1</v>
      </c>
      <c r="U7187">
        <v>6</v>
      </c>
      <c r="V7187">
        <v>4</v>
      </c>
    </row>
    <row r="7188" spans="1:22" x14ac:dyDescent="0.3">
      <c r="A7188" t="s">
        <v>6268</v>
      </c>
      <c r="B7188" t="s">
        <v>6269</v>
      </c>
      <c r="C7188" s="1">
        <v>45190</v>
      </c>
      <c r="D7188">
        <v>37</v>
      </c>
      <c r="E7188" t="s">
        <v>4</v>
      </c>
      <c r="F7188" t="s">
        <v>5</v>
      </c>
      <c r="G7188" t="s">
        <v>10</v>
      </c>
      <c r="H7188" s="4">
        <v>1358.36</v>
      </c>
      <c r="I7188">
        <v>5</v>
      </c>
      <c r="J7188" s="4">
        <f>ecommerce_customer_behavior_dataset_v2[[#This Row],[unit_price]]*ecommerce_customer_behavior_dataset_v2[[#This Row],[quantity]]</f>
        <v>6791.7999999999993</v>
      </c>
      <c r="K7188" s="7">
        <f>ecommerce_customer_behavior_dataset_v2[[#This Row],[Discount_Amount]]/ecommerce_customer_behavior_dataset_v2[[#This Row],[unit_price]]*100%</f>
        <v>0</v>
      </c>
      <c r="L7188" s="5">
        <f>ecommerce_customer_behavior_dataset_v2[[#This Row],[discount_amount2]]/ecommerce_customer_behavior_dataset_v2[[#This Row],[quantity]]</f>
        <v>0</v>
      </c>
      <c r="M7188" s="5">
        <v>0</v>
      </c>
      <c r="N7188" s="5">
        <f>ecommerce_customer_behavior_dataset_v2[[#This Row],[total_amount]]/ecommerce_customer_behavior_dataset_v2[[#This Row],[quantity]]</f>
        <v>1358.3600000000001</v>
      </c>
      <c r="O7188" s="4">
        <v>6791.8</v>
      </c>
      <c r="P7188" t="s">
        <v>11</v>
      </c>
      <c r="Q7188" t="s">
        <v>12</v>
      </c>
      <c r="R7188">
        <v>15</v>
      </c>
      <c r="S7188">
        <v>12</v>
      </c>
      <c r="T7188" t="b">
        <v>1</v>
      </c>
      <c r="U7188">
        <v>7</v>
      </c>
      <c r="V7188">
        <v>4</v>
      </c>
    </row>
    <row r="7189" spans="1:22" x14ac:dyDescent="0.3">
      <c r="A7189" t="s">
        <v>6563</v>
      </c>
      <c r="B7189" t="s">
        <v>6560</v>
      </c>
      <c r="C7189" s="1">
        <v>45190</v>
      </c>
      <c r="D7189">
        <v>28</v>
      </c>
      <c r="E7189" t="s">
        <v>4</v>
      </c>
      <c r="F7189" t="s">
        <v>95</v>
      </c>
      <c r="G7189" t="s">
        <v>20</v>
      </c>
      <c r="H7189" s="4">
        <v>115.96</v>
      </c>
      <c r="I7189">
        <v>4</v>
      </c>
      <c r="J7189" s="4">
        <f>ecommerce_customer_behavior_dataset_v2[[#This Row],[unit_price]]*ecommerce_customer_behavior_dataset_v2[[#This Row],[quantity]]</f>
        <v>463.84</v>
      </c>
      <c r="K7189" s="7">
        <f>ecommerce_customer_behavior_dataset_v2[[#This Row],[Discount_Amount]]/ecommerce_customer_behavior_dataset_v2[[#This Row],[unit_price]]*100%</f>
        <v>0</v>
      </c>
      <c r="L7189" s="5">
        <f>ecommerce_customer_behavior_dataset_v2[[#This Row],[discount_amount2]]/ecommerce_customer_behavior_dataset_v2[[#This Row],[quantity]]</f>
        <v>0</v>
      </c>
      <c r="M7189" s="5">
        <v>0</v>
      </c>
      <c r="N7189" s="5">
        <f>ecommerce_customer_behavior_dataset_v2[[#This Row],[total_amount]]/ecommerce_customer_behavior_dataset_v2[[#This Row],[quantity]]</f>
        <v>115.96</v>
      </c>
      <c r="O7189" s="4">
        <v>463.84</v>
      </c>
      <c r="P7189" t="s">
        <v>11</v>
      </c>
      <c r="Q7189" t="s">
        <v>8</v>
      </c>
      <c r="R7189">
        <v>16</v>
      </c>
      <c r="S7189">
        <v>8</v>
      </c>
      <c r="T7189" t="b">
        <v>1</v>
      </c>
      <c r="U7189">
        <v>14</v>
      </c>
      <c r="V7189">
        <v>4</v>
      </c>
    </row>
    <row r="7190" spans="1:22" x14ac:dyDescent="0.3">
      <c r="A7190" t="s">
        <v>8097</v>
      </c>
      <c r="B7190" t="s">
        <v>8095</v>
      </c>
      <c r="C7190" s="1">
        <v>45190</v>
      </c>
      <c r="D7190">
        <v>26</v>
      </c>
      <c r="E7190" t="s">
        <v>38</v>
      </c>
      <c r="F7190" t="s">
        <v>5</v>
      </c>
      <c r="G7190" t="s">
        <v>6</v>
      </c>
      <c r="H7190" s="4">
        <v>22</v>
      </c>
      <c r="I7190">
        <v>2</v>
      </c>
      <c r="J7190" s="4">
        <f>ecommerce_customer_behavior_dataset_v2[[#This Row],[unit_price]]*ecommerce_customer_behavior_dataset_v2[[#This Row],[quantity]]</f>
        <v>44</v>
      </c>
      <c r="K7190" s="7">
        <f>ecommerce_customer_behavior_dataset_v2[[#This Row],[Discount_Amount]]/ecommerce_customer_behavior_dataset_v2[[#This Row],[unit_price]]*100%</f>
        <v>0</v>
      </c>
      <c r="L7190" s="5">
        <f>ecommerce_customer_behavior_dataset_v2[[#This Row],[discount_amount2]]/ecommerce_customer_behavior_dataset_v2[[#This Row],[quantity]]</f>
        <v>0</v>
      </c>
      <c r="M7190" s="5">
        <v>0</v>
      </c>
      <c r="N7190" s="5">
        <f>ecommerce_customer_behavior_dataset_v2[[#This Row],[total_amount]]/ecommerce_customer_behavior_dataset_v2[[#This Row],[quantity]]</f>
        <v>22</v>
      </c>
      <c r="O7190" s="4">
        <v>44</v>
      </c>
      <c r="P7190" t="s">
        <v>44</v>
      </c>
      <c r="Q7190" t="s">
        <v>12</v>
      </c>
      <c r="R7190">
        <v>17</v>
      </c>
      <c r="S7190">
        <v>11</v>
      </c>
      <c r="T7190" t="b">
        <v>1</v>
      </c>
      <c r="U7190">
        <v>6</v>
      </c>
      <c r="V7190">
        <v>4</v>
      </c>
    </row>
    <row r="7191" spans="1:22" x14ac:dyDescent="0.3">
      <c r="A7191" t="s">
        <v>8921</v>
      </c>
      <c r="B7191" t="s">
        <v>8917</v>
      </c>
      <c r="C7191" s="1">
        <v>45190</v>
      </c>
      <c r="D7191">
        <v>31</v>
      </c>
      <c r="E7191" t="s">
        <v>38</v>
      </c>
      <c r="F7191" t="s">
        <v>5</v>
      </c>
      <c r="G7191" t="s">
        <v>6</v>
      </c>
      <c r="H7191" s="4">
        <v>59.5</v>
      </c>
      <c r="I7191">
        <v>5</v>
      </c>
      <c r="J7191" s="4">
        <f>ecommerce_customer_behavior_dataset_v2[[#This Row],[unit_price]]*ecommerce_customer_behavior_dataset_v2[[#This Row],[quantity]]</f>
        <v>297.5</v>
      </c>
      <c r="K7191" s="7">
        <f>ecommerce_customer_behavior_dataset_v2[[#This Row],[Discount_Amount]]/ecommerce_customer_behavior_dataset_v2[[#This Row],[unit_price]]*100%</f>
        <v>0</v>
      </c>
      <c r="L7191" s="5">
        <f>ecommerce_customer_behavior_dataset_v2[[#This Row],[discount_amount2]]/ecommerce_customer_behavior_dataset_v2[[#This Row],[quantity]]</f>
        <v>0</v>
      </c>
      <c r="M7191" s="5">
        <v>0</v>
      </c>
      <c r="N7191" s="5">
        <f>ecommerce_customer_behavior_dataset_v2[[#This Row],[total_amount]]/ecommerce_customer_behavior_dataset_v2[[#This Row],[quantity]]</f>
        <v>59.5</v>
      </c>
      <c r="O7191" s="4">
        <v>297.5</v>
      </c>
      <c r="P7191" t="s">
        <v>39</v>
      </c>
      <c r="Q7191" t="s">
        <v>8</v>
      </c>
      <c r="R7191">
        <v>14</v>
      </c>
      <c r="S7191">
        <v>8</v>
      </c>
      <c r="T7191" t="b">
        <v>1</v>
      </c>
      <c r="U7191">
        <v>9</v>
      </c>
      <c r="V7191">
        <v>3</v>
      </c>
    </row>
    <row r="7192" spans="1:22" x14ac:dyDescent="0.3">
      <c r="A7192" t="s">
        <v>9543</v>
      </c>
      <c r="B7192" t="s">
        <v>9542</v>
      </c>
      <c r="C7192" s="1">
        <v>45190</v>
      </c>
      <c r="D7192">
        <v>35</v>
      </c>
      <c r="E7192" t="s">
        <v>38</v>
      </c>
      <c r="F7192" t="s">
        <v>211</v>
      </c>
      <c r="G7192" t="s">
        <v>6</v>
      </c>
      <c r="H7192" s="4">
        <v>129.71</v>
      </c>
      <c r="I7192">
        <v>2</v>
      </c>
      <c r="J7192" s="4">
        <f>ecommerce_customer_behavior_dataset_v2[[#This Row],[unit_price]]*ecommerce_customer_behavior_dataset_v2[[#This Row],[quantity]]</f>
        <v>259.42</v>
      </c>
      <c r="K7192" s="7">
        <f>ecommerce_customer_behavior_dataset_v2[[#This Row],[Discount_Amount]]/ecommerce_customer_behavior_dataset_v2[[#This Row],[unit_price]]*100%</f>
        <v>0.10330737799707039</v>
      </c>
      <c r="L7192" s="5">
        <f>ecommerce_customer_behavior_dataset_v2[[#This Row],[discount_amount2]]/ecommerce_customer_behavior_dataset_v2[[#This Row],[quantity]]</f>
        <v>13.4</v>
      </c>
      <c r="M7192" s="5">
        <v>26.8</v>
      </c>
      <c r="N7192" s="5">
        <f>ecommerce_customer_behavior_dataset_v2[[#This Row],[total_amount]]/ecommerce_customer_behavior_dataset_v2[[#This Row],[quantity]]</f>
        <v>116.31</v>
      </c>
      <c r="O7192" s="4">
        <v>232.62</v>
      </c>
      <c r="P7192" t="s">
        <v>11</v>
      </c>
      <c r="Q7192" t="s">
        <v>12</v>
      </c>
      <c r="R7192">
        <v>16</v>
      </c>
      <c r="S7192">
        <v>10</v>
      </c>
      <c r="T7192" t="b">
        <v>1</v>
      </c>
      <c r="U7192">
        <v>4</v>
      </c>
      <c r="V7192">
        <v>4</v>
      </c>
    </row>
    <row r="7193" spans="1:22" x14ac:dyDescent="0.3">
      <c r="A7193" t="s">
        <v>9645</v>
      </c>
      <c r="B7193" t="s">
        <v>9644</v>
      </c>
      <c r="C7193" s="1">
        <v>45190</v>
      </c>
      <c r="D7193">
        <v>37</v>
      </c>
      <c r="E7193" t="s">
        <v>38</v>
      </c>
      <c r="F7193" t="s">
        <v>17</v>
      </c>
      <c r="G7193" t="s">
        <v>30</v>
      </c>
      <c r="H7193" s="4">
        <v>200.01</v>
      </c>
      <c r="I7193">
        <v>3</v>
      </c>
      <c r="J7193" s="4">
        <f>ecommerce_customer_behavior_dataset_v2[[#This Row],[unit_price]]*ecommerce_customer_behavior_dataset_v2[[#This Row],[quantity]]</f>
        <v>600.03</v>
      </c>
      <c r="K7193" s="7">
        <f>ecommerce_customer_behavior_dataset_v2[[#This Row],[Discount_Amount]]/ecommerce_customer_behavior_dataset_v2[[#This Row],[unit_price]]*100%</f>
        <v>0.10034498275086247</v>
      </c>
      <c r="L7193" s="5">
        <f>ecommerce_customer_behavior_dataset_v2[[#This Row],[discount_amount2]]/ecommerce_customer_behavior_dataset_v2[[#This Row],[quantity]]</f>
        <v>20.07</v>
      </c>
      <c r="M7193" s="5">
        <v>60.21</v>
      </c>
      <c r="N7193" s="5">
        <f>ecommerce_customer_behavior_dataset_v2[[#This Row],[total_amount]]/ecommerce_customer_behavior_dataset_v2[[#This Row],[quantity]]</f>
        <v>179.94000000000003</v>
      </c>
      <c r="O7193" s="4">
        <v>539.82000000000005</v>
      </c>
      <c r="P7193" t="s">
        <v>33</v>
      </c>
      <c r="Q7193" t="s">
        <v>8</v>
      </c>
      <c r="R7193">
        <v>14</v>
      </c>
      <c r="S7193">
        <v>6</v>
      </c>
      <c r="T7193" t="b">
        <v>1</v>
      </c>
      <c r="U7193">
        <v>10</v>
      </c>
      <c r="V7193">
        <v>4</v>
      </c>
    </row>
    <row r="7194" spans="1:22" x14ac:dyDescent="0.3">
      <c r="A7194" t="s">
        <v>10337</v>
      </c>
      <c r="B7194" t="s">
        <v>10335</v>
      </c>
      <c r="C7194" s="1">
        <v>45190</v>
      </c>
      <c r="D7194">
        <v>18</v>
      </c>
      <c r="E7194" t="s">
        <v>4</v>
      </c>
      <c r="F7194" t="s">
        <v>23</v>
      </c>
      <c r="G7194" t="s">
        <v>30</v>
      </c>
      <c r="H7194" s="4">
        <v>123.34</v>
      </c>
      <c r="I7194">
        <v>3</v>
      </c>
      <c r="J7194" s="4">
        <f>ecommerce_customer_behavior_dataset_v2[[#This Row],[unit_price]]*ecommerce_customer_behavior_dataset_v2[[#This Row],[quantity]]</f>
        <v>370.02</v>
      </c>
      <c r="K7194" s="7">
        <f>ecommerce_customer_behavior_dataset_v2[[#This Row],[Discount_Amount]]/ecommerce_customer_behavior_dataset_v2[[#This Row],[unit_price]]*100%</f>
        <v>0.1704772714988379</v>
      </c>
      <c r="L7194" s="5">
        <f>ecommerce_customer_behavior_dataset_v2[[#This Row],[discount_amount2]]/ecommerce_customer_behavior_dataset_v2[[#This Row],[quantity]]</f>
        <v>21.026666666666667</v>
      </c>
      <c r="M7194" s="5">
        <v>63.08</v>
      </c>
      <c r="N7194" s="5">
        <f>ecommerce_customer_behavior_dataset_v2[[#This Row],[total_amount]]/ecommerce_customer_behavior_dataset_v2[[#This Row],[quantity]]</f>
        <v>102.31333333333333</v>
      </c>
      <c r="O7194" s="4">
        <v>306.94</v>
      </c>
      <c r="P7194" t="s">
        <v>11</v>
      </c>
      <c r="Q7194" t="s">
        <v>25</v>
      </c>
      <c r="R7194">
        <v>10</v>
      </c>
      <c r="S7194">
        <v>5</v>
      </c>
      <c r="T7194" t="b">
        <v>1</v>
      </c>
      <c r="U7194">
        <v>7</v>
      </c>
      <c r="V7194">
        <v>3</v>
      </c>
    </row>
    <row r="7195" spans="1:22" x14ac:dyDescent="0.3">
      <c r="A7195" t="s">
        <v>10481</v>
      </c>
      <c r="B7195" t="s">
        <v>10482</v>
      </c>
      <c r="C7195" s="1">
        <v>45190</v>
      </c>
      <c r="D7195">
        <v>18</v>
      </c>
      <c r="E7195" t="s">
        <v>4</v>
      </c>
      <c r="F7195" t="s">
        <v>17</v>
      </c>
      <c r="G7195" t="s">
        <v>10</v>
      </c>
      <c r="H7195" s="4">
        <v>524</v>
      </c>
      <c r="I7195">
        <v>5</v>
      </c>
      <c r="J7195" s="4">
        <f>ecommerce_customer_behavior_dataset_v2[[#This Row],[unit_price]]*ecommerce_customer_behavior_dataset_v2[[#This Row],[quantity]]</f>
        <v>2620</v>
      </c>
      <c r="K7195" s="7">
        <f>ecommerce_customer_behavior_dataset_v2[[#This Row],[Discount_Amount]]/ecommerce_customer_behavior_dataset_v2[[#This Row],[unit_price]]*100%</f>
        <v>0.16512213740458015</v>
      </c>
      <c r="L7195" s="5">
        <f>ecommerce_customer_behavior_dataset_v2[[#This Row],[discount_amount2]]/ecommerce_customer_behavior_dataset_v2[[#This Row],[quantity]]</f>
        <v>86.524000000000001</v>
      </c>
      <c r="M7195" s="5">
        <v>432.62</v>
      </c>
      <c r="N7195" s="5">
        <f>ecommerce_customer_behavior_dataset_v2[[#This Row],[total_amount]]/ecommerce_customer_behavior_dataset_v2[[#This Row],[quantity]]</f>
        <v>437.476</v>
      </c>
      <c r="O7195" s="4">
        <v>2187.38</v>
      </c>
      <c r="P7195" t="s">
        <v>7</v>
      </c>
      <c r="Q7195" t="s">
        <v>8</v>
      </c>
      <c r="R7195">
        <v>12</v>
      </c>
      <c r="S7195">
        <v>10</v>
      </c>
      <c r="T7195" t="b">
        <v>1</v>
      </c>
      <c r="U7195">
        <v>2</v>
      </c>
      <c r="V7195">
        <v>2</v>
      </c>
    </row>
    <row r="7196" spans="1:22" x14ac:dyDescent="0.3">
      <c r="A7196" t="s">
        <v>12587</v>
      </c>
      <c r="B7196" t="s">
        <v>12586</v>
      </c>
      <c r="C7196" s="1">
        <v>45190</v>
      </c>
      <c r="D7196">
        <v>28</v>
      </c>
      <c r="E7196" t="s">
        <v>4</v>
      </c>
      <c r="F7196" t="s">
        <v>17</v>
      </c>
      <c r="G7196" t="s">
        <v>10</v>
      </c>
      <c r="H7196" s="4">
        <v>1231.01</v>
      </c>
      <c r="I7196">
        <v>5</v>
      </c>
      <c r="J7196" s="4">
        <f>ecommerce_customer_behavior_dataset_v2[[#This Row],[unit_price]]*ecommerce_customer_behavior_dataset_v2[[#This Row],[quantity]]</f>
        <v>6155.05</v>
      </c>
      <c r="K7196" s="7">
        <f>ecommerce_customer_behavior_dataset_v2[[#This Row],[Discount_Amount]]/ecommerce_customer_behavior_dataset_v2[[#This Row],[unit_price]]*100%</f>
        <v>0.1347283937579711</v>
      </c>
      <c r="L7196" s="5">
        <f>ecommerce_customer_behavior_dataset_v2[[#This Row],[discount_amount2]]/ecommerce_customer_behavior_dataset_v2[[#This Row],[quantity]]</f>
        <v>165.852</v>
      </c>
      <c r="M7196" s="5">
        <v>829.26</v>
      </c>
      <c r="N7196" s="5">
        <f>ecommerce_customer_behavior_dataset_v2[[#This Row],[total_amount]]/ecommerce_customer_behavior_dataset_v2[[#This Row],[quantity]]</f>
        <v>1065.1579999999999</v>
      </c>
      <c r="O7196" s="4">
        <v>5325.79</v>
      </c>
      <c r="P7196" t="s">
        <v>44</v>
      </c>
      <c r="Q7196" t="s">
        <v>12</v>
      </c>
      <c r="R7196">
        <v>17</v>
      </c>
      <c r="S7196">
        <v>7</v>
      </c>
      <c r="T7196" t="b">
        <v>1</v>
      </c>
      <c r="U7196">
        <v>9</v>
      </c>
      <c r="V7196">
        <v>5</v>
      </c>
    </row>
    <row r="7197" spans="1:22" x14ac:dyDescent="0.3">
      <c r="A7197" t="s">
        <v>12765</v>
      </c>
      <c r="B7197" t="s">
        <v>12766</v>
      </c>
      <c r="C7197" s="1">
        <v>45190</v>
      </c>
      <c r="D7197">
        <v>36</v>
      </c>
      <c r="E7197" t="s">
        <v>4</v>
      </c>
      <c r="F7197" t="s">
        <v>29</v>
      </c>
      <c r="G7197" t="s">
        <v>24</v>
      </c>
      <c r="H7197" s="4">
        <v>176.17</v>
      </c>
      <c r="I7197">
        <v>5</v>
      </c>
      <c r="J7197" s="4">
        <f>ecommerce_customer_behavior_dataset_v2[[#This Row],[unit_price]]*ecommerce_customer_behavior_dataset_v2[[#This Row],[quantity]]</f>
        <v>880.84999999999991</v>
      </c>
      <c r="K7197" s="7">
        <f>ecommerce_customer_behavior_dataset_v2[[#This Row],[Discount_Amount]]/ecommerce_customer_behavior_dataset_v2[[#This Row],[unit_price]]*100%</f>
        <v>0</v>
      </c>
      <c r="L7197" s="5">
        <f>ecommerce_customer_behavior_dataset_v2[[#This Row],[discount_amount2]]/ecommerce_customer_behavior_dataset_v2[[#This Row],[quantity]]</f>
        <v>0</v>
      </c>
      <c r="M7197" s="5">
        <v>0</v>
      </c>
      <c r="N7197" s="5">
        <f>ecommerce_customer_behavior_dataset_v2[[#This Row],[total_amount]]/ecommerce_customer_behavior_dataset_v2[[#This Row],[quantity]]</f>
        <v>176.17000000000002</v>
      </c>
      <c r="O7197" s="4">
        <v>880.85</v>
      </c>
      <c r="P7197" t="s">
        <v>11</v>
      </c>
      <c r="Q7197" t="s">
        <v>12</v>
      </c>
      <c r="R7197">
        <v>15</v>
      </c>
      <c r="S7197">
        <v>9</v>
      </c>
      <c r="T7197" t="b">
        <v>1</v>
      </c>
      <c r="U7197">
        <v>10</v>
      </c>
      <c r="V7197">
        <v>4</v>
      </c>
    </row>
    <row r="7198" spans="1:22" x14ac:dyDescent="0.3">
      <c r="A7198" t="s">
        <v>12817</v>
      </c>
      <c r="B7198" t="s">
        <v>12816</v>
      </c>
      <c r="C7198" s="1">
        <v>45190</v>
      </c>
      <c r="D7198">
        <v>34</v>
      </c>
      <c r="E7198" t="s">
        <v>4</v>
      </c>
      <c r="F7198" t="s">
        <v>53</v>
      </c>
      <c r="G7198" t="s">
        <v>10</v>
      </c>
      <c r="H7198" s="4">
        <v>648.61</v>
      </c>
      <c r="I7198">
        <v>3</v>
      </c>
      <c r="J7198" s="4">
        <f>ecommerce_customer_behavior_dataset_v2[[#This Row],[unit_price]]*ecommerce_customer_behavior_dataset_v2[[#This Row],[quantity]]</f>
        <v>1945.83</v>
      </c>
      <c r="K7198" s="7">
        <f>ecommerce_customer_behavior_dataset_v2[[#This Row],[Discount_Amount]]/ecommerce_customer_behavior_dataset_v2[[#This Row],[unit_price]]*100%</f>
        <v>0</v>
      </c>
      <c r="L7198" s="5">
        <f>ecommerce_customer_behavior_dataset_v2[[#This Row],[discount_amount2]]/ecommerce_customer_behavior_dataset_v2[[#This Row],[quantity]]</f>
        <v>0</v>
      </c>
      <c r="M7198" s="5">
        <v>0</v>
      </c>
      <c r="N7198" s="5">
        <f>ecommerce_customer_behavior_dataset_v2[[#This Row],[total_amount]]/ecommerce_customer_behavior_dataset_v2[[#This Row],[quantity]]</f>
        <v>648.61</v>
      </c>
      <c r="O7198" s="4">
        <v>1945.83</v>
      </c>
      <c r="P7198" t="s">
        <v>11</v>
      </c>
      <c r="Q7198" t="s">
        <v>8</v>
      </c>
      <c r="R7198">
        <v>19</v>
      </c>
      <c r="S7198">
        <v>5</v>
      </c>
      <c r="T7198" t="b">
        <v>1</v>
      </c>
      <c r="U7198">
        <v>4</v>
      </c>
      <c r="V7198">
        <v>5</v>
      </c>
    </row>
    <row r="7199" spans="1:22" x14ac:dyDescent="0.3">
      <c r="A7199" t="s">
        <v>14460</v>
      </c>
      <c r="B7199" t="s">
        <v>14457</v>
      </c>
      <c r="C7199" s="1">
        <v>45190</v>
      </c>
      <c r="D7199">
        <v>36</v>
      </c>
      <c r="E7199" t="s">
        <v>4</v>
      </c>
      <c r="F7199" t="s">
        <v>211</v>
      </c>
      <c r="G7199" t="s">
        <v>24</v>
      </c>
      <c r="H7199" s="4">
        <v>109.3</v>
      </c>
      <c r="I7199">
        <v>1</v>
      </c>
      <c r="J7199" s="4">
        <f>ecommerce_customer_behavior_dataset_v2[[#This Row],[unit_price]]*ecommerce_customer_behavior_dataset_v2[[#This Row],[quantity]]</f>
        <v>109.3</v>
      </c>
      <c r="K7199" s="7">
        <f>ecommerce_customer_behavior_dataset_v2[[#This Row],[Discount_Amount]]/ecommerce_customer_behavior_dataset_v2[[#This Row],[unit_price]]*100%</f>
        <v>0</v>
      </c>
      <c r="L7199" s="5">
        <f>ecommerce_customer_behavior_dataset_v2[[#This Row],[discount_amount2]]/ecommerce_customer_behavior_dataset_v2[[#This Row],[quantity]]</f>
        <v>0</v>
      </c>
      <c r="M7199" s="5">
        <v>0</v>
      </c>
      <c r="N7199" s="5">
        <f>ecommerce_customer_behavior_dataset_v2[[#This Row],[total_amount]]/ecommerce_customer_behavior_dataset_v2[[#This Row],[quantity]]</f>
        <v>109.3</v>
      </c>
      <c r="O7199" s="4">
        <v>109.3</v>
      </c>
      <c r="P7199" t="s">
        <v>11</v>
      </c>
      <c r="Q7199" t="s">
        <v>12</v>
      </c>
      <c r="R7199">
        <v>16</v>
      </c>
      <c r="S7199">
        <v>10</v>
      </c>
      <c r="T7199" t="b">
        <v>1</v>
      </c>
      <c r="U7199">
        <v>5</v>
      </c>
      <c r="V7199">
        <v>5</v>
      </c>
    </row>
    <row r="7200" spans="1:22" x14ac:dyDescent="0.3">
      <c r="A7200" t="s">
        <v>15284</v>
      </c>
      <c r="B7200" t="s">
        <v>15285</v>
      </c>
      <c r="C7200" s="1">
        <v>45190</v>
      </c>
      <c r="D7200">
        <v>35</v>
      </c>
      <c r="E7200" t="s">
        <v>38</v>
      </c>
      <c r="F7200" t="s">
        <v>17</v>
      </c>
      <c r="G7200" t="s">
        <v>10</v>
      </c>
      <c r="H7200" s="4">
        <v>178.45</v>
      </c>
      <c r="I7200">
        <v>5</v>
      </c>
      <c r="J7200" s="4">
        <f>ecommerce_customer_behavior_dataset_v2[[#This Row],[unit_price]]*ecommerce_customer_behavior_dataset_v2[[#This Row],[quantity]]</f>
        <v>892.25</v>
      </c>
      <c r="K7200" s="7">
        <f>ecommerce_customer_behavior_dataset_v2[[#This Row],[Discount_Amount]]/ecommerce_customer_behavior_dataset_v2[[#This Row],[unit_price]]*100%</f>
        <v>0</v>
      </c>
      <c r="L7200" s="5">
        <f>ecommerce_customer_behavior_dataset_v2[[#This Row],[discount_amount2]]/ecommerce_customer_behavior_dataset_v2[[#This Row],[quantity]]</f>
        <v>0</v>
      </c>
      <c r="M7200" s="5">
        <v>0</v>
      </c>
      <c r="N7200" s="5">
        <f>ecommerce_customer_behavior_dataset_v2[[#This Row],[total_amount]]/ecommerce_customer_behavior_dataset_v2[[#This Row],[quantity]]</f>
        <v>178.45</v>
      </c>
      <c r="O7200" s="4">
        <v>892.25</v>
      </c>
      <c r="P7200" t="s">
        <v>44</v>
      </c>
      <c r="Q7200" t="s">
        <v>8</v>
      </c>
      <c r="R7200">
        <v>13</v>
      </c>
      <c r="S7200">
        <v>8</v>
      </c>
      <c r="T7200" t="b">
        <v>0</v>
      </c>
      <c r="U7200">
        <v>6</v>
      </c>
      <c r="V7200">
        <v>4</v>
      </c>
    </row>
    <row r="7201" spans="1:22" x14ac:dyDescent="0.3">
      <c r="A7201" t="s">
        <v>18315</v>
      </c>
      <c r="B7201" t="s">
        <v>18311</v>
      </c>
      <c r="C7201" s="1">
        <v>45190</v>
      </c>
      <c r="D7201">
        <v>27</v>
      </c>
      <c r="E7201" t="s">
        <v>38</v>
      </c>
      <c r="F7201" t="s">
        <v>5</v>
      </c>
      <c r="G7201" t="s">
        <v>20</v>
      </c>
      <c r="H7201" s="4">
        <v>129.25</v>
      </c>
      <c r="I7201">
        <v>5</v>
      </c>
      <c r="J7201" s="4">
        <f>ecommerce_customer_behavior_dataset_v2[[#This Row],[unit_price]]*ecommerce_customer_behavior_dataset_v2[[#This Row],[quantity]]</f>
        <v>646.25</v>
      </c>
      <c r="K7201" s="7">
        <f>ecommerce_customer_behavior_dataset_v2[[#This Row],[Discount_Amount]]/ecommerce_customer_behavior_dataset_v2[[#This Row],[unit_price]]*100%</f>
        <v>0</v>
      </c>
      <c r="L7201" s="5">
        <f>ecommerce_customer_behavior_dataset_v2[[#This Row],[discount_amount2]]/ecommerce_customer_behavior_dataset_v2[[#This Row],[quantity]]</f>
        <v>0</v>
      </c>
      <c r="M7201" s="5">
        <v>0</v>
      </c>
      <c r="N7201" s="5">
        <f>ecommerce_customer_behavior_dataset_v2[[#This Row],[total_amount]]/ecommerce_customer_behavior_dataset_v2[[#This Row],[quantity]]</f>
        <v>129.25</v>
      </c>
      <c r="O7201" s="4">
        <v>646.25</v>
      </c>
      <c r="P7201" t="s">
        <v>39</v>
      </c>
      <c r="Q7201" t="s">
        <v>8</v>
      </c>
      <c r="R7201">
        <v>11</v>
      </c>
      <c r="S7201">
        <v>9</v>
      </c>
      <c r="T7201" t="b">
        <v>1</v>
      </c>
      <c r="U7201">
        <v>3</v>
      </c>
      <c r="V7201">
        <v>5</v>
      </c>
    </row>
    <row r="7202" spans="1:22" x14ac:dyDescent="0.3">
      <c r="A7202" t="s">
        <v>18827</v>
      </c>
      <c r="B7202" t="s">
        <v>18826</v>
      </c>
      <c r="C7202" s="1">
        <v>45190</v>
      </c>
      <c r="D7202">
        <v>21</v>
      </c>
      <c r="E7202" t="s">
        <v>4</v>
      </c>
      <c r="F7202" t="s">
        <v>5</v>
      </c>
      <c r="G7202" t="s">
        <v>6</v>
      </c>
      <c r="H7202" s="4">
        <v>30.62</v>
      </c>
      <c r="I7202">
        <v>5</v>
      </c>
      <c r="J7202" s="4">
        <f>ecommerce_customer_behavior_dataset_v2[[#This Row],[unit_price]]*ecommerce_customer_behavior_dataset_v2[[#This Row],[quantity]]</f>
        <v>153.1</v>
      </c>
      <c r="K7202" s="7">
        <f>ecommerce_customer_behavior_dataset_v2[[#This Row],[Discount_Amount]]/ecommerce_customer_behavior_dataset_v2[[#This Row],[unit_price]]*100%</f>
        <v>0.1681907250163292</v>
      </c>
      <c r="L7202" s="5">
        <f>ecommerce_customer_behavior_dataset_v2[[#This Row],[discount_amount2]]/ecommerce_customer_behavior_dataset_v2[[#This Row],[quantity]]</f>
        <v>5.15</v>
      </c>
      <c r="M7202" s="5">
        <v>25.75</v>
      </c>
      <c r="N7202" s="5">
        <f>ecommerce_customer_behavior_dataset_v2[[#This Row],[total_amount]]/ecommerce_customer_behavior_dataset_v2[[#This Row],[quantity]]</f>
        <v>25.47</v>
      </c>
      <c r="O7202" s="4">
        <v>127.35</v>
      </c>
      <c r="P7202" t="s">
        <v>7</v>
      </c>
      <c r="Q7202" t="s">
        <v>8</v>
      </c>
      <c r="R7202">
        <v>15</v>
      </c>
      <c r="S7202">
        <v>7</v>
      </c>
      <c r="T7202" t="b">
        <v>1</v>
      </c>
      <c r="U7202">
        <v>12</v>
      </c>
      <c r="V7202">
        <v>2</v>
      </c>
    </row>
    <row r="7203" spans="1:22" x14ac:dyDescent="0.3">
      <c r="A7203" t="s">
        <v>19726</v>
      </c>
      <c r="B7203" t="s">
        <v>19727</v>
      </c>
      <c r="C7203" s="1">
        <v>45190</v>
      </c>
      <c r="D7203">
        <v>36</v>
      </c>
      <c r="E7203" t="s">
        <v>67</v>
      </c>
      <c r="F7203" t="s">
        <v>29</v>
      </c>
      <c r="G7203" t="s">
        <v>14</v>
      </c>
      <c r="H7203" s="4">
        <v>422.31</v>
      </c>
      <c r="I7203">
        <v>3</v>
      </c>
      <c r="J7203" s="4">
        <f>ecommerce_customer_behavior_dataset_v2[[#This Row],[unit_price]]*ecommerce_customer_behavior_dataset_v2[[#This Row],[quantity]]</f>
        <v>1266.93</v>
      </c>
      <c r="K7203" s="7">
        <f>ecommerce_customer_behavior_dataset_v2[[#This Row],[Discount_Amount]]/ecommerce_customer_behavior_dataset_v2[[#This Row],[unit_price]]*100%</f>
        <v>0</v>
      </c>
      <c r="L7203" s="5">
        <f>ecommerce_customer_behavior_dataset_v2[[#This Row],[discount_amount2]]/ecommerce_customer_behavior_dataset_v2[[#This Row],[quantity]]</f>
        <v>0</v>
      </c>
      <c r="M7203" s="5">
        <v>0</v>
      </c>
      <c r="N7203" s="5">
        <f>ecommerce_customer_behavior_dataset_v2[[#This Row],[total_amount]]/ecommerce_customer_behavior_dataset_v2[[#This Row],[quantity]]</f>
        <v>422.31</v>
      </c>
      <c r="O7203" s="4">
        <v>1266.93</v>
      </c>
      <c r="P7203" t="s">
        <v>11</v>
      </c>
      <c r="Q7203" t="s">
        <v>25</v>
      </c>
      <c r="R7203">
        <v>14</v>
      </c>
      <c r="S7203">
        <v>8</v>
      </c>
      <c r="T7203" t="b">
        <v>1</v>
      </c>
      <c r="U7203">
        <v>7</v>
      </c>
      <c r="V7203">
        <v>5</v>
      </c>
    </row>
    <row r="7204" spans="1:22" x14ac:dyDescent="0.3">
      <c r="A7204" t="s">
        <v>20326</v>
      </c>
      <c r="B7204" t="s">
        <v>20325</v>
      </c>
      <c r="C7204" s="1">
        <v>45190</v>
      </c>
      <c r="D7204">
        <v>40</v>
      </c>
      <c r="E7204" t="s">
        <v>4</v>
      </c>
      <c r="F7204" t="s">
        <v>17</v>
      </c>
      <c r="G7204" t="s">
        <v>14</v>
      </c>
      <c r="H7204" s="4">
        <v>211.13</v>
      </c>
      <c r="I7204">
        <v>5</v>
      </c>
      <c r="J7204" s="4">
        <f>ecommerce_customer_behavior_dataset_v2[[#This Row],[unit_price]]*ecommerce_customer_behavior_dataset_v2[[#This Row],[quantity]]</f>
        <v>1055.6500000000001</v>
      </c>
      <c r="K7204" s="7">
        <f>ecommerce_customer_behavior_dataset_v2[[#This Row],[Discount_Amount]]/ecommerce_customer_behavior_dataset_v2[[#This Row],[unit_price]]*100%</f>
        <v>0</v>
      </c>
      <c r="L7204" s="5">
        <f>ecommerce_customer_behavior_dataset_v2[[#This Row],[discount_amount2]]/ecommerce_customer_behavior_dataset_v2[[#This Row],[quantity]]</f>
        <v>0</v>
      </c>
      <c r="M7204" s="5">
        <v>0</v>
      </c>
      <c r="N7204" s="5">
        <f>ecommerce_customer_behavior_dataset_v2[[#This Row],[total_amount]]/ecommerce_customer_behavior_dataset_v2[[#This Row],[quantity]]</f>
        <v>211.13000000000002</v>
      </c>
      <c r="O7204" s="4">
        <v>1055.6500000000001</v>
      </c>
      <c r="P7204" t="s">
        <v>11</v>
      </c>
      <c r="Q7204" t="s">
        <v>8</v>
      </c>
      <c r="R7204">
        <v>12</v>
      </c>
      <c r="S7204">
        <v>6</v>
      </c>
      <c r="T7204" t="b">
        <v>1</v>
      </c>
      <c r="U7204">
        <v>16</v>
      </c>
      <c r="V7204">
        <v>3</v>
      </c>
    </row>
    <row r="7205" spans="1:22" x14ac:dyDescent="0.3">
      <c r="A7205" t="s">
        <v>566</v>
      </c>
      <c r="B7205" t="s">
        <v>563</v>
      </c>
      <c r="C7205" s="1">
        <v>45189</v>
      </c>
      <c r="D7205">
        <v>28</v>
      </c>
      <c r="E7205" t="s">
        <v>4</v>
      </c>
      <c r="F7205" t="s">
        <v>17</v>
      </c>
      <c r="G7205" t="s">
        <v>60</v>
      </c>
      <c r="H7205" s="4">
        <v>415.12</v>
      </c>
      <c r="I7205">
        <v>1</v>
      </c>
      <c r="J7205" s="4">
        <f>ecommerce_customer_behavior_dataset_v2[[#This Row],[unit_price]]*ecommerce_customer_behavior_dataset_v2[[#This Row],[quantity]]</f>
        <v>415.12</v>
      </c>
      <c r="K7205" s="7">
        <f>ecommerce_customer_behavior_dataset_v2[[#This Row],[Discount_Amount]]/ecommerce_customer_behavior_dataset_v2[[#This Row],[unit_price]]*100%</f>
        <v>0</v>
      </c>
      <c r="L7205" s="5">
        <f>ecommerce_customer_behavior_dataset_v2[[#This Row],[discount_amount2]]/ecommerce_customer_behavior_dataset_v2[[#This Row],[quantity]]</f>
        <v>0</v>
      </c>
      <c r="M7205" s="5">
        <v>0</v>
      </c>
      <c r="N7205" s="5">
        <f>ecommerce_customer_behavior_dataset_v2[[#This Row],[total_amount]]/ecommerce_customer_behavior_dataset_v2[[#This Row],[quantity]]</f>
        <v>415.12</v>
      </c>
      <c r="O7205" s="4">
        <v>415.12</v>
      </c>
      <c r="P7205" t="s">
        <v>44</v>
      </c>
      <c r="Q7205" t="s">
        <v>8</v>
      </c>
      <c r="R7205">
        <v>18</v>
      </c>
      <c r="S7205">
        <v>5</v>
      </c>
      <c r="T7205" t="b">
        <v>1</v>
      </c>
      <c r="U7205">
        <v>5</v>
      </c>
      <c r="V7205">
        <v>2</v>
      </c>
    </row>
    <row r="7206" spans="1:22" x14ac:dyDescent="0.3">
      <c r="A7206" t="s">
        <v>1033</v>
      </c>
      <c r="B7206" t="s">
        <v>1034</v>
      </c>
      <c r="C7206" s="1">
        <v>45189</v>
      </c>
      <c r="D7206">
        <v>42</v>
      </c>
      <c r="E7206" t="s">
        <v>4</v>
      </c>
      <c r="F7206" t="s">
        <v>29</v>
      </c>
      <c r="G7206" t="s">
        <v>60</v>
      </c>
      <c r="H7206" s="4">
        <v>1177.0999999999999</v>
      </c>
      <c r="I7206">
        <v>5</v>
      </c>
      <c r="J7206" s="4">
        <f>ecommerce_customer_behavior_dataset_v2[[#This Row],[unit_price]]*ecommerce_customer_behavior_dataset_v2[[#This Row],[quantity]]</f>
        <v>5885.5</v>
      </c>
      <c r="K7206" s="7">
        <f>ecommerce_customer_behavior_dataset_v2[[#This Row],[Discount_Amount]]/ecommerce_customer_behavior_dataset_v2[[#This Row],[unit_price]]*100%</f>
        <v>0</v>
      </c>
      <c r="L7206" s="5">
        <f>ecommerce_customer_behavior_dataset_v2[[#This Row],[discount_amount2]]/ecommerce_customer_behavior_dataset_v2[[#This Row],[quantity]]</f>
        <v>0</v>
      </c>
      <c r="M7206" s="5">
        <v>0</v>
      </c>
      <c r="N7206" s="5">
        <f>ecommerce_customer_behavior_dataset_v2[[#This Row],[total_amount]]/ecommerce_customer_behavior_dataset_v2[[#This Row],[quantity]]</f>
        <v>1177.0999999999999</v>
      </c>
      <c r="O7206" s="4">
        <v>5885.5</v>
      </c>
      <c r="P7206" t="s">
        <v>11</v>
      </c>
      <c r="Q7206" t="s">
        <v>8</v>
      </c>
      <c r="R7206">
        <v>13</v>
      </c>
      <c r="S7206">
        <v>7</v>
      </c>
      <c r="T7206" t="b">
        <v>0</v>
      </c>
      <c r="U7206">
        <v>9</v>
      </c>
      <c r="V7206">
        <v>4</v>
      </c>
    </row>
    <row r="7207" spans="1:22" x14ac:dyDescent="0.3">
      <c r="A7207" t="s">
        <v>1278</v>
      </c>
      <c r="B7207" t="s">
        <v>1279</v>
      </c>
      <c r="C7207" s="1">
        <v>45189</v>
      </c>
      <c r="D7207">
        <v>32</v>
      </c>
      <c r="E7207" t="s">
        <v>38</v>
      </c>
      <c r="F7207" t="s">
        <v>116</v>
      </c>
      <c r="G7207" t="s">
        <v>6</v>
      </c>
      <c r="H7207" s="4">
        <v>37.090000000000003</v>
      </c>
      <c r="I7207">
        <v>1</v>
      </c>
      <c r="J7207" s="4">
        <f>ecommerce_customer_behavior_dataset_v2[[#This Row],[unit_price]]*ecommerce_customer_behavior_dataset_v2[[#This Row],[quantity]]</f>
        <v>37.090000000000003</v>
      </c>
      <c r="K7207" s="7">
        <f>ecommerce_customer_behavior_dataset_v2[[#This Row],[Discount_Amount]]/ecommerce_customer_behavior_dataset_v2[[#This Row],[unit_price]]*100%</f>
        <v>0.1938527905095713</v>
      </c>
      <c r="L7207" s="5">
        <f>ecommerce_customer_behavior_dataset_v2[[#This Row],[discount_amount2]]/ecommerce_customer_behavior_dataset_v2[[#This Row],[quantity]]</f>
        <v>7.19</v>
      </c>
      <c r="M7207" s="5">
        <v>7.19</v>
      </c>
      <c r="N7207" s="5">
        <f>ecommerce_customer_behavior_dataset_v2[[#This Row],[total_amount]]/ecommerce_customer_behavior_dataset_v2[[#This Row],[quantity]]</f>
        <v>29.9</v>
      </c>
      <c r="O7207" s="4">
        <v>29.9</v>
      </c>
      <c r="P7207" t="s">
        <v>11</v>
      </c>
      <c r="Q7207" t="s">
        <v>12</v>
      </c>
      <c r="R7207">
        <v>20</v>
      </c>
      <c r="S7207">
        <v>11</v>
      </c>
      <c r="T7207" t="b">
        <v>1</v>
      </c>
      <c r="U7207">
        <v>6</v>
      </c>
      <c r="V7207">
        <v>4</v>
      </c>
    </row>
    <row r="7208" spans="1:22" x14ac:dyDescent="0.3">
      <c r="A7208" t="s">
        <v>1726</v>
      </c>
      <c r="B7208" t="s">
        <v>1724</v>
      </c>
      <c r="C7208" s="1">
        <v>45189</v>
      </c>
      <c r="D7208">
        <v>18</v>
      </c>
      <c r="E7208" t="s">
        <v>38</v>
      </c>
      <c r="F7208" t="s">
        <v>211</v>
      </c>
      <c r="G7208" t="s">
        <v>14</v>
      </c>
      <c r="H7208" s="4">
        <v>111.07</v>
      </c>
      <c r="I7208">
        <v>1</v>
      </c>
      <c r="J7208" s="4">
        <f>ecommerce_customer_behavior_dataset_v2[[#This Row],[unit_price]]*ecommerce_customer_behavior_dataset_v2[[#This Row],[quantity]]</f>
        <v>111.07</v>
      </c>
      <c r="K7208" s="7">
        <f>ecommerce_customer_behavior_dataset_v2[[#This Row],[Discount_Amount]]/ecommerce_customer_behavior_dataset_v2[[#This Row],[unit_price]]*100%</f>
        <v>0</v>
      </c>
      <c r="L7208" s="5">
        <f>ecommerce_customer_behavior_dataset_v2[[#This Row],[discount_amount2]]/ecommerce_customer_behavior_dataset_v2[[#This Row],[quantity]]</f>
        <v>0</v>
      </c>
      <c r="M7208" s="5">
        <v>0</v>
      </c>
      <c r="N7208" s="5">
        <f>ecommerce_customer_behavior_dataset_v2[[#This Row],[total_amount]]/ecommerce_customer_behavior_dataset_v2[[#This Row],[quantity]]</f>
        <v>111.07</v>
      </c>
      <c r="O7208" s="4">
        <v>111.07</v>
      </c>
      <c r="P7208" t="s">
        <v>7</v>
      </c>
      <c r="Q7208" t="s">
        <v>8</v>
      </c>
      <c r="R7208">
        <v>17</v>
      </c>
      <c r="S7208">
        <v>10</v>
      </c>
      <c r="T7208" t="b">
        <v>1</v>
      </c>
      <c r="U7208">
        <v>9</v>
      </c>
      <c r="V7208">
        <v>5</v>
      </c>
    </row>
    <row r="7209" spans="1:22" x14ac:dyDescent="0.3">
      <c r="A7209" t="s">
        <v>1834</v>
      </c>
      <c r="B7209" t="s">
        <v>1829</v>
      </c>
      <c r="C7209" s="1">
        <v>45189</v>
      </c>
      <c r="D7209">
        <v>42</v>
      </c>
      <c r="E7209" t="s">
        <v>4</v>
      </c>
      <c r="F7209" t="s">
        <v>211</v>
      </c>
      <c r="G7209" t="s">
        <v>60</v>
      </c>
      <c r="H7209" s="4">
        <v>4564.3599999999997</v>
      </c>
      <c r="I7209">
        <v>1</v>
      </c>
      <c r="J7209" s="4">
        <f>ecommerce_customer_behavior_dataset_v2[[#This Row],[unit_price]]*ecommerce_customer_behavior_dataset_v2[[#This Row],[quantity]]</f>
        <v>4564.3599999999997</v>
      </c>
      <c r="K7209" s="7">
        <f>ecommerce_customer_behavior_dataset_v2[[#This Row],[Discount_Amount]]/ecommerce_customer_behavior_dataset_v2[[#This Row],[unit_price]]*100%</f>
        <v>0</v>
      </c>
      <c r="L7209" s="5">
        <f>ecommerce_customer_behavior_dataset_v2[[#This Row],[discount_amount2]]/ecommerce_customer_behavior_dataset_v2[[#This Row],[quantity]]</f>
        <v>0</v>
      </c>
      <c r="M7209" s="5">
        <v>0</v>
      </c>
      <c r="N7209" s="5">
        <f>ecommerce_customer_behavior_dataset_v2[[#This Row],[total_amount]]/ecommerce_customer_behavior_dataset_v2[[#This Row],[quantity]]</f>
        <v>4564.3599999999997</v>
      </c>
      <c r="O7209" s="4">
        <v>4564.3599999999997</v>
      </c>
      <c r="P7209" t="s">
        <v>11</v>
      </c>
      <c r="Q7209" t="s">
        <v>8</v>
      </c>
      <c r="R7209">
        <v>12</v>
      </c>
      <c r="S7209">
        <v>11</v>
      </c>
      <c r="T7209" t="b">
        <v>1</v>
      </c>
      <c r="U7209">
        <v>3</v>
      </c>
      <c r="V7209">
        <v>5</v>
      </c>
    </row>
    <row r="7210" spans="1:22" x14ac:dyDescent="0.3">
      <c r="A7210" t="s">
        <v>2858</v>
      </c>
      <c r="B7210" t="s">
        <v>2857</v>
      </c>
      <c r="C7210" s="1">
        <v>45189</v>
      </c>
      <c r="D7210">
        <v>34</v>
      </c>
      <c r="E7210" t="s">
        <v>4</v>
      </c>
      <c r="F7210" t="s">
        <v>17</v>
      </c>
      <c r="G7210" t="s">
        <v>14</v>
      </c>
      <c r="H7210" s="4">
        <v>530.45000000000005</v>
      </c>
      <c r="I7210">
        <v>4</v>
      </c>
      <c r="J7210" s="4">
        <f>ecommerce_customer_behavior_dataset_v2[[#This Row],[unit_price]]*ecommerce_customer_behavior_dataset_v2[[#This Row],[quantity]]</f>
        <v>2121.8000000000002</v>
      </c>
      <c r="K7210" s="7">
        <f>ecommerce_customer_behavior_dataset_v2[[#This Row],[Discount_Amount]]/ecommerce_customer_behavior_dataset_v2[[#This Row],[unit_price]]*100%</f>
        <v>0</v>
      </c>
      <c r="L7210" s="5">
        <f>ecommerce_customer_behavior_dataset_v2[[#This Row],[discount_amount2]]/ecommerce_customer_behavior_dataset_v2[[#This Row],[quantity]]</f>
        <v>0</v>
      </c>
      <c r="M7210" s="5">
        <v>0</v>
      </c>
      <c r="N7210" s="5">
        <f>ecommerce_customer_behavior_dataset_v2[[#This Row],[total_amount]]/ecommerce_customer_behavior_dataset_v2[[#This Row],[quantity]]</f>
        <v>530.45000000000005</v>
      </c>
      <c r="O7210" s="4">
        <v>2121.8000000000002</v>
      </c>
      <c r="P7210" t="s">
        <v>33</v>
      </c>
      <c r="Q7210" t="s">
        <v>8</v>
      </c>
      <c r="R7210">
        <v>12</v>
      </c>
      <c r="S7210">
        <v>11</v>
      </c>
      <c r="T7210" t="b">
        <v>1</v>
      </c>
      <c r="U7210">
        <v>7</v>
      </c>
      <c r="V7210">
        <v>4</v>
      </c>
    </row>
    <row r="7211" spans="1:22" x14ac:dyDescent="0.3">
      <c r="A7211" t="s">
        <v>2941</v>
      </c>
      <c r="B7211" t="s">
        <v>2938</v>
      </c>
      <c r="C7211" s="1">
        <v>45189</v>
      </c>
      <c r="D7211">
        <v>46</v>
      </c>
      <c r="E7211" t="s">
        <v>38</v>
      </c>
      <c r="F7211" t="s">
        <v>17</v>
      </c>
      <c r="G7211" t="s">
        <v>10</v>
      </c>
      <c r="H7211" s="4">
        <v>292.72000000000003</v>
      </c>
      <c r="I7211">
        <v>4</v>
      </c>
      <c r="J7211" s="4">
        <f>ecommerce_customer_behavior_dataset_v2[[#This Row],[unit_price]]*ecommerce_customer_behavior_dataset_v2[[#This Row],[quantity]]</f>
        <v>1170.8800000000001</v>
      </c>
      <c r="K7211" s="7">
        <f>ecommerce_customer_behavior_dataset_v2[[#This Row],[Discount_Amount]]/ecommerce_customer_behavior_dataset_v2[[#This Row],[unit_price]]*100%</f>
        <v>0.10785050560262366</v>
      </c>
      <c r="L7211" s="5">
        <f>ecommerce_customer_behavior_dataset_v2[[#This Row],[discount_amount2]]/ecommerce_customer_behavior_dataset_v2[[#This Row],[quantity]]</f>
        <v>31.57</v>
      </c>
      <c r="M7211" s="5">
        <v>126.28</v>
      </c>
      <c r="N7211" s="5">
        <f>ecommerce_customer_behavior_dataset_v2[[#This Row],[total_amount]]/ecommerce_customer_behavior_dataset_v2[[#This Row],[quantity]]</f>
        <v>261.14999999999998</v>
      </c>
      <c r="O7211" s="4">
        <v>1044.5999999999999</v>
      </c>
      <c r="P7211" t="s">
        <v>11</v>
      </c>
      <c r="Q7211" t="s">
        <v>12</v>
      </c>
      <c r="R7211">
        <v>13</v>
      </c>
      <c r="S7211">
        <v>8</v>
      </c>
      <c r="T7211" t="b">
        <v>1</v>
      </c>
      <c r="U7211">
        <v>13</v>
      </c>
      <c r="V7211">
        <v>4</v>
      </c>
    </row>
    <row r="7212" spans="1:22" x14ac:dyDescent="0.3">
      <c r="A7212" t="s">
        <v>3142</v>
      </c>
      <c r="B7212" t="s">
        <v>3138</v>
      </c>
      <c r="C7212" s="1">
        <v>45189</v>
      </c>
      <c r="D7212">
        <v>34</v>
      </c>
      <c r="E7212" t="s">
        <v>4</v>
      </c>
      <c r="F7212" t="s">
        <v>29</v>
      </c>
      <c r="G7212" t="s">
        <v>60</v>
      </c>
      <c r="H7212" s="4">
        <v>4557.54</v>
      </c>
      <c r="I7212">
        <v>4</v>
      </c>
      <c r="J7212" s="4">
        <f>ecommerce_customer_behavior_dataset_v2[[#This Row],[unit_price]]*ecommerce_customer_behavior_dataset_v2[[#This Row],[quantity]]</f>
        <v>18230.16</v>
      </c>
      <c r="K7212" s="7">
        <f>ecommerce_customer_behavior_dataset_v2[[#This Row],[Discount_Amount]]/ecommerce_customer_behavior_dataset_v2[[#This Row],[unit_price]]*100%</f>
        <v>0.11612020958675075</v>
      </c>
      <c r="L7212" s="5">
        <f>ecommerce_customer_behavior_dataset_v2[[#This Row],[discount_amount2]]/ecommerce_customer_behavior_dataset_v2[[#This Row],[quantity]]</f>
        <v>529.22249999999997</v>
      </c>
      <c r="M7212" s="5">
        <v>2116.89</v>
      </c>
      <c r="N7212" s="5">
        <f>ecommerce_customer_behavior_dataset_v2[[#This Row],[total_amount]]/ecommerce_customer_behavior_dataset_v2[[#This Row],[quantity]]</f>
        <v>4028.3175000000001</v>
      </c>
      <c r="O7212" s="4">
        <v>16113.27</v>
      </c>
      <c r="P7212" t="s">
        <v>39</v>
      </c>
      <c r="Q7212" t="s">
        <v>8</v>
      </c>
      <c r="R7212">
        <v>15</v>
      </c>
      <c r="S7212">
        <v>8</v>
      </c>
      <c r="T7212" t="b">
        <v>1</v>
      </c>
      <c r="U7212">
        <v>6</v>
      </c>
      <c r="V7212">
        <v>2</v>
      </c>
    </row>
    <row r="7213" spans="1:22" x14ac:dyDescent="0.3">
      <c r="A7213" t="s">
        <v>4512</v>
      </c>
      <c r="B7213" t="s">
        <v>4510</v>
      </c>
      <c r="C7213" s="1">
        <v>45189</v>
      </c>
      <c r="D7213">
        <v>27</v>
      </c>
      <c r="E7213" t="s">
        <v>38</v>
      </c>
      <c r="F7213" t="s">
        <v>5</v>
      </c>
      <c r="G7213" t="s">
        <v>6</v>
      </c>
      <c r="H7213" s="4">
        <v>31.47</v>
      </c>
      <c r="I7213">
        <v>2</v>
      </c>
      <c r="J7213" s="4">
        <f>ecommerce_customer_behavior_dataset_v2[[#This Row],[unit_price]]*ecommerce_customer_behavior_dataset_v2[[#This Row],[quantity]]</f>
        <v>62.94</v>
      </c>
      <c r="K7213" s="7">
        <f>ecommerce_customer_behavior_dataset_v2[[#This Row],[Discount_Amount]]/ecommerce_customer_behavior_dataset_v2[[#This Row],[unit_price]]*100%</f>
        <v>0</v>
      </c>
      <c r="L7213" s="5">
        <f>ecommerce_customer_behavior_dataset_v2[[#This Row],[discount_amount2]]/ecommerce_customer_behavior_dataset_v2[[#This Row],[quantity]]</f>
        <v>0</v>
      </c>
      <c r="M7213" s="5">
        <v>0</v>
      </c>
      <c r="N7213" s="5">
        <f>ecommerce_customer_behavior_dataset_v2[[#This Row],[total_amount]]/ecommerce_customer_behavior_dataset_v2[[#This Row],[quantity]]</f>
        <v>31.47</v>
      </c>
      <c r="O7213" s="4">
        <v>62.94</v>
      </c>
      <c r="P7213" t="s">
        <v>33</v>
      </c>
      <c r="Q7213" t="s">
        <v>25</v>
      </c>
      <c r="R7213">
        <v>14</v>
      </c>
      <c r="S7213">
        <v>9</v>
      </c>
      <c r="T7213" t="b">
        <v>1</v>
      </c>
      <c r="U7213">
        <v>3</v>
      </c>
      <c r="V7213">
        <v>2</v>
      </c>
    </row>
    <row r="7214" spans="1:22" x14ac:dyDescent="0.3">
      <c r="A7214" t="s">
        <v>4931</v>
      </c>
      <c r="B7214" t="s">
        <v>4930</v>
      </c>
      <c r="C7214" s="1">
        <v>45189</v>
      </c>
      <c r="D7214">
        <v>60</v>
      </c>
      <c r="E7214" t="s">
        <v>4</v>
      </c>
      <c r="F7214" t="s">
        <v>17</v>
      </c>
      <c r="G7214" t="s">
        <v>30</v>
      </c>
      <c r="H7214" s="4">
        <v>369.22</v>
      </c>
      <c r="I7214">
        <v>2</v>
      </c>
      <c r="J7214" s="4">
        <f>ecommerce_customer_behavior_dataset_v2[[#This Row],[unit_price]]*ecommerce_customer_behavior_dataset_v2[[#This Row],[quantity]]</f>
        <v>738.44</v>
      </c>
      <c r="K7214" s="7">
        <f>ecommerce_customer_behavior_dataset_v2[[#This Row],[Discount_Amount]]/ecommerce_customer_behavior_dataset_v2[[#This Row],[unit_price]]*100%</f>
        <v>0</v>
      </c>
      <c r="L7214" s="5">
        <f>ecommerce_customer_behavior_dataset_v2[[#This Row],[discount_amount2]]/ecommerce_customer_behavior_dataset_v2[[#This Row],[quantity]]</f>
        <v>0</v>
      </c>
      <c r="M7214" s="5">
        <v>0</v>
      </c>
      <c r="N7214" s="5">
        <f>ecommerce_customer_behavior_dataset_v2[[#This Row],[total_amount]]/ecommerce_customer_behavior_dataset_v2[[#This Row],[quantity]]</f>
        <v>369.22</v>
      </c>
      <c r="O7214" s="4">
        <v>738.44</v>
      </c>
      <c r="P7214" t="s">
        <v>11</v>
      </c>
      <c r="Q7214" t="s">
        <v>12</v>
      </c>
      <c r="R7214">
        <v>13</v>
      </c>
      <c r="S7214">
        <v>6</v>
      </c>
      <c r="T7214" t="b">
        <v>1</v>
      </c>
      <c r="U7214">
        <v>2</v>
      </c>
      <c r="V7214">
        <v>5</v>
      </c>
    </row>
    <row r="7215" spans="1:22" x14ac:dyDescent="0.3">
      <c r="A7215" t="s">
        <v>5824</v>
      </c>
      <c r="B7215" t="s">
        <v>5821</v>
      </c>
      <c r="C7215" s="1">
        <v>45189</v>
      </c>
      <c r="D7215">
        <v>35</v>
      </c>
      <c r="E7215" t="s">
        <v>38</v>
      </c>
      <c r="F7215" t="s">
        <v>29</v>
      </c>
      <c r="G7215" t="s">
        <v>60</v>
      </c>
      <c r="H7215" s="4">
        <v>2609.88</v>
      </c>
      <c r="I7215">
        <v>2</v>
      </c>
      <c r="J7215" s="4">
        <f>ecommerce_customer_behavior_dataset_v2[[#This Row],[unit_price]]*ecommerce_customer_behavior_dataset_v2[[#This Row],[quantity]]</f>
        <v>5219.76</v>
      </c>
      <c r="K7215" s="7">
        <f>ecommerce_customer_behavior_dataset_v2[[#This Row],[Discount_Amount]]/ecommerce_customer_behavior_dataset_v2[[#This Row],[unit_price]]*100%</f>
        <v>8.4676306956641689E-2</v>
      </c>
      <c r="L7215" s="5">
        <f>ecommerce_customer_behavior_dataset_v2[[#This Row],[discount_amount2]]/ecommerce_customer_behavior_dataset_v2[[#This Row],[quantity]]</f>
        <v>220.995</v>
      </c>
      <c r="M7215" s="5">
        <v>441.99</v>
      </c>
      <c r="N7215" s="5">
        <f>ecommerce_customer_behavior_dataset_v2[[#This Row],[total_amount]]/ecommerce_customer_behavior_dataset_v2[[#This Row],[quantity]]</f>
        <v>2388.8850000000002</v>
      </c>
      <c r="O7215" s="4">
        <v>4777.7700000000004</v>
      </c>
      <c r="P7215" t="s">
        <v>39</v>
      </c>
      <c r="Q7215" t="s">
        <v>8</v>
      </c>
      <c r="R7215">
        <v>17</v>
      </c>
      <c r="S7215">
        <v>11</v>
      </c>
      <c r="T7215" t="b">
        <v>1</v>
      </c>
      <c r="U7215">
        <v>3</v>
      </c>
      <c r="V7215">
        <v>4</v>
      </c>
    </row>
    <row r="7216" spans="1:22" x14ac:dyDescent="0.3">
      <c r="A7216" t="s">
        <v>6443</v>
      </c>
      <c r="B7216" t="s">
        <v>6439</v>
      </c>
      <c r="C7216" s="1">
        <v>45189</v>
      </c>
      <c r="D7216">
        <v>38</v>
      </c>
      <c r="E7216" t="s">
        <v>38</v>
      </c>
      <c r="F7216" t="s">
        <v>95</v>
      </c>
      <c r="G7216" t="s">
        <v>10</v>
      </c>
      <c r="H7216" s="4">
        <v>372.14</v>
      </c>
      <c r="I7216">
        <v>4</v>
      </c>
      <c r="J7216" s="4">
        <f>ecommerce_customer_behavior_dataset_v2[[#This Row],[unit_price]]*ecommerce_customer_behavior_dataset_v2[[#This Row],[quantity]]</f>
        <v>1488.56</v>
      </c>
      <c r="K7216" s="7">
        <f>ecommerce_customer_behavior_dataset_v2[[#This Row],[Discount_Amount]]/ecommerce_customer_behavior_dataset_v2[[#This Row],[unit_price]]*100%</f>
        <v>0</v>
      </c>
      <c r="L7216" s="5">
        <f>ecommerce_customer_behavior_dataset_v2[[#This Row],[discount_amount2]]/ecommerce_customer_behavior_dataset_v2[[#This Row],[quantity]]</f>
        <v>0</v>
      </c>
      <c r="M7216" s="5">
        <v>0</v>
      </c>
      <c r="N7216" s="5">
        <f>ecommerce_customer_behavior_dataset_v2[[#This Row],[total_amount]]/ecommerce_customer_behavior_dataset_v2[[#This Row],[quantity]]</f>
        <v>372.14</v>
      </c>
      <c r="O7216" s="4">
        <v>1488.56</v>
      </c>
      <c r="P7216" t="s">
        <v>39</v>
      </c>
      <c r="Q7216" t="s">
        <v>8</v>
      </c>
      <c r="R7216">
        <v>13</v>
      </c>
      <c r="S7216">
        <v>11</v>
      </c>
      <c r="T7216" t="b">
        <v>1</v>
      </c>
      <c r="U7216">
        <v>2</v>
      </c>
      <c r="V7216">
        <v>3</v>
      </c>
    </row>
    <row r="7217" spans="1:22" x14ac:dyDescent="0.3">
      <c r="A7217" t="s">
        <v>7185</v>
      </c>
      <c r="B7217" t="s">
        <v>7186</v>
      </c>
      <c r="C7217" s="1">
        <v>45189</v>
      </c>
      <c r="D7217">
        <v>32</v>
      </c>
      <c r="E7217" t="s">
        <v>38</v>
      </c>
      <c r="F7217" t="s">
        <v>95</v>
      </c>
      <c r="G7217" t="s">
        <v>14</v>
      </c>
      <c r="H7217" s="4">
        <v>198.11</v>
      </c>
      <c r="I7217">
        <v>1</v>
      </c>
      <c r="J7217" s="4">
        <f>ecommerce_customer_behavior_dataset_v2[[#This Row],[unit_price]]*ecommerce_customer_behavior_dataset_v2[[#This Row],[quantity]]</f>
        <v>198.11</v>
      </c>
      <c r="K7217" s="7">
        <f>ecommerce_customer_behavior_dataset_v2[[#This Row],[Discount_Amount]]/ecommerce_customer_behavior_dataset_v2[[#This Row],[unit_price]]*100%</f>
        <v>0.14931098884458127</v>
      </c>
      <c r="L7217" s="5">
        <f>ecommerce_customer_behavior_dataset_v2[[#This Row],[discount_amount2]]/ecommerce_customer_behavior_dataset_v2[[#This Row],[quantity]]</f>
        <v>29.58</v>
      </c>
      <c r="M7217" s="5">
        <v>29.58</v>
      </c>
      <c r="N7217" s="5">
        <f>ecommerce_customer_behavior_dataset_v2[[#This Row],[total_amount]]/ecommerce_customer_behavior_dataset_v2[[#This Row],[quantity]]</f>
        <v>168.53</v>
      </c>
      <c r="O7217" s="4">
        <v>168.53</v>
      </c>
      <c r="P7217" t="s">
        <v>11</v>
      </c>
      <c r="Q7217" t="s">
        <v>8</v>
      </c>
      <c r="R7217">
        <v>15</v>
      </c>
      <c r="S7217">
        <v>9</v>
      </c>
      <c r="T7217" t="b">
        <v>0</v>
      </c>
      <c r="U7217">
        <v>6</v>
      </c>
      <c r="V7217">
        <v>5</v>
      </c>
    </row>
    <row r="7218" spans="1:22" x14ac:dyDescent="0.3">
      <c r="A7218" t="s">
        <v>8333</v>
      </c>
      <c r="B7218" t="s">
        <v>8331</v>
      </c>
      <c r="C7218" s="1">
        <v>45189</v>
      </c>
      <c r="D7218">
        <v>31</v>
      </c>
      <c r="E7218" t="s">
        <v>4</v>
      </c>
      <c r="F7218" t="s">
        <v>17</v>
      </c>
      <c r="G7218" t="s">
        <v>14</v>
      </c>
      <c r="H7218" s="4">
        <v>868.96</v>
      </c>
      <c r="I7218">
        <v>2</v>
      </c>
      <c r="J7218" s="4">
        <f>ecommerce_customer_behavior_dataset_v2[[#This Row],[unit_price]]*ecommerce_customer_behavior_dataset_v2[[#This Row],[quantity]]</f>
        <v>1737.92</v>
      </c>
      <c r="K7218" s="7">
        <f>ecommerce_customer_behavior_dataset_v2[[#This Row],[Discount_Amount]]/ecommerce_customer_behavior_dataset_v2[[#This Row],[unit_price]]*100%</f>
        <v>0</v>
      </c>
      <c r="L7218" s="5">
        <f>ecommerce_customer_behavior_dataset_v2[[#This Row],[discount_amount2]]/ecommerce_customer_behavior_dataset_v2[[#This Row],[quantity]]</f>
        <v>0</v>
      </c>
      <c r="M7218" s="5">
        <v>0</v>
      </c>
      <c r="N7218" s="5">
        <f>ecommerce_customer_behavior_dataset_v2[[#This Row],[total_amount]]/ecommerce_customer_behavior_dataset_v2[[#This Row],[quantity]]</f>
        <v>868.96</v>
      </c>
      <c r="O7218" s="4">
        <v>1737.92</v>
      </c>
      <c r="P7218" t="s">
        <v>11</v>
      </c>
      <c r="Q7218" t="s">
        <v>12</v>
      </c>
      <c r="R7218">
        <v>9</v>
      </c>
      <c r="S7218">
        <v>8</v>
      </c>
      <c r="T7218" t="b">
        <v>1</v>
      </c>
      <c r="U7218">
        <v>8</v>
      </c>
      <c r="V7218">
        <v>5</v>
      </c>
    </row>
    <row r="7219" spans="1:22" x14ac:dyDescent="0.3">
      <c r="A7219" t="s">
        <v>8702</v>
      </c>
      <c r="B7219" t="s">
        <v>8701</v>
      </c>
      <c r="C7219" s="1">
        <v>45189</v>
      </c>
      <c r="D7219">
        <v>50</v>
      </c>
      <c r="E7219" t="s">
        <v>4</v>
      </c>
      <c r="F7219" t="s">
        <v>29</v>
      </c>
      <c r="G7219" t="s">
        <v>24</v>
      </c>
      <c r="H7219" s="4">
        <v>124.56</v>
      </c>
      <c r="I7219">
        <v>2</v>
      </c>
      <c r="J7219" s="4">
        <f>ecommerce_customer_behavior_dataset_v2[[#This Row],[unit_price]]*ecommerce_customer_behavior_dataset_v2[[#This Row],[quantity]]</f>
        <v>249.12</v>
      </c>
      <c r="K7219" s="7">
        <f>ecommerce_customer_behavior_dataset_v2[[#This Row],[Discount_Amount]]/ecommerce_customer_behavior_dataset_v2[[#This Row],[unit_price]]*100%</f>
        <v>0</v>
      </c>
      <c r="L7219" s="5">
        <f>ecommerce_customer_behavior_dataset_v2[[#This Row],[discount_amount2]]/ecommerce_customer_behavior_dataset_v2[[#This Row],[quantity]]</f>
        <v>0</v>
      </c>
      <c r="M7219" s="5">
        <v>0</v>
      </c>
      <c r="N7219" s="5">
        <f>ecommerce_customer_behavior_dataset_v2[[#This Row],[total_amount]]/ecommerce_customer_behavior_dataset_v2[[#This Row],[quantity]]</f>
        <v>124.56</v>
      </c>
      <c r="O7219" s="4">
        <v>249.12</v>
      </c>
      <c r="P7219" t="s">
        <v>11</v>
      </c>
      <c r="Q7219" t="s">
        <v>8</v>
      </c>
      <c r="R7219">
        <v>16</v>
      </c>
      <c r="S7219">
        <v>10</v>
      </c>
      <c r="T7219" t="b">
        <v>1</v>
      </c>
      <c r="U7219">
        <v>5</v>
      </c>
      <c r="V7219">
        <v>4</v>
      </c>
    </row>
    <row r="7220" spans="1:22" x14ac:dyDescent="0.3">
      <c r="A7220" t="s">
        <v>9040</v>
      </c>
      <c r="B7220" t="s">
        <v>9035</v>
      </c>
      <c r="C7220" s="1">
        <v>45189</v>
      </c>
      <c r="D7220">
        <v>49</v>
      </c>
      <c r="E7220" t="s">
        <v>4</v>
      </c>
      <c r="F7220" t="s">
        <v>5</v>
      </c>
      <c r="G7220" t="s">
        <v>18</v>
      </c>
      <c r="H7220" s="4">
        <v>78.37</v>
      </c>
      <c r="I7220">
        <v>5</v>
      </c>
      <c r="J7220" s="4">
        <f>ecommerce_customer_behavior_dataset_v2[[#This Row],[unit_price]]*ecommerce_customer_behavior_dataset_v2[[#This Row],[quantity]]</f>
        <v>391.85</v>
      </c>
      <c r="K7220" s="7">
        <f>ecommerce_customer_behavior_dataset_v2[[#This Row],[Discount_Amount]]/ecommerce_customer_behavior_dataset_v2[[#This Row],[unit_price]]*100%</f>
        <v>0</v>
      </c>
      <c r="L7220" s="5">
        <f>ecommerce_customer_behavior_dataset_v2[[#This Row],[discount_amount2]]/ecommerce_customer_behavior_dataset_v2[[#This Row],[quantity]]</f>
        <v>0</v>
      </c>
      <c r="M7220" s="5">
        <v>0</v>
      </c>
      <c r="N7220" s="5">
        <f>ecommerce_customer_behavior_dataset_v2[[#This Row],[total_amount]]/ecommerce_customer_behavior_dataset_v2[[#This Row],[quantity]]</f>
        <v>78.37</v>
      </c>
      <c r="O7220" s="4">
        <v>391.85</v>
      </c>
      <c r="P7220" t="s">
        <v>39</v>
      </c>
      <c r="Q7220" t="s">
        <v>12</v>
      </c>
      <c r="R7220">
        <v>12</v>
      </c>
      <c r="S7220">
        <v>10</v>
      </c>
      <c r="T7220" t="b">
        <v>1</v>
      </c>
      <c r="U7220">
        <v>10</v>
      </c>
      <c r="V7220">
        <v>2</v>
      </c>
    </row>
    <row r="7221" spans="1:22" x14ac:dyDescent="0.3">
      <c r="A7221" t="s">
        <v>11122</v>
      </c>
      <c r="B7221" t="s">
        <v>11120</v>
      </c>
      <c r="C7221" s="1">
        <v>45189</v>
      </c>
      <c r="D7221">
        <v>49</v>
      </c>
      <c r="E7221" t="s">
        <v>38</v>
      </c>
      <c r="F7221" t="s">
        <v>17</v>
      </c>
      <c r="G7221" t="s">
        <v>24</v>
      </c>
      <c r="H7221" s="4">
        <v>80.209999999999994</v>
      </c>
      <c r="I7221">
        <v>5</v>
      </c>
      <c r="J7221" s="4">
        <f>ecommerce_customer_behavior_dataset_v2[[#This Row],[unit_price]]*ecommerce_customer_behavior_dataset_v2[[#This Row],[quantity]]</f>
        <v>401.04999999999995</v>
      </c>
      <c r="K7221" s="7">
        <f>ecommerce_customer_behavior_dataset_v2[[#This Row],[Discount_Amount]]/ecommerce_customer_behavior_dataset_v2[[#This Row],[unit_price]]*100%</f>
        <v>7.89926443086897E-2</v>
      </c>
      <c r="L7221" s="5">
        <f>ecommerce_customer_behavior_dataset_v2[[#This Row],[discount_amount2]]/ecommerce_customer_behavior_dataset_v2[[#This Row],[quantity]]</f>
        <v>6.3360000000000003</v>
      </c>
      <c r="M7221" s="5">
        <v>31.68</v>
      </c>
      <c r="N7221" s="5">
        <f>ecommerce_customer_behavior_dataset_v2[[#This Row],[total_amount]]/ecommerce_customer_behavior_dataset_v2[[#This Row],[quantity]]</f>
        <v>73.873999999999995</v>
      </c>
      <c r="O7221" s="4">
        <v>369.37</v>
      </c>
      <c r="P7221" t="s">
        <v>39</v>
      </c>
      <c r="Q7221" t="s">
        <v>8</v>
      </c>
      <c r="R7221">
        <v>14</v>
      </c>
      <c r="S7221">
        <v>9</v>
      </c>
      <c r="T7221" t="b">
        <v>1</v>
      </c>
      <c r="U7221">
        <v>3</v>
      </c>
      <c r="V7221">
        <v>4</v>
      </c>
    </row>
    <row r="7222" spans="1:22" x14ac:dyDescent="0.3">
      <c r="A7222" t="s">
        <v>11183</v>
      </c>
      <c r="B7222" t="s">
        <v>11184</v>
      </c>
      <c r="C7222" s="1">
        <v>45189</v>
      </c>
      <c r="D7222">
        <v>39</v>
      </c>
      <c r="E7222" t="s">
        <v>38</v>
      </c>
      <c r="F7222" t="s">
        <v>95</v>
      </c>
      <c r="G7222" t="s">
        <v>20</v>
      </c>
      <c r="H7222" s="4">
        <v>179.33</v>
      </c>
      <c r="I7222">
        <v>5</v>
      </c>
      <c r="J7222" s="4">
        <f>ecommerce_customer_behavior_dataset_v2[[#This Row],[unit_price]]*ecommerce_customer_behavior_dataset_v2[[#This Row],[quantity]]</f>
        <v>896.65000000000009</v>
      </c>
      <c r="K7222" s="7">
        <f>ecommerce_customer_behavior_dataset_v2[[#This Row],[Discount_Amount]]/ecommerce_customer_behavior_dataset_v2[[#This Row],[unit_price]]*100%</f>
        <v>0.10104277031171581</v>
      </c>
      <c r="L7222" s="5">
        <f>ecommerce_customer_behavior_dataset_v2[[#This Row],[discount_amount2]]/ecommerce_customer_behavior_dataset_v2[[#This Row],[quantity]]</f>
        <v>18.119999999999997</v>
      </c>
      <c r="M7222" s="5">
        <v>90.6</v>
      </c>
      <c r="N7222" s="5">
        <f>ecommerce_customer_behavior_dataset_v2[[#This Row],[total_amount]]/ecommerce_customer_behavior_dataset_v2[[#This Row],[quantity]]</f>
        <v>161.20999999999998</v>
      </c>
      <c r="O7222" s="4">
        <v>806.05</v>
      </c>
      <c r="P7222" t="s">
        <v>11</v>
      </c>
      <c r="Q7222" t="s">
        <v>12</v>
      </c>
      <c r="R7222">
        <v>13</v>
      </c>
      <c r="S7222">
        <v>8</v>
      </c>
      <c r="T7222" t="b">
        <v>1</v>
      </c>
      <c r="U7222">
        <v>3</v>
      </c>
      <c r="V7222">
        <v>5</v>
      </c>
    </row>
    <row r="7223" spans="1:22" x14ac:dyDescent="0.3">
      <c r="A7223" t="s">
        <v>11262</v>
      </c>
      <c r="B7223" t="s">
        <v>11263</v>
      </c>
      <c r="C7223" s="1">
        <v>45189</v>
      </c>
      <c r="D7223">
        <v>19</v>
      </c>
      <c r="E7223" t="s">
        <v>4</v>
      </c>
      <c r="F7223" t="s">
        <v>5</v>
      </c>
      <c r="G7223" t="s">
        <v>18</v>
      </c>
      <c r="H7223" s="4">
        <v>156.84</v>
      </c>
      <c r="I7223">
        <v>4</v>
      </c>
      <c r="J7223" s="4">
        <f>ecommerce_customer_behavior_dataset_v2[[#This Row],[unit_price]]*ecommerce_customer_behavior_dataset_v2[[#This Row],[quantity]]</f>
        <v>627.36</v>
      </c>
      <c r="K7223" s="7">
        <f>ecommerce_customer_behavior_dataset_v2[[#This Row],[Discount_Amount]]/ecommerce_customer_behavior_dataset_v2[[#This Row],[unit_price]]*100%</f>
        <v>0</v>
      </c>
      <c r="L7223" s="5">
        <f>ecommerce_customer_behavior_dataset_v2[[#This Row],[discount_amount2]]/ecommerce_customer_behavior_dataset_v2[[#This Row],[quantity]]</f>
        <v>0</v>
      </c>
      <c r="M7223" s="5">
        <v>0</v>
      </c>
      <c r="N7223" s="5">
        <f>ecommerce_customer_behavior_dataset_v2[[#This Row],[total_amount]]/ecommerce_customer_behavior_dataset_v2[[#This Row],[quantity]]</f>
        <v>156.84</v>
      </c>
      <c r="O7223" s="4">
        <v>627.36</v>
      </c>
      <c r="P7223" t="s">
        <v>44</v>
      </c>
      <c r="Q7223" t="s">
        <v>8</v>
      </c>
      <c r="R7223">
        <v>7</v>
      </c>
      <c r="S7223">
        <v>8</v>
      </c>
      <c r="T7223" t="b">
        <v>1</v>
      </c>
      <c r="U7223">
        <v>2</v>
      </c>
      <c r="V7223">
        <v>4</v>
      </c>
    </row>
    <row r="7224" spans="1:22" x14ac:dyDescent="0.3">
      <c r="A7224" t="s">
        <v>11312</v>
      </c>
      <c r="B7224" t="s">
        <v>11311</v>
      </c>
      <c r="C7224" s="1">
        <v>45189</v>
      </c>
      <c r="D7224">
        <v>24</v>
      </c>
      <c r="E7224" t="s">
        <v>4</v>
      </c>
      <c r="F7224" t="s">
        <v>116</v>
      </c>
      <c r="G7224" t="s">
        <v>20</v>
      </c>
      <c r="H7224" s="4">
        <v>112.14</v>
      </c>
      <c r="I7224">
        <v>5</v>
      </c>
      <c r="J7224" s="4">
        <f>ecommerce_customer_behavior_dataset_v2[[#This Row],[unit_price]]*ecommerce_customer_behavior_dataset_v2[[#This Row],[quantity]]</f>
        <v>560.70000000000005</v>
      </c>
      <c r="K7224" s="7">
        <f>ecommerce_customer_behavior_dataset_v2[[#This Row],[Discount_Amount]]/ecommerce_customer_behavior_dataset_v2[[#This Row],[unit_price]]*100%</f>
        <v>0</v>
      </c>
      <c r="L7224" s="5">
        <f>ecommerce_customer_behavior_dataset_v2[[#This Row],[discount_amount2]]/ecommerce_customer_behavior_dataset_v2[[#This Row],[quantity]]</f>
        <v>0</v>
      </c>
      <c r="M7224" s="5">
        <v>0</v>
      </c>
      <c r="N7224" s="5">
        <f>ecommerce_customer_behavior_dataset_v2[[#This Row],[total_amount]]/ecommerce_customer_behavior_dataset_v2[[#This Row],[quantity]]</f>
        <v>112.14000000000001</v>
      </c>
      <c r="O7224" s="4">
        <v>560.70000000000005</v>
      </c>
      <c r="P7224" t="s">
        <v>39</v>
      </c>
      <c r="Q7224" t="s">
        <v>8</v>
      </c>
      <c r="R7224">
        <v>10</v>
      </c>
      <c r="S7224">
        <v>9</v>
      </c>
      <c r="T7224" t="b">
        <v>1</v>
      </c>
      <c r="U7224">
        <v>4</v>
      </c>
      <c r="V7224">
        <v>5</v>
      </c>
    </row>
    <row r="7225" spans="1:22" x14ac:dyDescent="0.3">
      <c r="A7225" t="s">
        <v>11518</v>
      </c>
      <c r="B7225" t="s">
        <v>11513</v>
      </c>
      <c r="C7225" s="1">
        <v>45189</v>
      </c>
      <c r="D7225">
        <v>27</v>
      </c>
      <c r="E7225" t="s">
        <v>4</v>
      </c>
      <c r="F7225" t="s">
        <v>29</v>
      </c>
      <c r="G7225" t="s">
        <v>60</v>
      </c>
      <c r="H7225" s="4">
        <v>1575.47</v>
      </c>
      <c r="I7225">
        <v>2</v>
      </c>
      <c r="J7225" s="4">
        <f>ecommerce_customer_behavior_dataset_v2[[#This Row],[unit_price]]*ecommerce_customer_behavior_dataset_v2[[#This Row],[quantity]]</f>
        <v>3150.94</v>
      </c>
      <c r="K7225" s="7">
        <f>ecommerce_customer_behavior_dataset_v2[[#This Row],[Discount_Amount]]/ecommerce_customer_behavior_dataset_v2[[#This Row],[unit_price]]*100%</f>
        <v>0</v>
      </c>
      <c r="L7225" s="5">
        <f>ecommerce_customer_behavior_dataset_v2[[#This Row],[discount_amount2]]/ecommerce_customer_behavior_dataset_v2[[#This Row],[quantity]]</f>
        <v>0</v>
      </c>
      <c r="M7225" s="5">
        <v>0</v>
      </c>
      <c r="N7225" s="5">
        <f>ecommerce_customer_behavior_dataset_v2[[#This Row],[total_amount]]/ecommerce_customer_behavior_dataset_v2[[#This Row],[quantity]]</f>
        <v>1575.47</v>
      </c>
      <c r="O7225" s="4">
        <v>3150.94</v>
      </c>
      <c r="P7225" t="s">
        <v>11</v>
      </c>
      <c r="Q7225" t="s">
        <v>12</v>
      </c>
      <c r="R7225">
        <v>12</v>
      </c>
      <c r="S7225">
        <v>11</v>
      </c>
      <c r="T7225" t="b">
        <v>1</v>
      </c>
      <c r="U7225">
        <v>2</v>
      </c>
      <c r="V7225">
        <v>4</v>
      </c>
    </row>
    <row r="7226" spans="1:22" x14ac:dyDescent="0.3">
      <c r="A7226" t="s">
        <v>12228</v>
      </c>
      <c r="B7226" t="s">
        <v>12229</v>
      </c>
      <c r="C7226" s="1">
        <v>45189</v>
      </c>
      <c r="D7226">
        <v>32</v>
      </c>
      <c r="E7226" t="s">
        <v>4</v>
      </c>
      <c r="F7226" t="s">
        <v>101</v>
      </c>
      <c r="G7226" t="s">
        <v>6</v>
      </c>
      <c r="H7226" s="4">
        <v>47.94</v>
      </c>
      <c r="I7226">
        <v>1</v>
      </c>
      <c r="J7226" s="4">
        <f>ecommerce_customer_behavior_dataset_v2[[#This Row],[unit_price]]*ecommerce_customer_behavior_dataset_v2[[#This Row],[quantity]]</f>
        <v>47.94</v>
      </c>
      <c r="K7226" s="7">
        <f>ecommerce_customer_behavior_dataset_v2[[#This Row],[Discount_Amount]]/ecommerce_customer_behavior_dataset_v2[[#This Row],[unit_price]]*100%</f>
        <v>0.10888610763454318</v>
      </c>
      <c r="L7226" s="5">
        <f>ecommerce_customer_behavior_dataset_v2[[#This Row],[discount_amount2]]/ecommerce_customer_behavior_dataset_v2[[#This Row],[quantity]]</f>
        <v>5.22</v>
      </c>
      <c r="M7226" s="5">
        <v>5.22</v>
      </c>
      <c r="N7226" s="5">
        <f>ecommerce_customer_behavior_dataset_v2[[#This Row],[total_amount]]/ecommerce_customer_behavior_dataset_v2[[#This Row],[quantity]]</f>
        <v>42.72</v>
      </c>
      <c r="O7226" s="4">
        <v>42.72</v>
      </c>
      <c r="P7226" t="s">
        <v>11</v>
      </c>
      <c r="Q7226" t="s">
        <v>8</v>
      </c>
      <c r="R7226">
        <v>15</v>
      </c>
      <c r="S7226">
        <v>10</v>
      </c>
      <c r="T7226" t="b">
        <v>0</v>
      </c>
      <c r="U7226">
        <v>6</v>
      </c>
      <c r="V7226">
        <v>4</v>
      </c>
    </row>
    <row r="7227" spans="1:22" x14ac:dyDescent="0.3">
      <c r="A7227" t="s">
        <v>12264</v>
      </c>
      <c r="B7227" t="s">
        <v>12262</v>
      </c>
      <c r="C7227" s="1">
        <v>45189</v>
      </c>
      <c r="D7227">
        <v>20</v>
      </c>
      <c r="E7227" t="s">
        <v>38</v>
      </c>
      <c r="F7227" t="s">
        <v>157</v>
      </c>
      <c r="G7227" t="s">
        <v>18</v>
      </c>
      <c r="H7227" s="4">
        <v>46.5</v>
      </c>
      <c r="I7227">
        <v>3</v>
      </c>
      <c r="J7227" s="4">
        <f>ecommerce_customer_behavior_dataset_v2[[#This Row],[unit_price]]*ecommerce_customer_behavior_dataset_v2[[#This Row],[quantity]]</f>
        <v>139.5</v>
      </c>
      <c r="K7227" s="7">
        <f>ecommerce_customer_behavior_dataset_v2[[#This Row],[Discount_Amount]]/ecommerce_customer_behavior_dataset_v2[[#This Row],[unit_price]]*100%</f>
        <v>0.1321146953405018</v>
      </c>
      <c r="L7227" s="5">
        <f>ecommerce_customer_behavior_dataset_v2[[#This Row],[discount_amount2]]/ecommerce_customer_behavior_dataset_v2[[#This Row],[quantity]]</f>
        <v>6.1433333333333335</v>
      </c>
      <c r="M7227" s="5">
        <v>18.43</v>
      </c>
      <c r="N7227" s="5">
        <f>ecommerce_customer_behavior_dataset_v2[[#This Row],[total_amount]]/ecommerce_customer_behavior_dataset_v2[[#This Row],[quantity]]</f>
        <v>40.356666666666662</v>
      </c>
      <c r="O7227" s="4">
        <v>121.07</v>
      </c>
      <c r="P7227" t="s">
        <v>33</v>
      </c>
      <c r="Q7227" t="s">
        <v>8</v>
      </c>
      <c r="R7227">
        <v>18</v>
      </c>
      <c r="S7227">
        <v>10</v>
      </c>
      <c r="T7227" t="b">
        <v>1</v>
      </c>
      <c r="U7227">
        <v>18</v>
      </c>
      <c r="V7227">
        <v>4</v>
      </c>
    </row>
    <row r="7228" spans="1:22" x14ac:dyDescent="0.3">
      <c r="A7228" t="s">
        <v>12919</v>
      </c>
      <c r="B7228" t="s">
        <v>12916</v>
      </c>
      <c r="C7228" s="1">
        <v>45189</v>
      </c>
      <c r="D7228">
        <v>32</v>
      </c>
      <c r="E7228" t="s">
        <v>38</v>
      </c>
      <c r="F7228" t="s">
        <v>17</v>
      </c>
      <c r="G7228" t="s">
        <v>14</v>
      </c>
      <c r="H7228" s="4">
        <v>456.61</v>
      </c>
      <c r="I7228">
        <v>5</v>
      </c>
      <c r="J7228" s="4">
        <f>ecommerce_customer_behavior_dataset_v2[[#This Row],[unit_price]]*ecommerce_customer_behavior_dataset_v2[[#This Row],[quantity]]</f>
        <v>2283.0500000000002</v>
      </c>
      <c r="K7228" s="7">
        <f>ecommerce_customer_behavior_dataset_v2[[#This Row],[Discount_Amount]]/ecommerce_customer_behavior_dataset_v2[[#This Row],[unit_price]]*100%</f>
        <v>0</v>
      </c>
      <c r="L7228" s="5">
        <f>ecommerce_customer_behavior_dataset_v2[[#This Row],[discount_amount2]]/ecommerce_customer_behavior_dataset_v2[[#This Row],[quantity]]</f>
        <v>0</v>
      </c>
      <c r="M7228" s="5">
        <v>0</v>
      </c>
      <c r="N7228" s="5">
        <f>ecommerce_customer_behavior_dataset_v2[[#This Row],[total_amount]]/ecommerce_customer_behavior_dataset_v2[[#This Row],[quantity]]</f>
        <v>456.61</v>
      </c>
      <c r="O7228" s="4">
        <v>2283.0500000000002</v>
      </c>
      <c r="P7228" t="s">
        <v>7</v>
      </c>
      <c r="Q7228" t="s">
        <v>8</v>
      </c>
      <c r="R7228">
        <v>11</v>
      </c>
      <c r="S7228">
        <v>8</v>
      </c>
      <c r="T7228" t="b">
        <v>1</v>
      </c>
      <c r="U7228">
        <v>16</v>
      </c>
      <c r="V7228">
        <v>5</v>
      </c>
    </row>
    <row r="7229" spans="1:22" x14ac:dyDescent="0.3">
      <c r="A7229" t="s">
        <v>13451</v>
      </c>
      <c r="B7229" t="s">
        <v>13447</v>
      </c>
      <c r="C7229" s="1">
        <v>45189</v>
      </c>
      <c r="D7229">
        <v>49</v>
      </c>
      <c r="E7229" t="s">
        <v>38</v>
      </c>
      <c r="F7229" t="s">
        <v>101</v>
      </c>
      <c r="G7229" t="s">
        <v>10</v>
      </c>
      <c r="H7229" s="4">
        <v>992.82</v>
      </c>
      <c r="I7229">
        <v>2</v>
      </c>
      <c r="J7229" s="4">
        <f>ecommerce_customer_behavior_dataset_v2[[#This Row],[unit_price]]*ecommerce_customer_behavior_dataset_v2[[#This Row],[quantity]]</f>
        <v>1985.64</v>
      </c>
      <c r="K7229" s="7">
        <f>ecommerce_customer_behavior_dataset_v2[[#This Row],[Discount_Amount]]/ecommerce_customer_behavior_dataset_v2[[#This Row],[unit_price]]*100%</f>
        <v>0</v>
      </c>
      <c r="L7229" s="5">
        <f>ecommerce_customer_behavior_dataset_v2[[#This Row],[discount_amount2]]/ecommerce_customer_behavior_dataset_v2[[#This Row],[quantity]]</f>
        <v>0</v>
      </c>
      <c r="M7229" s="5">
        <v>0</v>
      </c>
      <c r="N7229" s="5">
        <f>ecommerce_customer_behavior_dataset_v2[[#This Row],[total_amount]]/ecommerce_customer_behavior_dataset_v2[[#This Row],[quantity]]</f>
        <v>992.82</v>
      </c>
      <c r="O7229" s="4">
        <v>1985.64</v>
      </c>
      <c r="P7229" t="s">
        <v>33</v>
      </c>
      <c r="Q7229" t="s">
        <v>8</v>
      </c>
      <c r="R7229">
        <v>14</v>
      </c>
      <c r="S7229">
        <v>10</v>
      </c>
      <c r="T7229" t="b">
        <v>1</v>
      </c>
      <c r="U7229">
        <v>10</v>
      </c>
      <c r="V7229">
        <v>5</v>
      </c>
    </row>
    <row r="7230" spans="1:22" x14ac:dyDescent="0.3">
      <c r="A7230" t="s">
        <v>13667</v>
      </c>
      <c r="B7230" t="s">
        <v>13664</v>
      </c>
      <c r="C7230" s="1">
        <v>45189</v>
      </c>
      <c r="D7230">
        <v>42</v>
      </c>
      <c r="E7230" t="s">
        <v>4</v>
      </c>
      <c r="F7230" t="s">
        <v>23</v>
      </c>
      <c r="G7230" t="s">
        <v>20</v>
      </c>
      <c r="H7230" s="4">
        <v>67.569999999999993</v>
      </c>
      <c r="I7230">
        <v>3</v>
      </c>
      <c r="J7230" s="4">
        <f>ecommerce_customer_behavior_dataset_v2[[#This Row],[unit_price]]*ecommerce_customer_behavior_dataset_v2[[#This Row],[quantity]]</f>
        <v>202.70999999999998</v>
      </c>
      <c r="K7230" s="7">
        <f>ecommerce_customer_behavior_dataset_v2[[#This Row],[Discount_Amount]]/ecommerce_customer_behavior_dataset_v2[[#This Row],[unit_price]]*100%</f>
        <v>0</v>
      </c>
      <c r="L7230" s="5">
        <f>ecommerce_customer_behavior_dataset_v2[[#This Row],[discount_amount2]]/ecommerce_customer_behavior_dataset_v2[[#This Row],[quantity]]</f>
        <v>0</v>
      </c>
      <c r="M7230" s="5">
        <v>0</v>
      </c>
      <c r="N7230" s="5">
        <f>ecommerce_customer_behavior_dataset_v2[[#This Row],[total_amount]]/ecommerce_customer_behavior_dataset_v2[[#This Row],[quantity]]</f>
        <v>67.570000000000007</v>
      </c>
      <c r="O7230" s="4">
        <v>202.71</v>
      </c>
      <c r="P7230" t="s">
        <v>11</v>
      </c>
      <c r="Q7230" t="s">
        <v>8</v>
      </c>
      <c r="R7230">
        <v>10</v>
      </c>
      <c r="S7230">
        <v>9</v>
      </c>
      <c r="T7230" t="b">
        <v>1</v>
      </c>
      <c r="U7230">
        <v>8</v>
      </c>
      <c r="V7230">
        <v>3</v>
      </c>
    </row>
    <row r="7231" spans="1:22" x14ac:dyDescent="0.3">
      <c r="A7231" t="s">
        <v>13884</v>
      </c>
      <c r="B7231" t="s">
        <v>13882</v>
      </c>
      <c r="C7231" s="1">
        <v>45189</v>
      </c>
      <c r="D7231">
        <v>18</v>
      </c>
      <c r="E7231" t="s">
        <v>38</v>
      </c>
      <c r="F7231" t="s">
        <v>157</v>
      </c>
      <c r="G7231" t="s">
        <v>24</v>
      </c>
      <c r="H7231" s="4">
        <v>166.28</v>
      </c>
      <c r="I7231">
        <v>4</v>
      </c>
      <c r="J7231" s="4">
        <f>ecommerce_customer_behavior_dataset_v2[[#This Row],[unit_price]]*ecommerce_customer_behavior_dataset_v2[[#This Row],[quantity]]</f>
        <v>665.12</v>
      </c>
      <c r="K7231" s="7">
        <f>ecommerce_customer_behavior_dataset_v2[[#This Row],[Discount_Amount]]/ecommerce_customer_behavior_dataset_v2[[#This Row],[unit_price]]*100%</f>
        <v>0</v>
      </c>
      <c r="L7231" s="5">
        <f>ecommerce_customer_behavior_dataset_v2[[#This Row],[discount_amount2]]/ecommerce_customer_behavior_dataset_v2[[#This Row],[quantity]]</f>
        <v>0</v>
      </c>
      <c r="M7231" s="5">
        <v>0</v>
      </c>
      <c r="N7231" s="5">
        <f>ecommerce_customer_behavior_dataset_v2[[#This Row],[total_amount]]/ecommerce_customer_behavior_dataset_v2[[#This Row],[quantity]]</f>
        <v>166.28</v>
      </c>
      <c r="O7231" s="4">
        <v>665.12</v>
      </c>
      <c r="P7231" t="s">
        <v>7</v>
      </c>
      <c r="Q7231" t="s">
        <v>8</v>
      </c>
      <c r="R7231">
        <v>12</v>
      </c>
      <c r="S7231">
        <v>10</v>
      </c>
      <c r="T7231" t="b">
        <v>1</v>
      </c>
      <c r="U7231">
        <v>5</v>
      </c>
      <c r="V7231">
        <v>3</v>
      </c>
    </row>
    <row r="7232" spans="1:22" x14ac:dyDescent="0.3">
      <c r="A7232" t="s">
        <v>14368</v>
      </c>
      <c r="B7232" t="s">
        <v>14367</v>
      </c>
      <c r="C7232" s="1">
        <v>45189</v>
      </c>
      <c r="D7232">
        <v>39</v>
      </c>
      <c r="E7232" t="s">
        <v>38</v>
      </c>
      <c r="F7232" t="s">
        <v>116</v>
      </c>
      <c r="G7232" t="s">
        <v>6</v>
      </c>
      <c r="H7232" s="4">
        <v>46.94</v>
      </c>
      <c r="I7232">
        <v>1</v>
      </c>
      <c r="J7232" s="4">
        <f>ecommerce_customer_behavior_dataset_v2[[#This Row],[unit_price]]*ecommerce_customer_behavior_dataset_v2[[#This Row],[quantity]]</f>
        <v>46.94</v>
      </c>
      <c r="K7232" s="7">
        <f>ecommerce_customer_behavior_dataset_v2[[#This Row],[Discount_Amount]]/ecommerce_customer_behavior_dataset_v2[[#This Row],[unit_price]]*100%</f>
        <v>0</v>
      </c>
      <c r="L7232" s="5">
        <f>ecommerce_customer_behavior_dataset_v2[[#This Row],[discount_amount2]]/ecommerce_customer_behavior_dataset_v2[[#This Row],[quantity]]</f>
        <v>0</v>
      </c>
      <c r="M7232" s="5">
        <v>0</v>
      </c>
      <c r="N7232" s="5">
        <f>ecommerce_customer_behavior_dataset_v2[[#This Row],[total_amount]]/ecommerce_customer_behavior_dataset_v2[[#This Row],[quantity]]</f>
        <v>46.94</v>
      </c>
      <c r="O7232" s="4">
        <v>46.94</v>
      </c>
      <c r="P7232" t="s">
        <v>39</v>
      </c>
      <c r="Q7232" t="s">
        <v>12</v>
      </c>
      <c r="R7232">
        <v>15</v>
      </c>
      <c r="S7232">
        <v>7</v>
      </c>
      <c r="T7232" t="b">
        <v>1</v>
      </c>
      <c r="U7232">
        <v>4</v>
      </c>
      <c r="V7232">
        <v>3</v>
      </c>
    </row>
    <row r="7233" spans="1:22" x14ac:dyDescent="0.3">
      <c r="A7233" t="s">
        <v>14820</v>
      </c>
      <c r="B7233" t="s">
        <v>14818</v>
      </c>
      <c r="C7233" s="1">
        <v>45189</v>
      </c>
      <c r="D7233">
        <v>27</v>
      </c>
      <c r="E7233" t="s">
        <v>38</v>
      </c>
      <c r="F7233" t="s">
        <v>101</v>
      </c>
      <c r="G7233" t="s">
        <v>30</v>
      </c>
      <c r="H7233" s="4">
        <v>487.25</v>
      </c>
      <c r="I7233">
        <v>5</v>
      </c>
      <c r="J7233" s="4">
        <f>ecommerce_customer_behavior_dataset_v2[[#This Row],[unit_price]]*ecommerce_customer_behavior_dataset_v2[[#This Row],[quantity]]</f>
        <v>2436.25</v>
      </c>
      <c r="K7233" s="7">
        <f>ecommerce_customer_behavior_dataset_v2[[#This Row],[Discount_Amount]]/ecommerce_customer_behavior_dataset_v2[[#This Row],[unit_price]]*100%</f>
        <v>0</v>
      </c>
      <c r="L7233" s="5">
        <f>ecommerce_customer_behavior_dataset_v2[[#This Row],[discount_amount2]]/ecommerce_customer_behavior_dataset_v2[[#This Row],[quantity]]</f>
        <v>0</v>
      </c>
      <c r="M7233" s="5">
        <v>0</v>
      </c>
      <c r="N7233" s="5">
        <f>ecommerce_customer_behavior_dataset_v2[[#This Row],[total_amount]]/ecommerce_customer_behavior_dataset_v2[[#This Row],[quantity]]</f>
        <v>487.25</v>
      </c>
      <c r="O7233" s="4">
        <v>2436.25</v>
      </c>
      <c r="P7233" t="s">
        <v>33</v>
      </c>
      <c r="Q7233" t="s">
        <v>12</v>
      </c>
      <c r="R7233">
        <v>9</v>
      </c>
      <c r="S7233">
        <v>5</v>
      </c>
      <c r="T7233" t="b">
        <v>1</v>
      </c>
      <c r="U7233">
        <v>6</v>
      </c>
      <c r="V7233">
        <v>3</v>
      </c>
    </row>
    <row r="7234" spans="1:22" x14ac:dyDescent="0.3">
      <c r="A7234" t="s">
        <v>15292</v>
      </c>
      <c r="B7234" t="s">
        <v>15291</v>
      </c>
      <c r="C7234" s="1">
        <v>45189</v>
      </c>
      <c r="D7234">
        <v>55</v>
      </c>
      <c r="E7234" t="s">
        <v>38</v>
      </c>
      <c r="F7234" t="s">
        <v>5</v>
      </c>
      <c r="G7234" t="s">
        <v>20</v>
      </c>
      <c r="H7234" s="4">
        <v>117.99</v>
      </c>
      <c r="I7234">
        <v>4</v>
      </c>
      <c r="J7234" s="4">
        <f>ecommerce_customer_behavior_dataset_v2[[#This Row],[unit_price]]*ecommerce_customer_behavior_dataset_v2[[#This Row],[quantity]]</f>
        <v>471.96</v>
      </c>
      <c r="K7234" s="7">
        <f>ecommerce_customer_behavior_dataset_v2[[#This Row],[Discount_Amount]]/ecommerce_customer_behavior_dataset_v2[[#This Row],[unit_price]]*100%</f>
        <v>0.21154335113145184</v>
      </c>
      <c r="L7234" s="5">
        <f>ecommerce_customer_behavior_dataset_v2[[#This Row],[discount_amount2]]/ecommerce_customer_behavior_dataset_v2[[#This Row],[quantity]]</f>
        <v>24.96</v>
      </c>
      <c r="M7234" s="5">
        <v>99.84</v>
      </c>
      <c r="N7234" s="5">
        <f>ecommerce_customer_behavior_dataset_v2[[#This Row],[total_amount]]/ecommerce_customer_behavior_dataset_v2[[#This Row],[quantity]]</f>
        <v>93.03</v>
      </c>
      <c r="O7234" s="4">
        <v>372.12</v>
      </c>
      <c r="P7234" t="s">
        <v>33</v>
      </c>
      <c r="Q7234" t="s">
        <v>12</v>
      </c>
      <c r="R7234">
        <v>13</v>
      </c>
      <c r="S7234">
        <v>9</v>
      </c>
      <c r="T7234" t="b">
        <v>1</v>
      </c>
      <c r="U7234">
        <v>5</v>
      </c>
      <c r="V7234">
        <v>5</v>
      </c>
    </row>
    <row r="7235" spans="1:22" x14ac:dyDescent="0.3">
      <c r="A7235" t="s">
        <v>16257</v>
      </c>
      <c r="B7235" t="s">
        <v>16252</v>
      </c>
      <c r="C7235" s="1">
        <v>45189</v>
      </c>
      <c r="D7235">
        <v>49</v>
      </c>
      <c r="E7235" t="s">
        <v>38</v>
      </c>
      <c r="F7235" t="s">
        <v>29</v>
      </c>
      <c r="G7235" t="s">
        <v>20</v>
      </c>
      <c r="H7235" s="4">
        <v>123.18</v>
      </c>
      <c r="I7235">
        <v>5</v>
      </c>
      <c r="J7235" s="4">
        <f>ecommerce_customer_behavior_dataset_v2[[#This Row],[unit_price]]*ecommerce_customer_behavior_dataset_v2[[#This Row],[quantity]]</f>
        <v>615.90000000000009</v>
      </c>
      <c r="K7235" s="7">
        <f>ecommerce_customer_behavior_dataset_v2[[#This Row],[Discount_Amount]]/ecommerce_customer_behavior_dataset_v2[[#This Row],[unit_price]]*100%</f>
        <v>0</v>
      </c>
      <c r="L7235" s="5">
        <f>ecommerce_customer_behavior_dataset_v2[[#This Row],[discount_amount2]]/ecommerce_customer_behavior_dataset_v2[[#This Row],[quantity]]</f>
        <v>0</v>
      </c>
      <c r="M7235" s="5">
        <v>0</v>
      </c>
      <c r="N7235" s="5">
        <f>ecommerce_customer_behavior_dataset_v2[[#This Row],[total_amount]]/ecommerce_customer_behavior_dataset_v2[[#This Row],[quantity]]</f>
        <v>123.17999999999999</v>
      </c>
      <c r="O7235" s="4">
        <v>615.9</v>
      </c>
      <c r="P7235" t="s">
        <v>11</v>
      </c>
      <c r="Q7235" t="s">
        <v>8</v>
      </c>
      <c r="R7235">
        <v>14</v>
      </c>
      <c r="S7235">
        <v>12</v>
      </c>
      <c r="T7235" t="b">
        <v>1</v>
      </c>
      <c r="U7235">
        <v>6</v>
      </c>
      <c r="V7235">
        <v>5</v>
      </c>
    </row>
    <row r="7236" spans="1:22" x14ac:dyDescent="0.3">
      <c r="A7236" t="s">
        <v>16867</v>
      </c>
      <c r="B7236" t="s">
        <v>16861</v>
      </c>
      <c r="C7236" s="1">
        <v>45189</v>
      </c>
      <c r="D7236">
        <v>28</v>
      </c>
      <c r="E7236" t="s">
        <v>4</v>
      </c>
      <c r="F7236" t="s">
        <v>17</v>
      </c>
      <c r="G7236" t="s">
        <v>10</v>
      </c>
      <c r="H7236" s="4">
        <v>369.48</v>
      </c>
      <c r="I7236">
        <v>2</v>
      </c>
      <c r="J7236" s="4">
        <f>ecommerce_customer_behavior_dataset_v2[[#This Row],[unit_price]]*ecommerce_customer_behavior_dataset_v2[[#This Row],[quantity]]</f>
        <v>738.96</v>
      </c>
      <c r="K7236" s="7">
        <f>ecommerce_customer_behavior_dataset_v2[[#This Row],[Discount_Amount]]/ecommerce_customer_behavior_dataset_v2[[#This Row],[unit_price]]*100%</f>
        <v>0.10739417559813792</v>
      </c>
      <c r="L7236" s="5">
        <f>ecommerce_customer_behavior_dataset_v2[[#This Row],[discount_amount2]]/ecommerce_customer_behavior_dataset_v2[[#This Row],[quantity]]</f>
        <v>39.68</v>
      </c>
      <c r="M7236" s="5">
        <v>79.36</v>
      </c>
      <c r="N7236" s="5">
        <f>ecommerce_customer_behavior_dataset_v2[[#This Row],[total_amount]]/ecommerce_customer_behavior_dataset_v2[[#This Row],[quantity]]</f>
        <v>329.8</v>
      </c>
      <c r="O7236" s="4">
        <v>659.6</v>
      </c>
      <c r="P7236" t="s">
        <v>44</v>
      </c>
      <c r="Q7236" t="s">
        <v>8</v>
      </c>
      <c r="R7236">
        <v>11</v>
      </c>
      <c r="S7236">
        <v>9</v>
      </c>
      <c r="T7236" t="b">
        <v>1</v>
      </c>
      <c r="U7236">
        <v>3</v>
      </c>
      <c r="V7236">
        <v>5</v>
      </c>
    </row>
    <row r="7237" spans="1:22" x14ac:dyDescent="0.3">
      <c r="A7237" t="s">
        <v>17711</v>
      </c>
      <c r="B7237" t="s">
        <v>17710</v>
      </c>
      <c r="C7237" s="1">
        <v>45189</v>
      </c>
      <c r="D7237">
        <v>18</v>
      </c>
      <c r="E7237" t="s">
        <v>4</v>
      </c>
      <c r="F7237" t="s">
        <v>5</v>
      </c>
      <c r="G7237" t="s">
        <v>20</v>
      </c>
      <c r="H7237" s="4">
        <v>78.98</v>
      </c>
      <c r="I7237">
        <v>4</v>
      </c>
      <c r="J7237" s="4">
        <f>ecommerce_customer_behavior_dataset_v2[[#This Row],[unit_price]]*ecommerce_customer_behavior_dataset_v2[[#This Row],[quantity]]</f>
        <v>315.92</v>
      </c>
      <c r="K7237" s="7">
        <f>ecommerce_customer_behavior_dataset_v2[[#This Row],[Discount_Amount]]/ecommerce_customer_behavior_dataset_v2[[#This Row],[unit_price]]*100%</f>
        <v>0</v>
      </c>
      <c r="L7237" s="5">
        <f>ecommerce_customer_behavior_dataset_v2[[#This Row],[discount_amount2]]/ecommerce_customer_behavior_dataset_v2[[#This Row],[quantity]]</f>
        <v>0</v>
      </c>
      <c r="M7237" s="5">
        <v>0</v>
      </c>
      <c r="N7237" s="5">
        <f>ecommerce_customer_behavior_dataset_v2[[#This Row],[total_amount]]/ecommerce_customer_behavior_dataset_v2[[#This Row],[quantity]]</f>
        <v>78.98</v>
      </c>
      <c r="O7237" s="4">
        <v>315.92</v>
      </c>
      <c r="P7237" t="s">
        <v>11</v>
      </c>
      <c r="Q7237" t="s">
        <v>12</v>
      </c>
      <c r="R7237">
        <v>14</v>
      </c>
      <c r="S7237">
        <v>4</v>
      </c>
      <c r="T7237" t="b">
        <v>1</v>
      </c>
      <c r="U7237">
        <v>3</v>
      </c>
      <c r="V7237">
        <v>3</v>
      </c>
    </row>
    <row r="7238" spans="1:22" x14ac:dyDescent="0.3">
      <c r="A7238" t="s">
        <v>17848</v>
      </c>
      <c r="B7238" t="s">
        <v>17845</v>
      </c>
      <c r="C7238" s="1">
        <v>45189</v>
      </c>
      <c r="D7238">
        <v>37</v>
      </c>
      <c r="E7238" t="s">
        <v>38</v>
      </c>
      <c r="F7238" t="s">
        <v>101</v>
      </c>
      <c r="G7238" t="s">
        <v>6</v>
      </c>
      <c r="H7238" s="4">
        <v>49.47</v>
      </c>
      <c r="I7238">
        <v>1</v>
      </c>
      <c r="J7238" s="4">
        <f>ecommerce_customer_behavior_dataset_v2[[#This Row],[unit_price]]*ecommerce_customer_behavior_dataset_v2[[#This Row],[quantity]]</f>
        <v>49.47</v>
      </c>
      <c r="K7238" s="7">
        <f>ecommerce_customer_behavior_dataset_v2[[#This Row],[Discount_Amount]]/ecommerce_customer_behavior_dataset_v2[[#This Row],[unit_price]]*100%</f>
        <v>0</v>
      </c>
      <c r="L7238" s="5">
        <f>ecommerce_customer_behavior_dataset_v2[[#This Row],[discount_amount2]]/ecommerce_customer_behavior_dataset_v2[[#This Row],[quantity]]</f>
        <v>0</v>
      </c>
      <c r="M7238" s="5">
        <v>0</v>
      </c>
      <c r="N7238" s="5">
        <f>ecommerce_customer_behavior_dataset_v2[[#This Row],[total_amount]]/ecommerce_customer_behavior_dataset_v2[[#This Row],[quantity]]</f>
        <v>49.47</v>
      </c>
      <c r="O7238" s="4">
        <v>49.47</v>
      </c>
      <c r="P7238" t="s">
        <v>11</v>
      </c>
      <c r="Q7238" t="s">
        <v>8</v>
      </c>
      <c r="R7238">
        <v>20</v>
      </c>
      <c r="S7238">
        <v>9</v>
      </c>
      <c r="T7238" t="b">
        <v>1</v>
      </c>
      <c r="U7238">
        <v>6</v>
      </c>
      <c r="V7238">
        <v>5</v>
      </c>
    </row>
    <row r="7239" spans="1:22" x14ac:dyDescent="0.3">
      <c r="A7239" t="s">
        <v>18304</v>
      </c>
      <c r="B7239" t="s">
        <v>18303</v>
      </c>
      <c r="C7239" s="1">
        <v>45189</v>
      </c>
      <c r="D7239">
        <v>41</v>
      </c>
      <c r="E7239" t="s">
        <v>4</v>
      </c>
      <c r="F7239" t="s">
        <v>95</v>
      </c>
      <c r="G7239" t="s">
        <v>60</v>
      </c>
      <c r="H7239" s="4">
        <v>1456.94</v>
      </c>
      <c r="I7239">
        <v>5</v>
      </c>
      <c r="J7239" s="4">
        <f>ecommerce_customer_behavior_dataset_v2[[#This Row],[unit_price]]*ecommerce_customer_behavior_dataset_v2[[#This Row],[quantity]]</f>
        <v>7284.7000000000007</v>
      </c>
      <c r="K7239" s="7">
        <f>ecommerce_customer_behavior_dataset_v2[[#This Row],[Discount_Amount]]/ecommerce_customer_behavior_dataset_v2[[#This Row],[unit_price]]*100%</f>
        <v>6.662045108240558E-2</v>
      </c>
      <c r="L7239" s="5">
        <f>ecommerce_customer_behavior_dataset_v2[[#This Row],[discount_amount2]]/ecommerce_customer_behavior_dataset_v2[[#This Row],[quantity]]</f>
        <v>97.061999999999998</v>
      </c>
      <c r="M7239" s="5">
        <v>485.31</v>
      </c>
      <c r="N7239" s="5">
        <f>ecommerce_customer_behavior_dataset_v2[[#This Row],[total_amount]]/ecommerce_customer_behavior_dataset_v2[[#This Row],[quantity]]</f>
        <v>1359.8780000000002</v>
      </c>
      <c r="O7239" s="4">
        <v>6799.39</v>
      </c>
      <c r="P7239" t="s">
        <v>39</v>
      </c>
      <c r="Q7239" t="s">
        <v>12</v>
      </c>
      <c r="R7239">
        <v>15</v>
      </c>
      <c r="S7239">
        <v>9</v>
      </c>
      <c r="T7239" t="b">
        <v>1</v>
      </c>
      <c r="U7239">
        <v>3</v>
      </c>
      <c r="V7239">
        <v>4</v>
      </c>
    </row>
    <row r="7240" spans="1:22" x14ac:dyDescent="0.3">
      <c r="A7240" t="s">
        <v>18906</v>
      </c>
      <c r="B7240" t="s">
        <v>18903</v>
      </c>
      <c r="C7240" s="1">
        <v>45189</v>
      </c>
      <c r="D7240">
        <v>37</v>
      </c>
      <c r="E7240" t="s">
        <v>4</v>
      </c>
      <c r="F7240" t="s">
        <v>101</v>
      </c>
      <c r="G7240" t="s">
        <v>14</v>
      </c>
      <c r="H7240" s="4">
        <v>149.49</v>
      </c>
      <c r="I7240">
        <v>5</v>
      </c>
      <c r="J7240" s="4">
        <f>ecommerce_customer_behavior_dataset_v2[[#This Row],[unit_price]]*ecommerce_customer_behavior_dataset_v2[[#This Row],[quantity]]</f>
        <v>747.45</v>
      </c>
      <c r="K7240" s="7">
        <f>ecommerce_customer_behavior_dataset_v2[[#This Row],[Discount_Amount]]/ecommerce_customer_behavior_dataset_v2[[#This Row],[unit_price]]*100%</f>
        <v>0.15080607398488194</v>
      </c>
      <c r="L7240" s="5">
        <f>ecommerce_customer_behavior_dataset_v2[[#This Row],[discount_amount2]]/ecommerce_customer_behavior_dataset_v2[[#This Row],[quantity]]</f>
        <v>22.544</v>
      </c>
      <c r="M7240" s="5">
        <v>112.72</v>
      </c>
      <c r="N7240" s="5">
        <f>ecommerce_customer_behavior_dataset_v2[[#This Row],[total_amount]]/ecommerce_customer_behavior_dataset_v2[[#This Row],[quantity]]</f>
        <v>126.946</v>
      </c>
      <c r="O7240" s="4">
        <v>634.73</v>
      </c>
      <c r="P7240" t="s">
        <v>11</v>
      </c>
      <c r="Q7240" t="s">
        <v>12</v>
      </c>
      <c r="R7240">
        <v>15</v>
      </c>
      <c r="S7240">
        <v>10</v>
      </c>
      <c r="T7240" t="b">
        <v>1</v>
      </c>
      <c r="U7240">
        <v>6</v>
      </c>
      <c r="V7240">
        <v>4</v>
      </c>
    </row>
    <row r="7241" spans="1:22" x14ac:dyDescent="0.3">
      <c r="A7241" t="s">
        <v>20588</v>
      </c>
      <c r="B7241" t="s">
        <v>20587</v>
      </c>
      <c r="C7241" s="1">
        <v>45189</v>
      </c>
      <c r="D7241">
        <v>54</v>
      </c>
      <c r="E7241" t="s">
        <v>4</v>
      </c>
      <c r="F7241" t="s">
        <v>17</v>
      </c>
      <c r="G7241" t="s">
        <v>30</v>
      </c>
      <c r="H7241" s="4">
        <v>387.56</v>
      </c>
      <c r="I7241">
        <v>2</v>
      </c>
      <c r="J7241" s="4">
        <f>ecommerce_customer_behavior_dataset_v2[[#This Row],[unit_price]]*ecommerce_customer_behavior_dataset_v2[[#This Row],[quantity]]</f>
        <v>775.12</v>
      </c>
      <c r="K7241" s="7">
        <f>ecommerce_customer_behavior_dataset_v2[[#This Row],[Discount_Amount]]/ecommerce_customer_behavior_dataset_v2[[#This Row],[unit_price]]*100%</f>
        <v>0</v>
      </c>
      <c r="L7241" s="5">
        <f>ecommerce_customer_behavior_dataset_v2[[#This Row],[discount_amount2]]/ecommerce_customer_behavior_dataset_v2[[#This Row],[quantity]]</f>
        <v>0</v>
      </c>
      <c r="M7241" s="5">
        <v>0</v>
      </c>
      <c r="N7241" s="5">
        <f>ecommerce_customer_behavior_dataset_v2[[#This Row],[total_amount]]/ecommerce_customer_behavior_dataset_v2[[#This Row],[quantity]]</f>
        <v>387.56</v>
      </c>
      <c r="O7241" s="4">
        <v>775.12</v>
      </c>
      <c r="P7241" t="s">
        <v>44</v>
      </c>
      <c r="Q7241" t="s">
        <v>8</v>
      </c>
      <c r="R7241">
        <v>14</v>
      </c>
      <c r="S7241">
        <v>11</v>
      </c>
      <c r="T7241" t="b">
        <v>1</v>
      </c>
      <c r="U7241">
        <v>11</v>
      </c>
      <c r="V7241">
        <v>5</v>
      </c>
    </row>
    <row r="7242" spans="1:22" x14ac:dyDescent="0.3">
      <c r="A7242" t="s">
        <v>21210</v>
      </c>
      <c r="B7242" t="s">
        <v>21206</v>
      </c>
      <c r="C7242" s="1">
        <v>45189</v>
      </c>
      <c r="D7242">
        <v>40</v>
      </c>
      <c r="E7242" t="s">
        <v>4</v>
      </c>
      <c r="F7242" t="s">
        <v>23</v>
      </c>
      <c r="G7242" t="s">
        <v>18</v>
      </c>
      <c r="H7242" s="4">
        <v>49.54</v>
      </c>
      <c r="I7242">
        <v>3</v>
      </c>
      <c r="J7242" s="4">
        <f>ecommerce_customer_behavior_dataset_v2[[#This Row],[unit_price]]*ecommerce_customer_behavior_dataset_v2[[#This Row],[quantity]]</f>
        <v>148.62</v>
      </c>
      <c r="K7242" s="7">
        <f>ecommerce_customer_behavior_dataset_v2[[#This Row],[Discount_Amount]]/ecommerce_customer_behavior_dataset_v2[[#This Row],[unit_price]]*100%</f>
        <v>0.15428609877540037</v>
      </c>
      <c r="L7242" s="5">
        <f>ecommerce_customer_behavior_dataset_v2[[#This Row],[discount_amount2]]/ecommerce_customer_behavior_dataset_v2[[#This Row],[quantity]]</f>
        <v>7.6433333333333335</v>
      </c>
      <c r="M7242" s="5">
        <v>22.93</v>
      </c>
      <c r="N7242" s="5">
        <f>ecommerce_customer_behavior_dataset_v2[[#This Row],[total_amount]]/ecommerce_customer_behavior_dataset_v2[[#This Row],[quantity]]</f>
        <v>41.896666666666668</v>
      </c>
      <c r="O7242" s="4">
        <v>125.69</v>
      </c>
      <c r="P7242" t="s">
        <v>11</v>
      </c>
      <c r="Q7242" t="s">
        <v>8</v>
      </c>
      <c r="R7242">
        <v>12</v>
      </c>
      <c r="S7242">
        <v>6</v>
      </c>
      <c r="T7242" t="b">
        <v>1</v>
      </c>
      <c r="U7242">
        <v>10</v>
      </c>
      <c r="V7242">
        <v>4</v>
      </c>
    </row>
    <row r="7243" spans="1:22" x14ac:dyDescent="0.3">
      <c r="A7243" t="s">
        <v>21331</v>
      </c>
      <c r="B7243" t="s">
        <v>21328</v>
      </c>
      <c r="C7243" s="1">
        <v>45189</v>
      </c>
      <c r="D7243">
        <v>34</v>
      </c>
      <c r="E7243" t="s">
        <v>38</v>
      </c>
      <c r="F7243" t="s">
        <v>17</v>
      </c>
      <c r="G7243" t="s">
        <v>18</v>
      </c>
      <c r="H7243" s="4">
        <v>62.75</v>
      </c>
      <c r="I7243">
        <v>5</v>
      </c>
      <c r="J7243" s="4">
        <f>ecommerce_customer_behavior_dataset_v2[[#This Row],[unit_price]]*ecommerce_customer_behavior_dataset_v2[[#This Row],[quantity]]</f>
        <v>313.75</v>
      </c>
      <c r="K7243" s="7">
        <f>ecommerce_customer_behavior_dataset_v2[[#This Row],[Discount_Amount]]/ecommerce_customer_behavior_dataset_v2[[#This Row],[unit_price]]*100%</f>
        <v>0</v>
      </c>
      <c r="L7243" s="5">
        <f>ecommerce_customer_behavior_dataset_v2[[#This Row],[discount_amount2]]/ecommerce_customer_behavior_dataset_v2[[#This Row],[quantity]]</f>
        <v>0</v>
      </c>
      <c r="M7243" s="5">
        <v>0</v>
      </c>
      <c r="N7243" s="5">
        <f>ecommerce_customer_behavior_dataset_v2[[#This Row],[total_amount]]/ecommerce_customer_behavior_dataset_v2[[#This Row],[quantity]]</f>
        <v>62.75</v>
      </c>
      <c r="O7243" s="4">
        <v>313.75</v>
      </c>
      <c r="P7243" t="s">
        <v>7</v>
      </c>
      <c r="Q7243" t="s">
        <v>8</v>
      </c>
      <c r="R7243">
        <v>13</v>
      </c>
      <c r="S7243">
        <v>11</v>
      </c>
      <c r="T7243" t="b">
        <v>1</v>
      </c>
      <c r="U7243">
        <v>4</v>
      </c>
      <c r="V7243">
        <v>3</v>
      </c>
    </row>
    <row r="7244" spans="1:22" x14ac:dyDescent="0.3">
      <c r="A7244" t="s">
        <v>21784</v>
      </c>
      <c r="B7244" t="s">
        <v>21782</v>
      </c>
      <c r="C7244" s="1">
        <v>45189</v>
      </c>
      <c r="D7244">
        <v>33</v>
      </c>
      <c r="E7244" t="s">
        <v>38</v>
      </c>
      <c r="F7244" t="s">
        <v>101</v>
      </c>
      <c r="G7244" t="s">
        <v>14</v>
      </c>
      <c r="H7244" s="4">
        <v>783.31</v>
      </c>
      <c r="I7244">
        <v>2</v>
      </c>
      <c r="J7244" s="4">
        <f>ecommerce_customer_behavior_dataset_v2[[#This Row],[unit_price]]*ecommerce_customer_behavior_dataset_v2[[#This Row],[quantity]]</f>
        <v>1566.62</v>
      </c>
      <c r="K7244" s="7">
        <f>ecommerce_customer_behavior_dataset_v2[[#This Row],[Discount_Amount]]/ecommerce_customer_behavior_dataset_v2[[#This Row],[unit_price]]*100%</f>
        <v>0.16499214870230181</v>
      </c>
      <c r="L7244" s="5">
        <f>ecommerce_customer_behavior_dataset_v2[[#This Row],[discount_amount2]]/ecommerce_customer_behavior_dataset_v2[[#This Row],[quantity]]</f>
        <v>129.24</v>
      </c>
      <c r="M7244" s="5">
        <v>258.48</v>
      </c>
      <c r="N7244" s="5">
        <f>ecommerce_customer_behavior_dataset_v2[[#This Row],[total_amount]]/ecommerce_customer_behavior_dataset_v2[[#This Row],[quantity]]</f>
        <v>654.07000000000005</v>
      </c>
      <c r="O7244" s="4">
        <v>1308.1400000000001</v>
      </c>
      <c r="P7244" t="s">
        <v>7</v>
      </c>
      <c r="Q7244" t="s">
        <v>8</v>
      </c>
      <c r="R7244">
        <v>18</v>
      </c>
      <c r="S7244">
        <v>12</v>
      </c>
      <c r="T7244" t="b">
        <v>1</v>
      </c>
      <c r="U7244">
        <v>10</v>
      </c>
      <c r="V7244">
        <v>5</v>
      </c>
    </row>
    <row r="7245" spans="1:22" x14ac:dyDescent="0.3">
      <c r="A7245" t="s">
        <v>21841</v>
      </c>
      <c r="B7245" t="s">
        <v>21837</v>
      </c>
      <c r="C7245" s="1">
        <v>45189</v>
      </c>
      <c r="D7245">
        <v>35</v>
      </c>
      <c r="E7245" t="s">
        <v>38</v>
      </c>
      <c r="F7245" t="s">
        <v>17</v>
      </c>
      <c r="G7245" t="s">
        <v>14</v>
      </c>
      <c r="H7245" s="4">
        <v>331.14</v>
      </c>
      <c r="I7245">
        <v>3</v>
      </c>
      <c r="J7245" s="4">
        <f>ecommerce_customer_behavior_dataset_v2[[#This Row],[unit_price]]*ecommerce_customer_behavior_dataset_v2[[#This Row],[quantity]]</f>
        <v>993.42</v>
      </c>
      <c r="K7245" s="7">
        <f>ecommerce_customer_behavior_dataset_v2[[#This Row],[Discount_Amount]]/ecommerce_customer_behavior_dataset_v2[[#This Row],[unit_price]]*100%</f>
        <v>0</v>
      </c>
      <c r="L7245" s="5">
        <f>ecommerce_customer_behavior_dataset_v2[[#This Row],[discount_amount2]]/ecommerce_customer_behavior_dataset_v2[[#This Row],[quantity]]</f>
        <v>0</v>
      </c>
      <c r="M7245" s="5">
        <v>0</v>
      </c>
      <c r="N7245" s="5">
        <f>ecommerce_customer_behavior_dataset_v2[[#This Row],[total_amount]]/ecommerce_customer_behavior_dataset_v2[[#This Row],[quantity]]</f>
        <v>331.14</v>
      </c>
      <c r="O7245" s="4">
        <v>993.42</v>
      </c>
      <c r="P7245" t="s">
        <v>33</v>
      </c>
      <c r="Q7245" t="s">
        <v>12</v>
      </c>
      <c r="R7245">
        <v>13</v>
      </c>
      <c r="S7245">
        <v>13</v>
      </c>
      <c r="T7245" t="b">
        <v>1</v>
      </c>
      <c r="U7245">
        <v>2</v>
      </c>
      <c r="V7245">
        <v>5</v>
      </c>
    </row>
    <row r="7246" spans="1:22" x14ac:dyDescent="0.3">
      <c r="A7246" t="s">
        <v>1019</v>
      </c>
      <c r="B7246" t="s">
        <v>1018</v>
      </c>
      <c r="C7246" s="1">
        <v>45188</v>
      </c>
      <c r="D7246">
        <v>26</v>
      </c>
      <c r="E7246" t="s">
        <v>38</v>
      </c>
      <c r="F7246" t="s">
        <v>17</v>
      </c>
      <c r="G7246" t="s">
        <v>20</v>
      </c>
      <c r="H7246" s="4">
        <v>161.49</v>
      </c>
      <c r="I7246">
        <v>2</v>
      </c>
      <c r="J7246" s="4">
        <f>ecommerce_customer_behavior_dataset_v2[[#This Row],[unit_price]]*ecommerce_customer_behavior_dataset_v2[[#This Row],[quantity]]</f>
        <v>322.98</v>
      </c>
      <c r="K7246" s="7">
        <f>ecommerce_customer_behavior_dataset_v2[[#This Row],[Discount_Amount]]/ecommerce_customer_behavior_dataset_v2[[#This Row],[unit_price]]*100%</f>
        <v>0</v>
      </c>
      <c r="L7246" s="5">
        <f>ecommerce_customer_behavior_dataset_v2[[#This Row],[discount_amount2]]/ecommerce_customer_behavior_dataset_v2[[#This Row],[quantity]]</f>
        <v>0</v>
      </c>
      <c r="M7246" s="5">
        <v>0</v>
      </c>
      <c r="N7246" s="5">
        <f>ecommerce_customer_behavior_dataset_v2[[#This Row],[total_amount]]/ecommerce_customer_behavior_dataset_v2[[#This Row],[quantity]]</f>
        <v>161.49</v>
      </c>
      <c r="O7246" s="4">
        <v>322.98</v>
      </c>
      <c r="P7246" t="s">
        <v>33</v>
      </c>
      <c r="Q7246" t="s">
        <v>8</v>
      </c>
      <c r="R7246">
        <v>11</v>
      </c>
      <c r="S7246">
        <v>7</v>
      </c>
      <c r="T7246" t="b">
        <v>1</v>
      </c>
      <c r="U7246">
        <v>10</v>
      </c>
      <c r="V7246">
        <v>4</v>
      </c>
    </row>
    <row r="7247" spans="1:22" x14ac:dyDescent="0.3">
      <c r="A7247" t="s">
        <v>4147</v>
      </c>
      <c r="B7247" t="s">
        <v>4144</v>
      </c>
      <c r="C7247" s="1">
        <v>45188</v>
      </c>
      <c r="D7247">
        <v>18</v>
      </c>
      <c r="E7247" t="s">
        <v>38</v>
      </c>
      <c r="F7247" t="s">
        <v>95</v>
      </c>
      <c r="G7247" t="s">
        <v>24</v>
      </c>
      <c r="H7247" s="4">
        <v>313.89</v>
      </c>
      <c r="I7247">
        <v>5</v>
      </c>
      <c r="J7247" s="4">
        <f>ecommerce_customer_behavior_dataset_v2[[#This Row],[unit_price]]*ecommerce_customer_behavior_dataset_v2[[#This Row],[quantity]]</f>
        <v>1569.4499999999998</v>
      </c>
      <c r="K7247" s="7">
        <f>ecommerce_customer_behavior_dataset_v2[[#This Row],[Discount_Amount]]/ecommerce_customer_behavior_dataset_v2[[#This Row],[unit_price]]*100%</f>
        <v>0.1243492943387811</v>
      </c>
      <c r="L7247" s="5">
        <f>ecommerce_customer_behavior_dataset_v2[[#This Row],[discount_amount2]]/ecommerce_customer_behavior_dataset_v2[[#This Row],[quantity]]</f>
        <v>39.031999999999996</v>
      </c>
      <c r="M7247" s="5">
        <v>195.16</v>
      </c>
      <c r="N7247" s="5">
        <f>ecommerce_customer_behavior_dataset_v2[[#This Row],[total_amount]]/ecommerce_customer_behavior_dataset_v2[[#This Row],[quantity]]</f>
        <v>274.858</v>
      </c>
      <c r="O7247" s="4">
        <v>1374.29</v>
      </c>
      <c r="P7247" t="s">
        <v>11</v>
      </c>
      <c r="Q7247" t="s">
        <v>12</v>
      </c>
      <c r="R7247">
        <v>15</v>
      </c>
      <c r="S7247">
        <v>13</v>
      </c>
      <c r="T7247" t="b">
        <v>1</v>
      </c>
      <c r="U7247">
        <v>4</v>
      </c>
      <c r="V7247">
        <v>4</v>
      </c>
    </row>
    <row r="7248" spans="1:22" x14ac:dyDescent="0.3">
      <c r="A7248" t="s">
        <v>6158</v>
      </c>
      <c r="B7248" t="s">
        <v>6153</v>
      </c>
      <c r="C7248" s="1">
        <v>45188</v>
      </c>
      <c r="D7248">
        <v>32</v>
      </c>
      <c r="E7248" t="s">
        <v>38</v>
      </c>
      <c r="F7248" t="s">
        <v>17</v>
      </c>
      <c r="G7248" t="s">
        <v>10</v>
      </c>
      <c r="H7248" s="4">
        <v>423.13</v>
      </c>
      <c r="I7248">
        <v>2</v>
      </c>
      <c r="J7248" s="4">
        <f>ecommerce_customer_behavior_dataset_v2[[#This Row],[unit_price]]*ecommerce_customer_behavior_dataset_v2[[#This Row],[quantity]]</f>
        <v>846.26</v>
      </c>
      <c r="K7248" s="7">
        <f>ecommerce_customer_behavior_dataset_v2[[#This Row],[Discount_Amount]]/ecommerce_customer_behavior_dataset_v2[[#This Row],[unit_price]]*100%</f>
        <v>5.7310991893744237E-2</v>
      </c>
      <c r="L7248" s="5">
        <f>ecommerce_customer_behavior_dataset_v2[[#This Row],[discount_amount2]]/ecommerce_customer_behavior_dataset_v2[[#This Row],[quantity]]</f>
        <v>24.25</v>
      </c>
      <c r="M7248" s="5">
        <v>48.5</v>
      </c>
      <c r="N7248" s="5">
        <f>ecommerce_customer_behavior_dataset_v2[[#This Row],[total_amount]]/ecommerce_customer_behavior_dataset_v2[[#This Row],[quantity]]</f>
        <v>398.88</v>
      </c>
      <c r="O7248" s="4">
        <v>797.76</v>
      </c>
      <c r="P7248" t="s">
        <v>7</v>
      </c>
      <c r="Q7248" t="s">
        <v>8</v>
      </c>
      <c r="R7248">
        <v>16</v>
      </c>
      <c r="S7248">
        <v>11</v>
      </c>
      <c r="T7248" t="b">
        <v>1</v>
      </c>
      <c r="U7248">
        <v>13</v>
      </c>
      <c r="V7248">
        <v>4</v>
      </c>
    </row>
    <row r="7249" spans="1:22" x14ac:dyDescent="0.3">
      <c r="A7249" t="s">
        <v>6159</v>
      </c>
      <c r="B7249" t="s">
        <v>6153</v>
      </c>
      <c r="C7249" s="1">
        <v>45188</v>
      </c>
      <c r="D7249">
        <v>32</v>
      </c>
      <c r="E7249" t="s">
        <v>38</v>
      </c>
      <c r="F7249" t="s">
        <v>17</v>
      </c>
      <c r="G7249" t="s">
        <v>30</v>
      </c>
      <c r="H7249" s="4">
        <v>361.89</v>
      </c>
      <c r="I7249">
        <v>2</v>
      </c>
      <c r="J7249" s="4">
        <f>ecommerce_customer_behavior_dataset_v2[[#This Row],[unit_price]]*ecommerce_customer_behavior_dataset_v2[[#This Row],[quantity]]</f>
        <v>723.78</v>
      </c>
      <c r="K7249" s="7">
        <f>ecommerce_customer_behavior_dataset_v2[[#This Row],[Discount_Amount]]/ecommerce_customer_behavior_dataset_v2[[#This Row],[unit_price]]*100%</f>
        <v>0</v>
      </c>
      <c r="L7249" s="5">
        <f>ecommerce_customer_behavior_dataset_v2[[#This Row],[discount_amount2]]/ecommerce_customer_behavior_dataset_v2[[#This Row],[quantity]]</f>
        <v>0</v>
      </c>
      <c r="M7249" s="5">
        <v>0</v>
      </c>
      <c r="N7249" s="5">
        <f>ecommerce_customer_behavior_dataset_v2[[#This Row],[total_amount]]/ecommerce_customer_behavior_dataset_v2[[#This Row],[quantity]]</f>
        <v>361.89</v>
      </c>
      <c r="O7249" s="4">
        <v>723.78</v>
      </c>
      <c r="P7249" t="s">
        <v>11</v>
      </c>
      <c r="Q7249" t="s">
        <v>12</v>
      </c>
      <c r="R7249">
        <v>15</v>
      </c>
      <c r="S7249">
        <v>10</v>
      </c>
      <c r="T7249" t="b">
        <v>1</v>
      </c>
      <c r="U7249">
        <v>7</v>
      </c>
      <c r="V7249">
        <v>4</v>
      </c>
    </row>
    <row r="7250" spans="1:22" x14ac:dyDescent="0.3">
      <c r="A7250" t="s">
        <v>6459</v>
      </c>
      <c r="B7250" t="s">
        <v>6460</v>
      </c>
      <c r="C7250" s="1">
        <v>45188</v>
      </c>
      <c r="D7250">
        <v>42</v>
      </c>
      <c r="E7250" t="s">
        <v>4</v>
      </c>
      <c r="F7250" t="s">
        <v>17</v>
      </c>
      <c r="G7250" t="s">
        <v>30</v>
      </c>
      <c r="H7250" s="4">
        <v>184.54</v>
      </c>
      <c r="I7250">
        <v>1</v>
      </c>
      <c r="J7250" s="4">
        <f>ecommerce_customer_behavior_dataset_v2[[#This Row],[unit_price]]*ecommerce_customer_behavior_dataset_v2[[#This Row],[quantity]]</f>
        <v>184.54</v>
      </c>
      <c r="K7250" s="7">
        <f>ecommerce_customer_behavior_dataset_v2[[#This Row],[Discount_Amount]]/ecommerce_customer_behavior_dataset_v2[[#This Row],[unit_price]]*100%</f>
        <v>9.8190094288501145E-2</v>
      </c>
      <c r="L7250" s="5">
        <f>ecommerce_customer_behavior_dataset_v2[[#This Row],[discount_amount2]]/ecommerce_customer_behavior_dataset_v2[[#This Row],[quantity]]</f>
        <v>18.12</v>
      </c>
      <c r="M7250" s="5">
        <v>18.12</v>
      </c>
      <c r="N7250" s="5">
        <f>ecommerce_customer_behavior_dataset_v2[[#This Row],[total_amount]]/ecommerce_customer_behavior_dataset_v2[[#This Row],[quantity]]</f>
        <v>166.42</v>
      </c>
      <c r="O7250" s="4">
        <v>166.42</v>
      </c>
      <c r="P7250" t="s">
        <v>33</v>
      </c>
      <c r="Q7250" t="s">
        <v>8</v>
      </c>
      <c r="R7250">
        <v>12</v>
      </c>
      <c r="S7250">
        <v>12</v>
      </c>
      <c r="T7250" t="b">
        <v>1</v>
      </c>
      <c r="U7250">
        <v>9</v>
      </c>
      <c r="V7250">
        <v>5</v>
      </c>
    </row>
    <row r="7251" spans="1:22" x14ac:dyDescent="0.3">
      <c r="A7251" t="s">
        <v>6554</v>
      </c>
      <c r="B7251" t="s">
        <v>6555</v>
      </c>
      <c r="C7251" s="1">
        <v>45188</v>
      </c>
      <c r="D7251">
        <v>24</v>
      </c>
      <c r="E7251" t="s">
        <v>4</v>
      </c>
      <c r="F7251" t="s">
        <v>29</v>
      </c>
      <c r="G7251" t="s">
        <v>60</v>
      </c>
      <c r="H7251" s="4">
        <v>1308.05</v>
      </c>
      <c r="I7251">
        <v>1</v>
      </c>
      <c r="J7251" s="4">
        <f>ecommerce_customer_behavior_dataset_v2[[#This Row],[unit_price]]*ecommerce_customer_behavior_dataset_v2[[#This Row],[quantity]]</f>
        <v>1308.05</v>
      </c>
      <c r="K7251" s="7">
        <f>ecommerce_customer_behavior_dataset_v2[[#This Row],[Discount_Amount]]/ecommerce_customer_behavior_dataset_v2[[#This Row],[unit_price]]*100%</f>
        <v>0.21254539199571881</v>
      </c>
      <c r="L7251" s="5">
        <f>ecommerce_customer_behavior_dataset_v2[[#This Row],[discount_amount2]]/ecommerce_customer_behavior_dataset_v2[[#This Row],[quantity]]</f>
        <v>278.02</v>
      </c>
      <c r="M7251" s="5">
        <v>278.02</v>
      </c>
      <c r="N7251" s="5">
        <f>ecommerce_customer_behavior_dataset_v2[[#This Row],[total_amount]]/ecommerce_customer_behavior_dataset_v2[[#This Row],[quantity]]</f>
        <v>1030.03</v>
      </c>
      <c r="O7251" s="4">
        <v>1030.03</v>
      </c>
      <c r="P7251" t="s">
        <v>11</v>
      </c>
      <c r="Q7251" t="s">
        <v>8</v>
      </c>
      <c r="R7251">
        <v>8</v>
      </c>
      <c r="S7251">
        <v>10</v>
      </c>
      <c r="T7251" t="b">
        <v>1</v>
      </c>
      <c r="U7251">
        <v>10</v>
      </c>
      <c r="V7251">
        <v>2</v>
      </c>
    </row>
    <row r="7252" spans="1:22" x14ac:dyDescent="0.3">
      <c r="A7252" t="s">
        <v>6751</v>
      </c>
      <c r="B7252" t="s">
        <v>6750</v>
      </c>
      <c r="C7252" s="1">
        <v>45188</v>
      </c>
      <c r="D7252">
        <v>29</v>
      </c>
      <c r="E7252" t="s">
        <v>4</v>
      </c>
      <c r="F7252" t="s">
        <v>95</v>
      </c>
      <c r="G7252" t="s">
        <v>24</v>
      </c>
      <c r="H7252" s="4">
        <v>336.59</v>
      </c>
      <c r="I7252">
        <v>4</v>
      </c>
      <c r="J7252" s="4">
        <f>ecommerce_customer_behavior_dataset_v2[[#This Row],[unit_price]]*ecommerce_customer_behavior_dataset_v2[[#This Row],[quantity]]</f>
        <v>1346.36</v>
      </c>
      <c r="K7252" s="7">
        <f>ecommerce_customer_behavior_dataset_v2[[#This Row],[Discount_Amount]]/ecommerce_customer_behavior_dataset_v2[[#This Row],[unit_price]]*100%</f>
        <v>0</v>
      </c>
      <c r="L7252" s="5">
        <f>ecommerce_customer_behavior_dataset_v2[[#This Row],[discount_amount2]]/ecommerce_customer_behavior_dataset_v2[[#This Row],[quantity]]</f>
        <v>0</v>
      </c>
      <c r="M7252" s="5">
        <v>0</v>
      </c>
      <c r="N7252" s="5">
        <f>ecommerce_customer_behavior_dataset_v2[[#This Row],[total_amount]]/ecommerce_customer_behavior_dataset_v2[[#This Row],[quantity]]</f>
        <v>336.59</v>
      </c>
      <c r="O7252" s="4">
        <v>1346.36</v>
      </c>
      <c r="P7252" t="s">
        <v>33</v>
      </c>
      <c r="Q7252" t="s">
        <v>25</v>
      </c>
      <c r="R7252">
        <v>19</v>
      </c>
      <c r="S7252">
        <v>9</v>
      </c>
      <c r="T7252" t="b">
        <v>1</v>
      </c>
      <c r="U7252">
        <v>12</v>
      </c>
      <c r="V7252">
        <v>5</v>
      </c>
    </row>
    <row r="7253" spans="1:22" x14ac:dyDescent="0.3">
      <c r="A7253" t="s">
        <v>8142</v>
      </c>
      <c r="B7253" t="s">
        <v>8139</v>
      </c>
      <c r="C7253" s="1">
        <v>45188</v>
      </c>
      <c r="D7253">
        <v>35</v>
      </c>
      <c r="E7253" t="s">
        <v>4</v>
      </c>
      <c r="F7253" t="s">
        <v>17</v>
      </c>
      <c r="G7253" t="s">
        <v>30</v>
      </c>
      <c r="H7253" s="4">
        <v>198.25</v>
      </c>
      <c r="I7253">
        <v>4</v>
      </c>
      <c r="J7253" s="4">
        <f>ecommerce_customer_behavior_dataset_v2[[#This Row],[unit_price]]*ecommerce_customer_behavior_dataset_v2[[#This Row],[quantity]]</f>
        <v>793</v>
      </c>
      <c r="K7253" s="7">
        <f>ecommerce_customer_behavior_dataset_v2[[#This Row],[Discount_Amount]]/ecommerce_customer_behavior_dataset_v2[[#This Row],[unit_price]]*100%</f>
        <v>0</v>
      </c>
      <c r="L7253" s="5">
        <f>ecommerce_customer_behavior_dataset_v2[[#This Row],[discount_amount2]]/ecommerce_customer_behavior_dataset_v2[[#This Row],[quantity]]</f>
        <v>0</v>
      </c>
      <c r="M7253" s="5">
        <v>0</v>
      </c>
      <c r="N7253" s="5">
        <f>ecommerce_customer_behavior_dataset_v2[[#This Row],[total_amount]]/ecommerce_customer_behavior_dataset_v2[[#This Row],[quantity]]</f>
        <v>198.25</v>
      </c>
      <c r="O7253" s="4">
        <v>793</v>
      </c>
      <c r="P7253" t="s">
        <v>33</v>
      </c>
      <c r="Q7253" t="s">
        <v>8</v>
      </c>
      <c r="R7253">
        <v>17</v>
      </c>
      <c r="S7253">
        <v>13</v>
      </c>
      <c r="T7253" t="b">
        <v>1</v>
      </c>
      <c r="U7253">
        <v>5</v>
      </c>
      <c r="V7253">
        <v>2</v>
      </c>
    </row>
    <row r="7254" spans="1:22" x14ac:dyDescent="0.3">
      <c r="A7254" t="s">
        <v>8186</v>
      </c>
      <c r="B7254" t="s">
        <v>8183</v>
      </c>
      <c r="C7254" s="1">
        <v>45188</v>
      </c>
      <c r="D7254">
        <v>34</v>
      </c>
      <c r="E7254" t="s">
        <v>38</v>
      </c>
      <c r="F7254" t="s">
        <v>17</v>
      </c>
      <c r="G7254" t="s">
        <v>24</v>
      </c>
      <c r="H7254" s="4">
        <v>83.49</v>
      </c>
      <c r="I7254">
        <v>3</v>
      </c>
      <c r="J7254" s="4">
        <f>ecommerce_customer_behavior_dataset_v2[[#This Row],[unit_price]]*ecommerce_customer_behavior_dataset_v2[[#This Row],[quantity]]</f>
        <v>250.46999999999997</v>
      </c>
      <c r="K7254" s="7">
        <f>ecommerce_customer_behavior_dataset_v2[[#This Row],[Discount_Amount]]/ecommerce_customer_behavior_dataset_v2[[#This Row],[unit_price]]*100%</f>
        <v>0</v>
      </c>
      <c r="L7254" s="5">
        <f>ecommerce_customer_behavior_dataset_v2[[#This Row],[discount_amount2]]/ecommerce_customer_behavior_dataset_v2[[#This Row],[quantity]]</f>
        <v>0</v>
      </c>
      <c r="M7254" s="5">
        <v>0</v>
      </c>
      <c r="N7254" s="5">
        <f>ecommerce_customer_behavior_dataset_v2[[#This Row],[total_amount]]/ecommerce_customer_behavior_dataset_v2[[#This Row],[quantity]]</f>
        <v>83.49</v>
      </c>
      <c r="O7254" s="4">
        <v>250.47</v>
      </c>
      <c r="P7254" t="s">
        <v>39</v>
      </c>
      <c r="Q7254" t="s">
        <v>25</v>
      </c>
      <c r="R7254">
        <v>13</v>
      </c>
      <c r="S7254">
        <v>9</v>
      </c>
      <c r="T7254" t="b">
        <v>1</v>
      </c>
      <c r="U7254">
        <v>5</v>
      </c>
      <c r="V7254">
        <v>5</v>
      </c>
    </row>
    <row r="7255" spans="1:22" x14ac:dyDescent="0.3">
      <c r="A7255" t="s">
        <v>9324</v>
      </c>
      <c r="B7255" t="s">
        <v>9317</v>
      </c>
      <c r="C7255" s="1">
        <v>45188</v>
      </c>
      <c r="D7255">
        <v>47</v>
      </c>
      <c r="E7255" t="s">
        <v>4</v>
      </c>
      <c r="F7255" t="s">
        <v>17</v>
      </c>
      <c r="G7255" t="s">
        <v>18</v>
      </c>
      <c r="H7255" s="4">
        <v>20.39</v>
      </c>
      <c r="I7255">
        <v>4</v>
      </c>
      <c r="J7255" s="4">
        <f>ecommerce_customer_behavior_dataset_v2[[#This Row],[unit_price]]*ecommerce_customer_behavior_dataset_v2[[#This Row],[quantity]]</f>
        <v>81.56</v>
      </c>
      <c r="K7255" s="7">
        <f>ecommerce_customer_behavior_dataset_v2[[#This Row],[Discount_Amount]]/ecommerce_customer_behavior_dataset_v2[[#This Row],[unit_price]]*100%</f>
        <v>0</v>
      </c>
      <c r="L7255" s="5">
        <f>ecommerce_customer_behavior_dataset_v2[[#This Row],[discount_amount2]]/ecommerce_customer_behavior_dataset_v2[[#This Row],[quantity]]</f>
        <v>0</v>
      </c>
      <c r="M7255" s="5">
        <v>0</v>
      </c>
      <c r="N7255" s="5">
        <f>ecommerce_customer_behavior_dataset_v2[[#This Row],[total_amount]]/ecommerce_customer_behavior_dataset_v2[[#This Row],[quantity]]</f>
        <v>20.39</v>
      </c>
      <c r="O7255" s="4">
        <v>81.56</v>
      </c>
      <c r="P7255" t="s">
        <v>11</v>
      </c>
      <c r="Q7255" t="s">
        <v>8</v>
      </c>
      <c r="R7255">
        <v>13</v>
      </c>
      <c r="S7255">
        <v>9</v>
      </c>
      <c r="T7255" t="b">
        <v>1</v>
      </c>
      <c r="U7255">
        <v>5</v>
      </c>
      <c r="V7255">
        <v>5</v>
      </c>
    </row>
    <row r="7256" spans="1:22" x14ac:dyDescent="0.3">
      <c r="A7256" t="s">
        <v>9484</v>
      </c>
      <c r="B7256" t="s">
        <v>9483</v>
      </c>
      <c r="C7256" s="1">
        <v>45188</v>
      </c>
      <c r="D7256">
        <v>43</v>
      </c>
      <c r="E7256" t="s">
        <v>4</v>
      </c>
      <c r="F7256" t="s">
        <v>95</v>
      </c>
      <c r="G7256" t="s">
        <v>6</v>
      </c>
      <c r="H7256" s="4">
        <v>17.73</v>
      </c>
      <c r="I7256">
        <v>1</v>
      </c>
      <c r="J7256" s="4">
        <f>ecommerce_customer_behavior_dataset_v2[[#This Row],[unit_price]]*ecommerce_customer_behavior_dataset_v2[[#This Row],[quantity]]</f>
        <v>17.73</v>
      </c>
      <c r="K7256" s="7">
        <f>ecommerce_customer_behavior_dataset_v2[[#This Row],[Discount_Amount]]/ecommerce_customer_behavior_dataset_v2[[#This Row],[unit_price]]*100%</f>
        <v>7.4450084602368863E-2</v>
      </c>
      <c r="L7256" s="5">
        <f>ecommerce_customer_behavior_dataset_v2[[#This Row],[discount_amount2]]/ecommerce_customer_behavior_dataset_v2[[#This Row],[quantity]]</f>
        <v>1.32</v>
      </c>
      <c r="M7256" s="5">
        <v>1.32</v>
      </c>
      <c r="N7256" s="5">
        <f>ecommerce_customer_behavior_dataset_v2[[#This Row],[total_amount]]/ecommerce_customer_behavior_dataset_v2[[#This Row],[quantity]]</f>
        <v>16.41</v>
      </c>
      <c r="O7256" s="4">
        <v>16.41</v>
      </c>
      <c r="P7256" t="s">
        <v>39</v>
      </c>
      <c r="Q7256" t="s">
        <v>8</v>
      </c>
      <c r="R7256">
        <v>10</v>
      </c>
      <c r="S7256">
        <v>11</v>
      </c>
      <c r="T7256" t="b">
        <v>1</v>
      </c>
      <c r="U7256">
        <v>5</v>
      </c>
      <c r="V7256">
        <v>4</v>
      </c>
    </row>
    <row r="7257" spans="1:22" x14ac:dyDescent="0.3">
      <c r="A7257" t="s">
        <v>10159</v>
      </c>
      <c r="B7257" t="s">
        <v>10160</v>
      </c>
      <c r="C7257" s="1">
        <v>45188</v>
      </c>
      <c r="D7257">
        <v>41</v>
      </c>
      <c r="E7257" t="s">
        <v>4</v>
      </c>
      <c r="F7257" t="s">
        <v>17</v>
      </c>
      <c r="G7257" t="s">
        <v>6</v>
      </c>
      <c r="H7257" s="4">
        <v>112.19</v>
      </c>
      <c r="I7257">
        <v>5</v>
      </c>
      <c r="J7257" s="4">
        <f>ecommerce_customer_behavior_dataset_v2[[#This Row],[unit_price]]*ecommerce_customer_behavior_dataset_v2[[#This Row],[quantity]]</f>
        <v>560.95000000000005</v>
      </c>
      <c r="K7257" s="7">
        <f>ecommerce_customer_behavior_dataset_v2[[#This Row],[Discount_Amount]]/ecommerce_customer_behavior_dataset_v2[[#This Row],[unit_price]]*100%</f>
        <v>0</v>
      </c>
      <c r="L7257" s="5">
        <f>ecommerce_customer_behavior_dataset_v2[[#This Row],[discount_amount2]]/ecommerce_customer_behavior_dataset_v2[[#This Row],[quantity]]</f>
        <v>0</v>
      </c>
      <c r="M7257" s="5">
        <v>0</v>
      </c>
      <c r="N7257" s="5">
        <f>ecommerce_customer_behavior_dataset_v2[[#This Row],[total_amount]]/ecommerce_customer_behavior_dataset_v2[[#This Row],[quantity]]</f>
        <v>112.19000000000001</v>
      </c>
      <c r="O7257" s="4">
        <v>560.95000000000005</v>
      </c>
      <c r="P7257" t="s">
        <v>11</v>
      </c>
      <c r="Q7257" t="s">
        <v>12</v>
      </c>
      <c r="R7257">
        <v>15</v>
      </c>
      <c r="S7257">
        <v>8</v>
      </c>
      <c r="T7257" t="b">
        <v>0</v>
      </c>
      <c r="U7257">
        <v>5</v>
      </c>
      <c r="V7257">
        <v>3</v>
      </c>
    </row>
    <row r="7258" spans="1:22" x14ac:dyDescent="0.3">
      <c r="A7258" t="s">
        <v>10424</v>
      </c>
      <c r="B7258" t="s">
        <v>10421</v>
      </c>
      <c r="C7258" s="1">
        <v>45188</v>
      </c>
      <c r="D7258">
        <v>42</v>
      </c>
      <c r="E7258" t="s">
        <v>4</v>
      </c>
      <c r="F7258" t="s">
        <v>157</v>
      </c>
      <c r="G7258" t="s">
        <v>18</v>
      </c>
      <c r="H7258" s="4">
        <v>43.69</v>
      </c>
      <c r="I7258">
        <v>3</v>
      </c>
      <c r="J7258" s="4">
        <f>ecommerce_customer_behavior_dataset_v2[[#This Row],[unit_price]]*ecommerce_customer_behavior_dataset_v2[[#This Row],[quantity]]</f>
        <v>131.07</v>
      </c>
      <c r="K7258" s="7">
        <f>ecommerce_customer_behavior_dataset_v2[[#This Row],[Discount_Amount]]/ecommerce_customer_behavior_dataset_v2[[#This Row],[unit_price]]*100%</f>
        <v>0</v>
      </c>
      <c r="L7258" s="5">
        <f>ecommerce_customer_behavior_dataset_v2[[#This Row],[discount_amount2]]/ecommerce_customer_behavior_dataset_v2[[#This Row],[quantity]]</f>
        <v>0</v>
      </c>
      <c r="M7258" s="5">
        <v>0</v>
      </c>
      <c r="N7258" s="5">
        <f>ecommerce_customer_behavior_dataset_v2[[#This Row],[total_amount]]/ecommerce_customer_behavior_dataset_v2[[#This Row],[quantity]]</f>
        <v>43.69</v>
      </c>
      <c r="O7258" s="4">
        <v>131.07</v>
      </c>
      <c r="P7258" t="s">
        <v>39</v>
      </c>
      <c r="Q7258" t="s">
        <v>8</v>
      </c>
      <c r="R7258">
        <v>14</v>
      </c>
      <c r="S7258">
        <v>10</v>
      </c>
      <c r="T7258" t="b">
        <v>1</v>
      </c>
      <c r="U7258">
        <v>6</v>
      </c>
      <c r="V7258">
        <v>5</v>
      </c>
    </row>
    <row r="7259" spans="1:22" x14ac:dyDescent="0.3">
      <c r="A7259" t="s">
        <v>10996</v>
      </c>
      <c r="B7259" t="s">
        <v>10994</v>
      </c>
      <c r="C7259" s="1">
        <v>45188</v>
      </c>
      <c r="D7259">
        <v>18</v>
      </c>
      <c r="E7259" t="s">
        <v>38</v>
      </c>
      <c r="F7259" t="s">
        <v>95</v>
      </c>
      <c r="G7259" t="s">
        <v>24</v>
      </c>
      <c r="H7259" s="4">
        <v>188</v>
      </c>
      <c r="I7259">
        <v>2</v>
      </c>
      <c r="J7259" s="4">
        <f>ecommerce_customer_behavior_dataset_v2[[#This Row],[unit_price]]*ecommerce_customer_behavior_dataset_v2[[#This Row],[quantity]]</f>
        <v>376</v>
      </c>
      <c r="K7259" s="7">
        <f>ecommerce_customer_behavior_dataset_v2[[#This Row],[Discount_Amount]]/ecommerce_customer_behavior_dataset_v2[[#This Row],[unit_price]]*100%</f>
        <v>0</v>
      </c>
      <c r="L7259" s="5">
        <f>ecommerce_customer_behavior_dataset_v2[[#This Row],[discount_amount2]]/ecommerce_customer_behavior_dataset_v2[[#This Row],[quantity]]</f>
        <v>0</v>
      </c>
      <c r="M7259" s="5">
        <v>0</v>
      </c>
      <c r="N7259" s="5">
        <f>ecommerce_customer_behavior_dataset_v2[[#This Row],[total_amount]]/ecommerce_customer_behavior_dataset_v2[[#This Row],[quantity]]</f>
        <v>188</v>
      </c>
      <c r="O7259" s="4">
        <v>376</v>
      </c>
      <c r="P7259" t="s">
        <v>7</v>
      </c>
      <c r="Q7259" t="s">
        <v>8</v>
      </c>
      <c r="R7259">
        <v>13</v>
      </c>
      <c r="S7259">
        <v>8</v>
      </c>
      <c r="T7259" t="b">
        <v>1</v>
      </c>
      <c r="U7259">
        <v>7</v>
      </c>
      <c r="V7259">
        <v>5</v>
      </c>
    </row>
    <row r="7260" spans="1:22" x14ac:dyDescent="0.3">
      <c r="A7260" t="s">
        <v>12278</v>
      </c>
      <c r="B7260" t="s">
        <v>12274</v>
      </c>
      <c r="C7260" s="1">
        <v>45188</v>
      </c>
      <c r="D7260">
        <v>29</v>
      </c>
      <c r="E7260" t="s">
        <v>38</v>
      </c>
      <c r="F7260" t="s">
        <v>211</v>
      </c>
      <c r="G7260" t="s">
        <v>20</v>
      </c>
      <c r="H7260" s="4">
        <v>134.21</v>
      </c>
      <c r="I7260">
        <v>4</v>
      </c>
      <c r="J7260" s="4">
        <f>ecommerce_customer_behavior_dataset_v2[[#This Row],[unit_price]]*ecommerce_customer_behavior_dataset_v2[[#This Row],[quantity]]</f>
        <v>536.84</v>
      </c>
      <c r="K7260" s="7">
        <f>ecommerce_customer_behavior_dataset_v2[[#This Row],[Discount_Amount]]/ecommerce_customer_behavior_dataset_v2[[#This Row],[unit_price]]*100%</f>
        <v>0</v>
      </c>
      <c r="L7260" s="5">
        <f>ecommerce_customer_behavior_dataset_v2[[#This Row],[discount_amount2]]/ecommerce_customer_behavior_dataset_v2[[#This Row],[quantity]]</f>
        <v>0</v>
      </c>
      <c r="M7260" s="5">
        <v>0</v>
      </c>
      <c r="N7260" s="5">
        <f>ecommerce_customer_behavior_dataset_v2[[#This Row],[total_amount]]/ecommerce_customer_behavior_dataset_v2[[#This Row],[quantity]]</f>
        <v>134.21</v>
      </c>
      <c r="O7260" s="4">
        <v>536.84</v>
      </c>
      <c r="P7260" t="s">
        <v>11</v>
      </c>
      <c r="Q7260" t="s">
        <v>8</v>
      </c>
      <c r="R7260">
        <v>13</v>
      </c>
      <c r="S7260">
        <v>8</v>
      </c>
      <c r="T7260" t="b">
        <v>1</v>
      </c>
      <c r="U7260">
        <v>6</v>
      </c>
      <c r="V7260">
        <v>5</v>
      </c>
    </row>
    <row r="7261" spans="1:22" x14ac:dyDescent="0.3">
      <c r="A7261" t="s">
        <v>12841</v>
      </c>
      <c r="B7261" t="s">
        <v>12840</v>
      </c>
      <c r="C7261" s="1">
        <v>45188</v>
      </c>
      <c r="D7261">
        <v>44</v>
      </c>
      <c r="E7261" t="s">
        <v>38</v>
      </c>
      <c r="F7261" t="s">
        <v>23</v>
      </c>
      <c r="G7261" t="s">
        <v>6</v>
      </c>
      <c r="H7261" s="4">
        <v>44.88</v>
      </c>
      <c r="I7261">
        <v>4</v>
      </c>
      <c r="J7261" s="4">
        <f>ecommerce_customer_behavior_dataset_v2[[#This Row],[unit_price]]*ecommerce_customer_behavior_dataset_v2[[#This Row],[quantity]]</f>
        <v>179.52</v>
      </c>
      <c r="K7261" s="7">
        <f>ecommerce_customer_behavior_dataset_v2[[#This Row],[Discount_Amount]]/ecommerce_customer_behavior_dataset_v2[[#This Row],[unit_price]]*100%</f>
        <v>0</v>
      </c>
      <c r="L7261" s="5">
        <f>ecommerce_customer_behavior_dataset_v2[[#This Row],[discount_amount2]]/ecommerce_customer_behavior_dataset_v2[[#This Row],[quantity]]</f>
        <v>0</v>
      </c>
      <c r="M7261" s="5">
        <v>0</v>
      </c>
      <c r="N7261" s="5">
        <f>ecommerce_customer_behavior_dataset_v2[[#This Row],[total_amount]]/ecommerce_customer_behavior_dataset_v2[[#This Row],[quantity]]</f>
        <v>44.88</v>
      </c>
      <c r="O7261" s="4">
        <v>179.52</v>
      </c>
      <c r="P7261" t="s">
        <v>44</v>
      </c>
      <c r="Q7261" t="s">
        <v>12</v>
      </c>
      <c r="R7261">
        <v>11</v>
      </c>
      <c r="S7261">
        <v>8</v>
      </c>
      <c r="T7261" t="b">
        <v>1</v>
      </c>
      <c r="U7261">
        <v>3</v>
      </c>
      <c r="V7261">
        <v>5</v>
      </c>
    </row>
    <row r="7262" spans="1:22" x14ac:dyDescent="0.3">
      <c r="A7262" t="s">
        <v>13530</v>
      </c>
      <c r="B7262" t="s">
        <v>13529</v>
      </c>
      <c r="C7262" s="1">
        <v>45188</v>
      </c>
      <c r="D7262">
        <v>35</v>
      </c>
      <c r="E7262" t="s">
        <v>4</v>
      </c>
      <c r="F7262" t="s">
        <v>101</v>
      </c>
      <c r="G7262" t="s">
        <v>60</v>
      </c>
      <c r="H7262" s="4">
        <v>1733.03</v>
      </c>
      <c r="I7262">
        <v>4</v>
      </c>
      <c r="J7262" s="4">
        <f>ecommerce_customer_behavior_dataset_v2[[#This Row],[unit_price]]*ecommerce_customer_behavior_dataset_v2[[#This Row],[quantity]]</f>
        <v>6932.12</v>
      </c>
      <c r="K7262" s="7">
        <f>ecommerce_customer_behavior_dataset_v2[[#This Row],[Discount_Amount]]/ecommerce_customer_behavior_dataset_v2[[#This Row],[unit_price]]*100%</f>
        <v>0</v>
      </c>
      <c r="L7262" s="5">
        <f>ecommerce_customer_behavior_dataset_v2[[#This Row],[discount_amount2]]/ecommerce_customer_behavior_dataset_v2[[#This Row],[quantity]]</f>
        <v>0</v>
      </c>
      <c r="M7262" s="5">
        <v>0</v>
      </c>
      <c r="N7262" s="5">
        <f>ecommerce_customer_behavior_dataset_v2[[#This Row],[total_amount]]/ecommerce_customer_behavior_dataset_v2[[#This Row],[quantity]]</f>
        <v>1733.03</v>
      </c>
      <c r="O7262" s="4">
        <v>6932.12</v>
      </c>
      <c r="P7262" t="s">
        <v>39</v>
      </c>
      <c r="Q7262" t="s">
        <v>12</v>
      </c>
      <c r="R7262">
        <v>15</v>
      </c>
      <c r="S7262">
        <v>11</v>
      </c>
      <c r="T7262" t="b">
        <v>1</v>
      </c>
      <c r="U7262">
        <v>6</v>
      </c>
      <c r="V7262">
        <v>2</v>
      </c>
    </row>
    <row r="7263" spans="1:22" x14ac:dyDescent="0.3">
      <c r="A7263" t="s">
        <v>13870</v>
      </c>
      <c r="B7263" t="s">
        <v>13866</v>
      </c>
      <c r="C7263" s="1">
        <v>45188</v>
      </c>
      <c r="D7263">
        <v>31</v>
      </c>
      <c r="E7263" t="s">
        <v>38</v>
      </c>
      <c r="F7263" t="s">
        <v>95</v>
      </c>
      <c r="G7263" t="s">
        <v>10</v>
      </c>
      <c r="H7263" s="4">
        <v>350.9</v>
      </c>
      <c r="I7263">
        <v>5</v>
      </c>
      <c r="J7263" s="4">
        <f>ecommerce_customer_behavior_dataset_v2[[#This Row],[unit_price]]*ecommerce_customer_behavior_dataset_v2[[#This Row],[quantity]]</f>
        <v>1754.5</v>
      </c>
      <c r="K7263" s="7">
        <f>ecommerce_customer_behavior_dataset_v2[[#This Row],[Discount_Amount]]/ecommerce_customer_behavior_dataset_v2[[#This Row],[unit_price]]*100%</f>
        <v>0</v>
      </c>
      <c r="L7263" s="5">
        <f>ecommerce_customer_behavior_dataset_v2[[#This Row],[discount_amount2]]/ecommerce_customer_behavior_dataset_v2[[#This Row],[quantity]]</f>
        <v>0</v>
      </c>
      <c r="M7263" s="5">
        <v>0</v>
      </c>
      <c r="N7263" s="5">
        <f>ecommerce_customer_behavior_dataset_v2[[#This Row],[total_amount]]/ecommerce_customer_behavior_dataset_v2[[#This Row],[quantity]]</f>
        <v>350.9</v>
      </c>
      <c r="O7263" s="4">
        <v>1754.5</v>
      </c>
      <c r="P7263" t="s">
        <v>7</v>
      </c>
      <c r="Q7263" t="s">
        <v>12</v>
      </c>
      <c r="R7263">
        <v>12</v>
      </c>
      <c r="S7263">
        <v>8</v>
      </c>
      <c r="T7263" t="b">
        <v>1</v>
      </c>
      <c r="U7263">
        <v>7</v>
      </c>
      <c r="V7263">
        <v>5</v>
      </c>
    </row>
    <row r="7264" spans="1:22" x14ac:dyDescent="0.3">
      <c r="A7264" t="s">
        <v>14094</v>
      </c>
      <c r="B7264" t="s">
        <v>14091</v>
      </c>
      <c r="C7264" s="1">
        <v>45188</v>
      </c>
      <c r="D7264">
        <v>20</v>
      </c>
      <c r="E7264" t="s">
        <v>38</v>
      </c>
      <c r="F7264" t="s">
        <v>23</v>
      </c>
      <c r="G7264" t="s">
        <v>18</v>
      </c>
      <c r="H7264" s="4">
        <v>15.84</v>
      </c>
      <c r="I7264">
        <v>1</v>
      </c>
      <c r="J7264" s="4">
        <f>ecommerce_customer_behavior_dataset_v2[[#This Row],[unit_price]]*ecommerce_customer_behavior_dataset_v2[[#This Row],[quantity]]</f>
        <v>15.84</v>
      </c>
      <c r="K7264" s="7">
        <f>ecommerce_customer_behavior_dataset_v2[[#This Row],[Discount_Amount]]/ecommerce_customer_behavior_dataset_v2[[#This Row],[unit_price]]*100%</f>
        <v>0</v>
      </c>
      <c r="L7264" s="5">
        <f>ecommerce_customer_behavior_dataset_v2[[#This Row],[discount_amount2]]/ecommerce_customer_behavior_dataset_v2[[#This Row],[quantity]]</f>
        <v>0</v>
      </c>
      <c r="M7264" s="5">
        <v>0</v>
      </c>
      <c r="N7264" s="5">
        <f>ecommerce_customer_behavior_dataset_v2[[#This Row],[total_amount]]/ecommerce_customer_behavior_dataset_v2[[#This Row],[quantity]]</f>
        <v>15.84</v>
      </c>
      <c r="O7264" s="4">
        <v>15.84</v>
      </c>
      <c r="P7264" t="s">
        <v>11</v>
      </c>
      <c r="Q7264" t="s">
        <v>25</v>
      </c>
      <c r="R7264">
        <v>16</v>
      </c>
      <c r="S7264">
        <v>9</v>
      </c>
      <c r="T7264" t="b">
        <v>1</v>
      </c>
      <c r="U7264">
        <v>4</v>
      </c>
      <c r="V7264">
        <v>5</v>
      </c>
    </row>
    <row r="7265" spans="1:22" x14ac:dyDescent="0.3">
      <c r="A7265" t="s">
        <v>14459</v>
      </c>
      <c r="B7265" t="s">
        <v>14457</v>
      </c>
      <c r="C7265" s="1">
        <v>45188</v>
      </c>
      <c r="D7265">
        <v>36</v>
      </c>
      <c r="E7265" t="s">
        <v>4</v>
      </c>
      <c r="F7265" t="s">
        <v>211</v>
      </c>
      <c r="G7265" t="s">
        <v>6</v>
      </c>
      <c r="H7265" s="4">
        <v>49.42</v>
      </c>
      <c r="I7265">
        <v>5</v>
      </c>
      <c r="J7265" s="4">
        <f>ecommerce_customer_behavior_dataset_v2[[#This Row],[unit_price]]*ecommerce_customer_behavior_dataset_v2[[#This Row],[quantity]]</f>
        <v>247.10000000000002</v>
      </c>
      <c r="K7265" s="7">
        <f>ecommerce_customer_behavior_dataset_v2[[#This Row],[Discount_Amount]]/ecommerce_customer_behavior_dataset_v2[[#This Row],[unit_price]]*100%</f>
        <v>0.21910157830837715</v>
      </c>
      <c r="L7265" s="5">
        <f>ecommerce_customer_behavior_dataset_v2[[#This Row],[discount_amount2]]/ecommerce_customer_behavior_dataset_v2[[#This Row],[quantity]]</f>
        <v>10.827999999999999</v>
      </c>
      <c r="M7265" s="5">
        <v>54.14</v>
      </c>
      <c r="N7265" s="5">
        <f>ecommerce_customer_behavior_dataset_v2[[#This Row],[total_amount]]/ecommerce_customer_behavior_dataset_v2[[#This Row],[quantity]]</f>
        <v>38.591999999999999</v>
      </c>
      <c r="O7265" s="4">
        <v>192.96</v>
      </c>
      <c r="P7265" t="s">
        <v>11</v>
      </c>
      <c r="Q7265" t="s">
        <v>12</v>
      </c>
      <c r="R7265">
        <v>12</v>
      </c>
      <c r="S7265">
        <v>10</v>
      </c>
      <c r="T7265" t="b">
        <v>1</v>
      </c>
      <c r="U7265">
        <v>2</v>
      </c>
      <c r="V7265">
        <v>3</v>
      </c>
    </row>
    <row r="7266" spans="1:22" x14ac:dyDescent="0.3">
      <c r="A7266" t="s">
        <v>14502</v>
      </c>
      <c r="B7266" t="s">
        <v>14496</v>
      </c>
      <c r="C7266" s="1">
        <v>45188</v>
      </c>
      <c r="D7266">
        <v>18</v>
      </c>
      <c r="E7266" t="s">
        <v>4</v>
      </c>
      <c r="F7266" t="s">
        <v>23</v>
      </c>
      <c r="G7266" t="s">
        <v>24</v>
      </c>
      <c r="H7266" s="4">
        <v>60.2</v>
      </c>
      <c r="I7266">
        <v>3</v>
      </c>
      <c r="J7266" s="4">
        <f>ecommerce_customer_behavior_dataset_v2[[#This Row],[unit_price]]*ecommerce_customer_behavior_dataset_v2[[#This Row],[quantity]]</f>
        <v>180.60000000000002</v>
      </c>
      <c r="K7266" s="7">
        <f>ecommerce_customer_behavior_dataset_v2[[#This Row],[Discount_Amount]]/ecommerce_customer_behavior_dataset_v2[[#This Row],[unit_price]]*100%</f>
        <v>0</v>
      </c>
      <c r="L7266" s="5">
        <f>ecommerce_customer_behavior_dataset_v2[[#This Row],[discount_amount2]]/ecommerce_customer_behavior_dataset_v2[[#This Row],[quantity]]</f>
        <v>0</v>
      </c>
      <c r="M7266" s="5">
        <v>0</v>
      </c>
      <c r="N7266" s="5">
        <f>ecommerce_customer_behavior_dataset_v2[[#This Row],[total_amount]]/ecommerce_customer_behavior_dataset_v2[[#This Row],[quantity]]</f>
        <v>60.199999999999996</v>
      </c>
      <c r="O7266" s="4">
        <v>180.6</v>
      </c>
      <c r="P7266" t="s">
        <v>11</v>
      </c>
      <c r="Q7266" t="s">
        <v>8</v>
      </c>
      <c r="R7266">
        <v>18</v>
      </c>
      <c r="S7266">
        <v>7</v>
      </c>
      <c r="T7266" t="b">
        <v>1</v>
      </c>
      <c r="U7266">
        <v>6</v>
      </c>
      <c r="V7266">
        <v>3</v>
      </c>
    </row>
    <row r="7267" spans="1:22" x14ac:dyDescent="0.3">
      <c r="A7267" t="s">
        <v>15067</v>
      </c>
      <c r="B7267" t="s">
        <v>15065</v>
      </c>
      <c r="C7267" s="1">
        <v>45188</v>
      </c>
      <c r="D7267">
        <v>59</v>
      </c>
      <c r="E7267" t="s">
        <v>38</v>
      </c>
      <c r="F7267" t="s">
        <v>29</v>
      </c>
      <c r="G7267" t="s">
        <v>18</v>
      </c>
      <c r="H7267" s="4">
        <v>25.91</v>
      </c>
      <c r="I7267">
        <v>4</v>
      </c>
      <c r="J7267" s="4">
        <f>ecommerce_customer_behavior_dataset_v2[[#This Row],[unit_price]]*ecommerce_customer_behavior_dataset_v2[[#This Row],[quantity]]</f>
        <v>103.64</v>
      </c>
      <c r="K7267" s="7">
        <f>ecommerce_customer_behavior_dataset_v2[[#This Row],[Discount_Amount]]/ecommerce_customer_behavior_dataset_v2[[#This Row],[unit_price]]*100%</f>
        <v>0</v>
      </c>
      <c r="L7267" s="5">
        <f>ecommerce_customer_behavior_dataset_v2[[#This Row],[discount_amount2]]/ecommerce_customer_behavior_dataset_v2[[#This Row],[quantity]]</f>
        <v>0</v>
      </c>
      <c r="M7267" s="5">
        <v>0</v>
      </c>
      <c r="N7267" s="5">
        <f>ecommerce_customer_behavior_dataset_v2[[#This Row],[total_amount]]/ecommerce_customer_behavior_dataset_v2[[#This Row],[quantity]]</f>
        <v>25.91</v>
      </c>
      <c r="O7267" s="4">
        <v>103.64</v>
      </c>
      <c r="P7267" t="s">
        <v>11</v>
      </c>
      <c r="Q7267" t="s">
        <v>12</v>
      </c>
      <c r="R7267">
        <v>15</v>
      </c>
      <c r="S7267">
        <v>7</v>
      </c>
      <c r="T7267" t="b">
        <v>1</v>
      </c>
      <c r="U7267">
        <v>4</v>
      </c>
      <c r="V7267">
        <v>5</v>
      </c>
    </row>
    <row r="7268" spans="1:22" x14ac:dyDescent="0.3">
      <c r="A7268" t="s">
        <v>15542</v>
      </c>
      <c r="B7268" t="s">
        <v>15536</v>
      </c>
      <c r="C7268" s="1">
        <v>45188</v>
      </c>
      <c r="D7268">
        <v>23</v>
      </c>
      <c r="E7268" t="s">
        <v>4</v>
      </c>
      <c r="F7268" t="s">
        <v>95</v>
      </c>
      <c r="G7268" t="s">
        <v>10</v>
      </c>
      <c r="H7268" s="4">
        <v>459.72</v>
      </c>
      <c r="I7268">
        <v>5</v>
      </c>
      <c r="J7268" s="4">
        <f>ecommerce_customer_behavior_dataset_v2[[#This Row],[unit_price]]*ecommerce_customer_behavior_dataset_v2[[#This Row],[quantity]]</f>
        <v>2298.6000000000004</v>
      </c>
      <c r="K7268" s="7">
        <f>ecommerce_customer_behavior_dataset_v2[[#This Row],[Discount_Amount]]/ecommerce_customer_behavior_dataset_v2[[#This Row],[unit_price]]*100%</f>
        <v>8.2541547028626108E-2</v>
      </c>
      <c r="L7268" s="5">
        <f>ecommerce_customer_behavior_dataset_v2[[#This Row],[discount_amount2]]/ecommerce_customer_behavior_dataset_v2[[#This Row],[quantity]]</f>
        <v>37.945999999999998</v>
      </c>
      <c r="M7268" s="5">
        <v>189.73</v>
      </c>
      <c r="N7268" s="5">
        <f>ecommerce_customer_behavior_dataset_v2[[#This Row],[total_amount]]/ecommerce_customer_behavior_dataset_v2[[#This Row],[quantity]]</f>
        <v>421.774</v>
      </c>
      <c r="O7268" s="4">
        <v>2108.87</v>
      </c>
      <c r="P7268" t="s">
        <v>44</v>
      </c>
      <c r="Q7268" t="s">
        <v>8</v>
      </c>
      <c r="R7268">
        <v>10</v>
      </c>
      <c r="S7268">
        <v>4</v>
      </c>
      <c r="T7268" t="b">
        <v>1</v>
      </c>
      <c r="U7268">
        <v>6</v>
      </c>
      <c r="V7268">
        <v>5</v>
      </c>
    </row>
    <row r="7269" spans="1:22" x14ac:dyDescent="0.3">
      <c r="A7269" t="s">
        <v>15788</v>
      </c>
      <c r="B7269" t="s">
        <v>15787</v>
      </c>
      <c r="C7269" s="1">
        <v>45188</v>
      </c>
      <c r="D7269">
        <v>50</v>
      </c>
      <c r="E7269" t="s">
        <v>4</v>
      </c>
      <c r="F7269" t="s">
        <v>5</v>
      </c>
      <c r="G7269" t="s">
        <v>60</v>
      </c>
      <c r="H7269" s="4">
        <v>1214.0999999999999</v>
      </c>
      <c r="I7269">
        <v>1</v>
      </c>
      <c r="J7269" s="4">
        <f>ecommerce_customer_behavior_dataset_v2[[#This Row],[unit_price]]*ecommerce_customer_behavior_dataset_v2[[#This Row],[quantity]]</f>
        <v>1214.0999999999999</v>
      </c>
      <c r="K7269" s="7">
        <f>ecommerce_customer_behavior_dataset_v2[[#This Row],[Discount_Amount]]/ecommerce_customer_behavior_dataset_v2[[#This Row],[unit_price]]*100%</f>
        <v>0</v>
      </c>
      <c r="L7269" s="5">
        <f>ecommerce_customer_behavior_dataset_v2[[#This Row],[discount_amount2]]/ecommerce_customer_behavior_dataset_v2[[#This Row],[quantity]]</f>
        <v>0</v>
      </c>
      <c r="M7269" s="5">
        <v>0</v>
      </c>
      <c r="N7269" s="5">
        <f>ecommerce_customer_behavior_dataset_v2[[#This Row],[total_amount]]/ecommerce_customer_behavior_dataset_v2[[#This Row],[quantity]]</f>
        <v>1214.0999999999999</v>
      </c>
      <c r="O7269" s="4">
        <v>1214.0999999999999</v>
      </c>
      <c r="P7269" t="s">
        <v>11</v>
      </c>
      <c r="Q7269" t="s">
        <v>25</v>
      </c>
      <c r="R7269">
        <v>14</v>
      </c>
      <c r="S7269">
        <v>12</v>
      </c>
      <c r="T7269" t="b">
        <v>1</v>
      </c>
      <c r="U7269">
        <v>2</v>
      </c>
      <c r="V7269">
        <v>4</v>
      </c>
    </row>
    <row r="7270" spans="1:22" x14ac:dyDescent="0.3">
      <c r="A7270" t="s">
        <v>15910</v>
      </c>
      <c r="B7270" t="s">
        <v>15911</v>
      </c>
      <c r="C7270" s="1">
        <v>45188</v>
      </c>
      <c r="D7270">
        <v>36</v>
      </c>
      <c r="E7270" t="s">
        <v>4</v>
      </c>
      <c r="F7270" t="s">
        <v>29</v>
      </c>
      <c r="G7270" t="s">
        <v>60</v>
      </c>
      <c r="H7270" s="4">
        <v>2289.2600000000002</v>
      </c>
      <c r="I7270">
        <v>3</v>
      </c>
      <c r="J7270" s="4">
        <f>ecommerce_customer_behavior_dataset_v2[[#This Row],[unit_price]]*ecommerce_customer_behavior_dataset_v2[[#This Row],[quantity]]</f>
        <v>6867.7800000000007</v>
      </c>
      <c r="K7270" s="7">
        <f>ecommerce_customer_behavior_dataset_v2[[#This Row],[Discount_Amount]]/ecommerce_customer_behavior_dataset_v2[[#This Row],[unit_price]]*100%</f>
        <v>0.14713196986508012</v>
      </c>
      <c r="L7270" s="5">
        <f>ecommerce_customer_behavior_dataset_v2[[#This Row],[discount_amount2]]/ecommerce_customer_behavior_dataset_v2[[#This Row],[quantity]]</f>
        <v>336.82333333333332</v>
      </c>
      <c r="M7270" s="5">
        <v>1010.47</v>
      </c>
      <c r="N7270" s="5">
        <f>ecommerce_customer_behavior_dataset_v2[[#This Row],[total_amount]]/ecommerce_customer_behavior_dataset_v2[[#This Row],[quantity]]</f>
        <v>1952.4366666666667</v>
      </c>
      <c r="O7270" s="4">
        <v>5857.31</v>
      </c>
      <c r="P7270" t="s">
        <v>44</v>
      </c>
      <c r="Q7270" t="s">
        <v>25</v>
      </c>
      <c r="R7270">
        <v>15</v>
      </c>
      <c r="S7270">
        <v>10</v>
      </c>
      <c r="T7270" t="b">
        <v>1</v>
      </c>
      <c r="U7270">
        <v>8</v>
      </c>
      <c r="V7270">
        <v>5</v>
      </c>
    </row>
    <row r="7271" spans="1:22" x14ac:dyDescent="0.3">
      <c r="A7271" t="s">
        <v>17046</v>
      </c>
      <c r="B7271" t="s">
        <v>17047</v>
      </c>
      <c r="C7271" s="1">
        <v>45188</v>
      </c>
      <c r="D7271">
        <v>36</v>
      </c>
      <c r="E7271" t="s">
        <v>4</v>
      </c>
      <c r="F7271" t="s">
        <v>116</v>
      </c>
      <c r="G7271" t="s">
        <v>14</v>
      </c>
      <c r="H7271" s="4">
        <v>211.11</v>
      </c>
      <c r="I7271">
        <v>3</v>
      </c>
      <c r="J7271" s="4">
        <f>ecommerce_customer_behavior_dataset_v2[[#This Row],[unit_price]]*ecommerce_customer_behavior_dataset_v2[[#This Row],[quantity]]</f>
        <v>633.33000000000004</v>
      </c>
      <c r="K7271" s="7">
        <f>ecommerce_customer_behavior_dataset_v2[[#This Row],[Discount_Amount]]/ecommerce_customer_behavior_dataset_v2[[#This Row],[unit_price]]*100%</f>
        <v>0</v>
      </c>
      <c r="L7271" s="5">
        <f>ecommerce_customer_behavior_dataset_v2[[#This Row],[discount_amount2]]/ecommerce_customer_behavior_dataset_v2[[#This Row],[quantity]]</f>
        <v>0</v>
      </c>
      <c r="M7271" s="5">
        <v>0</v>
      </c>
      <c r="N7271" s="5">
        <f>ecommerce_customer_behavior_dataset_v2[[#This Row],[total_amount]]/ecommerce_customer_behavior_dataset_v2[[#This Row],[quantity]]</f>
        <v>211.11</v>
      </c>
      <c r="O7271" s="4">
        <v>633.33000000000004</v>
      </c>
      <c r="P7271" t="s">
        <v>11</v>
      </c>
      <c r="Q7271" t="s">
        <v>12</v>
      </c>
      <c r="R7271">
        <v>14</v>
      </c>
      <c r="S7271">
        <v>8</v>
      </c>
      <c r="T7271" t="b">
        <v>0</v>
      </c>
      <c r="U7271">
        <v>7</v>
      </c>
      <c r="V7271">
        <v>2</v>
      </c>
    </row>
    <row r="7272" spans="1:22" x14ac:dyDescent="0.3">
      <c r="A7272" t="s">
        <v>17182</v>
      </c>
      <c r="B7272" t="s">
        <v>17180</v>
      </c>
      <c r="C7272" s="1">
        <v>45188</v>
      </c>
      <c r="D7272">
        <v>31</v>
      </c>
      <c r="E7272" t="s">
        <v>4</v>
      </c>
      <c r="F7272" t="s">
        <v>95</v>
      </c>
      <c r="G7272" t="s">
        <v>6</v>
      </c>
      <c r="H7272" s="4">
        <v>60.22</v>
      </c>
      <c r="I7272">
        <v>3</v>
      </c>
      <c r="J7272" s="4">
        <f>ecommerce_customer_behavior_dataset_v2[[#This Row],[unit_price]]*ecommerce_customer_behavior_dataset_v2[[#This Row],[quantity]]</f>
        <v>180.66</v>
      </c>
      <c r="K7272" s="7">
        <f>ecommerce_customer_behavior_dataset_v2[[#This Row],[Discount_Amount]]/ecommerce_customer_behavior_dataset_v2[[#This Row],[unit_price]]*100%</f>
        <v>0</v>
      </c>
      <c r="L7272" s="5">
        <f>ecommerce_customer_behavior_dataset_v2[[#This Row],[discount_amount2]]/ecommerce_customer_behavior_dataset_v2[[#This Row],[quantity]]</f>
        <v>0</v>
      </c>
      <c r="M7272" s="5">
        <v>0</v>
      </c>
      <c r="N7272" s="5">
        <f>ecommerce_customer_behavior_dataset_v2[[#This Row],[total_amount]]/ecommerce_customer_behavior_dataset_v2[[#This Row],[quantity]]</f>
        <v>60.22</v>
      </c>
      <c r="O7272" s="4">
        <v>180.66</v>
      </c>
      <c r="P7272" t="s">
        <v>7</v>
      </c>
      <c r="Q7272" t="s">
        <v>12</v>
      </c>
      <c r="R7272">
        <v>11</v>
      </c>
      <c r="S7272">
        <v>7</v>
      </c>
      <c r="T7272" t="b">
        <v>1</v>
      </c>
      <c r="U7272">
        <v>2</v>
      </c>
      <c r="V7272">
        <v>5</v>
      </c>
    </row>
    <row r="7273" spans="1:22" x14ac:dyDescent="0.3">
      <c r="A7273" t="s">
        <v>17576</v>
      </c>
      <c r="B7273" t="s">
        <v>17575</v>
      </c>
      <c r="C7273" s="1">
        <v>45188</v>
      </c>
      <c r="D7273">
        <v>29</v>
      </c>
      <c r="E7273" t="s">
        <v>4</v>
      </c>
      <c r="F7273" t="s">
        <v>17</v>
      </c>
      <c r="G7273" t="s">
        <v>10</v>
      </c>
      <c r="H7273" s="4">
        <v>982.28</v>
      </c>
      <c r="I7273">
        <v>1</v>
      </c>
      <c r="J7273" s="4">
        <f>ecommerce_customer_behavior_dataset_v2[[#This Row],[unit_price]]*ecommerce_customer_behavior_dataset_v2[[#This Row],[quantity]]</f>
        <v>982.28</v>
      </c>
      <c r="K7273" s="7">
        <f>ecommerce_customer_behavior_dataset_v2[[#This Row],[Discount_Amount]]/ecommerce_customer_behavior_dataset_v2[[#This Row],[unit_price]]*100%</f>
        <v>0</v>
      </c>
      <c r="L7273" s="5">
        <f>ecommerce_customer_behavior_dataset_v2[[#This Row],[discount_amount2]]/ecommerce_customer_behavior_dataset_v2[[#This Row],[quantity]]</f>
        <v>0</v>
      </c>
      <c r="M7273" s="5">
        <v>0</v>
      </c>
      <c r="N7273" s="5">
        <f>ecommerce_customer_behavior_dataset_v2[[#This Row],[total_amount]]/ecommerce_customer_behavior_dataset_v2[[#This Row],[quantity]]</f>
        <v>982.28</v>
      </c>
      <c r="O7273" s="4">
        <v>982.28</v>
      </c>
      <c r="P7273" t="s">
        <v>7</v>
      </c>
      <c r="Q7273" t="s">
        <v>8</v>
      </c>
      <c r="R7273">
        <v>15</v>
      </c>
      <c r="S7273">
        <v>7</v>
      </c>
      <c r="T7273" t="b">
        <v>1</v>
      </c>
      <c r="U7273">
        <v>5</v>
      </c>
      <c r="V7273">
        <v>5</v>
      </c>
    </row>
    <row r="7274" spans="1:22" x14ac:dyDescent="0.3">
      <c r="A7274" t="s">
        <v>18185</v>
      </c>
      <c r="B7274" t="s">
        <v>18183</v>
      </c>
      <c r="C7274" s="1">
        <v>45188</v>
      </c>
      <c r="D7274">
        <v>35</v>
      </c>
      <c r="E7274" t="s">
        <v>4</v>
      </c>
      <c r="F7274" t="s">
        <v>211</v>
      </c>
      <c r="G7274" t="s">
        <v>30</v>
      </c>
      <c r="H7274" s="4">
        <v>185.17</v>
      </c>
      <c r="I7274">
        <v>4</v>
      </c>
      <c r="J7274" s="4">
        <f>ecommerce_customer_behavior_dataset_v2[[#This Row],[unit_price]]*ecommerce_customer_behavior_dataset_v2[[#This Row],[quantity]]</f>
        <v>740.68</v>
      </c>
      <c r="K7274" s="7">
        <f>ecommerce_customer_behavior_dataset_v2[[#This Row],[Discount_Amount]]/ecommerce_customer_behavior_dataset_v2[[#This Row],[unit_price]]*100%</f>
        <v>0</v>
      </c>
      <c r="L7274" s="5">
        <f>ecommerce_customer_behavior_dataset_v2[[#This Row],[discount_amount2]]/ecommerce_customer_behavior_dataset_v2[[#This Row],[quantity]]</f>
        <v>0</v>
      </c>
      <c r="M7274" s="5">
        <v>0</v>
      </c>
      <c r="N7274" s="5">
        <f>ecommerce_customer_behavior_dataset_v2[[#This Row],[total_amount]]/ecommerce_customer_behavior_dataset_v2[[#This Row],[quantity]]</f>
        <v>185.17</v>
      </c>
      <c r="O7274" s="4">
        <v>740.68</v>
      </c>
      <c r="P7274" t="s">
        <v>39</v>
      </c>
      <c r="Q7274" t="s">
        <v>8</v>
      </c>
      <c r="R7274">
        <v>16</v>
      </c>
      <c r="S7274">
        <v>9</v>
      </c>
      <c r="T7274" t="b">
        <v>1</v>
      </c>
      <c r="U7274">
        <v>7</v>
      </c>
      <c r="V7274">
        <v>5</v>
      </c>
    </row>
    <row r="7275" spans="1:22" x14ac:dyDescent="0.3">
      <c r="A7275" t="s">
        <v>18247</v>
      </c>
      <c r="B7275" t="s">
        <v>18244</v>
      </c>
      <c r="C7275" s="1">
        <v>45188</v>
      </c>
      <c r="D7275">
        <v>18</v>
      </c>
      <c r="E7275" t="s">
        <v>4</v>
      </c>
      <c r="F7275" t="s">
        <v>95</v>
      </c>
      <c r="G7275" t="s">
        <v>24</v>
      </c>
      <c r="H7275" s="4">
        <v>88.76</v>
      </c>
      <c r="I7275">
        <v>4</v>
      </c>
      <c r="J7275" s="4">
        <f>ecommerce_customer_behavior_dataset_v2[[#This Row],[unit_price]]*ecommerce_customer_behavior_dataset_v2[[#This Row],[quantity]]</f>
        <v>355.04</v>
      </c>
      <c r="K7275" s="7">
        <f>ecommerce_customer_behavior_dataset_v2[[#This Row],[Discount_Amount]]/ecommerce_customer_behavior_dataset_v2[[#This Row],[unit_price]]*100%</f>
        <v>0</v>
      </c>
      <c r="L7275" s="5">
        <f>ecommerce_customer_behavior_dataset_v2[[#This Row],[discount_amount2]]/ecommerce_customer_behavior_dataset_v2[[#This Row],[quantity]]</f>
        <v>0</v>
      </c>
      <c r="M7275" s="5">
        <v>0</v>
      </c>
      <c r="N7275" s="5">
        <f>ecommerce_customer_behavior_dataset_v2[[#This Row],[total_amount]]/ecommerce_customer_behavior_dataset_v2[[#This Row],[quantity]]</f>
        <v>88.76</v>
      </c>
      <c r="O7275" s="4">
        <v>355.04</v>
      </c>
      <c r="P7275" t="s">
        <v>7</v>
      </c>
      <c r="Q7275" t="s">
        <v>8</v>
      </c>
      <c r="R7275">
        <v>9</v>
      </c>
      <c r="S7275">
        <v>12</v>
      </c>
      <c r="T7275" t="b">
        <v>1</v>
      </c>
      <c r="U7275">
        <v>7</v>
      </c>
      <c r="V7275">
        <v>5</v>
      </c>
    </row>
    <row r="7276" spans="1:22" x14ac:dyDescent="0.3">
      <c r="A7276" t="s">
        <v>18419</v>
      </c>
      <c r="B7276" t="s">
        <v>18420</v>
      </c>
      <c r="C7276" s="1">
        <v>45188</v>
      </c>
      <c r="D7276">
        <v>28</v>
      </c>
      <c r="E7276" t="s">
        <v>38</v>
      </c>
      <c r="F7276" t="s">
        <v>5</v>
      </c>
      <c r="G7276" t="s">
        <v>6</v>
      </c>
      <c r="H7276" s="4">
        <v>27.37</v>
      </c>
      <c r="I7276">
        <v>5</v>
      </c>
      <c r="J7276" s="4">
        <f>ecommerce_customer_behavior_dataset_v2[[#This Row],[unit_price]]*ecommerce_customer_behavior_dataset_v2[[#This Row],[quantity]]</f>
        <v>136.85</v>
      </c>
      <c r="K7276" s="7">
        <f>ecommerce_customer_behavior_dataset_v2[[#This Row],[Discount_Amount]]/ecommerce_customer_behavior_dataset_v2[[#This Row],[unit_price]]*100%</f>
        <v>8.0087687248812572E-2</v>
      </c>
      <c r="L7276" s="5">
        <f>ecommerce_customer_behavior_dataset_v2[[#This Row],[discount_amount2]]/ecommerce_customer_behavior_dataset_v2[[#This Row],[quantity]]</f>
        <v>2.1920000000000002</v>
      </c>
      <c r="M7276" s="5">
        <v>10.96</v>
      </c>
      <c r="N7276" s="5">
        <f>ecommerce_customer_behavior_dataset_v2[[#This Row],[total_amount]]/ecommerce_customer_behavior_dataset_v2[[#This Row],[quantity]]</f>
        <v>25.178000000000001</v>
      </c>
      <c r="O7276" s="4">
        <v>125.89</v>
      </c>
      <c r="P7276" t="s">
        <v>11</v>
      </c>
      <c r="Q7276" t="s">
        <v>8</v>
      </c>
      <c r="R7276">
        <v>14</v>
      </c>
      <c r="S7276">
        <v>8</v>
      </c>
      <c r="T7276" t="b">
        <v>0</v>
      </c>
      <c r="U7276">
        <v>2</v>
      </c>
      <c r="V7276">
        <v>3</v>
      </c>
    </row>
    <row r="7277" spans="1:22" x14ac:dyDescent="0.3">
      <c r="A7277" t="s">
        <v>19111</v>
      </c>
      <c r="B7277" t="s">
        <v>19112</v>
      </c>
      <c r="C7277" s="1">
        <v>45188</v>
      </c>
      <c r="D7277">
        <v>18</v>
      </c>
      <c r="E7277" t="s">
        <v>4</v>
      </c>
      <c r="F7277" t="s">
        <v>53</v>
      </c>
      <c r="G7277" t="s">
        <v>14</v>
      </c>
      <c r="H7277" s="4">
        <v>1456.59</v>
      </c>
      <c r="I7277">
        <v>3</v>
      </c>
      <c r="J7277" s="4">
        <f>ecommerce_customer_behavior_dataset_v2[[#This Row],[unit_price]]*ecommerce_customer_behavior_dataset_v2[[#This Row],[quantity]]</f>
        <v>4369.7699999999995</v>
      </c>
      <c r="K7277" s="7">
        <f>ecommerce_customer_behavior_dataset_v2[[#This Row],[Discount_Amount]]/ecommerce_customer_behavior_dataset_v2[[#This Row],[unit_price]]*100%</f>
        <v>0.18624321188529377</v>
      </c>
      <c r="L7277" s="5">
        <f>ecommerce_customer_behavior_dataset_v2[[#This Row],[discount_amount2]]/ecommerce_customer_behavior_dataset_v2[[#This Row],[quantity]]</f>
        <v>271.28000000000003</v>
      </c>
      <c r="M7277" s="5">
        <v>813.84</v>
      </c>
      <c r="N7277" s="5">
        <f>ecommerce_customer_behavior_dataset_v2[[#This Row],[total_amount]]/ecommerce_customer_behavior_dataset_v2[[#This Row],[quantity]]</f>
        <v>1185.31</v>
      </c>
      <c r="O7277" s="4">
        <v>3555.93</v>
      </c>
      <c r="P7277" t="s">
        <v>7</v>
      </c>
      <c r="Q7277" t="s">
        <v>12</v>
      </c>
      <c r="R7277">
        <v>16</v>
      </c>
      <c r="S7277">
        <v>13</v>
      </c>
      <c r="T7277" t="b">
        <v>1</v>
      </c>
      <c r="U7277">
        <v>8</v>
      </c>
      <c r="V7277">
        <v>4</v>
      </c>
    </row>
    <row r="7278" spans="1:22" x14ac:dyDescent="0.3">
      <c r="A7278" t="s">
        <v>19360</v>
      </c>
      <c r="B7278" t="s">
        <v>19359</v>
      </c>
      <c r="C7278" s="1">
        <v>45188</v>
      </c>
      <c r="D7278">
        <v>42</v>
      </c>
      <c r="E7278" t="s">
        <v>4</v>
      </c>
      <c r="F7278" t="s">
        <v>17</v>
      </c>
      <c r="G7278" t="s">
        <v>24</v>
      </c>
      <c r="H7278" s="4">
        <v>27.37</v>
      </c>
      <c r="I7278">
        <v>5</v>
      </c>
      <c r="J7278" s="4">
        <f>ecommerce_customer_behavior_dataset_v2[[#This Row],[unit_price]]*ecommerce_customer_behavior_dataset_v2[[#This Row],[quantity]]</f>
        <v>136.85</v>
      </c>
      <c r="K7278" s="7">
        <f>ecommerce_customer_behavior_dataset_v2[[#This Row],[Discount_Amount]]/ecommerce_customer_behavior_dataset_v2[[#This Row],[unit_price]]*100%</f>
        <v>0</v>
      </c>
      <c r="L7278" s="5">
        <f>ecommerce_customer_behavior_dataset_v2[[#This Row],[discount_amount2]]/ecommerce_customer_behavior_dataset_v2[[#This Row],[quantity]]</f>
        <v>0</v>
      </c>
      <c r="M7278" s="5">
        <v>0</v>
      </c>
      <c r="N7278" s="5">
        <f>ecommerce_customer_behavior_dataset_v2[[#This Row],[total_amount]]/ecommerce_customer_behavior_dataset_v2[[#This Row],[quantity]]</f>
        <v>27.369999999999997</v>
      </c>
      <c r="O7278" s="4">
        <v>136.85</v>
      </c>
      <c r="P7278" t="s">
        <v>39</v>
      </c>
      <c r="Q7278" t="s">
        <v>8</v>
      </c>
      <c r="R7278">
        <v>12</v>
      </c>
      <c r="S7278">
        <v>8</v>
      </c>
      <c r="T7278" t="b">
        <v>1</v>
      </c>
      <c r="U7278">
        <v>4</v>
      </c>
      <c r="V7278">
        <v>5</v>
      </c>
    </row>
    <row r="7279" spans="1:22" x14ac:dyDescent="0.3">
      <c r="A7279" t="s">
        <v>21077</v>
      </c>
      <c r="B7279" t="s">
        <v>21076</v>
      </c>
      <c r="C7279" s="1">
        <v>45188</v>
      </c>
      <c r="D7279">
        <v>31</v>
      </c>
      <c r="E7279" t="s">
        <v>4</v>
      </c>
      <c r="F7279" t="s">
        <v>17</v>
      </c>
      <c r="G7279" t="s">
        <v>6</v>
      </c>
      <c r="H7279" s="4">
        <v>113.65</v>
      </c>
      <c r="I7279">
        <v>4</v>
      </c>
      <c r="J7279" s="4">
        <f>ecommerce_customer_behavior_dataset_v2[[#This Row],[unit_price]]*ecommerce_customer_behavior_dataset_v2[[#This Row],[quantity]]</f>
        <v>454.6</v>
      </c>
      <c r="K7279" s="7">
        <f>ecommerce_customer_behavior_dataset_v2[[#This Row],[Discount_Amount]]/ecommerce_customer_behavior_dataset_v2[[#This Row],[unit_price]]*100%</f>
        <v>0</v>
      </c>
      <c r="L7279" s="5">
        <f>ecommerce_customer_behavior_dataset_v2[[#This Row],[discount_amount2]]/ecommerce_customer_behavior_dataset_v2[[#This Row],[quantity]]</f>
        <v>0</v>
      </c>
      <c r="M7279" s="5">
        <v>0</v>
      </c>
      <c r="N7279" s="5">
        <f>ecommerce_customer_behavior_dataset_v2[[#This Row],[total_amount]]/ecommerce_customer_behavior_dataset_v2[[#This Row],[quantity]]</f>
        <v>113.65</v>
      </c>
      <c r="O7279" s="4">
        <v>454.6</v>
      </c>
      <c r="P7279" t="s">
        <v>7</v>
      </c>
      <c r="Q7279" t="s">
        <v>12</v>
      </c>
      <c r="R7279">
        <v>15</v>
      </c>
      <c r="S7279">
        <v>12</v>
      </c>
      <c r="T7279" t="b">
        <v>1</v>
      </c>
      <c r="U7279">
        <v>11</v>
      </c>
      <c r="V7279">
        <v>5</v>
      </c>
    </row>
    <row r="7280" spans="1:22" x14ac:dyDescent="0.3">
      <c r="A7280" t="s">
        <v>2687</v>
      </c>
      <c r="B7280" t="s">
        <v>2685</v>
      </c>
      <c r="C7280" s="1">
        <v>45187</v>
      </c>
      <c r="D7280">
        <v>57</v>
      </c>
      <c r="E7280" t="s">
        <v>38</v>
      </c>
      <c r="F7280" t="s">
        <v>29</v>
      </c>
      <c r="G7280" t="s">
        <v>24</v>
      </c>
      <c r="H7280" s="4">
        <v>148.18</v>
      </c>
      <c r="I7280">
        <v>3</v>
      </c>
      <c r="J7280" s="4">
        <f>ecommerce_customer_behavior_dataset_v2[[#This Row],[unit_price]]*ecommerce_customer_behavior_dataset_v2[[#This Row],[quantity]]</f>
        <v>444.54</v>
      </c>
      <c r="K7280" s="7">
        <f>ecommerce_customer_behavior_dataset_v2[[#This Row],[Discount_Amount]]/ecommerce_customer_behavior_dataset_v2[[#This Row],[unit_price]]*100%</f>
        <v>0</v>
      </c>
      <c r="L7280" s="5">
        <f>ecommerce_customer_behavior_dataset_v2[[#This Row],[discount_amount2]]/ecommerce_customer_behavior_dataset_v2[[#This Row],[quantity]]</f>
        <v>0</v>
      </c>
      <c r="M7280" s="5">
        <v>0</v>
      </c>
      <c r="N7280" s="5">
        <f>ecommerce_customer_behavior_dataset_v2[[#This Row],[total_amount]]/ecommerce_customer_behavior_dataset_v2[[#This Row],[quantity]]</f>
        <v>148.18</v>
      </c>
      <c r="O7280" s="4">
        <v>444.54</v>
      </c>
      <c r="P7280" t="s">
        <v>33</v>
      </c>
      <c r="Q7280" t="s">
        <v>8</v>
      </c>
      <c r="R7280">
        <v>16</v>
      </c>
      <c r="S7280">
        <v>9</v>
      </c>
      <c r="T7280" t="b">
        <v>1</v>
      </c>
      <c r="U7280">
        <v>3</v>
      </c>
      <c r="V7280">
        <v>5</v>
      </c>
    </row>
    <row r="7281" spans="1:22" x14ac:dyDescent="0.3">
      <c r="A7281" t="s">
        <v>3209</v>
      </c>
      <c r="B7281" t="s">
        <v>3210</v>
      </c>
      <c r="C7281" s="1">
        <v>45187</v>
      </c>
      <c r="D7281">
        <v>54</v>
      </c>
      <c r="E7281" t="s">
        <v>38</v>
      </c>
      <c r="F7281" t="s">
        <v>29</v>
      </c>
      <c r="G7281" t="s">
        <v>6</v>
      </c>
      <c r="H7281" s="4">
        <v>23.73</v>
      </c>
      <c r="I7281">
        <v>5</v>
      </c>
      <c r="J7281" s="4">
        <f>ecommerce_customer_behavior_dataset_v2[[#This Row],[unit_price]]*ecommerce_customer_behavior_dataset_v2[[#This Row],[quantity]]</f>
        <v>118.65</v>
      </c>
      <c r="K7281" s="7">
        <f>ecommerce_customer_behavior_dataset_v2[[#This Row],[Discount_Amount]]/ecommerce_customer_behavior_dataset_v2[[#This Row],[unit_price]]*100%</f>
        <v>0</v>
      </c>
      <c r="L7281" s="5">
        <f>ecommerce_customer_behavior_dataset_v2[[#This Row],[discount_amount2]]/ecommerce_customer_behavior_dataset_v2[[#This Row],[quantity]]</f>
        <v>0</v>
      </c>
      <c r="M7281" s="5">
        <v>0</v>
      </c>
      <c r="N7281" s="5">
        <f>ecommerce_customer_behavior_dataset_v2[[#This Row],[total_amount]]/ecommerce_customer_behavior_dataset_v2[[#This Row],[quantity]]</f>
        <v>23.73</v>
      </c>
      <c r="O7281" s="4">
        <v>118.65</v>
      </c>
      <c r="P7281" t="s">
        <v>7</v>
      </c>
      <c r="Q7281" t="s">
        <v>12</v>
      </c>
      <c r="R7281">
        <v>11</v>
      </c>
      <c r="S7281">
        <v>8</v>
      </c>
      <c r="T7281" t="b">
        <v>1</v>
      </c>
      <c r="U7281">
        <v>4</v>
      </c>
      <c r="V7281">
        <v>5</v>
      </c>
    </row>
    <row r="7282" spans="1:22" x14ac:dyDescent="0.3">
      <c r="A7282" t="s">
        <v>3292</v>
      </c>
      <c r="B7282" t="s">
        <v>3290</v>
      </c>
      <c r="C7282" s="1">
        <v>45187</v>
      </c>
      <c r="D7282">
        <v>66</v>
      </c>
      <c r="E7282" t="s">
        <v>38</v>
      </c>
      <c r="F7282" t="s">
        <v>17</v>
      </c>
      <c r="G7282" t="s">
        <v>10</v>
      </c>
      <c r="H7282" s="4">
        <v>1188.8499999999999</v>
      </c>
      <c r="I7282">
        <v>2</v>
      </c>
      <c r="J7282" s="4">
        <f>ecommerce_customer_behavior_dataset_v2[[#This Row],[unit_price]]*ecommerce_customer_behavior_dataset_v2[[#This Row],[quantity]]</f>
        <v>2377.6999999999998</v>
      </c>
      <c r="K7282" s="7">
        <f>ecommerce_customer_behavior_dataset_v2[[#This Row],[Discount_Amount]]/ecommerce_customer_behavior_dataset_v2[[#This Row],[unit_price]]*100%</f>
        <v>9.4536737182991978E-2</v>
      </c>
      <c r="L7282" s="5">
        <f>ecommerce_customer_behavior_dataset_v2[[#This Row],[discount_amount2]]/ecommerce_customer_behavior_dataset_v2[[#This Row],[quantity]]</f>
        <v>112.39</v>
      </c>
      <c r="M7282" s="5">
        <v>224.78</v>
      </c>
      <c r="N7282" s="5">
        <f>ecommerce_customer_behavior_dataset_v2[[#This Row],[total_amount]]/ecommerce_customer_behavior_dataset_v2[[#This Row],[quantity]]</f>
        <v>1076.46</v>
      </c>
      <c r="O7282" s="4">
        <v>2152.92</v>
      </c>
      <c r="P7282" t="s">
        <v>39</v>
      </c>
      <c r="Q7282" t="s">
        <v>8</v>
      </c>
      <c r="R7282">
        <v>16</v>
      </c>
      <c r="S7282">
        <v>7</v>
      </c>
      <c r="T7282" t="b">
        <v>1</v>
      </c>
      <c r="U7282">
        <v>9</v>
      </c>
      <c r="V7282">
        <v>4</v>
      </c>
    </row>
    <row r="7283" spans="1:22" x14ac:dyDescent="0.3">
      <c r="A7283" t="s">
        <v>4054</v>
      </c>
      <c r="B7283" t="s">
        <v>4050</v>
      </c>
      <c r="C7283" s="1">
        <v>45187</v>
      </c>
      <c r="D7283">
        <v>38</v>
      </c>
      <c r="E7283" t="s">
        <v>38</v>
      </c>
      <c r="F7283" t="s">
        <v>116</v>
      </c>
      <c r="G7283" t="s">
        <v>10</v>
      </c>
      <c r="H7283" s="4">
        <v>616.17999999999995</v>
      </c>
      <c r="I7283">
        <v>4</v>
      </c>
      <c r="J7283" s="4">
        <f>ecommerce_customer_behavior_dataset_v2[[#This Row],[unit_price]]*ecommerce_customer_behavior_dataset_v2[[#This Row],[quantity]]</f>
        <v>2464.7199999999998</v>
      </c>
      <c r="K7283" s="7">
        <f>ecommerce_customer_behavior_dataset_v2[[#This Row],[Discount_Amount]]/ecommerce_customer_behavior_dataset_v2[[#This Row],[unit_price]]*100%</f>
        <v>0</v>
      </c>
      <c r="L7283" s="5">
        <f>ecommerce_customer_behavior_dataset_v2[[#This Row],[discount_amount2]]/ecommerce_customer_behavior_dataset_v2[[#This Row],[quantity]]</f>
        <v>0</v>
      </c>
      <c r="M7283" s="5">
        <v>0</v>
      </c>
      <c r="N7283" s="5">
        <f>ecommerce_customer_behavior_dataset_v2[[#This Row],[total_amount]]/ecommerce_customer_behavior_dataset_v2[[#This Row],[quantity]]</f>
        <v>616.17999999999995</v>
      </c>
      <c r="O7283" s="4">
        <v>2464.7199999999998</v>
      </c>
      <c r="P7283" t="s">
        <v>11</v>
      </c>
      <c r="Q7283" t="s">
        <v>8</v>
      </c>
      <c r="R7283">
        <v>15</v>
      </c>
      <c r="S7283">
        <v>11</v>
      </c>
      <c r="T7283" t="b">
        <v>1</v>
      </c>
      <c r="U7283">
        <v>4</v>
      </c>
      <c r="V7283">
        <v>1</v>
      </c>
    </row>
    <row r="7284" spans="1:22" x14ac:dyDescent="0.3">
      <c r="A7284" t="s">
        <v>4298</v>
      </c>
      <c r="B7284" t="s">
        <v>4297</v>
      </c>
      <c r="C7284" s="1">
        <v>45187</v>
      </c>
      <c r="D7284">
        <v>26</v>
      </c>
      <c r="E7284" t="s">
        <v>4</v>
      </c>
      <c r="F7284" t="s">
        <v>5</v>
      </c>
      <c r="G7284" t="s">
        <v>10</v>
      </c>
      <c r="H7284" s="4">
        <v>622.6</v>
      </c>
      <c r="I7284">
        <v>1</v>
      </c>
      <c r="J7284" s="4">
        <f>ecommerce_customer_behavior_dataset_v2[[#This Row],[unit_price]]*ecommerce_customer_behavior_dataset_v2[[#This Row],[quantity]]</f>
        <v>622.6</v>
      </c>
      <c r="K7284" s="7">
        <f>ecommerce_customer_behavior_dataset_v2[[#This Row],[Discount_Amount]]/ecommerce_customer_behavior_dataset_v2[[#This Row],[unit_price]]*100%</f>
        <v>6.1949887568262127E-2</v>
      </c>
      <c r="L7284" s="5">
        <f>ecommerce_customer_behavior_dataset_v2[[#This Row],[discount_amount2]]/ecommerce_customer_behavior_dataset_v2[[#This Row],[quantity]]</f>
        <v>38.57</v>
      </c>
      <c r="M7284" s="5">
        <v>38.57</v>
      </c>
      <c r="N7284" s="5">
        <f>ecommerce_customer_behavior_dataset_v2[[#This Row],[total_amount]]/ecommerce_customer_behavior_dataset_v2[[#This Row],[quantity]]</f>
        <v>584.03</v>
      </c>
      <c r="O7284" s="4">
        <v>584.03</v>
      </c>
      <c r="P7284" t="s">
        <v>11</v>
      </c>
      <c r="Q7284" t="s">
        <v>12</v>
      </c>
      <c r="R7284">
        <v>14</v>
      </c>
      <c r="S7284">
        <v>9</v>
      </c>
      <c r="T7284" t="b">
        <v>1</v>
      </c>
      <c r="U7284">
        <v>7</v>
      </c>
      <c r="V7284">
        <v>5</v>
      </c>
    </row>
    <row r="7285" spans="1:22" x14ac:dyDescent="0.3">
      <c r="A7285" t="s">
        <v>4581</v>
      </c>
      <c r="B7285" t="s">
        <v>4579</v>
      </c>
      <c r="C7285" s="1">
        <v>45187</v>
      </c>
      <c r="D7285">
        <v>22</v>
      </c>
      <c r="E7285" t="s">
        <v>4</v>
      </c>
      <c r="F7285" t="s">
        <v>17</v>
      </c>
      <c r="G7285" t="s">
        <v>24</v>
      </c>
      <c r="H7285" s="4">
        <v>396.42</v>
      </c>
      <c r="I7285">
        <v>4</v>
      </c>
      <c r="J7285" s="4">
        <f>ecommerce_customer_behavior_dataset_v2[[#This Row],[unit_price]]*ecommerce_customer_behavior_dataset_v2[[#This Row],[quantity]]</f>
        <v>1585.68</v>
      </c>
      <c r="K7285" s="7">
        <f>ecommerce_customer_behavior_dataset_v2[[#This Row],[Discount_Amount]]/ecommerce_customer_behavior_dataset_v2[[#This Row],[unit_price]]*100%</f>
        <v>0</v>
      </c>
      <c r="L7285" s="5">
        <f>ecommerce_customer_behavior_dataset_v2[[#This Row],[discount_amount2]]/ecommerce_customer_behavior_dataset_v2[[#This Row],[quantity]]</f>
        <v>0</v>
      </c>
      <c r="M7285" s="5">
        <v>0</v>
      </c>
      <c r="N7285" s="5">
        <f>ecommerce_customer_behavior_dataset_v2[[#This Row],[total_amount]]/ecommerce_customer_behavior_dataset_v2[[#This Row],[quantity]]</f>
        <v>396.42</v>
      </c>
      <c r="O7285" s="4">
        <v>1585.68</v>
      </c>
      <c r="P7285" t="s">
        <v>11</v>
      </c>
      <c r="Q7285" t="s">
        <v>8</v>
      </c>
      <c r="R7285">
        <v>10</v>
      </c>
      <c r="S7285">
        <v>10</v>
      </c>
      <c r="T7285" t="b">
        <v>1</v>
      </c>
      <c r="U7285">
        <v>5</v>
      </c>
      <c r="V7285">
        <v>5</v>
      </c>
    </row>
    <row r="7286" spans="1:22" x14ac:dyDescent="0.3">
      <c r="A7286" t="s">
        <v>4914</v>
      </c>
      <c r="B7286" t="s">
        <v>4911</v>
      </c>
      <c r="C7286" s="1">
        <v>45187</v>
      </c>
      <c r="D7286">
        <v>45</v>
      </c>
      <c r="E7286" t="s">
        <v>4</v>
      </c>
      <c r="F7286" t="s">
        <v>5</v>
      </c>
      <c r="G7286" t="s">
        <v>20</v>
      </c>
      <c r="H7286" s="4">
        <v>197.65</v>
      </c>
      <c r="I7286">
        <v>5</v>
      </c>
      <c r="J7286" s="4">
        <f>ecommerce_customer_behavior_dataset_v2[[#This Row],[unit_price]]*ecommerce_customer_behavior_dataset_v2[[#This Row],[quantity]]</f>
        <v>988.25</v>
      </c>
      <c r="K7286" s="7">
        <f>ecommerce_customer_behavior_dataset_v2[[#This Row],[Discount_Amount]]/ecommerce_customer_behavior_dataset_v2[[#This Row],[unit_price]]*100%</f>
        <v>0</v>
      </c>
      <c r="L7286" s="5">
        <f>ecommerce_customer_behavior_dataset_v2[[#This Row],[discount_amount2]]/ecommerce_customer_behavior_dataset_v2[[#This Row],[quantity]]</f>
        <v>0</v>
      </c>
      <c r="M7286" s="5">
        <v>0</v>
      </c>
      <c r="N7286" s="5">
        <f>ecommerce_customer_behavior_dataset_v2[[#This Row],[total_amount]]/ecommerce_customer_behavior_dataset_v2[[#This Row],[quantity]]</f>
        <v>197.65</v>
      </c>
      <c r="O7286" s="4">
        <v>988.25</v>
      </c>
      <c r="P7286" t="s">
        <v>33</v>
      </c>
      <c r="Q7286" t="s">
        <v>8</v>
      </c>
      <c r="R7286">
        <v>14</v>
      </c>
      <c r="S7286">
        <v>8</v>
      </c>
      <c r="T7286" t="b">
        <v>1</v>
      </c>
      <c r="U7286">
        <v>4</v>
      </c>
      <c r="V7286">
        <v>4</v>
      </c>
    </row>
    <row r="7287" spans="1:22" x14ac:dyDescent="0.3">
      <c r="A7287" t="s">
        <v>6026</v>
      </c>
      <c r="B7287" t="s">
        <v>6023</v>
      </c>
      <c r="C7287" s="1">
        <v>45187</v>
      </c>
      <c r="D7287">
        <v>30</v>
      </c>
      <c r="E7287" t="s">
        <v>38</v>
      </c>
      <c r="F7287" t="s">
        <v>5</v>
      </c>
      <c r="G7287" t="s">
        <v>30</v>
      </c>
      <c r="H7287" s="4">
        <v>110.93</v>
      </c>
      <c r="I7287">
        <v>1</v>
      </c>
      <c r="J7287" s="4">
        <f>ecommerce_customer_behavior_dataset_v2[[#This Row],[unit_price]]*ecommerce_customer_behavior_dataset_v2[[#This Row],[quantity]]</f>
        <v>110.93</v>
      </c>
      <c r="K7287" s="7">
        <f>ecommerce_customer_behavior_dataset_v2[[#This Row],[Discount_Amount]]/ecommerce_customer_behavior_dataset_v2[[#This Row],[unit_price]]*100%</f>
        <v>0</v>
      </c>
      <c r="L7287" s="5">
        <f>ecommerce_customer_behavior_dataset_v2[[#This Row],[discount_amount2]]/ecommerce_customer_behavior_dataset_v2[[#This Row],[quantity]]</f>
        <v>0</v>
      </c>
      <c r="M7287" s="5">
        <v>0</v>
      </c>
      <c r="N7287" s="5">
        <f>ecommerce_customer_behavior_dataset_v2[[#This Row],[total_amount]]/ecommerce_customer_behavior_dataset_v2[[#This Row],[quantity]]</f>
        <v>110.93</v>
      </c>
      <c r="O7287" s="4">
        <v>110.93</v>
      </c>
      <c r="P7287" t="s">
        <v>11</v>
      </c>
      <c r="Q7287" t="s">
        <v>8</v>
      </c>
      <c r="R7287">
        <v>15</v>
      </c>
      <c r="S7287">
        <v>6</v>
      </c>
      <c r="T7287" t="b">
        <v>1</v>
      </c>
      <c r="U7287">
        <v>3</v>
      </c>
      <c r="V7287">
        <v>5</v>
      </c>
    </row>
    <row r="7288" spans="1:22" x14ac:dyDescent="0.3">
      <c r="A7288" t="s">
        <v>7660</v>
      </c>
      <c r="B7288" t="s">
        <v>7659</v>
      </c>
      <c r="C7288" s="1">
        <v>45187</v>
      </c>
      <c r="D7288">
        <v>43</v>
      </c>
      <c r="E7288" t="s">
        <v>38</v>
      </c>
      <c r="F7288" t="s">
        <v>17</v>
      </c>
      <c r="G7288" t="s">
        <v>60</v>
      </c>
      <c r="H7288" s="4">
        <v>2600.67</v>
      </c>
      <c r="I7288">
        <v>5</v>
      </c>
      <c r="J7288" s="4">
        <f>ecommerce_customer_behavior_dataset_v2[[#This Row],[unit_price]]*ecommerce_customer_behavior_dataset_v2[[#This Row],[quantity]]</f>
        <v>13003.35</v>
      </c>
      <c r="K7288" s="7">
        <f>ecommerce_customer_behavior_dataset_v2[[#This Row],[Discount_Amount]]/ecommerce_customer_behavior_dataset_v2[[#This Row],[unit_price]]*100%</f>
        <v>0.14275705875793546</v>
      </c>
      <c r="L7288" s="5">
        <f>ecommerce_customer_behavior_dataset_v2[[#This Row],[discount_amount2]]/ecommerce_customer_behavior_dataset_v2[[#This Row],[quantity]]</f>
        <v>371.26400000000001</v>
      </c>
      <c r="M7288" s="5">
        <v>1856.32</v>
      </c>
      <c r="N7288" s="5">
        <f>ecommerce_customer_behavior_dataset_v2[[#This Row],[total_amount]]/ecommerce_customer_behavior_dataset_v2[[#This Row],[quantity]]</f>
        <v>2229.4059999999999</v>
      </c>
      <c r="O7288" s="4">
        <v>11147.03</v>
      </c>
      <c r="P7288" t="s">
        <v>11</v>
      </c>
      <c r="Q7288" t="s">
        <v>8</v>
      </c>
      <c r="R7288">
        <v>19</v>
      </c>
      <c r="S7288">
        <v>3</v>
      </c>
      <c r="T7288" t="b">
        <v>1</v>
      </c>
      <c r="U7288">
        <v>6</v>
      </c>
      <c r="V7288">
        <v>5</v>
      </c>
    </row>
    <row r="7289" spans="1:22" x14ac:dyDescent="0.3">
      <c r="A7289" t="s">
        <v>7687</v>
      </c>
      <c r="B7289" t="s">
        <v>7685</v>
      </c>
      <c r="C7289" s="1">
        <v>45187</v>
      </c>
      <c r="D7289">
        <v>48</v>
      </c>
      <c r="E7289" t="s">
        <v>4</v>
      </c>
      <c r="F7289" t="s">
        <v>5</v>
      </c>
      <c r="G7289" t="s">
        <v>10</v>
      </c>
      <c r="H7289" s="4">
        <v>1740.32</v>
      </c>
      <c r="I7289">
        <v>3</v>
      </c>
      <c r="J7289" s="4">
        <f>ecommerce_customer_behavior_dataset_v2[[#This Row],[unit_price]]*ecommerce_customer_behavior_dataset_v2[[#This Row],[quantity]]</f>
        <v>5220.96</v>
      </c>
      <c r="K7289" s="7">
        <f>ecommerce_customer_behavior_dataset_v2[[#This Row],[Discount_Amount]]/ecommerce_customer_behavior_dataset_v2[[#This Row],[unit_price]]*100%</f>
        <v>0.11487734056571972</v>
      </c>
      <c r="L7289" s="5">
        <f>ecommerce_customer_behavior_dataset_v2[[#This Row],[discount_amount2]]/ecommerce_customer_behavior_dataset_v2[[#This Row],[quantity]]</f>
        <v>199.92333333333332</v>
      </c>
      <c r="M7289" s="5">
        <v>599.77</v>
      </c>
      <c r="N7289" s="5">
        <f>ecommerce_customer_behavior_dataset_v2[[#This Row],[total_amount]]/ecommerce_customer_behavior_dataset_v2[[#This Row],[quantity]]</f>
        <v>1540.3966666666665</v>
      </c>
      <c r="O7289" s="4">
        <v>4621.1899999999996</v>
      </c>
      <c r="P7289" t="s">
        <v>7</v>
      </c>
      <c r="Q7289" t="s">
        <v>8</v>
      </c>
      <c r="R7289">
        <v>18</v>
      </c>
      <c r="S7289">
        <v>9</v>
      </c>
      <c r="T7289" t="b">
        <v>1</v>
      </c>
      <c r="U7289">
        <v>2</v>
      </c>
      <c r="V7289">
        <v>4</v>
      </c>
    </row>
    <row r="7290" spans="1:22" x14ac:dyDescent="0.3">
      <c r="A7290" t="s">
        <v>8877</v>
      </c>
      <c r="B7290" t="s">
        <v>8876</v>
      </c>
      <c r="C7290" s="1">
        <v>45187</v>
      </c>
      <c r="D7290">
        <v>49</v>
      </c>
      <c r="E7290" t="s">
        <v>38</v>
      </c>
      <c r="F7290" t="s">
        <v>5</v>
      </c>
      <c r="G7290" t="s">
        <v>24</v>
      </c>
      <c r="H7290" s="4">
        <v>138.13</v>
      </c>
      <c r="I7290">
        <v>3</v>
      </c>
      <c r="J7290" s="4">
        <f>ecommerce_customer_behavior_dataset_v2[[#This Row],[unit_price]]*ecommerce_customer_behavior_dataset_v2[[#This Row],[quantity]]</f>
        <v>414.39</v>
      </c>
      <c r="K7290" s="7">
        <f>ecommerce_customer_behavior_dataset_v2[[#This Row],[Discount_Amount]]/ecommerce_customer_behavior_dataset_v2[[#This Row],[unit_price]]*100%</f>
        <v>0</v>
      </c>
      <c r="L7290" s="5">
        <f>ecommerce_customer_behavior_dataset_v2[[#This Row],[discount_amount2]]/ecommerce_customer_behavior_dataset_v2[[#This Row],[quantity]]</f>
        <v>0</v>
      </c>
      <c r="M7290" s="5">
        <v>0</v>
      </c>
      <c r="N7290" s="5">
        <f>ecommerce_customer_behavior_dataset_v2[[#This Row],[total_amount]]/ecommerce_customer_behavior_dataset_v2[[#This Row],[quantity]]</f>
        <v>138.13</v>
      </c>
      <c r="O7290" s="4">
        <v>414.39</v>
      </c>
      <c r="P7290" t="s">
        <v>11</v>
      </c>
      <c r="Q7290" t="s">
        <v>8</v>
      </c>
      <c r="R7290">
        <v>18</v>
      </c>
      <c r="S7290">
        <v>9</v>
      </c>
      <c r="T7290" t="b">
        <v>1</v>
      </c>
      <c r="U7290">
        <v>7</v>
      </c>
      <c r="V7290">
        <v>4</v>
      </c>
    </row>
    <row r="7291" spans="1:22" x14ac:dyDescent="0.3">
      <c r="A7291" t="s">
        <v>11510</v>
      </c>
      <c r="B7291" t="s">
        <v>11508</v>
      </c>
      <c r="C7291" s="1">
        <v>45187</v>
      </c>
      <c r="D7291">
        <v>42</v>
      </c>
      <c r="E7291" t="s">
        <v>38</v>
      </c>
      <c r="F7291" t="s">
        <v>116</v>
      </c>
      <c r="G7291" t="s">
        <v>14</v>
      </c>
      <c r="H7291" s="4">
        <v>443.23</v>
      </c>
      <c r="I7291">
        <v>3</v>
      </c>
      <c r="J7291" s="4">
        <f>ecommerce_customer_behavior_dataset_v2[[#This Row],[unit_price]]*ecommerce_customer_behavior_dataset_v2[[#This Row],[quantity]]</f>
        <v>1329.69</v>
      </c>
      <c r="K7291" s="7">
        <f>ecommerce_customer_behavior_dataset_v2[[#This Row],[Discount_Amount]]/ecommerce_customer_behavior_dataset_v2[[#This Row],[unit_price]]*100%</f>
        <v>0.13804721401228859</v>
      </c>
      <c r="L7291" s="5">
        <f>ecommerce_customer_behavior_dataset_v2[[#This Row],[discount_amount2]]/ecommerce_customer_behavior_dataset_v2[[#This Row],[quantity]]</f>
        <v>61.186666666666667</v>
      </c>
      <c r="M7291" s="5">
        <v>183.56</v>
      </c>
      <c r="N7291" s="5">
        <f>ecommerce_customer_behavior_dataset_v2[[#This Row],[total_amount]]/ecommerce_customer_behavior_dataset_v2[[#This Row],[quantity]]</f>
        <v>382.04333333333335</v>
      </c>
      <c r="O7291" s="4">
        <v>1146.1300000000001</v>
      </c>
      <c r="P7291" t="s">
        <v>44</v>
      </c>
      <c r="Q7291" t="s">
        <v>8</v>
      </c>
      <c r="R7291">
        <v>13</v>
      </c>
      <c r="S7291">
        <v>7</v>
      </c>
      <c r="T7291" t="b">
        <v>1</v>
      </c>
      <c r="U7291">
        <v>6</v>
      </c>
      <c r="V7291">
        <v>4</v>
      </c>
    </row>
    <row r="7292" spans="1:22" x14ac:dyDescent="0.3">
      <c r="A7292" t="s">
        <v>11666</v>
      </c>
      <c r="B7292" t="s">
        <v>11664</v>
      </c>
      <c r="C7292" s="1">
        <v>45187</v>
      </c>
      <c r="D7292">
        <v>47</v>
      </c>
      <c r="E7292" t="s">
        <v>38</v>
      </c>
      <c r="F7292" t="s">
        <v>95</v>
      </c>
      <c r="G7292" t="s">
        <v>10</v>
      </c>
      <c r="H7292" s="4">
        <v>483.06</v>
      </c>
      <c r="I7292">
        <v>1</v>
      </c>
      <c r="J7292" s="4">
        <f>ecommerce_customer_behavior_dataset_v2[[#This Row],[unit_price]]*ecommerce_customer_behavior_dataset_v2[[#This Row],[quantity]]</f>
        <v>483.06</v>
      </c>
      <c r="K7292" s="7">
        <f>ecommerce_customer_behavior_dataset_v2[[#This Row],[Discount_Amount]]/ecommerce_customer_behavior_dataset_v2[[#This Row],[unit_price]]*100%</f>
        <v>0</v>
      </c>
      <c r="L7292" s="5">
        <f>ecommerce_customer_behavior_dataset_v2[[#This Row],[discount_amount2]]/ecommerce_customer_behavior_dataset_v2[[#This Row],[quantity]]</f>
        <v>0</v>
      </c>
      <c r="M7292" s="5">
        <v>0</v>
      </c>
      <c r="N7292" s="5">
        <f>ecommerce_customer_behavior_dataset_v2[[#This Row],[total_amount]]/ecommerce_customer_behavior_dataset_v2[[#This Row],[quantity]]</f>
        <v>483.06</v>
      </c>
      <c r="O7292" s="4">
        <v>483.06</v>
      </c>
      <c r="P7292" t="s">
        <v>33</v>
      </c>
      <c r="Q7292" t="s">
        <v>12</v>
      </c>
      <c r="R7292">
        <v>14</v>
      </c>
      <c r="S7292">
        <v>9</v>
      </c>
      <c r="T7292" t="b">
        <v>1</v>
      </c>
      <c r="U7292">
        <v>5</v>
      </c>
      <c r="V7292">
        <v>5</v>
      </c>
    </row>
    <row r="7293" spans="1:22" x14ac:dyDescent="0.3">
      <c r="A7293" t="s">
        <v>11842</v>
      </c>
      <c r="B7293" t="s">
        <v>11841</v>
      </c>
      <c r="C7293" s="1">
        <v>45187</v>
      </c>
      <c r="D7293">
        <v>18</v>
      </c>
      <c r="E7293" t="s">
        <v>4</v>
      </c>
      <c r="F7293" t="s">
        <v>116</v>
      </c>
      <c r="G7293" t="s">
        <v>20</v>
      </c>
      <c r="H7293" s="4">
        <v>319.01</v>
      </c>
      <c r="I7293">
        <v>1</v>
      </c>
      <c r="J7293" s="4">
        <f>ecommerce_customer_behavior_dataset_v2[[#This Row],[unit_price]]*ecommerce_customer_behavior_dataset_v2[[#This Row],[quantity]]</f>
        <v>319.01</v>
      </c>
      <c r="K7293" s="7">
        <f>ecommerce_customer_behavior_dataset_v2[[#This Row],[Discount_Amount]]/ecommerce_customer_behavior_dataset_v2[[#This Row],[unit_price]]*100%</f>
        <v>0</v>
      </c>
      <c r="L7293" s="5">
        <f>ecommerce_customer_behavior_dataset_v2[[#This Row],[discount_amount2]]/ecommerce_customer_behavior_dataset_v2[[#This Row],[quantity]]</f>
        <v>0</v>
      </c>
      <c r="M7293" s="5">
        <v>0</v>
      </c>
      <c r="N7293" s="5">
        <f>ecommerce_customer_behavior_dataset_v2[[#This Row],[total_amount]]/ecommerce_customer_behavior_dataset_v2[[#This Row],[quantity]]</f>
        <v>319.01</v>
      </c>
      <c r="O7293" s="4">
        <v>319.01</v>
      </c>
      <c r="P7293" t="s">
        <v>11</v>
      </c>
      <c r="Q7293" t="s">
        <v>8</v>
      </c>
      <c r="R7293">
        <v>19</v>
      </c>
      <c r="S7293">
        <v>11</v>
      </c>
      <c r="T7293" t="b">
        <v>1</v>
      </c>
      <c r="U7293">
        <v>7</v>
      </c>
      <c r="V7293">
        <v>4</v>
      </c>
    </row>
    <row r="7294" spans="1:22" x14ac:dyDescent="0.3">
      <c r="A7294" t="s">
        <v>11970</v>
      </c>
      <c r="B7294" t="s">
        <v>11969</v>
      </c>
      <c r="C7294" s="1">
        <v>45187</v>
      </c>
      <c r="D7294">
        <v>53</v>
      </c>
      <c r="E7294" t="s">
        <v>38</v>
      </c>
      <c r="F7294" t="s">
        <v>17</v>
      </c>
      <c r="G7294" t="s">
        <v>10</v>
      </c>
      <c r="H7294" s="4">
        <v>166.12</v>
      </c>
      <c r="I7294">
        <v>5</v>
      </c>
      <c r="J7294" s="4">
        <f>ecommerce_customer_behavior_dataset_v2[[#This Row],[unit_price]]*ecommerce_customer_behavior_dataset_v2[[#This Row],[quantity]]</f>
        <v>830.6</v>
      </c>
      <c r="K7294" s="7">
        <f>ecommerce_customer_behavior_dataset_v2[[#This Row],[Discount_Amount]]/ecommerce_customer_behavior_dataset_v2[[#This Row],[unit_price]]*100%</f>
        <v>0</v>
      </c>
      <c r="L7294" s="5">
        <f>ecommerce_customer_behavior_dataset_v2[[#This Row],[discount_amount2]]/ecommerce_customer_behavior_dataset_v2[[#This Row],[quantity]]</f>
        <v>0</v>
      </c>
      <c r="M7294" s="5">
        <v>0</v>
      </c>
      <c r="N7294" s="5">
        <f>ecommerce_customer_behavior_dataset_v2[[#This Row],[total_amount]]/ecommerce_customer_behavior_dataset_v2[[#This Row],[quantity]]</f>
        <v>166.12</v>
      </c>
      <c r="O7294" s="4">
        <v>830.6</v>
      </c>
      <c r="P7294" t="s">
        <v>11</v>
      </c>
      <c r="Q7294" t="s">
        <v>8</v>
      </c>
      <c r="R7294">
        <v>20</v>
      </c>
      <c r="S7294">
        <v>15</v>
      </c>
      <c r="T7294" t="b">
        <v>1</v>
      </c>
      <c r="U7294">
        <v>9</v>
      </c>
      <c r="V7294">
        <v>5</v>
      </c>
    </row>
    <row r="7295" spans="1:22" x14ac:dyDescent="0.3">
      <c r="A7295" t="s">
        <v>12023</v>
      </c>
      <c r="B7295" t="s">
        <v>12021</v>
      </c>
      <c r="C7295" s="1">
        <v>45187</v>
      </c>
      <c r="D7295">
        <v>58</v>
      </c>
      <c r="E7295" t="s">
        <v>38</v>
      </c>
      <c r="F7295" t="s">
        <v>116</v>
      </c>
      <c r="G7295" t="s">
        <v>24</v>
      </c>
      <c r="H7295" s="4">
        <v>150.47</v>
      </c>
      <c r="I7295">
        <v>2</v>
      </c>
      <c r="J7295" s="4">
        <f>ecommerce_customer_behavior_dataset_v2[[#This Row],[unit_price]]*ecommerce_customer_behavior_dataset_v2[[#This Row],[quantity]]</f>
        <v>300.94</v>
      </c>
      <c r="K7295" s="7">
        <f>ecommerce_customer_behavior_dataset_v2[[#This Row],[Discount_Amount]]/ecommerce_customer_behavior_dataset_v2[[#This Row],[unit_price]]*100%</f>
        <v>0</v>
      </c>
      <c r="L7295" s="5">
        <f>ecommerce_customer_behavior_dataset_v2[[#This Row],[discount_amount2]]/ecommerce_customer_behavior_dataset_v2[[#This Row],[quantity]]</f>
        <v>0</v>
      </c>
      <c r="M7295" s="5">
        <v>0</v>
      </c>
      <c r="N7295" s="5">
        <f>ecommerce_customer_behavior_dataset_v2[[#This Row],[total_amount]]/ecommerce_customer_behavior_dataset_v2[[#This Row],[quantity]]</f>
        <v>150.47</v>
      </c>
      <c r="O7295" s="4">
        <v>300.94</v>
      </c>
      <c r="P7295" t="s">
        <v>7</v>
      </c>
      <c r="Q7295" t="s">
        <v>25</v>
      </c>
      <c r="R7295">
        <v>17</v>
      </c>
      <c r="S7295">
        <v>7</v>
      </c>
      <c r="T7295" t="b">
        <v>1</v>
      </c>
      <c r="U7295">
        <v>13</v>
      </c>
      <c r="V7295">
        <v>5</v>
      </c>
    </row>
    <row r="7296" spans="1:22" x14ac:dyDescent="0.3">
      <c r="A7296" t="s">
        <v>12865</v>
      </c>
      <c r="B7296" t="s">
        <v>12863</v>
      </c>
      <c r="C7296" s="1">
        <v>45187</v>
      </c>
      <c r="D7296">
        <v>39</v>
      </c>
      <c r="E7296" t="s">
        <v>4</v>
      </c>
      <c r="F7296" t="s">
        <v>116</v>
      </c>
      <c r="G7296" t="s">
        <v>60</v>
      </c>
      <c r="H7296" s="4">
        <v>700.9</v>
      </c>
      <c r="I7296">
        <v>5</v>
      </c>
      <c r="J7296" s="4">
        <f>ecommerce_customer_behavior_dataset_v2[[#This Row],[unit_price]]*ecommerce_customer_behavior_dataset_v2[[#This Row],[quantity]]</f>
        <v>3504.5</v>
      </c>
      <c r="K7296" s="7">
        <f>ecommerce_customer_behavior_dataset_v2[[#This Row],[Discount_Amount]]/ecommerce_customer_behavior_dataset_v2[[#This Row],[unit_price]]*100%</f>
        <v>0</v>
      </c>
      <c r="L7296" s="5">
        <f>ecommerce_customer_behavior_dataset_v2[[#This Row],[discount_amount2]]/ecommerce_customer_behavior_dataset_v2[[#This Row],[quantity]]</f>
        <v>0</v>
      </c>
      <c r="M7296" s="5">
        <v>0</v>
      </c>
      <c r="N7296" s="5">
        <f>ecommerce_customer_behavior_dataset_v2[[#This Row],[total_amount]]/ecommerce_customer_behavior_dataset_v2[[#This Row],[quantity]]</f>
        <v>700.9</v>
      </c>
      <c r="O7296" s="4">
        <v>3504.5</v>
      </c>
      <c r="P7296" t="s">
        <v>7</v>
      </c>
      <c r="Q7296" t="s">
        <v>8</v>
      </c>
      <c r="R7296">
        <v>16</v>
      </c>
      <c r="S7296">
        <v>11</v>
      </c>
      <c r="T7296" t="b">
        <v>1</v>
      </c>
      <c r="U7296">
        <v>10</v>
      </c>
      <c r="V7296">
        <v>2</v>
      </c>
    </row>
    <row r="7297" spans="1:22" x14ac:dyDescent="0.3">
      <c r="A7297" t="s">
        <v>13058</v>
      </c>
      <c r="B7297" t="s">
        <v>13051</v>
      </c>
      <c r="C7297" s="1">
        <v>45187</v>
      </c>
      <c r="D7297">
        <v>46</v>
      </c>
      <c r="E7297" t="s">
        <v>38</v>
      </c>
      <c r="F7297" t="s">
        <v>17</v>
      </c>
      <c r="G7297" t="s">
        <v>14</v>
      </c>
      <c r="H7297" s="4">
        <v>1734.75</v>
      </c>
      <c r="I7297">
        <v>4</v>
      </c>
      <c r="J7297" s="4">
        <f>ecommerce_customer_behavior_dataset_v2[[#This Row],[unit_price]]*ecommerce_customer_behavior_dataset_v2[[#This Row],[quantity]]</f>
        <v>6939</v>
      </c>
      <c r="K7297" s="7">
        <f>ecommerce_customer_behavior_dataset_v2[[#This Row],[Discount_Amount]]/ecommerce_customer_behavior_dataset_v2[[#This Row],[unit_price]]*100%</f>
        <v>0</v>
      </c>
      <c r="L7297" s="5">
        <f>ecommerce_customer_behavior_dataset_v2[[#This Row],[discount_amount2]]/ecommerce_customer_behavior_dataset_v2[[#This Row],[quantity]]</f>
        <v>0</v>
      </c>
      <c r="M7297" s="5">
        <v>0</v>
      </c>
      <c r="N7297" s="5">
        <f>ecommerce_customer_behavior_dataset_v2[[#This Row],[total_amount]]/ecommerce_customer_behavior_dataset_v2[[#This Row],[quantity]]</f>
        <v>1734.75</v>
      </c>
      <c r="O7297" s="4">
        <v>6939</v>
      </c>
      <c r="P7297" t="s">
        <v>11</v>
      </c>
      <c r="Q7297" t="s">
        <v>25</v>
      </c>
      <c r="R7297">
        <v>14</v>
      </c>
      <c r="S7297">
        <v>11</v>
      </c>
      <c r="T7297" t="b">
        <v>1</v>
      </c>
      <c r="U7297">
        <v>6</v>
      </c>
      <c r="V7297">
        <v>5</v>
      </c>
    </row>
    <row r="7298" spans="1:22" x14ac:dyDescent="0.3">
      <c r="A7298" t="s">
        <v>13917</v>
      </c>
      <c r="B7298" t="s">
        <v>13915</v>
      </c>
      <c r="C7298" s="1">
        <v>45187</v>
      </c>
      <c r="D7298">
        <v>24</v>
      </c>
      <c r="E7298" t="s">
        <v>38</v>
      </c>
      <c r="F7298" t="s">
        <v>29</v>
      </c>
      <c r="G7298" t="s">
        <v>60</v>
      </c>
      <c r="H7298" s="4">
        <v>1094.43</v>
      </c>
      <c r="I7298">
        <v>3</v>
      </c>
      <c r="J7298" s="4">
        <f>ecommerce_customer_behavior_dataset_v2[[#This Row],[unit_price]]*ecommerce_customer_behavior_dataset_v2[[#This Row],[quantity]]</f>
        <v>3283.29</v>
      </c>
      <c r="K7298" s="7">
        <f>ecommerce_customer_behavior_dataset_v2[[#This Row],[Discount_Amount]]/ecommerce_customer_behavior_dataset_v2[[#This Row],[unit_price]]*100%</f>
        <v>0</v>
      </c>
      <c r="L7298" s="5">
        <f>ecommerce_customer_behavior_dataset_v2[[#This Row],[discount_amount2]]/ecommerce_customer_behavior_dataset_v2[[#This Row],[quantity]]</f>
        <v>0</v>
      </c>
      <c r="M7298" s="5">
        <v>0</v>
      </c>
      <c r="N7298" s="5">
        <f>ecommerce_customer_behavior_dataset_v2[[#This Row],[total_amount]]/ecommerce_customer_behavior_dataset_v2[[#This Row],[quantity]]</f>
        <v>1094.43</v>
      </c>
      <c r="O7298" s="4">
        <v>3283.29</v>
      </c>
      <c r="P7298" t="s">
        <v>7</v>
      </c>
      <c r="Q7298" t="s">
        <v>8</v>
      </c>
      <c r="R7298">
        <v>8</v>
      </c>
      <c r="S7298">
        <v>11</v>
      </c>
      <c r="T7298" t="b">
        <v>1</v>
      </c>
      <c r="U7298">
        <v>5</v>
      </c>
      <c r="V7298">
        <v>4</v>
      </c>
    </row>
    <row r="7299" spans="1:22" x14ac:dyDescent="0.3">
      <c r="A7299" t="s">
        <v>14080</v>
      </c>
      <c r="B7299" t="s">
        <v>14079</v>
      </c>
      <c r="C7299" s="1">
        <v>45187</v>
      </c>
      <c r="D7299">
        <v>21</v>
      </c>
      <c r="E7299" t="s">
        <v>38</v>
      </c>
      <c r="F7299" t="s">
        <v>53</v>
      </c>
      <c r="G7299" t="s">
        <v>10</v>
      </c>
      <c r="H7299" s="4">
        <v>488.52</v>
      </c>
      <c r="I7299">
        <v>5</v>
      </c>
      <c r="J7299" s="4">
        <f>ecommerce_customer_behavior_dataset_v2[[#This Row],[unit_price]]*ecommerce_customer_behavior_dataset_v2[[#This Row],[quantity]]</f>
        <v>2442.6</v>
      </c>
      <c r="K7299" s="7">
        <f>ecommerce_customer_behavior_dataset_v2[[#This Row],[Discount_Amount]]/ecommerce_customer_behavior_dataset_v2[[#This Row],[unit_price]]*100%</f>
        <v>0</v>
      </c>
      <c r="L7299" s="5">
        <f>ecommerce_customer_behavior_dataset_v2[[#This Row],[discount_amount2]]/ecommerce_customer_behavior_dataset_v2[[#This Row],[quantity]]</f>
        <v>0</v>
      </c>
      <c r="M7299" s="5">
        <v>0</v>
      </c>
      <c r="N7299" s="5">
        <f>ecommerce_customer_behavior_dataset_v2[[#This Row],[total_amount]]/ecommerce_customer_behavior_dataset_v2[[#This Row],[quantity]]</f>
        <v>488.52</v>
      </c>
      <c r="O7299" s="4">
        <v>2442.6</v>
      </c>
      <c r="P7299" t="s">
        <v>7</v>
      </c>
      <c r="Q7299" t="s">
        <v>8</v>
      </c>
      <c r="R7299">
        <v>17</v>
      </c>
      <c r="S7299">
        <v>11</v>
      </c>
      <c r="T7299" t="b">
        <v>1</v>
      </c>
      <c r="U7299">
        <v>7</v>
      </c>
      <c r="V7299">
        <v>2</v>
      </c>
    </row>
    <row r="7300" spans="1:22" x14ac:dyDescent="0.3">
      <c r="A7300" t="s">
        <v>14526</v>
      </c>
      <c r="B7300" t="s">
        <v>14525</v>
      </c>
      <c r="C7300" s="1">
        <v>45187</v>
      </c>
      <c r="D7300">
        <v>52</v>
      </c>
      <c r="E7300" t="s">
        <v>38</v>
      </c>
      <c r="F7300" t="s">
        <v>5</v>
      </c>
      <c r="G7300" t="s">
        <v>60</v>
      </c>
      <c r="H7300" s="4">
        <v>2803.76</v>
      </c>
      <c r="I7300">
        <v>2</v>
      </c>
      <c r="J7300" s="4">
        <f>ecommerce_customer_behavior_dataset_v2[[#This Row],[unit_price]]*ecommerce_customer_behavior_dataset_v2[[#This Row],[quantity]]</f>
        <v>5607.52</v>
      </c>
      <c r="K7300" s="7">
        <f>ecommerce_customer_behavior_dataset_v2[[#This Row],[Discount_Amount]]/ecommerce_customer_behavior_dataset_v2[[#This Row],[unit_price]]*100%</f>
        <v>0.1751415955716609</v>
      </c>
      <c r="L7300" s="5">
        <f>ecommerce_customer_behavior_dataset_v2[[#This Row],[discount_amount2]]/ecommerce_customer_behavior_dataset_v2[[#This Row],[quantity]]</f>
        <v>491.05500000000001</v>
      </c>
      <c r="M7300" s="5">
        <v>982.11</v>
      </c>
      <c r="N7300" s="5">
        <f>ecommerce_customer_behavior_dataset_v2[[#This Row],[total_amount]]/ecommerce_customer_behavior_dataset_v2[[#This Row],[quantity]]</f>
        <v>2312.7049999999999</v>
      </c>
      <c r="O7300" s="4">
        <v>4625.41</v>
      </c>
      <c r="P7300" t="s">
        <v>39</v>
      </c>
      <c r="Q7300" t="s">
        <v>12</v>
      </c>
      <c r="R7300">
        <v>13</v>
      </c>
      <c r="S7300">
        <v>9</v>
      </c>
      <c r="T7300" t="b">
        <v>1</v>
      </c>
      <c r="U7300">
        <v>3</v>
      </c>
      <c r="V7300">
        <v>4</v>
      </c>
    </row>
    <row r="7301" spans="1:22" x14ac:dyDescent="0.3">
      <c r="A7301" t="s">
        <v>14770</v>
      </c>
      <c r="B7301" t="s">
        <v>14769</v>
      </c>
      <c r="C7301" s="1">
        <v>45187</v>
      </c>
      <c r="D7301">
        <v>49</v>
      </c>
      <c r="E7301" t="s">
        <v>4</v>
      </c>
      <c r="F7301" t="s">
        <v>23</v>
      </c>
      <c r="G7301" t="s">
        <v>6</v>
      </c>
      <c r="H7301" s="4">
        <v>75.36</v>
      </c>
      <c r="I7301">
        <v>3</v>
      </c>
      <c r="J7301" s="4">
        <f>ecommerce_customer_behavior_dataset_v2[[#This Row],[unit_price]]*ecommerce_customer_behavior_dataset_v2[[#This Row],[quantity]]</f>
        <v>226.07999999999998</v>
      </c>
      <c r="K7301" s="7">
        <f>ecommerce_customer_behavior_dataset_v2[[#This Row],[Discount_Amount]]/ecommerce_customer_behavior_dataset_v2[[#This Row],[unit_price]]*100%</f>
        <v>0.18090941259731069</v>
      </c>
      <c r="L7301" s="5">
        <f>ecommerce_customer_behavior_dataset_v2[[#This Row],[discount_amount2]]/ecommerce_customer_behavior_dataset_v2[[#This Row],[quantity]]</f>
        <v>13.633333333333333</v>
      </c>
      <c r="M7301" s="5">
        <v>40.9</v>
      </c>
      <c r="N7301" s="5">
        <f>ecommerce_customer_behavior_dataset_v2[[#This Row],[total_amount]]/ecommerce_customer_behavior_dataset_v2[[#This Row],[quantity]]</f>
        <v>61.726666666666667</v>
      </c>
      <c r="O7301" s="4">
        <v>185.18</v>
      </c>
      <c r="P7301" t="s">
        <v>39</v>
      </c>
      <c r="Q7301" t="s">
        <v>25</v>
      </c>
      <c r="R7301">
        <v>12</v>
      </c>
      <c r="S7301">
        <v>3</v>
      </c>
      <c r="T7301" t="b">
        <v>1</v>
      </c>
      <c r="U7301">
        <v>3</v>
      </c>
      <c r="V7301">
        <v>3</v>
      </c>
    </row>
    <row r="7302" spans="1:22" x14ac:dyDescent="0.3">
      <c r="A7302" t="s">
        <v>14784</v>
      </c>
      <c r="B7302" t="s">
        <v>14783</v>
      </c>
      <c r="C7302" s="1">
        <v>45187</v>
      </c>
      <c r="D7302">
        <v>54</v>
      </c>
      <c r="E7302" t="s">
        <v>38</v>
      </c>
      <c r="F7302" t="s">
        <v>17</v>
      </c>
      <c r="G7302" t="s">
        <v>20</v>
      </c>
      <c r="H7302" s="4">
        <v>39.99</v>
      </c>
      <c r="I7302">
        <v>4</v>
      </c>
      <c r="J7302" s="4">
        <f>ecommerce_customer_behavior_dataset_v2[[#This Row],[unit_price]]*ecommerce_customer_behavior_dataset_v2[[#This Row],[quantity]]</f>
        <v>159.96</v>
      </c>
      <c r="K7302" s="7">
        <f>ecommerce_customer_behavior_dataset_v2[[#This Row],[Discount_Amount]]/ecommerce_customer_behavior_dataset_v2[[#This Row],[unit_price]]*100%</f>
        <v>0</v>
      </c>
      <c r="L7302" s="5">
        <f>ecommerce_customer_behavior_dataset_v2[[#This Row],[discount_amount2]]/ecommerce_customer_behavior_dataset_v2[[#This Row],[quantity]]</f>
        <v>0</v>
      </c>
      <c r="M7302" s="5">
        <v>0</v>
      </c>
      <c r="N7302" s="5">
        <f>ecommerce_customer_behavior_dataset_v2[[#This Row],[total_amount]]/ecommerce_customer_behavior_dataset_v2[[#This Row],[quantity]]</f>
        <v>39.99</v>
      </c>
      <c r="O7302" s="4">
        <v>159.96</v>
      </c>
      <c r="P7302" t="s">
        <v>33</v>
      </c>
      <c r="Q7302" t="s">
        <v>12</v>
      </c>
      <c r="R7302">
        <v>13</v>
      </c>
      <c r="S7302">
        <v>8</v>
      </c>
      <c r="T7302" t="b">
        <v>1</v>
      </c>
      <c r="U7302">
        <v>5</v>
      </c>
      <c r="V7302">
        <v>3</v>
      </c>
    </row>
    <row r="7303" spans="1:22" x14ac:dyDescent="0.3">
      <c r="A7303" t="s">
        <v>16713</v>
      </c>
      <c r="B7303" t="s">
        <v>16706</v>
      </c>
      <c r="C7303" s="1">
        <v>45187</v>
      </c>
      <c r="D7303">
        <v>37</v>
      </c>
      <c r="E7303" t="s">
        <v>4</v>
      </c>
      <c r="F7303" t="s">
        <v>17</v>
      </c>
      <c r="G7303" t="s">
        <v>18</v>
      </c>
      <c r="H7303" s="4">
        <v>47.79</v>
      </c>
      <c r="I7303">
        <v>4</v>
      </c>
      <c r="J7303" s="4">
        <f>ecommerce_customer_behavior_dataset_v2[[#This Row],[unit_price]]*ecommerce_customer_behavior_dataset_v2[[#This Row],[quantity]]</f>
        <v>191.16</v>
      </c>
      <c r="K7303" s="7">
        <f>ecommerce_customer_behavior_dataset_v2[[#This Row],[Discount_Amount]]/ecommerce_customer_behavior_dataset_v2[[#This Row],[unit_price]]*100%</f>
        <v>0</v>
      </c>
      <c r="L7303" s="5">
        <f>ecommerce_customer_behavior_dataset_v2[[#This Row],[discount_amount2]]/ecommerce_customer_behavior_dataset_v2[[#This Row],[quantity]]</f>
        <v>0</v>
      </c>
      <c r="M7303" s="5">
        <v>0</v>
      </c>
      <c r="N7303" s="5">
        <f>ecommerce_customer_behavior_dataset_v2[[#This Row],[total_amount]]/ecommerce_customer_behavior_dataset_v2[[#This Row],[quantity]]</f>
        <v>47.79</v>
      </c>
      <c r="O7303" s="4">
        <v>191.16</v>
      </c>
      <c r="P7303" t="s">
        <v>39</v>
      </c>
      <c r="Q7303" t="s">
        <v>8</v>
      </c>
      <c r="R7303">
        <v>14</v>
      </c>
      <c r="S7303">
        <v>7</v>
      </c>
      <c r="T7303" t="b">
        <v>1</v>
      </c>
      <c r="U7303">
        <v>2</v>
      </c>
      <c r="V7303">
        <v>5</v>
      </c>
    </row>
    <row r="7304" spans="1:22" x14ac:dyDescent="0.3">
      <c r="A7304" t="s">
        <v>16919</v>
      </c>
      <c r="B7304" t="s">
        <v>16920</v>
      </c>
      <c r="C7304" s="1">
        <v>45187</v>
      </c>
      <c r="D7304">
        <v>26</v>
      </c>
      <c r="E7304" t="s">
        <v>4</v>
      </c>
      <c r="F7304" t="s">
        <v>5</v>
      </c>
      <c r="G7304" t="s">
        <v>30</v>
      </c>
      <c r="H7304" s="4">
        <v>200.06</v>
      </c>
      <c r="I7304">
        <v>1</v>
      </c>
      <c r="J7304" s="4">
        <f>ecommerce_customer_behavior_dataset_v2[[#This Row],[unit_price]]*ecommerce_customer_behavior_dataset_v2[[#This Row],[quantity]]</f>
        <v>200.06</v>
      </c>
      <c r="K7304" s="7">
        <f>ecommerce_customer_behavior_dataset_v2[[#This Row],[Discount_Amount]]/ecommerce_customer_behavior_dataset_v2[[#This Row],[unit_price]]*100%</f>
        <v>0</v>
      </c>
      <c r="L7304" s="5">
        <f>ecommerce_customer_behavior_dataset_v2[[#This Row],[discount_amount2]]/ecommerce_customer_behavior_dataset_v2[[#This Row],[quantity]]</f>
        <v>0</v>
      </c>
      <c r="M7304" s="5">
        <v>0</v>
      </c>
      <c r="N7304" s="5">
        <f>ecommerce_customer_behavior_dataset_v2[[#This Row],[total_amount]]/ecommerce_customer_behavior_dataset_v2[[#This Row],[quantity]]</f>
        <v>200.06</v>
      </c>
      <c r="O7304" s="4">
        <v>200.06</v>
      </c>
      <c r="P7304" t="s">
        <v>33</v>
      </c>
      <c r="Q7304" t="s">
        <v>8</v>
      </c>
      <c r="R7304">
        <v>15</v>
      </c>
      <c r="S7304">
        <v>10</v>
      </c>
      <c r="T7304" t="b">
        <v>1</v>
      </c>
      <c r="U7304">
        <v>3</v>
      </c>
      <c r="V7304">
        <v>1</v>
      </c>
    </row>
    <row r="7305" spans="1:22" x14ac:dyDescent="0.3">
      <c r="A7305" t="s">
        <v>17191</v>
      </c>
      <c r="B7305" t="s">
        <v>17189</v>
      </c>
      <c r="C7305" s="1">
        <v>45187</v>
      </c>
      <c r="D7305">
        <v>18</v>
      </c>
      <c r="E7305" t="s">
        <v>4</v>
      </c>
      <c r="F7305" t="s">
        <v>53</v>
      </c>
      <c r="G7305" t="s">
        <v>18</v>
      </c>
      <c r="H7305" s="4">
        <v>91.23</v>
      </c>
      <c r="I7305">
        <v>1</v>
      </c>
      <c r="J7305" s="4">
        <f>ecommerce_customer_behavior_dataset_v2[[#This Row],[unit_price]]*ecommerce_customer_behavior_dataset_v2[[#This Row],[quantity]]</f>
        <v>91.23</v>
      </c>
      <c r="K7305" s="7">
        <f>ecommerce_customer_behavior_dataset_v2[[#This Row],[Discount_Amount]]/ecommerce_customer_behavior_dataset_v2[[#This Row],[unit_price]]*100%</f>
        <v>0</v>
      </c>
      <c r="L7305" s="5">
        <f>ecommerce_customer_behavior_dataset_v2[[#This Row],[discount_amount2]]/ecommerce_customer_behavior_dataset_v2[[#This Row],[quantity]]</f>
        <v>0</v>
      </c>
      <c r="M7305" s="5">
        <v>0</v>
      </c>
      <c r="N7305" s="5">
        <f>ecommerce_customer_behavior_dataset_v2[[#This Row],[total_amount]]/ecommerce_customer_behavior_dataset_v2[[#This Row],[quantity]]</f>
        <v>91.23</v>
      </c>
      <c r="O7305" s="4">
        <v>91.23</v>
      </c>
      <c r="P7305" t="s">
        <v>44</v>
      </c>
      <c r="Q7305" t="s">
        <v>8</v>
      </c>
      <c r="R7305">
        <v>13</v>
      </c>
      <c r="S7305">
        <v>4</v>
      </c>
      <c r="T7305" t="b">
        <v>1</v>
      </c>
      <c r="U7305">
        <v>11</v>
      </c>
      <c r="V7305">
        <v>4</v>
      </c>
    </row>
    <row r="7306" spans="1:22" x14ac:dyDescent="0.3">
      <c r="A7306" t="s">
        <v>17736</v>
      </c>
      <c r="B7306" t="s">
        <v>17733</v>
      </c>
      <c r="C7306" s="1">
        <v>45187</v>
      </c>
      <c r="D7306">
        <v>54</v>
      </c>
      <c r="E7306" t="s">
        <v>4</v>
      </c>
      <c r="F7306" t="s">
        <v>101</v>
      </c>
      <c r="G7306" t="s">
        <v>30</v>
      </c>
      <c r="H7306" s="4">
        <v>346.08</v>
      </c>
      <c r="I7306">
        <v>3</v>
      </c>
      <c r="J7306" s="4">
        <f>ecommerce_customer_behavior_dataset_v2[[#This Row],[unit_price]]*ecommerce_customer_behavior_dataset_v2[[#This Row],[quantity]]</f>
        <v>1038.24</v>
      </c>
      <c r="K7306" s="7">
        <f>ecommerce_customer_behavior_dataset_v2[[#This Row],[Discount_Amount]]/ecommerce_customer_behavior_dataset_v2[[#This Row],[unit_price]]*100%</f>
        <v>0.20795769764216368</v>
      </c>
      <c r="L7306" s="5">
        <f>ecommerce_customer_behavior_dataset_v2[[#This Row],[discount_amount2]]/ecommerce_customer_behavior_dataset_v2[[#This Row],[quantity]]</f>
        <v>71.97</v>
      </c>
      <c r="M7306" s="5">
        <v>215.91</v>
      </c>
      <c r="N7306" s="5">
        <f>ecommerce_customer_behavior_dataset_v2[[#This Row],[total_amount]]/ecommerce_customer_behavior_dataset_v2[[#This Row],[quantity]]</f>
        <v>274.11</v>
      </c>
      <c r="O7306" s="4">
        <v>822.33</v>
      </c>
      <c r="P7306" t="s">
        <v>7</v>
      </c>
      <c r="Q7306" t="s">
        <v>12</v>
      </c>
      <c r="R7306">
        <v>14</v>
      </c>
      <c r="S7306">
        <v>10</v>
      </c>
      <c r="T7306" t="b">
        <v>1</v>
      </c>
      <c r="U7306">
        <v>11</v>
      </c>
      <c r="V7306">
        <v>2</v>
      </c>
    </row>
    <row r="7307" spans="1:22" x14ac:dyDescent="0.3">
      <c r="A7307" t="s">
        <v>18051</v>
      </c>
      <c r="B7307" t="s">
        <v>18050</v>
      </c>
      <c r="C7307" s="1">
        <v>45187</v>
      </c>
      <c r="D7307">
        <v>33</v>
      </c>
      <c r="E7307" t="s">
        <v>38</v>
      </c>
      <c r="F7307" t="s">
        <v>29</v>
      </c>
      <c r="G7307" t="s">
        <v>24</v>
      </c>
      <c r="H7307" s="4">
        <v>46.13</v>
      </c>
      <c r="I7307">
        <v>5</v>
      </c>
      <c r="J7307" s="4">
        <f>ecommerce_customer_behavior_dataset_v2[[#This Row],[unit_price]]*ecommerce_customer_behavior_dataset_v2[[#This Row],[quantity]]</f>
        <v>230.65</v>
      </c>
      <c r="K7307" s="7">
        <f>ecommerce_customer_behavior_dataset_v2[[#This Row],[Discount_Amount]]/ecommerce_customer_behavior_dataset_v2[[#This Row],[unit_price]]*100%</f>
        <v>0.12378061998699327</v>
      </c>
      <c r="L7307" s="5">
        <f>ecommerce_customer_behavior_dataset_v2[[#This Row],[discount_amount2]]/ecommerce_customer_behavior_dataset_v2[[#This Row],[quantity]]</f>
        <v>5.71</v>
      </c>
      <c r="M7307" s="5">
        <v>28.55</v>
      </c>
      <c r="N7307" s="5">
        <f>ecommerce_customer_behavior_dataset_v2[[#This Row],[total_amount]]/ecommerce_customer_behavior_dataset_v2[[#This Row],[quantity]]</f>
        <v>40.42</v>
      </c>
      <c r="O7307" s="4">
        <v>202.1</v>
      </c>
      <c r="P7307" t="s">
        <v>39</v>
      </c>
      <c r="Q7307" t="s">
        <v>8</v>
      </c>
      <c r="R7307">
        <v>15</v>
      </c>
      <c r="S7307">
        <v>9</v>
      </c>
      <c r="T7307" t="b">
        <v>1</v>
      </c>
      <c r="U7307">
        <v>13</v>
      </c>
      <c r="V7307">
        <v>5</v>
      </c>
    </row>
    <row r="7308" spans="1:22" x14ac:dyDescent="0.3">
      <c r="A7308" t="s">
        <v>18322</v>
      </c>
      <c r="B7308" t="s">
        <v>18318</v>
      </c>
      <c r="C7308" s="1">
        <v>45187</v>
      </c>
      <c r="D7308">
        <v>36</v>
      </c>
      <c r="E7308" t="s">
        <v>4</v>
      </c>
      <c r="F7308" t="s">
        <v>101</v>
      </c>
      <c r="G7308" t="s">
        <v>60</v>
      </c>
      <c r="H7308" s="4">
        <v>937.49</v>
      </c>
      <c r="I7308">
        <v>2</v>
      </c>
      <c r="J7308" s="4">
        <f>ecommerce_customer_behavior_dataset_v2[[#This Row],[unit_price]]*ecommerce_customer_behavior_dataset_v2[[#This Row],[quantity]]</f>
        <v>1874.98</v>
      </c>
      <c r="K7308" s="7">
        <f>ecommerce_customer_behavior_dataset_v2[[#This Row],[Discount_Amount]]/ecommerce_customer_behavior_dataset_v2[[#This Row],[unit_price]]*100%</f>
        <v>0</v>
      </c>
      <c r="L7308" s="5">
        <f>ecommerce_customer_behavior_dataset_v2[[#This Row],[discount_amount2]]/ecommerce_customer_behavior_dataset_v2[[#This Row],[quantity]]</f>
        <v>0</v>
      </c>
      <c r="M7308" s="5">
        <v>0</v>
      </c>
      <c r="N7308" s="5">
        <f>ecommerce_customer_behavior_dataset_v2[[#This Row],[total_amount]]/ecommerce_customer_behavior_dataset_v2[[#This Row],[quantity]]</f>
        <v>937.49</v>
      </c>
      <c r="O7308" s="4">
        <v>1874.98</v>
      </c>
      <c r="P7308" t="s">
        <v>11</v>
      </c>
      <c r="Q7308" t="s">
        <v>8</v>
      </c>
      <c r="R7308">
        <v>21</v>
      </c>
      <c r="S7308">
        <v>9</v>
      </c>
      <c r="T7308" t="b">
        <v>1</v>
      </c>
      <c r="U7308">
        <v>2</v>
      </c>
      <c r="V7308">
        <v>5</v>
      </c>
    </row>
    <row r="7309" spans="1:22" x14ac:dyDescent="0.3">
      <c r="A7309" t="s">
        <v>19197</v>
      </c>
      <c r="B7309" t="s">
        <v>19198</v>
      </c>
      <c r="C7309" s="1">
        <v>45187</v>
      </c>
      <c r="D7309">
        <v>37</v>
      </c>
      <c r="E7309" t="s">
        <v>38</v>
      </c>
      <c r="F7309" t="s">
        <v>95</v>
      </c>
      <c r="G7309" t="s">
        <v>60</v>
      </c>
      <c r="H7309" s="4">
        <v>266.31</v>
      </c>
      <c r="I7309">
        <v>4</v>
      </c>
      <c r="J7309" s="4">
        <f>ecommerce_customer_behavior_dataset_v2[[#This Row],[unit_price]]*ecommerce_customer_behavior_dataset_v2[[#This Row],[quantity]]</f>
        <v>1065.24</v>
      </c>
      <c r="K7309" s="7">
        <f>ecommerce_customer_behavior_dataset_v2[[#This Row],[Discount_Amount]]/ecommerce_customer_behavior_dataset_v2[[#This Row],[unit_price]]*100%</f>
        <v>0</v>
      </c>
      <c r="L7309" s="5">
        <f>ecommerce_customer_behavior_dataset_v2[[#This Row],[discount_amount2]]/ecommerce_customer_behavior_dataset_v2[[#This Row],[quantity]]</f>
        <v>0</v>
      </c>
      <c r="M7309" s="5">
        <v>0</v>
      </c>
      <c r="N7309" s="5">
        <f>ecommerce_customer_behavior_dataset_v2[[#This Row],[total_amount]]/ecommerce_customer_behavior_dataset_v2[[#This Row],[quantity]]</f>
        <v>266.31</v>
      </c>
      <c r="O7309" s="4">
        <v>1065.24</v>
      </c>
      <c r="P7309" t="s">
        <v>39</v>
      </c>
      <c r="Q7309" t="s">
        <v>8</v>
      </c>
      <c r="R7309">
        <v>12</v>
      </c>
      <c r="S7309">
        <v>5</v>
      </c>
      <c r="T7309" t="b">
        <v>0</v>
      </c>
      <c r="U7309">
        <v>4</v>
      </c>
      <c r="V7309">
        <v>5</v>
      </c>
    </row>
    <row r="7310" spans="1:22" x14ac:dyDescent="0.3">
      <c r="A7310" t="s">
        <v>20966</v>
      </c>
      <c r="B7310" t="s">
        <v>20965</v>
      </c>
      <c r="C7310" s="1">
        <v>45187</v>
      </c>
      <c r="D7310">
        <v>21</v>
      </c>
      <c r="E7310" t="s">
        <v>38</v>
      </c>
      <c r="F7310" t="s">
        <v>157</v>
      </c>
      <c r="G7310" t="s">
        <v>60</v>
      </c>
      <c r="H7310" s="4">
        <v>3986.65</v>
      </c>
      <c r="I7310">
        <v>1</v>
      </c>
      <c r="J7310" s="4">
        <f>ecommerce_customer_behavior_dataset_v2[[#This Row],[unit_price]]*ecommerce_customer_behavior_dataset_v2[[#This Row],[quantity]]</f>
        <v>3986.65</v>
      </c>
      <c r="K7310" s="7">
        <f>ecommerce_customer_behavior_dataset_v2[[#This Row],[Discount_Amount]]/ecommerce_customer_behavior_dataset_v2[[#This Row],[unit_price]]*100%</f>
        <v>0</v>
      </c>
      <c r="L7310" s="5">
        <f>ecommerce_customer_behavior_dataset_v2[[#This Row],[discount_amount2]]/ecommerce_customer_behavior_dataset_v2[[#This Row],[quantity]]</f>
        <v>0</v>
      </c>
      <c r="M7310" s="5">
        <v>0</v>
      </c>
      <c r="N7310" s="5">
        <f>ecommerce_customer_behavior_dataset_v2[[#This Row],[total_amount]]/ecommerce_customer_behavior_dataset_v2[[#This Row],[quantity]]</f>
        <v>3986.65</v>
      </c>
      <c r="O7310" s="4">
        <v>3986.65</v>
      </c>
      <c r="P7310" t="s">
        <v>39</v>
      </c>
      <c r="Q7310" t="s">
        <v>25</v>
      </c>
      <c r="R7310">
        <v>17</v>
      </c>
      <c r="S7310">
        <v>9</v>
      </c>
      <c r="T7310" t="b">
        <v>1</v>
      </c>
      <c r="U7310">
        <v>6</v>
      </c>
      <c r="V7310">
        <v>4</v>
      </c>
    </row>
    <row r="7311" spans="1:22" x14ac:dyDescent="0.3">
      <c r="A7311" t="s">
        <v>21024</v>
      </c>
      <c r="B7311" t="s">
        <v>21025</v>
      </c>
      <c r="C7311" s="1">
        <v>45187</v>
      </c>
      <c r="D7311">
        <v>43</v>
      </c>
      <c r="E7311" t="s">
        <v>4</v>
      </c>
      <c r="F7311" t="s">
        <v>157</v>
      </c>
      <c r="G7311" t="s">
        <v>60</v>
      </c>
      <c r="H7311" s="4">
        <v>661.65</v>
      </c>
      <c r="I7311">
        <v>1</v>
      </c>
      <c r="J7311" s="4">
        <f>ecommerce_customer_behavior_dataset_v2[[#This Row],[unit_price]]*ecommerce_customer_behavior_dataset_v2[[#This Row],[quantity]]</f>
        <v>661.65</v>
      </c>
      <c r="K7311" s="7">
        <f>ecommerce_customer_behavior_dataset_v2[[#This Row],[Discount_Amount]]/ecommerce_customer_behavior_dataset_v2[[#This Row],[unit_price]]*100%</f>
        <v>0</v>
      </c>
      <c r="L7311" s="5">
        <f>ecommerce_customer_behavior_dataset_v2[[#This Row],[discount_amount2]]/ecommerce_customer_behavior_dataset_v2[[#This Row],[quantity]]</f>
        <v>0</v>
      </c>
      <c r="M7311" s="5">
        <v>0</v>
      </c>
      <c r="N7311" s="5">
        <f>ecommerce_customer_behavior_dataset_v2[[#This Row],[total_amount]]/ecommerce_customer_behavior_dataset_v2[[#This Row],[quantity]]</f>
        <v>661.65</v>
      </c>
      <c r="O7311" s="4">
        <v>661.65</v>
      </c>
      <c r="P7311" t="s">
        <v>39</v>
      </c>
      <c r="Q7311" t="s">
        <v>12</v>
      </c>
      <c r="R7311">
        <v>15</v>
      </c>
      <c r="S7311">
        <v>5</v>
      </c>
      <c r="T7311" t="b">
        <v>0</v>
      </c>
      <c r="U7311">
        <v>8</v>
      </c>
      <c r="V7311">
        <v>4</v>
      </c>
    </row>
    <row r="7312" spans="1:22" x14ac:dyDescent="0.3">
      <c r="A7312" t="s">
        <v>280</v>
      </c>
      <c r="B7312" t="s">
        <v>281</v>
      </c>
      <c r="C7312" s="1">
        <v>45186</v>
      </c>
      <c r="D7312">
        <v>51</v>
      </c>
      <c r="E7312" t="s">
        <v>38</v>
      </c>
      <c r="F7312" t="s">
        <v>29</v>
      </c>
      <c r="G7312" t="s">
        <v>10</v>
      </c>
      <c r="H7312" s="4">
        <v>1184.26</v>
      </c>
      <c r="I7312">
        <v>3</v>
      </c>
      <c r="J7312" s="4">
        <f>ecommerce_customer_behavior_dataset_v2[[#This Row],[unit_price]]*ecommerce_customer_behavior_dataset_v2[[#This Row],[quantity]]</f>
        <v>3552.7799999999997</v>
      </c>
      <c r="K7312" s="7">
        <f>ecommerce_customer_behavior_dataset_v2[[#This Row],[Discount_Amount]]/ecommerce_customer_behavior_dataset_v2[[#This Row],[unit_price]]*100%</f>
        <v>0</v>
      </c>
      <c r="L7312" s="5">
        <f>ecommerce_customer_behavior_dataset_v2[[#This Row],[discount_amount2]]/ecommerce_customer_behavior_dataset_v2[[#This Row],[quantity]]</f>
        <v>0</v>
      </c>
      <c r="M7312" s="5">
        <v>0</v>
      </c>
      <c r="N7312" s="5">
        <f>ecommerce_customer_behavior_dataset_v2[[#This Row],[total_amount]]/ecommerce_customer_behavior_dataset_v2[[#This Row],[quantity]]</f>
        <v>1184.26</v>
      </c>
      <c r="O7312" s="4">
        <v>3552.78</v>
      </c>
      <c r="P7312" t="s">
        <v>11</v>
      </c>
      <c r="Q7312" t="s">
        <v>25</v>
      </c>
      <c r="R7312">
        <v>15</v>
      </c>
      <c r="S7312">
        <v>12</v>
      </c>
      <c r="T7312" t="b">
        <v>1</v>
      </c>
      <c r="U7312">
        <v>6</v>
      </c>
      <c r="V7312">
        <v>3</v>
      </c>
    </row>
    <row r="7313" spans="1:22" x14ac:dyDescent="0.3">
      <c r="A7313" t="s">
        <v>423</v>
      </c>
      <c r="B7313" t="s">
        <v>421</v>
      </c>
      <c r="C7313" s="1">
        <v>45186</v>
      </c>
      <c r="D7313">
        <v>30</v>
      </c>
      <c r="E7313" t="s">
        <v>38</v>
      </c>
      <c r="F7313" t="s">
        <v>17</v>
      </c>
      <c r="G7313" t="s">
        <v>30</v>
      </c>
      <c r="H7313" s="4">
        <v>128.93</v>
      </c>
      <c r="I7313">
        <v>2</v>
      </c>
      <c r="J7313" s="4">
        <f>ecommerce_customer_behavior_dataset_v2[[#This Row],[unit_price]]*ecommerce_customer_behavior_dataset_v2[[#This Row],[quantity]]</f>
        <v>257.86</v>
      </c>
      <c r="K7313" s="7">
        <f>ecommerce_customer_behavior_dataset_v2[[#This Row],[Discount_Amount]]/ecommerce_customer_behavior_dataset_v2[[#This Row],[unit_price]]*100%</f>
        <v>0.21232451717986503</v>
      </c>
      <c r="L7313" s="5">
        <f>ecommerce_customer_behavior_dataset_v2[[#This Row],[discount_amount2]]/ecommerce_customer_behavior_dataset_v2[[#This Row],[quantity]]</f>
        <v>27.375</v>
      </c>
      <c r="M7313" s="5">
        <v>54.75</v>
      </c>
      <c r="N7313" s="5">
        <f>ecommerce_customer_behavior_dataset_v2[[#This Row],[total_amount]]/ecommerce_customer_behavior_dataset_v2[[#This Row],[quantity]]</f>
        <v>101.55500000000001</v>
      </c>
      <c r="O7313" s="4">
        <v>203.11</v>
      </c>
      <c r="P7313" t="s">
        <v>39</v>
      </c>
      <c r="Q7313" t="s">
        <v>8</v>
      </c>
      <c r="R7313">
        <v>12</v>
      </c>
      <c r="S7313">
        <v>8</v>
      </c>
      <c r="T7313" t="b">
        <v>1</v>
      </c>
      <c r="U7313">
        <v>16</v>
      </c>
      <c r="V7313">
        <v>4</v>
      </c>
    </row>
    <row r="7314" spans="1:22" x14ac:dyDescent="0.3">
      <c r="A7314" t="s">
        <v>586</v>
      </c>
      <c r="B7314" t="s">
        <v>584</v>
      </c>
      <c r="C7314" s="1">
        <v>45186</v>
      </c>
      <c r="D7314">
        <v>23</v>
      </c>
      <c r="E7314" t="s">
        <v>38</v>
      </c>
      <c r="F7314" t="s">
        <v>17</v>
      </c>
      <c r="G7314" t="s">
        <v>18</v>
      </c>
      <c r="H7314" s="4">
        <v>56.86</v>
      </c>
      <c r="I7314">
        <v>1</v>
      </c>
      <c r="J7314" s="4">
        <f>ecommerce_customer_behavior_dataset_v2[[#This Row],[unit_price]]*ecommerce_customer_behavior_dataset_v2[[#This Row],[quantity]]</f>
        <v>56.86</v>
      </c>
      <c r="K7314" s="7">
        <f>ecommerce_customer_behavior_dataset_v2[[#This Row],[Discount_Amount]]/ecommerce_customer_behavior_dataset_v2[[#This Row],[unit_price]]*100%</f>
        <v>0</v>
      </c>
      <c r="L7314" s="5">
        <f>ecommerce_customer_behavior_dataset_v2[[#This Row],[discount_amount2]]/ecommerce_customer_behavior_dataset_v2[[#This Row],[quantity]]</f>
        <v>0</v>
      </c>
      <c r="M7314" s="5">
        <v>0</v>
      </c>
      <c r="N7314" s="5">
        <f>ecommerce_customer_behavior_dataset_v2[[#This Row],[total_amount]]/ecommerce_customer_behavior_dataset_v2[[#This Row],[quantity]]</f>
        <v>56.86</v>
      </c>
      <c r="O7314" s="4">
        <v>56.86</v>
      </c>
      <c r="P7314" t="s">
        <v>39</v>
      </c>
      <c r="Q7314" t="s">
        <v>25</v>
      </c>
      <c r="R7314">
        <v>16</v>
      </c>
      <c r="S7314">
        <v>7</v>
      </c>
      <c r="T7314" t="b">
        <v>1</v>
      </c>
      <c r="U7314">
        <v>1</v>
      </c>
      <c r="V7314">
        <v>5</v>
      </c>
    </row>
    <row r="7315" spans="1:22" x14ac:dyDescent="0.3">
      <c r="A7315" t="s">
        <v>1519</v>
      </c>
      <c r="B7315" t="s">
        <v>1516</v>
      </c>
      <c r="C7315" s="1">
        <v>45186</v>
      </c>
      <c r="D7315">
        <v>38</v>
      </c>
      <c r="E7315" t="s">
        <v>4</v>
      </c>
      <c r="F7315" t="s">
        <v>17</v>
      </c>
      <c r="G7315" t="s">
        <v>60</v>
      </c>
      <c r="H7315" s="4">
        <v>2754.27</v>
      </c>
      <c r="I7315">
        <v>4</v>
      </c>
      <c r="J7315" s="4">
        <f>ecommerce_customer_behavior_dataset_v2[[#This Row],[unit_price]]*ecommerce_customer_behavior_dataset_v2[[#This Row],[quantity]]</f>
        <v>11017.08</v>
      </c>
      <c r="K7315" s="7">
        <f>ecommerce_customer_behavior_dataset_v2[[#This Row],[Discount_Amount]]/ecommerce_customer_behavior_dataset_v2[[#This Row],[unit_price]]*100%</f>
        <v>0</v>
      </c>
      <c r="L7315" s="5">
        <f>ecommerce_customer_behavior_dataset_v2[[#This Row],[discount_amount2]]/ecommerce_customer_behavior_dataset_v2[[#This Row],[quantity]]</f>
        <v>0</v>
      </c>
      <c r="M7315" s="5">
        <v>0</v>
      </c>
      <c r="N7315" s="5">
        <f>ecommerce_customer_behavior_dataset_v2[[#This Row],[total_amount]]/ecommerce_customer_behavior_dataset_v2[[#This Row],[quantity]]</f>
        <v>2754.27</v>
      </c>
      <c r="O7315" s="4">
        <v>11017.08</v>
      </c>
      <c r="P7315" t="s">
        <v>11</v>
      </c>
      <c r="Q7315" t="s">
        <v>12</v>
      </c>
      <c r="R7315">
        <v>15</v>
      </c>
      <c r="S7315">
        <v>7</v>
      </c>
      <c r="T7315" t="b">
        <v>1</v>
      </c>
      <c r="U7315">
        <v>6</v>
      </c>
      <c r="V7315">
        <v>5</v>
      </c>
    </row>
    <row r="7316" spans="1:22" x14ac:dyDescent="0.3">
      <c r="A7316" t="s">
        <v>1996</v>
      </c>
      <c r="B7316" t="s">
        <v>1994</v>
      </c>
      <c r="C7316" s="1">
        <v>45186</v>
      </c>
      <c r="D7316">
        <v>35</v>
      </c>
      <c r="E7316" t="s">
        <v>4</v>
      </c>
      <c r="F7316" t="s">
        <v>29</v>
      </c>
      <c r="G7316" t="s">
        <v>30</v>
      </c>
      <c r="H7316" s="4">
        <v>229.99</v>
      </c>
      <c r="I7316">
        <v>5</v>
      </c>
      <c r="J7316" s="4">
        <f>ecommerce_customer_behavior_dataset_v2[[#This Row],[unit_price]]*ecommerce_customer_behavior_dataset_v2[[#This Row],[quantity]]</f>
        <v>1149.95</v>
      </c>
      <c r="K7316" s="7">
        <f>ecommerce_customer_behavior_dataset_v2[[#This Row],[Discount_Amount]]/ecommerce_customer_behavior_dataset_v2[[#This Row],[unit_price]]*100%</f>
        <v>0.21622679246923779</v>
      </c>
      <c r="L7316" s="5">
        <f>ecommerce_customer_behavior_dataset_v2[[#This Row],[discount_amount2]]/ecommerce_customer_behavior_dataset_v2[[#This Row],[quantity]]</f>
        <v>49.730000000000004</v>
      </c>
      <c r="M7316" s="5">
        <v>248.65</v>
      </c>
      <c r="N7316" s="5">
        <f>ecommerce_customer_behavior_dataset_v2[[#This Row],[total_amount]]/ecommerce_customer_behavior_dataset_v2[[#This Row],[quantity]]</f>
        <v>180.26</v>
      </c>
      <c r="O7316" s="4">
        <v>901.3</v>
      </c>
      <c r="P7316" t="s">
        <v>11</v>
      </c>
      <c r="Q7316" t="s">
        <v>12</v>
      </c>
      <c r="R7316">
        <v>9</v>
      </c>
      <c r="S7316">
        <v>9</v>
      </c>
      <c r="T7316" t="b">
        <v>1</v>
      </c>
      <c r="U7316">
        <v>1</v>
      </c>
      <c r="V7316">
        <v>4</v>
      </c>
    </row>
    <row r="7317" spans="1:22" x14ac:dyDescent="0.3">
      <c r="A7317" t="s">
        <v>2023</v>
      </c>
      <c r="B7317" t="s">
        <v>2020</v>
      </c>
      <c r="C7317" s="1">
        <v>45186</v>
      </c>
      <c r="D7317">
        <v>28</v>
      </c>
      <c r="E7317" t="s">
        <v>4</v>
      </c>
      <c r="F7317" t="s">
        <v>157</v>
      </c>
      <c r="G7317" t="s">
        <v>6</v>
      </c>
      <c r="H7317" s="4">
        <v>40.57</v>
      </c>
      <c r="I7317">
        <v>1</v>
      </c>
      <c r="J7317" s="4">
        <f>ecommerce_customer_behavior_dataset_v2[[#This Row],[unit_price]]*ecommerce_customer_behavior_dataset_v2[[#This Row],[quantity]]</f>
        <v>40.57</v>
      </c>
      <c r="K7317" s="7">
        <f>ecommerce_customer_behavior_dataset_v2[[#This Row],[Discount_Amount]]/ecommerce_customer_behavior_dataset_v2[[#This Row],[unit_price]]*100%</f>
        <v>7.7150603894503331E-2</v>
      </c>
      <c r="L7317" s="5">
        <f>ecommerce_customer_behavior_dataset_v2[[#This Row],[discount_amount2]]/ecommerce_customer_behavior_dataset_v2[[#This Row],[quantity]]</f>
        <v>3.13</v>
      </c>
      <c r="M7317" s="5">
        <v>3.13</v>
      </c>
      <c r="N7317" s="5">
        <f>ecommerce_customer_behavior_dataset_v2[[#This Row],[total_amount]]/ecommerce_customer_behavior_dataset_v2[[#This Row],[quantity]]</f>
        <v>37.44</v>
      </c>
      <c r="O7317" s="4">
        <v>37.44</v>
      </c>
      <c r="P7317" t="s">
        <v>33</v>
      </c>
      <c r="Q7317" t="s">
        <v>8</v>
      </c>
      <c r="R7317">
        <v>12</v>
      </c>
      <c r="S7317">
        <v>9</v>
      </c>
      <c r="T7317" t="b">
        <v>1</v>
      </c>
      <c r="U7317">
        <v>8</v>
      </c>
      <c r="V7317">
        <v>5</v>
      </c>
    </row>
    <row r="7318" spans="1:22" x14ac:dyDescent="0.3">
      <c r="A7318" t="s">
        <v>2261</v>
      </c>
      <c r="B7318" t="s">
        <v>2258</v>
      </c>
      <c r="C7318" s="1">
        <v>45186</v>
      </c>
      <c r="D7318">
        <v>41</v>
      </c>
      <c r="E7318" t="s">
        <v>4</v>
      </c>
      <c r="F7318" t="s">
        <v>5</v>
      </c>
      <c r="G7318" t="s">
        <v>24</v>
      </c>
      <c r="H7318" s="4">
        <v>98.58</v>
      </c>
      <c r="I7318">
        <v>2</v>
      </c>
      <c r="J7318" s="4">
        <f>ecommerce_customer_behavior_dataset_v2[[#This Row],[unit_price]]*ecommerce_customer_behavior_dataset_v2[[#This Row],[quantity]]</f>
        <v>197.16</v>
      </c>
      <c r="K7318" s="7">
        <f>ecommerce_customer_behavior_dataset_v2[[#This Row],[Discount_Amount]]/ecommerce_customer_behavior_dataset_v2[[#This Row],[unit_price]]*100%</f>
        <v>0.18512882937715561</v>
      </c>
      <c r="L7318" s="5">
        <f>ecommerce_customer_behavior_dataset_v2[[#This Row],[discount_amount2]]/ecommerce_customer_behavior_dataset_v2[[#This Row],[quantity]]</f>
        <v>18.25</v>
      </c>
      <c r="M7318" s="5">
        <v>36.5</v>
      </c>
      <c r="N7318" s="5">
        <f>ecommerce_customer_behavior_dataset_v2[[#This Row],[total_amount]]/ecommerce_customer_behavior_dataset_v2[[#This Row],[quantity]]</f>
        <v>80.33</v>
      </c>
      <c r="O7318" s="4">
        <v>160.66</v>
      </c>
      <c r="P7318" t="s">
        <v>11</v>
      </c>
      <c r="Q7318" t="s">
        <v>12</v>
      </c>
      <c r="R7318">
        <v>20</v>
      </c>
      <c r="S7318">
        <v>7</v>
      </c>
      <c r="T7318" t="b">
        <v>1</v>
      </c>
      <c r="U7318">
        <v>9</v>
      </c>
      <c r="V7318">
        <v>4</v>
      </c>
    </row>
    <row r="7319" spans="1:22" x14ac:dyDescent="0.3">
      <c r="A7319" t="s">
        <v>2437</v>
      </c>
      <c r="B7319" t="s">
        <v>2435</v>
      </c>
      <c r="C7319" s="1">
        <v>45186</v>
      </c>
      <c r="D7319">
        <v>55</v>
      </c>
      <c r="E7319" t="s">
        <v>38</v>
      </c>
      <c r="F7319" t="s">
        <v>29</v>
      </c>
      <c r="G7319" t="s">
        <v>14</v>
      </c>
      <c r="H7319" s="4">
        <v>329.61</v>
      </c>
      <c r="I7319">
        <v>4</v>
      </c>
      <c r="J7319" s="4">
        <f>ecommerce_customer_behavior_dataset_v2[[#This Row],[unit_price]]*ecommerce_customer_behavior_dataset_v2[[#This Row],[quantity]]</f>
        <v>1318.44</v>
      </c>
      <c r="K7319" s="7">
        <f>ecommerce_customer_behavior_dataset_v2[[#This Row],[Discount_Amount]]/ecommerce_customer_behavior_dataset_v2[[#This Row],[unit_price]]*100%</f>
        <v>7.8077121446558054E-2</v>
      </c>
      <c r="L7319" s="5">
        <f>ecommerce_customer_behavior_dataset_v2[[#This Row],[discount_amount2]]/ecommerce_customer_behavior_dataset_v2[[#This Row],[quantity]]</f>
        <v>25.734999999999999</v>
      </c>
      <c r="M7319" s="5">
        <v>102.94</v>
      </c>
      <c r="N7319" s="5">
        <f>ecommerce_customer_behavior_dataset_v2[[#This Row],[total_amount]]/ecommerce_customer_behavior_dataset_v2[[#This Row],[quantity]]</f>
        <v>303.875</v>
      </c>
      <c r="O7319" s="4">
        <v>1215.5</v>
      </c>
      <c r="P7319" t="s">
        <v>11</v>
      </c>
      <c r="Q7319" t="s">
        <v>8</v>
      </c>
      <c r="R7319">
        <v>16</v>
      </c>
      <c r="S7319">
        <v>8</v>
      </c>
      <c r="T7319" t="b">
        <v>1</v>
      </c>
      <c r="U7319">
        <v>7</v>
      </c>
      <c r="V7319">
        <v>4</v>
      </c>
    </row>
    <row r="7320" spans="1:22" x14ac:dyDescent="0.3">
      <c r="A7320" t="s">
        <v>3011</v>
      </c>
      <c r="B7320" t="s">
        <v>3006</v>
      </c>
      <c r="C7320" s="1">
        <v>45186</v>
      </c>
      <c r="D7320">
        <v>48</v>
      </c>
      <c r="E7320" t="s">
        <v>67</v>
      </c>
      <c r="F7320" t="s">
        <v>95</v>
      </c>
      <c r="G7320" t="s">
        <v>14</v>
      </c>
      <c r="H7320" s="4">
        <v>958.65</v>
      </c>
      <c r="I7320">
        <v>1</v>
      </c>
      <c r="J7320" s="4">
        <f>ecommerce_customer_behavior_dataset_v2[[#This Row],[unit_price]]*ecommerce_customer_behavior_dataset_v2[[#This Row],[quantity]]</f>
        <v>958.65</v>
      </c>
      <c r="K7320" s="7">
        <f>ecommerce_customer_behavior_dataset_v2[[#This Row],[Discount_Amount]]/ecommerce_customer_behavior_dataset_v2[[#This Row],[unit_price]]*100%</f>
        <v>0</v>
      </c>
      <c r="L7320" s="5">
        <f>ecommerce_customer_behavior_dataset_v2[[#This Row],[discount_amount2]]/ecommerce_customer_behavior_dataset_v2[[#This Row],[quantity]]</f>
        <v>0</v>
      </c>
      <c r="M7320" s="5">
        <v>0</v>
      </c>
      <c r="N7320" s="5">
        <f>ecommerce_customer_behavior_dataset_v2[[#This Row],[total_amount]]/ecommerce_customer_behavior_dataset_v2[[#This Row],[quantity]]</f>
        <v>958.65</v>
      </c>
      <c r="O7320" s="4">
        <v>958.65</v>
      </c>
      <c r="P7320" t="s">
        <v>7</v>
      </c>
      <c r="Q7320" t="s">
        <v>25</v>
      </c>
      <c r="R7320">
        <v>12</v>
      </c>
      <c r="S7320">
        <v>10</v>
      </c>
      <c r="T7320" t="b">
        <v>1</v>
      </c>
      <c r="U7320">
        <v>14</v>
      </c>
      <c r="V7320">
        <v>3</v>
      </c>
    </row>
    <row r="7321" spans="1:22" x14ac:dyDescent="0.3">
      <c r="A7321" t="s">
        <v>3274</v>
      </c>
      <c r="B7321" t="s">
        <v>3271</v>
      </c>
      <c r="C7321" s="1">
        <v>45186</v>
      </c>
      <c r="D7321">
        <v>18</v>
      </c>
      <c r="E7321" t="s">
        <v>38</v>
      </c>
      <c r="F7321" t="s">
        <v>95</v>
      </c>
      <c r="G7321" t="s">
        <v>60</v>
      </c>
      <c r="H7321" s="4">
        <v>616.80999999999995</v>
      </c>
      <c r="I7321">
        <v>1</v>
      </c>
      <c r="J7321" s="4">
        <f>ecommerce_customer_behavior_dataset_v2[[#This Row],[unit_price]]*ecommerce_customer_behavior_dataset_v2[[#This Row],[quantity]]</f>
        <v>616.80999999999995</v>
      </c>
      <c r="K7321" s="7">
        <f>ecommerce_customer_behavior_dataset_v2[[#This Row],[Discount_Amount]]/ecommerce_customer_behavior_dataset_v2[[#This Row],[unit_price]]*100%</f>
        <v>0.18960457839529193</v>
      </c>
      <c r="L7321" s="5">
        <f>ecommerce_customer_behavior_dataset_v2[[#This Row],[discount_amount2]]/ecommerce_customer_behavior_dataset_v2[[#This Row],[quantity]]</f>
        <v>116.95</v>
      </c>
      <c r="M7321" s="5">
        <v>116.95</v>
      </c>
      <c r="N7321" s="5">
        <f>ecommerce_customer_behavior_dataset_v2[[#This Row],[total_amount]]/ecommerce_customer_behavior_dataset_v2[[#This Row],[quantity]]</f>
        <v>499.86</v>
      </c>
      <c r="O7321" s="4">
        <v>499.86</v>
      </c>
      <c r="P7321" t="s">
        <v>11</v>
      </c>
      <c r="Q7321" t="s">
        <v>12</v>
      </c>
      <c r="R7321">
        <v>15</v>
      </c>
      <c r="S7321">
        <v>13</v>
      </c>
      <c r="T7321" t="b">
        <v>1</v>
      </c>
      <c r="U7321">
        <v>3</v>
      </c>
      <c r="V7321">
        <v>4</v>
      </c>
    </row>
    <row r="7322" spans="1:22" x14ac:dyDescent="0.3">
      <c r="A7322" t="s">
        <v>3382</v>
      </c>
      <c r="B7322" t="s">
        <v>3380</v>
      </c>
      <c r="C7322" s="1">
        <v>45186</v>
      </c>
      <c r="D7322">
        <v>42</v>
      </c>
      <c r="E7322" t="s">
        <v>38</v>
      </c>
      <c r="F7322" t="s">
        <v>17</v>
      </c>
      <c r="G7322" t="s">
        <v>24</v>
      </c>
      <c r="H7322" s="4">
        <v>609.37</v>
      </c>
      <c r="I7322">
        <v>4</v>
      </c>
      <c r="J7322" s="4">
        <f>ecommerce_customer_behavior_dataset_v2[[#This Row],[unit_price]]*ecommerce_customer_behavior_dataset_v2[[#This Row],[quantity]]</f>
        <v>2437.48</v>
      </c>
      <c r="K7322" s="7">
        <f>ecommerce_customer_behavior_dataset_v2[[#This Row],[Discount_Amount]]/ecommerce_customer_behavior_dataset_v2[[#This Row],[unit_price]]*100%</f>
        <v>0.1944180054810706</v>
      </c>
      <c r="L7322" s="5">
        <f>ecommerce_customer_behavior_dataset_v2[[#This Row],[discount_amount2]]/ecommerce_customer_behavior_dataset_v2[[#This Row],[quantity]]</f>
        <v>118.4725</v>
      </c>
      <c r="M7322" s="5">
        <v>473.89</v>
      </c>
      <c r="N7322" s="5">
        <f>ecommerce_customer_behavior_dataset_v2[[#This Row],[total_amount]]/ecommerce_customer_behavior_dataset_v2[[#This Row],[quantity]]</f>
        <v>490.89749999999998</v>
      </c>
      <c r="O7322" s="4">
        <v>1963.59</v>
      </c>
      <c r="P7322" t="s">
        <v>7</v>
      </c>
      <c r="Q7322" t="s">
        <v>12</v>
      </c>
      <c r="R7322">
        <v>17</v>
      </c>
      <c r="S7322">
        <v>14</v>
      </c>
      <c r="T7322" t="b">
        <v>1</v>
      </c>
      <c r="U7322">
        <v>10</v>
      </c>
      <c r="V7322">
        <v>3</v>
      </c>
    </row>
    <row r="7323" spans="1:22" x14ac:dyDescent="0.3">
      <c r="A7323" t="s">
        <v>3751</v>
      </c>
      <c r="B7323" t="s">
        <v>3750</v>
      </c>
      <c r="C7323" s="1">
        <v>45186</v>
      </c>
      <c r="D7323">
        <v>27</v>
      </c>
      <c r="E7323" t="s">
        <v>4</v>
      </c>
      <c r="F7323" t="s">
        <v>17</v>
      </c>
      <c r="G7323" t="s">
        <v>10</v>
      </c>
      <c r="H7323" s="4">
        <v>623.37</v>
      </c>
      <c r="I7323">
        <v>3</v>
      </c>
      <c r="J7323" s="4">
        <f>ecommerce_customer_behavior_dataset_v2[[#This Row],[unit_price]]*ecommerce_customer_behavior_dataset_v2[[#This Row],[quantity]]</f>
        <v>1870.1100000000001</v>
      </c>
      <c r="K7323" s="7">
        <f>ecommerce_customer_behavior_dataset_v2[[#This Row],[Discount_Amount]]/ecommerce_customer_behavior_dataset_v2[[#This Row],[unit_price]]*100%</f>
        <v>0</v>
      </c>
      <c r="L7323" s="5">
        <f>ecommerce_customer_behavior_dataset_v2[[#This Row],[discount_amount2]]/ecommerce_customer_behavior_dataset_v2[[#This Row],[quantity]]</f>
        <v>0</v>
      </c>
      <c r="M7323" s="5">
        <v>0</v>
      </c>
      <c r="N7323" s="5">
        <f>ecommerce_customer_behavior_dataset_v2[[#This Row],[total_amount]]/ecommerce_customer_behavior_dataset_v2[[#This Row],[quantity]]</f>
        <v>623.37</v>
      </c>
      <c r="O7323" s="4">
        <v>1870.11</v>
      </c>
      <c r="P7323" t="s">
        <v>11</v>
      </c>
      <c r="Q7323" t="s">
        <v>8</v>
      </c>
      <c r="R7323">
        <v>15</v>
      </c>
      <c r="S7323">
        <v>9</v>
      </c>
      <c r="T7323" t="b">
        <v>1</v>
      </c>
      <c r="U7323">
        <v>3</v>
      </c>
      <c r="V7323">
        <v>5</v>
      </c>
    </row>
    <row r="7324" spans="1:22" x14ac:dyDescent="0.3">
      <c r="A7324" t="s">
        <v>3826</v>
      </c>
      <c r="B7324" t="s">
        <v>3824</v>
      </c>
      <c r="C7324" s="1">
        <v>45186</v>
      </c>
      <c r="D7324">
        <v>38</v>
      </c>
      <c r="E7324" t="s">
        <v>38</v>
      </c>
      <c r="F7324" t="s">
        <v>17</v>
      </c>
      <c r="G7324" t="s">
        <v>30</v>
      </c>
      <c r="H7324" s="4">
        <v>181.14</v>
      </c>
      <c r="I7324">
        <v>5</v>
      </c>
      <c r="J7324" s="4">
        <f>ecommerce_customer_behavior_dataset_v2[[#This Row],[unit_price]]*ecommerce_customer_behavior_dataset_v2[[#This Row],[quantity]]</f>
        <v>905.69999999999993</v>
      </c>
      <c r="K7324" s="7">
        <f>ecommerce_customer_behavior_dataset_v2[[#This Row],[Discount_Amount]]/ecommerce_customer_behavior_dataset_v2[[#This Row],[unit_price]]*100%</f>
        <v>7.7023296897427415E-2</v>
      </c>
      <c r="L7324" s="5">
        <f>ecommerce_customer_behavior_dataset_v2[[#This Row],[discount_amount2]]/ecommerce_customer_behavior_dataset_v2[[#This Row],[quantity]]</f>
        <v>13.952000000000002</v>
      </c>
      <c r="M7324" s="5">
        <v>69.760000000000005</v>
      </c>
      <c r="N7324" s="5">
        <f>ecommerce_customer_behavior_dataset_v2[[#This Row],[total_amount]]/ecommerce_customer_behavior_dataset_v2[[#This Row],[quantity]]</f>
        <v>167.18800000000002</v>
      </c>
      <c r="O7324" s="4">
        <v>835.94</v>
      </c>
      <c r="P7324" t="s">
        <v>11</v>
      </c>
      <c r="Q7324" t="s">
        <v>12</v>
      </c>
      <c r="R7324">
        <v>14</v>
      </c>
      <c r="S7324">
        <v>7</v>
      </c>
      <c r="T7324" t="b">
        <v>1</v>
      </c>
      <c r="U7324">
        <v>5</v>
      </c>
      <c r="V7324">
        <v>5</v>
      </c>
    </row>
    <row r="7325" spans="1:22" x14ac:dyDescent="0.3">
      <c r="A7325" t="s">
        <v>4269</v>
      </c>
      <c r="B7325" t="s">
        <v>4268</v>
      </c>
      <c r="C7325" s="1">
        <v>45186</v>
      </c>
      <c r="D7325">
        <v>42</v>
      </c>
      <c r="E7325" t="s">
        <v>4</v>
      </c>
      <c r="F7325" t="s">
        <v>29</v>
      </c>
      <c r="G7325" t="s">
        <v>6</v>
      </c>
      <c r="H7325" s="4">
        <v>138.11000000000001</v>
      </c>
      <c r="I7325">
        <v>3</v>
      </c>
      <c r="J7325" s="4">
        <f>ecommerce_customer_behavior_dataset_v2[[#This Row],[unit_price]]*ecommerce_customer_behavior_dataset_v2[[#This Row],[quantity]]</f>
        <v>414.33000000000004</v>
      </c>
      <c r="K7325" s="7">
        <f>ecommerce_customer_behavior_dataset_v2[[#This Row],[Discount_Amount]]/ecommerce_customer_behavior_dataset_v2[[#This Row],[unit_price]]*100%</f>
        <v>9.1207491612965499E-2</v>
      </c>
      <c r="L7325" s="5">
        <f>ecommerce_customer_behavior_dataset_v2[[#This Row],[discount_amount2]]/ecommerce_customer_behavior_dataset_v2[[#This Row],[quantity]]</f>
        <v>12.596666666666666</v>
      </c>
      <c r="M7325" s="5">
        <v>37.79</v>
      </c>
      <c r="N7325" s="5">
        <f>ecommerce_customer_behavior_dataset_v2[[#This Row],[total_amount]]/ecommerce_customer_behavior_dataset_v2[[#This Row],[quantity]]</f>
        <v>125.51333333333334</v>
      </c>
      <c r="O7325" s="4">
        <v>376.54</v>
      </c>
      <c r="P7325" t="s">
        <v>11</v>
      </c>
      <c r="Q7325" t="s">
        <v>8</v>
      </c>
      <c r="R7325">
        <v>13</v>
      </c>
      <c r="S7325">
        <v>9</v>
      </c>
      <c r="T7325" t="b">
        <v>1</v>
      </c>
      <c r="U7325">
        <v>10</v>
      </c>
      <c r="V7325">
        <v>3</v>
      </c>
    </row>
    <row r="7326" spans="1:22" x14ac:dyDescent="0.3">
      <c r="A7326" t="s">
        <v>5937</v>
      </c>
      <c r="B7326" t="s">
        <v>5935</v>
      </c>
      <c r="C7326" s="1">
        <v>45186</v>
      </c>
      <c r="D7326">
        <v>32</v>
      </c>
      <c r="E7326" t="s">
        <v>38</v>
      </c>
      <c r="F7326" t="s">
        <v>17</v>
      </c>
      <c r="G7326" t="s">
        <v>30</v>
      </c>
      <c r="H7326" s="4">
        <v>347.09</v>
      </c>
      <c r="I7326">
        <v>1</v>
      </c>
      <c r="J7326" s="4">
        <f>ecommerce_customer_behavior_dataset_v2[[#This Row],[unit_price]]*ecommerce_customer_behavior_dataset_v2[[#This Row],[quantity]]</f>
        <v>347.09</v>
      </c>
      <c r="K7326" s="7">
        <f>ecommerce_customer_behavior_dataset_v2[[#This Row],[Discount_Amount]]/ecommerce_customer_behavior_dataset_v2[[#This Row],[unit_price]]*100%</f>
        <v>0</v>
      </c>
      <c r="L7326" s="5">
        <f>ecommerce_customer_behavior_dataset_v2[[#This Row],[discount_amount2]]/ecommerce_customer_behavior_dataset_v2[[#This Row],[quantity]]</f>
        <v>0</v>
      </c>
      <c r="M7326" s="5">
        <v>0</v>
      </c>
      <c r="N7326" s="5">
        <f>ecommerce_customer_behavior_dataset_v2[[#This Row],[total_amount]]/ecommerce_customer_behavior_dataset_v2[[#This Row],[quantity]]</f>
        <v>347.09</v>
      </c>
      <c r="O7326" s="4">
        <v>347.09</v>
      </c>
      <c r="P7326" t="s">
        <v>11</v>
      </c>
      <c r="Q7326" t="s">
        <v>8</v>
      </c>
      <c r="R7326">
        <v>15</v>
      </c>
      <c r="S7326">
        <v>10</v>
      </c>
      <c r="T7326" t="b">
        <v>1</v>
      </c>
      <c r="U7326">
        <v>5</v>
      </c>
      <c r="V7326">
        <v>3</v>
      </c>
    </row>
    <row r="7327" spans="1:22" x14ac:dyDescent="0.3">
      <c r="A7327" t="s">
        <v>6490</v>
      </c>
      <c r="B7327" t="s">
        <v>6489</v>
      </c>
      <c r="C7327" s="1">
        <v>45186</v>
      </c>
      <c r="D7327">
        <v>49</v>
      </c>
      <c r="E7327" t="s">
        <v>38</v>
      </c>
      <c r="F7327" t="s">
        <v>95</v>
      </c>
      <c r="G7327" t="s">
        <v>14</v>
      </c>
      <c r="H7327" s="4">
        <v>424.99</v>
      </c>
      <c r="I7327">
        <v>5</v>
      </c>
      <c r="J7327" s="4">
        <f>ecommerce_customer_behavior_dataset_v2[[#This Row],[unit_price]]*ecommerce_customer_behavior_dataset_v2[[#This Row],[quantity]]</f>
        <v>2124.9499999999998</v>
      </c>
      <c r="K7327" s="7">
        <f>ecommerce_customer_behavior_dataset_v2[[#This Row],[Discount_Amount]]/ecommerce_customer_behavior_dataset_v2[[#This Row],[unit_price]]*100%</f>
        <v>0</v>
      </c>
      <c r="L7327" s="5">
        <f>ecommerce_customer_behavior_dataset_v2[[#This Row],[discount_amount2]]/ecommerce_customer_behavior_dataset_v2[[#This Row],[quantity]]</f>
        <v>0</v>
      </c>
      <c r="M7327" s="5">
        <v>0</v>
      </c>
      <c r="N7327" s="5">
        <f>ecommerce_customer_behavior_dataset_v2[[#This Row],[total_amount]]/ecommerce_customer_behavior_dataset_v2[[#This Row],[quantity]]</f>
        <v>424.98999999999995</v>
      </c>
      <c r="O7327" s="4">
        <v>2124.9499999999998</v>
      </c>
      <c r="P7327" t="s">
        <v>11</v>
      </c>
      <c r="Q7327" t="s">
        <v>25</v>
      </c>
      <c r="R7327">
        <v>15</v>
      </c>
      <c r="S7327">
        <v>9</v>
      </c>
      <c r="T7327" t="b">
        <v>1</v>
      </c>
      <c r="U7327">
        <v>13</v>
      </c>
      <c r="V7327">
        <v>4</v>
      </c>
    </row>
    <row r="7328" spans="1:22" x14ac:dyDescent="0.3">
      <c r="A7328" t="s">
        <v>7961</v>
      </c>
      <c r="B7328" t="s">
        <v>7956</v>
      </c>
      <c r="C7328" s="1">
        <v>45186</v>
      </c>
      <c r="D7328">
        <v>35</v>
      </c>
      <c r="E7328" t="s">
        <v>4</v>
      </c>
      <c r="F7328" t="s">
        <v>211</v>
      </c>
      <c r="G7328" t="s">
        <v>10</v>
      </c>
      <c r="H7328" s="4">
        <v>348.19</v>
      </c>
      <c r="I7328">
        <v>3</v>
      </c>
      <c r="J7328" s="4">
        <f>ecommerce_customer_behavior_dataset_v2[[#This Row],[unit_price]]*ecommerce_customer_behavior_dataset_v2[[#This Row],[quantity]]</f>
        <v>1044.57</v>
      </c>
      <c r="K7328" s="7">
        <f>ecommerce_customer_behavior_dataset_v2[[#This Row],[Discount_Amount]]/ecommerce_customer_behavior_dataset_v2[[#This Row],[unit_price]]*100%</f>
        <v>7.8702241113568258E-2</v>
      </c>
      <c r="L7328" s="5">
        <f>ecommerce_customer_behavior_dataset_v2[[#This Row],[discount_amount2]]/ecommerce_customer_behavior_dataset_v2[[#This Row],[quantity]]</f>
        <v>27.403333333333332</v>
      </c>
      <c r="M7328" s="5">
        <v>82.21</v>
      </c>
      <c r="N7328" s="5">
        <f>ecommerce_customer_behavior_dataset_v2[[#This Row],[total_amount]]/ecommerce_customer_behavior_dataset_v2[[#This Row],[quantity]]</f>
        <v>320.78666666666669</v>
      </c>
      <c r="O7328" s="4">
        <v>962.36</v>
      </c>
      <c r="P7328" t="s">
        <v>44</v>
      </c>
      <c r="Q7328" t="s">
        <v>8</v>
      </c>
      <c r="R7328">
        <v>15</v>
      </c>
      <c r="S7328">
        <v>10</v>
      </c>
      <c r="T7328" t="b">
        <v>1</v>
      </c>
      <c r="U7328">
        <v>2</v>
      </c>
      <c r="V7328">
        <v>5</v>
      </c>
    </row>
    <row r="7329" spans="1:22" x14ac:dyDescent="0.3">
      <c r="A7329" t="s">
        <v>8416</v>
      </c>
      <c r="B7329" t="s">
        <v>8411</v>
      </c>
      <c r="C7329" s="1">
        <v>45186</v>
      </c>
      <c r="D7329">
        <v>40</v>
      </c>
      <c r="E7329" t="s">
        <v>38</v>
      </c>
      <c r="F7329" t="s">
        <v>23</v>
      </c>
      <c r="G7329" t="s">
        <v>14</v>
      </c>
      <c r="H7329" s="4">
        <v>300.29000000000002</v>
      </c>
      <c r="I7329">
        <v>4</v>
      </c>
      <c r="J7329" s="4">
        <f>ecommerce_customer_behavior_dataset_v2[[#This Row],[unit_price]]*ecommerce_customer_behavior_dataset_v2[[#This Row],[quantity]]</f>
        <v>1201.1600000000001</v>
      </c>
      <c r="K7329" s="7">
        <f>ecommerce_customer_behavior_dataset_v2[[#This Row],[Discount_Amount]]/ecommerce_customer_behavior_dataset_v2[[#This Row],[unit_price]]*100%</f>
        <v>0</v>
      </c>
      <c r="L7329" s="5">
        <f>ecommerce_customer_behavior_dataset_v2[[#This Row],[discount_amount2]]/ecommerce_customer_behavior_dataset_v2[[#This Row],[quantity]]</f>
        <v>0</v>
      </c>
      <c r="M7329" s="5">
        <v>0</v>
      </c>
      <c r="N7329" s="5">
        <f>ecommerce_customer_behavior_dataset_v2[[#This Row],[total_amount]]/ecommerce_customer_behavior_dataset_v2[[#This Row],[quantity]]</f>
        <v>300.29000000000002</v>
      </c>
      <c r="O7329" s="4">
        <v>1201.1600000000001</v>
      </c>
      <c r="P7329" t="s">
        <v>39</v>
      </c>
      <c r="Q7329" t="s">
        <v>8</v>
      </c>
      <c r="R7329">
        <v>16</v>
      </c>
      <c r="S7329">
        <v>8</v>
      </c>
      <c r="T7329" t="b">
        <v>1</v>
      </c>
      <c r="U7329">
        <v>3</v>
      </c>
      <c r="V7329">
        <v>5</v>
      </c>
    </row>
    <row r="7330" spans="1:22" x14ac:dyDescent="0.3">
      <c r="A7330" t="s">
        <v>10014</v>
      </c>
      <c r="B7330" t="s">
        <v>10015</v>
      </c>
      <c r="C7330" s="1">
        <v>45186</v>
      </c>
      <c r="D7330">
        <v>29</v>
      </c>
      <c r="E7330" t="s">
        <v>38</v>
      </c>
      <c r="F7330" t="s">
        <v>23</v>
      </c>
      <c r="G7330" t="s">
        <v>30</v>
      </c>
      <c r="H7330" s="4">
        <v>630.88</v>
      </c>
      <c r="I7330">
        <v>4</v>
      </c>
      <c r="J7330" s="4">
        <f>ecommerce_customer_behavior_dataset_v2[[#This Row],[unit_price]]*ecommerce_customer_behavior_dataset_v2[[#This Row],[quantity]]</f>
        <v>2523.52</v>
      </c>
      <c r="K7330" s="7">
        <f>ecommerce_customer_behavior_dataset_v2[[#This Row],[Discount_Amount]]/ecommerce_customer_behavior_dataset_v2[[#This Row],[unit_price]]*100%</f>
        <v>0.17648760461577478</v>
      </c>
      <c r="L7330" s="5">
        <f>ecommerce_customer_behavior_dataset_v2[[#This Row],[discount_amount2]]/ecommerce_customer_behavior_dataset_v2[[#This Row],[quantity]]</f>
        <v>111.3425</v>
      </c>
      <c r="M7330" s="5">
        <v>445.37</v>
      </c>
      <c r="N7330" s="5">
        <f>ecommerce_customer_behavior_dataset_v2[[#This Row],[total_amount]]/ecommerce_customer_behavior_dataset_v2[[#This Row],[quantity]]</f>
        <v>519.53750000000002</v>
      </c>
      <c r="O7330" s="4">
        <v>2078.15</v>
      </c>
      <c r="P7330" t="s">
        <v>7</v>
      </c>
      <c r="Q7330" t="s">
        <v>8</v>
      </c>
      <c r="R7330">
        <v>18</v>
      </c>
      <c r="S7330">
        <v>8</v>
      </c>
      <c r="T7330" t="b">
        <v>1</v>
      </c>
      <c r="U7330">
        <v>3</v>
      </c>
      <c r="V7330">
        <v>4</v>
      </c>
    </row>
    <row r="7331" spans="1:22" x14ac:dyDescent="0.3">
      <c r="A7331" t="s">
        <v>11517</v>
      </c>
      <c r="B7331" t="s">
        <v>11513</v>
      </c>
      <c r="C7331" s="1">
        <v>45186</v>
      </c>
      <c r="D7331">
        <v>27</v>
      </c>
      <c r="E7331" t="s">
        <v>4</v>
      </c>
      <c r="F7331" t="s">
        <v>29</v>
      </c>
      <c r="G7331" t="s">
        <v>24</v>
      </c>
      <c r="H7331" s="4">
        <v>365.32</v>
      </c>
      <c r="I7331">
        <v>4</v>
      </c>
      <c r="J7331" s="4">
        <f>ecommerce_customer_behavior_dataset_v2[[#This Row],[unit_price]]*ecommerce_customer_behavior_dataset_v2[[#This Row],[quantity]]</f>
        <v>1461.28</v>
      </c>
      <c r="K7331" s="7">
        <f>ecommerce_customer_behavior_dataset_v2[[#This Row],[Discount_Amount]]/ecommerce_customer_behavior_dataset_v2[[#This Row],[unit_price]]*100%</f>
        <v>0</v>
      </c>
      <c r="L7331" s="5">
        <f>ecommerce_customer_behavior_dataset_v2[[#This Row],[discount_amount2]]/ecommerce_customer_behavior_dataset_v2[[#This Row],[quantity]]</f>
        <v>0</v>
      </c>
      <c r="M7331" s="5">
        <v>0</v>
      </c>
      <c r="N7331" s="5">
        <f>ecommerce_customer_behavior_dataset_v2[[#This Row],[total_amount]]/ecommerce_customer_behavior_dataset_v2[[#This Row],[quantity]]</f>
        <v>365.32</v>
      </c>
      <c r="O7331" s="4">
        <v>1461.28</v>
      </c>
      <c r="P7331" t="s">
        <v>33</v>
      </c>
      <c r="Q7331" t="s">
        <v>12</v>
      </c>
      <c r="R7331">
        <v>17</v>
      </c>
      <c r="S7331">
        <v>9</v>
      </c>
      <c r="T7331" t="b">
        <v>1</v>
      </c>
      <c r="U7331">
        <v>5</v>
      </c>
      <c r="V7331">
        <v>3</v>
      </c>
    </row>
    <row r="7332" spans="1:22" x14ac:dyDescent="0.3">
      <c r="A7332" t="s">
        <v>11545</v>
      </c>
      <c r="B7332" t="s">
        <v>11543</v>
      </c>
      <c r="C7332" s="1">
        <v>45186</v>
      </c>
      <c r="D7332">
        <v>18</v>
      </c>
      <c r="E7332" t="s">
        <v>38</v>
      </c>
      <c r="F7332" t="s">
        <v>17</v>
      </c>
      <c r="G7332" t="s">
        <v>14</v>
      </c>
      <c r="H7332" s="4">
        <v>243.8</v>
      </c>
      <c r="I7332">
        <v>5</v>
      </c>
      <c r="J7332" s="4">
        <f>ecommerce_customer_behavior_dataset_v2[[#This Row],[unit_price]]*ecommerce_customer_behavior_dataset_v2[[#This Row],[quantity]]</f>
        <v>1219</v>
      </c>
      <c r="K7332" s="7">
        <f>ecommerce_customer_behavior_dataset_v2[[#This Row],[Discount_Amount]]/ecommerce_customer_behavior_dataset_v2[[#This Row],[unit_price]]*100%</f>
        <v>0</v>
      </c>
      <c r="L7332" s="5">
        <f>ecommerce_customer_behavior_dataset_v2[[#This Row],[discount_amount2]]/ecommerce_customer_behavior_dataset_v2[[#This Row],[quantity]]</f>
        <v>0</v>
      </c>
      <c r="M7332" s="5">
        <v>0</v>
      </c>
      <c r="N7332" s="5">
        <f>ecommerce_customer_behavior_dataset_v2[[#This Row],[total_amount]]/ecommerce_customer_behavior_dataset_v2[[#This Row],[quantity]]</f>
        <v>243.8</v>
      </c>
      <c r="O7332" s="4">
        <v>1219</v>
      </c>
      <c r="P7332" t="s">
        <v>11</v>
      </c>
      <c r="Q7332" t="s">
        <v>8</v>
      </c>
      <c r="R7332">
        <v>15</v>
      </c>
      <c r="S7332">
        <v>9</v>
      </c>
      <c r="T7332" t="b">
        <v>1</v>
      </c>
      <c r="U7332">
        <v>6</v>
      </c>
      <c r="V7332">
        <v>3</v>
      </c>
    </row>
    <row r="7333" spans="1:22" x14ac:dyDescent="0.3">
      <c r="A7333" t="s">
        <v>11744</v>
      </c>
      <c r="B7333" t="s">
        <v>11745</v>
      </c>
      <c r="C7333" s="1">
        <v>45186</v>
      </c>
      <c r="D7333">
        <v>27</v>
      </c>
      <c r="E7333" t="s">
        <v>4</v>
      </c>
      <c r="F7333" t="s">
        <v>17</v>
      </c>
      <c r="G7333" t="s">
        <v>6</v>
      </c>
      <c r="H7333" s="4">
        <v>25.93</v>
      </c>
      <c r="I7333">
        <v>1</v>
      </c>
      <c r="J7333" s="4">
        <f>ecommerce_customer_behavior_dataset_v2[[#This Row],[unit_price]]*ecommerce_customer_behavior_dataset_v2[[#This Row],[quantity]]</f>
        <v>25.93</v>
      </c>
      <c r="K7333" s="7">
        <f>ecommerce_customer_behavior_dataset_v2[[#This Row],[Discount_Amount]]/ecommerce_customer_behavior_dataset_v2[[#This Row],[unit_price]]*100%</f>
        <v>0.1912842267643656</v>
      </c>
      <c r="L7333" s="5">
        <f>ecommerce_customer_behavior_dataset_v2[[#This Row],[discount_amount2]]/ecommerce_customer_behavior_dataset_v2[[#This Row],[quantity]]</f>
        <v>4.96</v>
      </c>
      <c r="M7333" s="5">
        <v>4.96</v>
      </c>
      <c r="N7333" s="5">
        <f>ecommerce_customer_behavior_dataset_v2[[#This Row],[total_amount]]/ecommerce_customer_behavior_dataset_v2[[#This Row],[quantity]]</f>
        <v>20.97</v>
      </c>
      <c r="O7333" s="4">
        <v>20.97</v>
      </c>
      <c r="P7333" t="s">
        <v>33</v>
      </c>
      <c r="Q7333" t="s">
        <v>25</v>
      </c>
      <c r="R7333">
        <v>14</v>
      </c>
      <c r="S7333">
        <v>7</v>
      </c>
      <c r="T7333" t="b">
        <v>1</v>
      </c>
      <c r="U7333">
        <v>11</v>
      </c>
      <c r="V7333">
        <v>3</v>
      </c>
    </row>
    <row r="7334" spans="1:22" x14ac:dyDescent="0.3">
      <c r="A7334" t="s">
        <v>12272</v>
      </c>
      <c r="B7334" t="s">
        <v>12269</v>
      </c>
      <c r="C7334" s="1">
        <v>45186</v>
      </c>
      <c r="D7334">
        <v>22</v>
      </c>
      <c r="E7334" t="s">
        <v>38</v>
      </c>
      <c r="F7334" t="s">
        <v>17</v>
      </c>
      <c r="G7334" t="s">
        <v>10</v>
      </c>
      <c r="H7334" s="4">
        <v>1960.68</v>
      </c>
      <c r="I7334">
        <v>1</v>
      </c>
      <c r="J7334" s="4">
        <f>ecommerce_customer_behavior_dataset_v2[[#This Row],[unit_price]]*ecommerce_customer_behavior_dataset_v2[[#This Row],[quantity]]</f>
        <v>1960.68</v>
      </c>
      <c r="K7334" s="7">
        <f>ecommerce_customer_behavior_dataset_v2[[#This Row],[Discount_Amount]]/ecommerce_customer_behavior_dataset_v2[[#This Row],[unit_price]]*100%</f>
        <v>0</v>
      </c>
      <c r="L7334" s="5">
        <f>ecommerce_customer_behavior_dataset_v2[[#This Row],[discount_amount2]]/ecommerce_customer_behavior_dataset_v2[[#This Row],[quantity]]</f>
        <v>0</v>
      </c>
      <c r="M7334" s="5">
        <v>0</v>
      </c>
      <c r="N7334" s="5">
        <f>ecommerce_customer_behavior_dataset_v2[[#This Row],[total_amount]]/ecommerce_customer_behavior_dataset_v2[[#This Row],[quantity]]</f>
        <v>1960.68</v>
      </c>
      <c r="O7334" s="4">
        <v>1960.68</v>
      </c>
      <c r="P7334" t="s">
        <v>11</v>
      </c>
      <c r="Q7334" t="s">
        <v>8</v>
      </c>
      <c r="R7334">
        <v>13</v>
      </c>
      <c r="S7334">
        <v>10</v>
      </c>
      <c r="T7334" t="b">
        <v>1</v>
      </c>
      <c r="U7334">
        <v>7</v>
      </c>
      <c r="V7334">
        <v>5</v>
      </c>
    </row>
    <row r="7335" spans="1:22" x14ac:dyDescent="0.3">
      <c r="A7335" t="s">
        <v>12303</v>
      </c>
      <c r="B7335" t="s">
        <v>12297</v>
      </c>
      <c r="C7335" s="1">
        <v>45186</v>
      </c>
      <c r="D7335">
        <v>42</v>
      </c>
      <c r="E7335" t="s">
        <v>4</v>
      </c>
      <c r="F7335" t="s">
        <v>211</v>
      </c>
      <c r="G7335" t="s">
        <v>6</v>
      </c>
      <c r="H7335" s="4">
        <v>73.430000000000007</v>
      </c>
      <c r="I7335">
        <v>3</v>
      </c>
      <c r="J7335" s="4">
        <f>ecommerce_customer_behavior_dataset_v2[[#This Row],[unit_price]]*ecommerce_customer_behavior_dataset_v2[[#This Row],[quantity]]</f>
        <v>220.29000000000002</v>
      </c>
      <c r="K7335" s="7">
        <f>ecommerce_customer_behavior_dataset_v2[[#This Row],[Discount_Amount]]/ecommerce_customer_behavior_dataset_v2[[#This Row],[unit_price]]*100%</f>
        <v>0</v>
      </c>
      <c r="L7335" s="5">
        <f>ecommerce_customer_behavior_dataset_v2[[#This Row],[discount_amount2]]/ecommerce_customer_behavior_dataset_v2[[#This Row],[quantity]]</f>
        <v>0</v>
      </c>
      <c r="M7335" s="5">
        <v>0</v>
      </c>
      <c r="N7335" s="5">
        <f>ecommerce_customer_behavior_dataset_v2[[#This Row],[total_amount]]/ecommerce_customer_behavior_dataset_v2[[#This Row],[quantity]]</f>
        <v>73.429999999999993</v>
      </c>
      <c r="O7335" s="4">
        <v>220.29</v>
      </c>
      <c r="P7335" t="s">
        <v>11</v>
      </c>
      <c r="Q7335" t="s">
        <v>12</v>
      </c>
      <c r="R7335">
        <v>20</v>
      </c>
      <c r="S7335">
        <v>6</v>
      </c>
      <c r="T7335" t="b">
        <v>1</v>
      </c>
      <c r="U7335">
        <v>3</v>
      </c>
      <c r="V7335">
        <v>5</v>
      </c>
    </row>
    <row r="7336" spans="1:22" x14ac:dyDescent="0.3">
      <c r="A7336" t="s">
        <v>13032</v>
      </c>
      <c r="B7336" t="s">
        <v>13033</v>
      </c>
      <c r="C7336" s="1">
        <v>45186</v>
      </c>
      <c r="D7336">
        <v>53</v>
      </c>
      <c r="E7336" t="s">
        <v>4</v>
      </c>
      <c r="F7336" t="s">
        <v>17</v>
      </c>
      <c r="G7336" t="s">
        <v>24</v>
      </c>
      <c r="H7336" s="4">
        <v>32.96</v>
      </c>
      <c r="I7336">
        <v>1</v>
      </c>
      <c r="J7336" s="4">
        <f>ecommerce_customer_behavior_dataset_v2[[#This Row],[unit_price]]*ecommerce_customer_behavior_dataset_v2[[#This Row],[quantity]]</f>
        <v>32.96</v>
      </c>
      <c r="K7336" s="7">
        <f>ecommerce_customer_behavior_dataset_v2[[#This Row],[Discount_Amount]]/ecommerce_customer_behavior_dataset_v2[[#This Row],[unit_price]]*100%</f>
        <v>0</v>
      </c>
      <c r="L7336" s="5">
        <f>ecommerce_customer_behavior_dataset_v2[[#This Row],[discount_amount2]]/ecommerce_customer_behavior_dataset_v2[[#This Row],[quantity]]</f>
        <v>0</v>
      </c>
      <c r="M7336" s="5">
        <v>0</v>
      </c>
      <c r="N7336" s="5">
        <f>ecommerce_customer_behavior_dataset_v2[[#This Row],[total_amount]]/ecommerce_customer_behavior_dataset_v2[[#This Row],[quantity]]</f>
        <v>32.96</v>
      </c>
      <c r="O7336" s="4">
        <v>32.96</v>
      </c>
      <c r="P7336" t="s">
        <v>7</v>
      </c>
      <c r="Q7336" t="s">
        <v>12</v>
      </c>
      <c r="R7336">
        <v>17</v>
      </c>
      <c r="S7336">
        <v>9</v>
      </c>
      <c r="T7336" t="b">
        <v>1</v>
      </c>
      <c r="U7336">
        <v>3</v>
      </c>
      <c r="V7336">
        <v>2</v>
      </c>
    </row>
    <row r="7337" spans="1:22" x14ac:dyDescent="0.3">
      <c r="A7337" t="s">
        <v>13158</v>
      </c>
      <c r="B7337" t="s">
        <v>13155</v>
      </c>
      <c r="C7337" s="1">
        <v>45186</v>
      </c>
      <c r="D7337">
        <v>50</v>
      </c>
      <c r="E7337" t="s">
        <v>4</v>
      </c>
      <c r="F7337" t="s">
        <v>17</v>
      </c>
      <c r="G7337" t="s">
        <v>30</v>
      </c>
      <c r="H7337" s="4">
        <v>249.85</v>
      </c>
      <c r="I7337">
        <v>5</v>
      </c>
      <c r="J7337" s="4">
        <f>ecommerce_customer_behavior_dataset_v2[[#This Row],[unit_price]]*ecommerce_customer_behavior_dataset_v2[[#This Row],[quantity]]</f>
        <v>1249.25</v>
      </c>
      <c r="K7337" s="7">
        <f>ecommerce_customer_behavior_dataset_v2[[#This Row],[Discount_Amount]]/ecommerce_customer_behavior_dataset_v2[[#This Row],[unit_price]]*100%</f>
        <v>0.21191915149089455</v>
      </c>
      <c r="L7337" s="5">
        <f>ecommerce_customer_behavior_dataset_v2[[#This Row],[discount_amount2]]/ecommerce_customer_behavior_dataset_v2[[#This Row],[quantity]]</f>
        <v>52.948</v>
      </c>
      <c r="M7337" s="5">
        <v>264.74</v>
      </c>
      <c r="N7337" s="5">
        <f>ecommerce_customer_behavior_dataset_v2[[#This Row],[total_amount]]/ecommerce_customer_behavior_dataset_v2[[#This Row],[quantity]]</f>
        <v>196.90199999999999</v>
      </c>
      <c r="O7337" s="4">
        <v>984.51</v>
      </c>
      <c r="P7337" t="s">
        <v>39</v>
      </c>
      <c r="Q7337" t="s">
        <v>12</v>
      </c>
      <c r="R7337">
        <v>18</v>
      </c>
      <c r="S7337">
        <v>8</v>
      </c>
      <c r="T7337" t="b">
        <v>1</v>
      </c>
      <c r="U7337">
        <v>7</v>
      </c>
      <c r="V7337">
        <v>4</v>
      </c>
    </row>
    <row r="7338" spans="1:22" x14ac:dyDescent="0.3">
      <c r="A7338" t="s">
        <v>13703</v>
      </c>
      <c r="B7338" t="s">
        <v>13702</v>
      </c>
      <c r="C7338" s="1">
        <v>45186</v>
      </c>
      <c r="D7338">
        <v>26</v>
      </c>
      <c r="E7338" t="s">
        <v>4</v>
      </c>
      <c r="F7338" t="s">
        <v>5</v>
      </c>
      <c r="G7338" t="s">
        <v>6</v>
      </c>
      <c r="H7338" s="4">
        <v>49.46</v>
      </c>
      <c r="I7338">
        <v>1</v>
      </c>
      <c r="J7338" s="4">
        <f>ecommerce_customer_behavior_dataset_v2[[#This Row],[unit_price]]*ecommerce_customer_behavior_dataset_v2[[#This Row],[quantity]]</f>
        <v>49.46</v>
      </c>
      <c r="K7338" s="7">
        <f>ecommerce_customer_behavior_dataset_v2[[#This Row],[Discount_Amount]]/ecommerce_customer_behavior_dataset_v2[[#This Row],[unit_price]]*100%</f>
        <v>0</v>
      </c>
      <c r="L7338" s="5">
        <f>ecommerce_customer_behavior_dataset_v2[[#This Row],[discount_amount2]]/ecommerce_customer_behavior_dataset_v2[[#This Row],[quantity]]</f>
        <v>0</v>
      </c>
      <c r="M7338" s="5">
        <v>0</v>
      </c>
      <c r="N7338" s="5">
        <f>ecommerce_customer_behavior_dataset_v2[[#This Row],[total_amount]]/ecommerce_customer_behavior_dataset_v2[[#This Row],[quantity]]</f>
        <v>49.46</v>
      </c>
      <c r="O7338" s="4">
        <v>49.46</v>
      </c>
      <c r="P7338" t="s">
        <v>11</v>
      </c>
      <c r="Q7338" t="s">
        <v>8</v>
      </c>
      <c r="R7338">
        <v>14</v>
      </c>
      <c r="S7338">
        <v>11</v>
      </c>
      <c r="T7338" t="b">
        <v>1</v>
      </c>
      <c r="U7338">
        <v>3</v>
      </c>
      <c r="V7338">
        <v>4</v>
      </c>
    </row>
    <row r="7339" spans="1:22" x14ac:dyDescent="0.3">
      <c r="A7339" t="s">
        <v>14261</v>
      </c>
      <c r="B7339" t="s">
        <v>14262</v>
      </c>
      <c r="C7339" s="1">
        <v>45186</v>
      </c>
      <c r="D7339">
        <v>49</v>
      </c>
      <c r="E7339" t="s">
        <v>38</v>
      </c>
      <c r="F7339" t="s">
        <v>101</v>
      </c>
      <c r="G7339" t="s">
        <v>18</v>
      </c>
      <c r="H7339" s="4">
        <v>111.73</v>
      </c>
      <c r="I7339">
        <v>5</v>
      </c>
      <c r="J7339" s="4">
        <f>ecommerce_customer_behavior_dataset_v2[[#This Row],[unit_price]]*ecommerce_customer_behavior_dataset_v2[[#This Row],[quantity]]</f>
        <v>558.65</v>
      </c>
      <c r="K7339" s="7">
        <f>ecommerce_customer_behavior_dataset_v2[[#This Row],[Discount_Amount]]/ecommerce_customer_behavior_dataset_v2[[#This Row],[unit_price]]*100%</f>
        <v>0</v>
      </c>
      <c r="L7339" s="5">
        <f>ecommerce_customer_behavior_dataset_v2[[#This Row],[discount_amount2]]/ecommerce_customer_behavior_dataset_v2[[#This Row],[quantity]]</f>
        <v>0</v>
      </c>
      <c r="M7339" s="5">
        <v>0</v>
      </c>
      <c r="N7339" s="5">
        <f>ecommerce_customer_behavior_dataset_v2[[#This Row],[total_amount]]/ecommerce_customer_behavior_dataset_v2[[#This Row],[quantity]]</f>
        <v>111.72999999999999</v>
      </c>
      <c r="O7339" s="4">
        <v>558.65</v>
      </c>
      <c r="P7339" t="s">
        <v>11</v>
      </c>
      <c r="Q7339" t="s">
        <v>12</v>
      </c>
      <c r="R7339">
        <v>18</v>
      </c>
      <c r="S7339">
        <v>11</v>
      </c>
      <c r="T7339" t="b">
        <v>1</v>
      </c>
      <c r="U7339">
        <v>7</v>
      </c>
      <c r="V7339">
        <v>4</v>
      </c>
    </row>
    <row r="7340" spans="1:22" x14ac:dyDescent="0.3">
      <c r="A7340" t="s">
        <v>15776</v>
      </c>
      <c r="B7340" t="s">
        <v>15773</v>
      </c>
      <c r="C7340" s="1">
        <v>45186</v>
      </c>
      <c r="D7340">
        <v>22</v>
      </c>
      <c r="E7340" t="s">
        <v>38</v>
      </c>
      <c r="F7340" t="s">
        <v>17</v>
      </c>
      <c r="G7340" t="s">
        <v>60</v>
      </c>
      <c r="H7340" s="4">
        <v>2014.82</v>
      </c>
      <c r="I7340">
        <v>1</v>
      </c>
      <c r="J7340" s="4">
        <f>ecommerce_customer_behavior_dataset_v2[[#This Row],[unit_price]]*ecommerce_customer_behavior_dataset_v2[[#This Row],[quantity]]</f>
        <v>2014.82</v>
      </c>
      <c r="K7340" s="7">
        <f>ecommerce_customer_behavior_dataset_v2[[#This Row],[Discount_Amount]]/ecommerce_customer_behavior_dataset_v2[[#This Row],[unit_price]]*100%</f>
        <v>0</v>
      </c>
      <c r="L7340" s="5">
        <f>ecommerce_customer_behavior_dataset_v2[[#This Row],[discount_amount2]]/ecommerce_customer_behavior_dataset_v2[[#This Row],[quantity]]</f>
        <v>0</v>
      </c>
      <c r="M7340" s="5">
        <v>0</v>
      </c>
      <c r="N7340" s="5">
        <f>ecommerce_customer_behavior_dataset_v2[[#This Row],[total_amount]]/ecommerce_customer_behavior_dataset_v2[[#This Row],[quantity]]</f>
        <v>2014.82</v>
      </c>
      <c r="O7340" s="4">
        <v>2014.82</v>
      </c>
      <c r="P7340" t="s">
        <v>39</v>
      </c>
      <c r="Q7340" t="s">
        <v>12</v>
      </c>
      <c r="R7340">
        <v>15</v>
      </c>
      <c r="S7340">
        <v>5</v>
      </c>
      <c r="T7340" t="b">
        <v>1</v>
      </c>
      <c r="U7340">
        <v>4</v>
      </c>
      <c r="V7340">
        <v>4</v>
      </c>
    </row>
    <row r="7341" spans="1:22" x14ac:dyDescent="0.3">
      <c r="A7341" t="s">
        <v>19423</v>
      </c>
      <c r="B7341" t="s">
        <v>19422</v>
      </c>
      <c r="C7341" s="1">
        <v>45186</v>
      </c>
      <c r="D7341">
        <v>24</v>
      </c>
      <c r="E7341" t="s">
        <v>4</v>
      </c>
      <c r="F7341" t="s">
        <v>5</v>
      </c>
      <c r="G7341" t="s">
        <v>20</v>
      </c>
      <c r="H7341" s="4">
        <v>126.58</v>
      </c>
      <c r="I7341">
        <v>1</v>
      </c>
      <c r="J7341" s="4">
        <f>ecommerce_customer_behavior_dataset_v2[[#This Row],[unit_price]]*ecommerce_customer_behavior_dataset_v2[[#This Row],[quantity]]</f>
        <v>126.58</v>
      </c>
      <c r="K7341" s="7">
        <f>ecommerce_customer_behavior_dataset_v2[[#This Row],[Discount_Amount]]/ecommerce_customer_behavior_dataset_v2[[#This Row],[unit_price]]*100%</f>
        <v>0.17601516827302893</v>
      </c>
      <c r="L7341" s="5">
        <f>ecommerce_customer_behavior_dataset_v2[[#This Row],[discount_amount2]]/ecommerce_customer_behavior_dataset_v2[[#This Row],[quantity]]</f>
        <v>22.28</v>
      </c>
      <c r="M7341" s="5">
        <v>22.28</v>
      </c>
      <c r="N7341" s="5">
        <f>ecommerce_customer_behavior_dataset_v2[[#This Row],[total_amount]]/ecommerce_customer_behavior_dataset_v2[[#This Row],[quantity]]</f>
        <v>104.3</v>
      </c>
      <c r="O7341" s="4">
        <v>104.3</v>
      </c>
      <c r="P7341" t="s">
        <v>11</v>
      </c>
      <c r="Q7341" t="s">
        <v>25</v>
      </c>
      <c r="R7341">
        <v>18</v>
      </c>
      <c r="S7341">
        <v>10</v>
      </c>
      <c r="T7341" t="b">
        <v>1</v>
      </c>
      <c r="U7341">
        <v>3</v>
      </c>
      <c r="V7341">
        <v>4</v>
      </c>
    </row>
    <row r="7342" spans="1:22" x14ac:dyDescent="0.3">
      <c r="A7342" t="s">
        <v>20057</v>
      </c>
      <c r="B7342" t="s">
        <v>20055</v>
      </c>
      <c r="C7342" s="1">
        <v>45186</v>
      </c>
      <c r="D7342">
        <v>18</v>
      </c>
      <c r="E7342" t="s">
        <v>4</v>
      </c>
      <c r="F7342" t="s">
        <v>17</v>
      </c>
      <c r="G7342" t="s">
        <v>18</v>
      </c>
      <c r="H7342" s="4">
        <v>86.74</v>
      </c>
      <c r="I7342">
        <v>5</v>
      </c>
      <c r="J7342" s="4">
        <f>ecommerce_customer_behavior_dataset_v2[[#This Row],[unit_price]]*ecommerce_customer_behavior_dataset_v2[[#This Row],[quantity]]</f>
        <v>433.7</v>
      </c>
      <c r="K7342" s="7">
        <f>ecommerce_customer_behavior_dataset_v2[[#This Row],[Discount_Amount]]/ecommerce_customer_behavior_dataset_v2[[#This Row],[unit_price]]*100%</f>
        <v>0.20765506110214435</v>
      </c>
      <c r="L7342" s="5">
        <f>ecommerce_customer_behavior_dataset_v2[[#This Row],[discount_amount2]]/ecommerce_customer_behavior_dataset_v2[[#This Row],[quantity]]</f>
        <v>18.012</v>
      </c>
      <c r="M7342" s="5">
        <v>90.06</v>
      </c>
      <c r="N7342" s="5">
        <f>ecommerce_customer_behavior_dataset_v2[[#This Row],[total_amount]]/ecommerce_customer_behavior_dataset_v2[[#This Row],[quantity]]</f>
        <v>68.727999999999994</v>
      </c>
      <c r="O7342" s="4">
        <v>343.64</v>
      </c>
      <c r="P7342" t="s">
        <v>33</v>
      </c>
      <c r="Q7342" t="s">
        <v>12</v>
      </c>
      <c r="R7342">
        <v>13</v>
      </c>
      <c r="S7342">
        <v>9</v>
      </c>
      <c r="T7342" t="b">
        <v>1</v>
      </c>
      <c r="U7342">
        <v>7</v>
      </c>
      <c r="V7342">
        <v>2</v>
      </c>
    </row>
    <row r="7343" spans="1:22" x14ac:dyDescent="0.3">
      <c r="A7343" t="s">
        <v>20369</v>
      </c>
      <c r="B7343" t="s">
        <v>20370</v>
      </c>
      <c r="C7343" s="1">
        <v>45186</v>
      </c>
      <c r="D7343">
        <v>18</v>
      </c>
      <c r="E7343" t="s">
        <v>4</v>
      </c>
      <c r="F7343" t="s">
        <v>5</v>
      </c>
      <c r="G7343" t="s">
        <v>6</v>
      </c>
      <c r="H7343" s="4">
        <v>34.71</v>
      </c>
      <c r="I7343">
        <v>1</v>
      </c>
      <c r="J7343" s="4">
        <f>ecommerce_customer_behavior_dataset_v2[[#This Row],[unit_price]]*ecommerce_customer_behavior_dataset_v2[[#This Row],[quantity]]</f>
        <v>34.71</v>
      </c>
      <c r="K7343" s="7">
        <f>ecommerce_customer_behavior_dataset_v2[[#This Row],[Discount_Amount]]/ecommerce_customer_behavior_dataset_v2[[#This Row],[unit_price]]*100%</f>
        <v>0</v>
      </c>
      <c r="L7343" s="5">
        <f>ecommerce_customer_behavior_dataset_v2[[#This Row],[discount_amount2]]/ecommerce_customer_behavior_dataset_v2[[#This Row],[quantity]]</f>
        <v>0</v>
      </c>
      <c r="M7343" s="5">
        <v>0</v>
      </c>
      <c r="N7343" s="5">
        <f>ecommerce_customer_behavior_dataset_v2[[#This Row],[total_amount]]/ecommerce_customer_behavior_dataset_v2[[#This Row],[quantity]]</f>
        <v>34.71</v>
      </c>
      <c r="O7343" s="4">
        <v>34.71</v>
      </c>
      <c r="P7343" t="s">
        <v>7</v>
      </c>
      <c r="Q7343" t="s">
        <v>8</v>
      </c>
      <c r="R7343">
        <v>13</v>
      </c>
      <c r="S7343">
        <v>9</v>
      </c>
      <c r="T7343" t="b">
        <v>0</v>
      </c>
      <c r="U7343">
        <v>3</v>
      </c>
      <c r="V7343">
        <v>5</v>
      </c>
    </row>
    <row r="7344" spans="1:22" x14ac:dyDescent="0.3">
      <c r="A7344" t="s">
        <v>20518</v>
      </c>
      <c r="B7344" t="s">
        <v>20519</v>
      </c>
      <c r="C7344" s="1">
        <v>45186</v>
      </c>
      <c r="D7344">
        <v>42</v>
      </c>
      <c r="E7344" t="s">
        <v>38</v>
      </c>
      <c r="F7344" t="s">
        <v>95</v>
      </c>
      <c r="G7344" t="s">
        <v>18</v>
      </c>
      <c r="H7344" s="4">
        <v>107.57</v>
      </c>
      <c r="I7344">
        <v>2</v>
      </c>
      <c r="J7344" s="4">
        <f>ecommerce_customer_behavior_dataset_v2[[#This Row],[unit_price]]*ecommerce_customer_behavior_dataset_v2[[#This Row],[quantity]]</f>
        <v>215.14</v>
      </c>
      <c r="K7344" s="7">
        <f>ecommerce_customer_behavior_dataset_v2[[#This Row],[Discount_Amount]]/ecommerce_customer_behavior_dataset_v2[[#This Row],[unit_price]]*100%</f>
        <v>0</v>
      </c>
      <c r="L7344" s="5">
        <f>ecommerce_customer_behavior_dataset_v2[[#This Row],[discount_amount2]]/ecommerce_customer_behavior_dataset_v2[[#This Row],[quantity]]</f>
        <v>0</v>
      </c>
      <c r="M7344" s="5">
        <v>0</v>
      </c>
      <c r="N7344" s="5">
        <f>ecommerce_customer_behavior_dataset_v2[[#This Row],[total_amount]]/ecommerce_customer_behavior_dataset_v2[[#This Row],[quantity]]</f>
        <v>107.57</v>
      </c>
      <c r="O7344" s="4">
        <v>215.14</v>
      </c>
      <c r="P7344" t="s">
        <v>44</v>
      </c>
      <c r="Q7344" t="s">
        <v>8</v>
      </c>
      <c r="R7344">
        <v>18</v>
      </c>
      <c r="S7344">
        <v>11</v>
      </c>
      <c r="T7344" t="b">
        <v>1</v>
      </c>
      <c r="U7344">
        <v>9</v>
      </c>
      <c r="V7344">
        <v>4</v>
      </c>
    </row>
    <row r="7345" spans="1:22" x14ac:dyDescent="0.3">
      <c r="A7345" t="s">
        <v>20853</v>
      </c>
      <c r="B7345" t="s">
        <v>20851</v>
      </c>
      <c r="C7345" s="1">
        <v>45186</v>
      </c>
      <c r="D7345">
        <v>41</v>
      </c>
      <c r="E7345" t="s">
        <v>38</v>
      </c>
      <c r="F7345" t="s">
        <v>157</v>
      </c>
      <c r="G7345" t="s">
        <v>18</v>
      </c>
      <c r="H7345" s="4">
        <v>56.44</v>
      </c>
      <c r="I7345">
        <v>3</v>
      </c>
      <c r="J7345" s="4">
        <f>ecommerce_customer_behavior_dataset_v2[[#This Row],[unit_price]]*ecommerce_customer_behavior_dataset_v2[[#This Row],[quantity]]</f>
        <v>169.32</v>
      </c>
      <c r="K7345" s="7">
        <f>ecommerce_customer_behavior_dataset_v2[[#This Row],[Discount_Amount]]/ecommerce_customer_behavior_dataset_v2[[#This Row],[unit_price]]*100%</f>
        <v>0.10329553508150247</v>
      </c>
      <c r="L7345" s="5">
        <f>ecommerce_customer_behavior_dataset_v2[[#This Row],[discount_amount2]]/ecommerce_customer_behavior_dataset_v2[[#This Row],[quantity]]</f>
        <v>5.8299999999999992</v>
      </c>
      <c r="M7345" s="5">
        <v>17.489999999999998</v>
      </c>
      <c r="N7345" s="5">
        <f>ecommerce_customer_behavior_dataset_v2[[#This Row],[total_amount]]/ecommerce_customer_behavior_dataset_v2[[#This Row],[quantity]]</f>
        <v>50.610000000000007</v>
      </c>
      <c r="O7345" s="4">
        <v>151.83000000000001</v>
      </c>
      <c r="P7345" t="s">
        <v>7</v>
      </c>
      <c r="Q7345" t="s">
        <v>12</v>
      </c>
      <c r="R7345">
        <v>6</v>
      </c>
      <c r="S7345">
        <v>11</v>
      </c>
      <c r="T7345" t="b">
        <v>1</v>
      </c>
      <c r="U7345">
        <v>4</v>
      </c>
      <c r="V7345">
        <v>3</v>
      </c>
    </row>
    <row r="7346" spans="1:22" x14ac:dyDescent="0.3">
      <c r="A7346" t="s">
        <v>20902</v>
      </c>
      <c r="B7346" t="s">
        <v>20896</v>
      </c>
      <c r="C7346" s="1">
        <v>45186</v>
      </c>
      <c r="D7346">
        <v>34</v>
      </c>
      <c r="E7346" t="s">
        <v>4</v>
      </c>
      <c r="F7346" t="s">
        <v>17</v>
      </c>
      <c r="G7346" t="s">
        <v>60</v>
      </c>
      <c r="H7346" s="4">
        <v>644.49</v>
      </c>
      <c r="I7346">
        <v>1</v>
      </c>
      <c r="J7346" s="4">
        <f>ecommerce_customer_behavior_dataset_v2[[#This Row],[unit_price]]*ecommerce_customer_behavior_dataset_v2[[#This Row],[quantity]]</f>
        <v>644.49</v>
      </c>
      <c r="K7346" s="7">
        <f>ecommerce_customer_behavior_dataset_v2[[#This Row],[Discount_Amount]]/ecommerce_customer_behavior_dataset_v2[[#This Row],[unit_price]]*100%</f>
        <v>0</v>
      </c>
      <c r="L7346" s="5">
        <f>ecommerce_customer_behavior_dataset_v2[[#This Row],[discount_amount2]]/ecommerce_customer_behavior_dataset_v2[[#This Row],[quantity]]</f>
        <v>0</v>
      </c>
      <c r="M7346" s="5">
        <v>0</v>
      </c>
      <c r="N7346" s="5">
        <f>ecommerce_customer_behavior_dataset_v2[[#This Row],[total_amount]]/ecommerce_customer_behavior_dataset_v2[[#This Row],[quantity]]</f>
        <v>644.49</v>
      </c>
      <c r="O7346" s="4">
        <v>644.49</v>
      </c>
      <c r="P7346" t="s">
        <v>39</v>
      </c>
      <c r="Q7346" t="s">
        <v>8</v>
      </c>
      <c r="R7346">
        <v>15</v>
      </c>
      <c r="S7346">
        <v>8</v>
      </c>
      <c r="T7346" t="b">
        <v>1</v>
      </c>
      <c r="U7346">
        <v>12</v>
      </c>
      <c r="V7346">
        <v>3</v>
      </c>
    </row>
    <row r="7347" spans="1:22" x14ac:dyDescent="0.3">
      <c r="A7347" t="s">
        <v>21694</v>
      </c>
      <c r="B7347" t="s">
        <v>21692</v>
      </c>
      <c r="C7347" s="1">
        <v>45186</v>
      </c>
      <c r="D7347">
        <v>30</v>
      </c>
      <c r="E7347" t="s">
        <v>4</v>
      </c>
      <c r="F7347" t="s">
        <v>116</v>
      </c>
      <c r="G7347" t="s">
        <v>30</v>
      </c>
      <c r="H7347" s="4">
        <v>335.11</v>
      </c>
      <c r="I7347">
        <v>2</v>
      </c>
      <c r="J7347" s="4">
        <f>ecommerce_customer_behavior_dataset_v2[[#This Row],[unit_price]]*ecommerce_customer_behavior_dataset_v2[[#This Row],[quantity]]</f>
        <v>670.22</v>
      </c>
      <c r="K7347" s="7">
        <f>ecommerce_customer_behavior_dataset_v2[[#This Row],[Discount_Amount]]/ecommerce_customer_behavior_dataset_v2[[#This Row],[unit_price]]*100%</f>
        <v>0.17292829220256037</v>
      </c>
      <c r="L7347" s="5">
        <f>ecommerce_customer_behavior_dataset_v2[[#This Row],[discount_amount2]]/ecommerce_customer_behavior_dataset_v2[[#This Row],[quantity]]</f>
        <v>57.95</v>
      </c>
      <c r="M7347" s="5">
        <v>115.9</v>
      </c>
      <c r="N7347" s="5">
        <f>ecommerce_customer_behavior_dataset_v2[[#This Row],[total_amount]]/ecommerce_customer_behavior_dataset_v2[[#This Row],[quantity]]</f>
        <v>277.16000000000003</v>
      </c>
      <c r="O7347" s="4">
        <v>554.32000000000005</v>
      </c>
      <c r="P7347" t="s">
        <v>11</v>
      </c>
      <c r="Q7347" t="s">
        <v>12</v>
      </c>
      <c r="R7347">
        <v>12</v>
      </c>
      <c r="S7347">
        <v>13</v>
      </c>
      <c r="T7347" t="b">
        <v>1</v>
      </c>
      <c r="U7347">
        <v>7</v>
      </c>
      <c r="V7347">
        <v>1</v>
      </c>
    </row>
    <row r="7348" spans="1:22" x14ac:dyDescent="0.3">
      <c r="A7348" t="s">
        <v>21751</v>
      </c>
      <c r="B7348" t="s">
        <v>21750</v>
      </c>
      <c r="C7348" s="1">
        <v>45186</v>
      </c>
      <c r="D7348">
        <v>42</v>
      </c>
      <c r="E7348" t="s">
        <v>38</v>
      </c>
      <c r="F7348" t="s">
        <v>17</v>
      </c>
      <c r="G7348" t="s">
        <v>18</v>
      </c>
      <c r="H7348" s="4">
        <v>57.58</v>
      </c>
      <c r="I7348">
        <v>2</v>
      </c>
      <c r="J7348" s="4">
        <f>ecommerce_customer_behavior_dataset_v2[[#This Row],[unit_price]]*ecommerce_customer_behavior_dataset_v2[[#This Row],[quantity]]</f>
        <v>115.16</v>
      </c>
      <c r="K7348" s="7">
        <f>ecommerce_customer_behavior_dataset_v2[[#This Row],[Discount_Amount]]/ecommerce_customer_behavior_dataset_v2[[#This Row],[unit_price]]*100%</f>
        <v>0</v>
      </c>
      <c r="L7348" s="5">
        <f>ecommerce_customer_behavior_dataset_v2[[#This Row],[discount_amount2]]/ecommerce_customer_behavior_dataset_v2[[#This Row],[quantity]]</f>
        <v>0</v>
      </c>
      <c r="M7348" s="5">
        <v>0</v>
      </c>
      <c r="N7348" s="5">
        <f>ecommerce_customer_behavior_dataset_v2[[#This Row],[total_amount]]/ecommerce_customer_behavior_dataset_v2[[#This Row],[quantity]]</f>
        <v>57.58</v>
      </c>
      <c r="O7348" s="4">
        <v>115.16</v>
      </c>
      <c r="P7348" t="s">
        <v>11</v>
      </c>
      <c r="Q7348" t="s">
        <v>8</v>
      </c>
      <c r="R7348">
        <v>17</v>
      </c>
      <c r="S7348">
        <v>9</v>
      </c>
      <c r="T7348" t="b">
        <v>1</v>
      </c>
      <c r="U7348">
        <v>5</v>
      </c>
      <c r="V7348">
        <v>5</v>
      </c>
    </row>
    <row r="7349" spans="1:22" x14ac:dyDescent="0.3">
      <c r="A7349" t="s">
        <v>21942</v>
      </c>
      <c r="B7349" t="s">
        <v>21940</v>
      </c>
      <c r="C7349" s="1">
        <v>45186</v>
      </c>
      <c r="D7349">
        <v>23</v>
      </c>
      <c r="E7349" t="s">
        <v>38</v>
      </c>
      <c r="F7349" t="s">
        <v>5</v>
      </c>
      <c r="G7349" t="s">
        <v>10</v>
      </c>
      <c r="H7349" s="4">
        <v>455.73</v>
      </c>
      <c r="I7349">
        <v>2</v>
      </c>
      <c r="J7349" s="4">
        <f>ecommerce_customer_behavior_dataset_v2[[#This Row],[unit_price]]*ecommerce_customer_behavior_dataset_v2[[#This Row],[quantity]]</f>
        <v>911.46</v>
      </c>
      <c r="K7349" s="7">
        <f>ecommerce_customer_behavior_dataset_v2[[#This Row],[Discount_Amount]]/ecommerce_customer_behavior_dataset_v2[[#This Row],[unit_price]]*100%</f>
        <v>0.14387905119259209</v>
      </c>
      <c r="L7349" s="5">
        <f>ecommerce_customer_behavior_dataset_v2[[#This Row],[discount_amount2]]/ecommerce_customer_behavior_dataset_v2[[#This Row],[quantity]]</f>
        <v>65.569999999999993</v>
      </c>
      <c r="M7349" s="5">
        <v>131.13999999999999</v>
      </c>
      <c r="N7349" s="5">
        <f>ecommerce_customer_behavior_dataset_v2[[#This Row],[total_amount]]/ecommerce_customer_behavior_dataset_v2[[#This Row],[quantity]]</f>
        <v>390.16</v>
      </c>
      <c r="O7349" s="4">
        <v>780.32</v>
      </c>
      <c r="P7349" t="s">
        <v>11</v>
      </c>
      <c r="Q7349" t="s">
        <v>8</v>
      </c>
      <c r="R7349">
        <v>12</v>
      </c>
      <c r="S7349">
        <v>7</v>
      </c>
      <c r="T7349" t="b">
        <v>1</v>
      </c>
      <c r="U7349">
        <v>11</v>
      </c>
      <c r="V7349">
        <v>3</v>
      </c>
    </row>
    <row r="7350" spans="1:22" x14ac:dyDescent="0.3">
      <c r="A7350" t="s">
        <v>2125</v>
      </c>
      <c r="B7350" t="s">
        <v>2123</v>
      </c>
      <c r="C7350" s="1">
        <v>45185</v>
      </c>
      <c r="D7350">
        <v>22</v>
      </c>
      <c r="E7350" t="s">
        <v>38</v>
      </c>
      <c r="F7350" t="s">
        <v>101</v>
      </c>
      <c r="G7350" t="s">
        <v>18</v>
      </c>
      <c r="H7350" s="4">
        <v>25.12</v>
      </c>
      <c r="I7350">
        <v>4</v>
      </c>
      <c r="J7350" s="4">
        <f>ecommerce_customer_behavior_dataset_v2[[#This Row],[unit_price]]*ecommerce_customer_behavior_dataset_v2[[#This Row],[quantity]]</f>
        <v>100.48</v>
      </c>
      <c r="K7350" s="7">
        <f>ecommerce_customer_behavior_dataset_v2[[#This Row],[Discount_Amount]]/ecommerce_customer_behavior_dataset_v2[[#This Row],[unit_price]]*100%</f>
        <v>0</v>
      </c>
      <c r="L7350" s="5">
        <f>ecommerce_customer_behavior_dataset_v2[[#This Row],[discount_amount2]]/ecommerce_customer_behavior_dataset_v2[[#This Row],[quantity]]</f>
        <v>0</v>
      </c>
      <c r="M7350" s="5">
        <v>0</v>
      </c>
      <c r="N7350" s="5">
        <f>ecommerce_customer_behavior_dataset_v2[[#This Row],[total_amount]]/ecommerce_customer_behavior_dataset_v2[[#This Row],[quantity]]</f>
        <v>25.12</v>
      </c>
      <c r="O7350" s="4">
        <v>100.48</v>
      </c>
      <c r="P7350" t="s">
        <v>11</v>
      </c>
      <c r="Q7350" t="s">
        <v>8</v>
      </c>
      <c r="R7350">
        <v>13</v>
      </c>
      <c r="S7350">
        <v>10</v>
      </c>
      <c r="T7350" t="b">
        <v>1</v>
      </c>
      <c r="U7350">
        <v>4</v>
      </c>
      <c r="V7350">
        <v>2</v>
      </c>
    </row>
    <row r="7351" spans="1:22" x14ac:dyDescent="0.3">
      <c r="A7351" t="s">
        <v>2481</v>
      </c>
      <c r="B7351" t="s">
        <v>2479</v>
      </c>
      <c r="C7351" s="1">
        <v>45185</v>
      </c>
      <c r="D7351">
        <v>39</v>
      </c>
      <c r="E7351" t="s">
        <v>4</v>
      </c>
      <c r="F7351" t="s">
        <v>23</v>
      </c>
      <c r="G7351" t="s">
        <v>14</v>
      </c>
      <c r="H7351" s="4">
        <v>848.04</v>
      </c>
      <c r="I7351">
        <v>1</v>
      </c>
      <c r="J7351" s="4">
        <f>ecommerce_customer_behavior_dataset_v2[[#This Row],[unit_price]]*ecommerce_customer_behavior_dataset_v2[[#This Row],[quantity]]</f>
        <v>848.04</v>
      </c>
      <c r="K7351" s="7">
        <f>ecommerce_customer_behavior_dataset_v2[[#This Row],[Discount_Amount]]/ecommerce_customer_behavior_dataset_v2[[#This Row],[unit_price]]*100%</f>
        <v>0.160817885948776</v>
      </c>
      <c r="L7351" s="5">
        <f>ecommerce_customer_behavior_dataset_v2[[#This Row],[discount_amount2]]/ecommerce_customer_behavior_dataset_v2[[#This Row],[quantity]]</f>
        <v>136.38</v>
      </c>
      <c r="M7351" s="5">
        <v>136.38</v>
      </c>
      <c r="N7351" s="5">
        <f>ecommerce_customer_behavior_dataset_v2[[#This Row],[total_amount]]/ecommerce_customer_behavior_dataset_v2[[#This Row],[quantity]]</f>
        <v>711.66</v>
      </c>
      <c r="O7351" s="4">
        <v>711.66</v>
      </c>
      <c r="P7351" t="s">
        <v>39</v>
      </c>
      <c r="Q7351" t="s">
        <v>8</v>
      </c>
      <c r="R7351">
        <v>17</v>
      </c>
      <c r="S7351">
        <v>10</v>
      </c>
      <c r="T7351" t="b">
        <v>1</v>
      </c>
      <c r="U7351">
        <v>11</v>
      </c>
      <c r="V7351">
        <v>3</v>
      </c>
    </row>
    <row r="7352" spans="1:22" x14ac:dyDescent="0.3">
      <c r="A7352" t="s">
        <v>2828</v>
      </c>
      <c r="B7352" t="s">
        <v>2829</v>
      </c>
      <c r="C7352" s="1">
        <v>45185</v>
      </c>
      <c r="D7352">
        <v>57</v>
      </c>
      <c r="E7352" t="s">
        <v>4</v>
      </c>
      <c r="F7352" t="s">
        <v>5</v>
      </c>
      <c r="G7352" t="s">
        <v>18</v>
      </c>
      <c r="H7352" s="4">
        <v>18.34</v>
      </c>
      <c r="I7352">
        <v>5</v>
      </c>
      <c r="J7352" s="4">
        <f>ecommerce_customer_behavior_dataset_v2[[#This Row],[unit_price]]*ecommerce_customer_behavior_dataset_v2[[#This Row],[quantity]]</f>
        <v>91.7</v>
      </c>
      <c r="K7352" s="7">
        <f>ecommerce_customer_behavior_dataset_v2[[#This Row],[Discount_Amount]]/ecommerce_customer_behavior_dataset_v2[[#This Row],[unit_price]]*100%</f>
        <v>7.099236641221375E-2</v>
      </c>
      <c r="L7352" s="5">
        <f>ecommerce_customer_behavior_dataset_v2[[#This Row],[discount_amount2]]/ecommerce_customer_behavior_dataset_v2[[#This Row],[quantity]]</f>
        <v>1.302</v>
      </c>
      <c r="M7352" s="5">
        <v>6.51</v>
      </c>
      <c r="N7352" s="5">
        <f>ecommerce_customer_behavior_dataset_v2[[#This Row],[total_amount]]/ecommerce_customer_behavior_dataset_v2[[#This Row],[quantity]]</f>
        <v>17.038</v>
      </c>
      <c r="O7352" s="4">
        <v>85.19</v>
      </c>
      <c r="P7352" t="s">
        <v>44</v>
      </c>
      <c r="Q7352" t="s">
        <v>12</v>
      </c>
      <c r="R7352">
        <v>17</v>
      </c>
      <c r="S7352">
        <v>6</v>
      </c>
      <c r="T7352" t="b">
        <v>0</v>
      </c>
      <c r="U7352">
        <v>14</v>
      </c>
      <c r="V7352">
        <v>3</v>
      </c>
    </row>
    <row r="7353" spans="1:22" x14ac:dyDescent="0.3">
      <c r="A7353" t="s">
        <v>3078</v>
      </c>
      <c r="B7353" t="s">
        <v>3077</v>
      </c>
      <c r="C7353" s="1">
        <v>45185</v>
      </c>
      <c r="D7353">
        <v>42</v>
      </c>
      <c r="E7353" t="s">
        <v>4</v>
      </c>
      <c r="F7353" t="s">
        <v>5</v>
      </c>
      <c r="G7353" t="s">
        <v>60</v>
      </c>
      <c r="H7353" s="4">
        <v>2004.32</v>
      </c>
      <c r="I7353">
        <v>2</v>
      </c>
      <c r="J7353" s="4">
        <f>ecommerce_customer_behavior_dataset_v2[[#This Row],[unit_price]]*ecommerce_customer_behavior_dataset_v2[[#This Row],[quantity]]</f>
        <v>4008.64</v>
      </c>
      <c r="K7353" s="7">
        <f>ecommerce_customer_behavior_dataset_v2[[#This Row],[Discount_Amount]]/ecommerce_customer_behavior_dataset_v2[[#This Row],[unit_price]]*100%</f>
        <v>0</v>
      </c>
      <c r="L7353" s="5">
        <f>ecommerce_customer_behavior_dataset_v2[[#This Row],[discount_amount2]]/ecommerce_customer_behavior_dataset_v2[[#This Row],[quantity]]</f>
        <v>0</v>
      </c>
      <c r="M7353" s="5">
        <v>0</v>
      </c>
      <c r="N7353" s="5">
        <f>ecommerce_customer_behavior_dataset_v2[[#This Row],[total_amount]]/ecommerce_customer_behavior_dataset_v2[[#This Row],[quantity]]</f>
        <v>2004.32</v>
      </c>
      <c r="O7353" s="4">
        <v>4008.64</v>
      </c>
      <c r="P7353" t="s">
        <v>39</v>
      </c>
      <c r="Q7353" t="s">
        <v>8</v>
      </c>
      <c r="R7353">
        <v>18</v>
      </c>
      <c r="S7353">
        <v>11</v>
      </c>
      <c r="T7353" t="b">
        <v>1</v>
      </c>
      <c r="U7353">
        <v>7</v>
      </c>
      <c r="V7353">
        <v>5</v>
      </c>
    </row>
    <row r="7354" spans="1:22" x14ac:dyDescent="0.3">
      <c r="A7354" t="s">
        <v>4641</v>
      </c>
      <c r="B7354" t="s">
        <v>4639</v>
      </c>
      <c r="C7354" s="1">
        <v>45185</v>
      </c>
      <c r="D7354">
        <v>55</v>
      </c>
      <c r="E7354" t="s">
        <v>38</v>
      </c>
      <c r="F7354" t="s">
        <v>17</v>
      </c>
      <c r="G7354" t="s">
        <v>18</v>
      </c>
      <c r="H7354" s="4">
        <v>29.01</v>
      </c>
      <c r="I7354">
        <v>2</v>
      </c>
      <c r="J7354" s="4">
        <f>ecommerce_customer_behavior_dataset_v2[[#This Row],[unit_price]]*ecommerce_customer_behavior_dataset_v2[[#This Row],[quantity]]</f>
        <v>58.02</v>
      </c>
      <c r="K7354" s="7">
        <f>ecommerce_customer_behavior_dataset_v2[[#This Row],[Discount_Amount]]/ecommerce_customer_behavior_dataset_v2[[#This Row],[unit_price]]*100%</f>
        <v>0</v>
      </c>
      <c r="L7354" s="5">
        <f>ecommerce_customer_behavior_dataset_v2[[#This Row],[discount_amount2]]/ecommerce_customer_behavior_dataset_v2[[#This Row],[quantity]]</f>
        <v>0</v>
      </c>
      <c r="M7354" s="5">
        <v>0</v>
      </c>
      <c r="N7354" s="5">
        <f>ecommerce_customer_behavior_dataset_v2[[#This Row],[total_amount]]/ecommerce_customer_behavior_dataset_v2[[#This Row],[quantity]]</f>
        <v>29.01</v>
      </c>
      <c r="O7354" s="4">
        <v>58.02</v>
      </c>
      <c r="P7354" t="s">
        <v>11</v>
      </c>
      <c r="Q7354" t="s">
        <v>12</v>
      </c>
      <c r="R7354">
        <v>21</v>
      </c>
      <c r="S7354">
        <v>8</v>
      </c>
      <c r="T7354" t="b">
        <v>1</v>
      </c>
      <c r="U7354">
        <v>3</v>
      </c>
      <c r="V7354">
        <v>5</v>
      </c>
    </row>
    <row r="7355" spans="1:22" x14ac:dyDescent="0.3">
      <c r="A7355" t="s">
        <v>4882</v>
      </c>
      <c r="B7355" t="s">
        <v>4878</v>
      </c>
      <c r="C7355" s="1">
        <v>45185</v>
      </c>
      <c r="D7355">
        <v>43</v>
      </c>
      <c r="E7355" t="s">
        <v>38</v>
      </c>
      <c r="F7355" t="s">
        <v>5</v>
      </c>
      <c r="G7355" t="s">
        <v>10</v>
      </c>
      <c r="H7355" s="4">
        <v>840.35</v>
      </c>
      <c r="I7355">
        <v>5</v>
      </c>
      <c r="J7355" s="4">
        <f>ecommerce_customer_behavior_dataset_v2[[#This Row],[unit_price]]*ecommerce_customer_behavior_dataset_v2[[#This Row],[quantity]]</f>
        <v>4201.75</v>
      </c>
      <c r="K7355" s="7">
        <f>ecommerce_customer_behavior_dataset_v2[[#This Row],[Discount_Amount]]/ecommerce_customer_behavior_dataset_v2[[#This Row],[unit_price]]*100%</f>
        <v>0.15777473671684414</v>
      </c>
      <c r="L7355" s="5">
        <f>ecommerce_customer_behavior_dataset_v2[[#This Row],[discount_amount2]]/ecommerce_customer_behavior_dataset_v2[[#This Row],[quantity]]</f>
        <v>132.58599999999998</v>
      </c>
      <c r="M7355" s="5">
        <v>662.93</v>
      </c>
      <c r="N7355" s="5">
        <f>ecommerce_customer_behavior_dataset_v2[[#This Row],[total_amount]]/ecommerce_customer_behavior_dataset_v2[[#This Row],[quantity]]</f>
        <v>707.76400000000001</v>
      </c>
      <c r="O7355" s="4">
        <v>3538.82</v>
      </c>
      <c r="P7355" t="s">
        <v>44</v>
      </c>
      <c r="Q7355" t="s">
        <v>25</v>
      </c>
      <c r="R7355">
        <v>16</v>
      </c>
      <c r="S7355">
        <v>7</v>
      </c>
      <c r="T7355" t="b">
        <v>1</v>
      </c>
      <c r="U7355">
        <v>7</v>
      </c>
      <c r="V7355">
        <v>5</v>
      </c>
    </row>
    <row r="7356" spans="1:22" x14ac:dyDescent="0.3">
      <c r="A7356" t="s">
        <v>5199</v>
      </c>
      <c r="B7356" t="s">
        <v>5200</v>
      </c>
      <c r="C7356" s="1">
        <v>45185</v>
      </c>
      <c r="D7356">
        <v>47</v>
      </c>
      <c r="E7356" t="s">
        <v>4</v>
      </c>
      <c r="F7356" t="s">
        <v>17</v>
      </c>
      <c r="G7356" t="s">
        <v>6</v>
      </c>
      <c r="H7356" s="4">
        <v>43.7</v>
      </c>
      <c r="I7356">
        <v>1</v>
      </c>
      <c r="J7356" s="4">
        <f>ecommerce_customer_behavior_dataset_v2[[#This Row],[unit_price]]*ecommerce_customer_behavior_dataset_v2[[#This Row],[quantity]]</f>
        <v>43.7</v>
      </c>
      <c r="K7356" s="7">
        <f>ecommerce_customer_behavior_dataset_v2[[#This Row],[Discount_Amount]]/ecommerce_customer_behavior_dataset_v2[[#This Row],[unit_price]]*100%</f>
        <v>0</v>
      </c>
      <c r="L7356" s="5">
        <f>ecommerce_customer_behavior_dataset_v2[[#This Row],[discount_amount2]]/ecommerce_customer_behavior_dataset_v2[[#This Row],[quantity]]</f>
        <v>0</v>
      </c>
      <c r="M7356" s="5">
        <v>0</v>
      </c>
      <c r="N7356" s="5">
        <f>ecommerce_customer_behavior_dataset_v2[[#This Row],[total_amount]]/ecommerce_customer_behavior_dataset_v2[[#This Row],[quantity]]</f>
        <v>43.7</v>
      </c>
      <c r="O7356" s="4">
        <v>43.7</v>
      </c>
      <c r="P7356" t="s">
        <v>39</v>
      </c>
      <c r="Q7356" t="s">
        <v>8</v>
      </c>
      <c r="R7356">
        <v>15</v>
      </c>
      <c r="S7356">
        <v>6</v>
      </c>
      <c r="T7356" t="b">
        <v>0</v>
      </c>
      <c r="U7356">
        <v>6</v>
      </c>
      <c r="V7356">
        <v>3</v>
      </c>
    </row>
    <row r="7357" spans="1:22" x14ac:dyDescent="0.3">
      <c r="A7357" t="s">
        <v>6021</v>
      </c>
      <c r="B7357" t="s">
        <v>6017</v>
      </c>
      <c r="C7357" s="1">
        <v>45185</v>
      </c>
      <c r="D7357">
        <v>31</v>
      </c>
      <c r="E7357" t="s">
        <v>38</v>
      </c>
      <c r="F7357" t="s">
        <v>17</v>
      </c>
      <c r="G7357" t="s">
        <v>24</v>
      </c>
      <c r="H7357" s="4">
        <v>31.17</v>
      </c>
      <c r="I7357">
        <v>4</v>
      </c>
      <c r="J7357" s="4">
        <f>ecommerce_customer_behavior_dataset_v2[[#This Row],[unit_price]]*ecommerce_customer_behavior_dataset_v2[[#This Row],[quantity]]</f>
        <v>124.68</v>
      </c>
      <c r="K7357" s="7">
        <f>ecommerce_customer_behavior_dataset_v2[[#This Row],[Discount_Amount]]/ecommerce_customer_behavior_dataset_v2[[#This Row],[unit_price]]*100%</f>
        <v>0.19931023419955085</v>
      </c>
      <c r="L7357" s="5">
        <f>ecommerce_customer_behavior_dataset_v2[[#This Row],[discount_amount2]]/ecommerce_customer_behavior_dataset_v2[[#This Row],[quantity]]</f>
        <v>6.2125000000000004</v>
      </c>
      <c r="M7357" s="5">
        <v>24.85</v>
      </c>
      <c r="N7357" s="5">
        <f>ecommerce_customer_behavior_dataset_v2[[#This Row],[total_amount]]/ecommerce_customer_behavior_dataset_v2[[#This Row],[quantity]]</f>
        <v>24.9575</v>
      </c>
      <c r="O7357" s="4">
        <v>99.83</v>
      </c>
      <c r="P7357" t="s">
        <v>39</v>
      </c>
      <c r="Q7357" t="s">
        <v>12</v>
      </c>
      <c r="R7357">
        <v>10</v>
      </c>
      <c r="S7357">
        <v>6</v>
      </c>
      <c r="T7357" t="b">
        <v>1</v>
      </c>
      <c r="U7357">
        <v>11</v>
      </c>
      <c r="V7357">
        <v>4</v>
      </c>
    </row>
    <row r="7358" spans="1:22" x14ac:dyDescent="0.3">
      <c r="A7358" t="s">
        <v>6711</v>
      </c>
      <c r="B7358" t="s">
        <v>6712</v>
      </c>
      <c r="C7358" s="1">
        <v>45185</v>
      </c>
      <c r="D7358">
        <v>59</v>
      </c>
      <c r="E7358" t="s">
        <v>4</v>
      </c>
      <c r="F7358" t="s">
        <v>5</v>
      </c>
      <c r="G7358" t="s">
        <v>30</v>
      </c>
      <c r="H7358" s="4">
        <v>109.68</v>
      </c>
      <c r="I7358">
        <v>2</v>
      </c>
      <c r="J7358" s="4">
        <f>ecommerce_customer_behavior_dataset_v2[[#This Row],[unit_price]]*ecommerce_customer_behavior_dataset_v2[[#This Row],[quantity]]</f>
        <v>219.36</v>
      </c>
      <c r="K7358" s="7">
        <f>ecommerce_customer_behavior_dataset_v2[[#This Row],[Discount_Amount]]/ecommerce_customer_behavior_dataset_v2[[#This Row],[unit_price]]*100%</f>
        <v>0.15107585703865792</v>
      </c>
      <c r="L7358" s="5">
        <f>ecommerce_customer_behavior_dataset_v2[[#This Row],[discount_amount2]]/ecommerce_customer_behavior_dataset_v2[[#This Row],[quantity]]</f>
        <v>16.57</v>
      </c>
      <c r="M7358" s="5">
        <v>33.14</v>
      </c>
      <c r="N7358" s="5">
        <f>ecommerce_customer_behavior_dataset_v2[[#This Row],[total_amount]]/ecommerce_customer_behavior_dataset_v2[[#This Row],[quantity]]</f>
        <v>93.11</v>
      </c>
      <c r="O7358" s="4">
        <v>186.22</v>
      </c>
      <c r="P7358" t="s">
        <v>33</v>
      </c>
      <c r="Q7358" t="s">
        <v>12</v>
      </c>
      <c r="R7358">
        <v>17</v>
      </c>
      <c r="S7358">
        <v>10</v>
      </c>
      <c r="T7358" t="b">
        <v>0</v>
      </c>
      <c r="U7358">
        <v>11</v>
      </c>
      <c r="V7358">
        <v>3</v>
      </c>
    </row>
    <row r="7359" spans="1:22" x14ac:dyDescent="0.3">
      <c r="A7359" t="s">
        <v>7083</v>
      </c>
      <c r="B7359" t="s">
        <v>7079</v>
      </c>
      <c r="C7359" s="1">
        <v>45185</v>
      </c>
      <c r="D7359">
        <v>26</v>
      </c>
      <c r="E7359" t="s">
        <v>4</v>
      </c>
      <c r="F7359" t="s">
        <v>101</v>
      </c>
      <c r="G7359" t="s">
        <v>14</v>
      </c>
      <c r="H7359" s="4">
        <v>282.72000000000003</v>
      </c>
      <c r="I7359">
        <v>2</v>
      </c>
      <c r="J7359" s="4">
        <f>ecommerce_customer_behavior_dataset_v2[[#This Row],[unit_price]]*ecommerce_customer_behavior_dataset_v2[[#This Row],[quantity]]</f>
        <v>565.44000000000005</v>
      </c>
      <c r="K7359" s="7">
        <f>ecommerce_customer_behavior_dataset_v2[[#This Row],[Discount_Amount]]/ecommerce_customer_behavior_dataset_v2[[#This Row],[unit_price]]*100%</f>
        <v>0</v>
      </c>
      <c r="L7359" s="5">
        <f>ecommerce_customer_behavior_dataset_v2[[#This Row],[discount_amount2]]/ecommerce_customer_behavior_dataset_v2[[#This Row],[quantity]]</f>
        <v>0</v>
      </c>
      <c r="M7359" s="5">
        <v>0</v>
      </c>
      <c r="N7359" s="5">
        <f>ecommerce_customer_behavior_dataset_v2[[#This Row],[total_amount]]/ecommerce_customer_behavior_dataset_v2[[#This Row],[quantity]]</f>
        <v>282.72000000000003</v>
      </c>
      <c r="O7359" s="4">
        <v>565.44000000000005</v>
      </c>
      <c r="P7359" t="s">
        <v>11</v>
      </c>
      <c r="Q7359" t="s">
        <v>8</v>
      </c>
      <c r="R7359">
        <v>14</v>
      </c>
      <c r="S7359">
        <v>10</v>
      </c>
      <c r="T7359" t="b">
        <v>1</v>
      </c>
      <c r="U7359">
        <v>4</v>
      </c>
      <c r="V7359">
        <v>4</v>
      </c>
    </row>
    <row r="7360" spans="1:22" x14ac:dyDescent="0.3">
      <c r="A7360" t="s">
        <v>7273</v>
      </c>
      <c r="B7360" t="s">
        <v>7272</v>
      </c>
      <c r="C7360" s="1">
        <v>45185</v>
      </c>
      <c r="D7360">
        <v>47</v>
      </c>
      <c r="E7360" t="s">
        <v>4</v>
      </c>
      <c r="F7360" t="s">
        <v>17</v>
      </c>
      <c r="G7360" t="s">
        <v>60</v>
      </c>
      <c r="H7360" s="4">
        <v>589.07000000000005</v>
      </c>
      <c r="I7360">
        <v>5</v>
      </c>
      <c r="J7360" s="4">
        <f>ecommerce_customer_behavior_dataset_v2[[#This Row],[unit_price]]*ecommerce_customer_behavior_dataset_v2[[#This Row],[quantity]]</f>
        <v>2945.3500000000004</v>
      </c>
      <c r="K7360" s="7">
        <f>ecommerce_customer_behavior_dataset_v2[[#This Row],[Discount_Amount]]/ecommerce_customer_behavior_dataset_v2[[#This Row],[unit_price]]*100%</f>
        <v>0</v>
      </c>
      <c r="L7360" s="5">
        <f>ecommerce_customer_behavior_dataset_v2[[#This Row],[discount_amount2]]/ecommerce_customer_behavior_dataset_v2[[#This Row],[quantity]]</f>
        <v>0</v>
      </c>
      <c r="M7360" s="5">
        <v>0</v>
      </c>
      <c r="N7360" s="5">
        <f>ecommerce_customer_behavior_dataset_v2[[#This Row],[total_amount]]/ecommerce_customer_behavior_dataset_v2[[#This Row],[quantity]]</f>
        <v>589.06999999999994</v>
      </c>
      <c r="O7360" s="4">
        <v>2945.35</v>
      </c>
      <c r="P7360" t="s">
        <v>7</v>
      </c>
      <c r="Q7360" t="s">
        <v>25</v>
      </c>
      <c r="R7360">
        <v>11</v>
      </c>
      <c r="S7360">
        <v>9</v>
      </c>
      <c r="T7360" t="b">
        <v>1</v>
      </c>
      <c r="U7360">
        <v>7</v>
      </c>
      <c r="V7360">
        <v>5</v>
      </c>
    </row>
    <row r="7361" spans="1:22" x14ac:dyDescent="0.3">
      <c r="A7361" t="s">
        <v>8285</v>
      </c>
      <c r="B7361" t="s">
        <v>8283</v>
      </c>
      <c r="C7361" s="1">
        <v>45185</v>
      </c>
      <c r="D7361">
        <v>44</v>
      </c>
      <c r="E7361" t="s">
        <v>38</v>
      </c>
      <c r="F7361" t="s">
        <v>5</v>
      </c>
      <c r="G7361" t="s">
        <v>14</v>
      </c>
      <c r="H7361" s="4">
        <v>413.34</v>
      </c>
      <c r="I7361">
        <v>1</v>
      </c>
      <c r="J7361" s="4">
        <f>ecommerce_customer_behavior_dataset_v2[[#This Row],[unit_price]]*ecommerce_customer_behavior_dataset_v2[[#This Row],[quantity]]</f>
        <v>413.34</v>
      </c>
      <c r="K7361" s="7">
        <f>ecommerce_customer_behavior_dataset_v2[[#This Row],[Discount_Amount]]/ecommerce_customer_behavior_dataset_v2[[#This Row],[unit_price]]*100%</f>
        <v>0.14070740794503314</v>
      </c>
      <c r="L7361" s="5">
        <f>ecommerce_customer_behavior_dataset_v2[[#This Row],[discount_amount2]]/ecommerce_customer_behavior_dataset_v2[[#This Row],[quantity]]</f>
        <v>58.16</v>
      </c>
      <c r="M7361" s="5">
        <v>58.16</v>
      </c>
      <c r="N7361" s="5">
        <f>ecommerce_customer_behavior_dataset_v2[[#This Row],[total_amount]]/ecommerce_customer_behavior_dataset_v2[[#This Row],[quantity]]</f>
        <v>355.18</v>
      </c>
      <c r="O7361" s="4">
        <v>355.18</v>
      </c>
      <c r="P7361" t="s">
        <v>7</v>
      </c>
      <c r="Q7361" t="s">
        <v>8</v>
      </c>
      <c r="R7361">
        <v>12</v>
      </c>
      <c r="S7361">
        <v>10</v>
      </c>
      <c r="T7361" t="b">
        <v>1</v>
      </c>
      <c r="U7361">
        <v>15</v>
      </c>
      <c r="V7361">
        <v>5</v>
      </c>
    </row>
    <row r="7362" spans="1:22" x14ac:dyDescent="0.3">
      <c r="A7362" t="s">
        <v>8468</v>
      </c>
      <c r="B7362" t="s">
        <v>8466</v>
      </c>
      <c r="C7362" s="1">
        <v>45185</v>
      </c>
      <c r="D7362">
        <v>30</v>
      </c>
      <c r="E7362" t="s">
        <v>38</v>
      </c>
      <c r="F7362" t="s">
        <v>211</v>
      </c>
      <c r="G7362" t="s">
        <v>14</v>
      </c>
      <c r="H7362" s="4">
        <v>637.53</v>
      </c>
      <c r="I7362">
        <v>1</v>
      </c>
      <c r="J7362" s="4">
        <f>ecommerce_customer_behavior_dataset_v2[[#This Row],[unit_price]]*ecommerce_customer_behavior_dataset_v2[[#This Row],[quantity]]</f>
        <v>637.53</v>
      </c>
      <c r="K7362" s="7">
        <f>ecommerce_customer_behavior_dataset_v2[[#This Row],[Discount_Amount]]/ecommerce_customer_behavior_dataset_v2[[#This Row],[unit_price]]*100%</f>
        <v>0</v>
      </c>
      <c r="L7362" s="5">
        <f>ecommerce_customer_behavior_dataset_v2[[#This Row],[discount_amount2]]/ecommerce_customer_behavior_dataset_v2[[#This Row],[quantity]]</f>
        <v>0</v>
      </c>
      <c r="M7362" s="5">
        <v>0</v>
      </c>
      <c r="N7362" s="5">
        <f>ecommerce_customer_behavior_dataset_v2[[#This Row],[total_amount]]/ecommerce_customer_behavior_dataset_v2[[#This Row],[quantity]]</f>
        <v>637.53</v>
      </c>
      <c r="O7362" s="4">
        <v>637.53</v>
      </c>
      <c r="P7362" t="s">
        <v>39</v>
      </c>
      <c r="Q7362" t="s">
        <v>25</v>
      </c>
      <c r="R7362">
        <v>15</v>
      </c>
      <c r="S7362">
        <v>10</v>
      </c>
      <c r="T7362" t="b">
        <v>1</v>
      </c>
      <c r="U7362">
        <v>11</v>
      </c>
      <c r="V7362">
        <v>3</v>
      </c>
    </row>
    <row r="7363" spans="1:22" x14ac:dyDescent="0.3">
      <c r="A7363" t="s">
        <v>8885</v>
      </c>
      <c r="B7363" t="s">
        <v>8882</v>
      </c>
      <c r="C7363" s="1">
        <v>45185</v>
      </c>
      <c r="D7363">
        <v>43</v>
      </c>
      <c r="E7363" t="s">
        <v>4</v>
      </c>
      <c r="F7363" t="s">
        <v>157</v>
      </c>
      <c r="G7363" t="s">
        <v>10</v>
      </c>
      <c r="H7363" s="4">
        <v>152.47999999999999</v>
      </c>
      <c r="I7363">
        <v>4</v>
      </c>
      <c r="J7363" s="4">
        <f>ecommerce_customer_behavior_dataset_v2[[#This Row],[unit_price]]*ecommerce_customer_behavior_dataset_v2[[#This Row],[quantity]]</f>
        <v>609.91999999999996</v>
      </c>
      <c r="K7363" s="7">
        <f>ecommerce_customer_behavior_dataset_v2[[#This Row],[Discount_Amount]]/ecommerce_customer_behavior_dataset_v2[[#This Row],[unit_price]]*100%</f>
        <v>0</v>
      </c>
      <c r="L7363" s="5">
        <f>ecommerce_customer_behavior_dataset_v2[[#This Row],[discount_amount2]]/ecommerce_customer_behavior_dataset_v2[[#This Row],[quantity]]</f>
        <v>0</v>
      </c>
      <c r="M7363" s="5">
        <v>0</v>
      </c>
      <c r="N7363" s="5">
        <f>ecommerce_customer_behavior_dataset_v2[[#This Row],[total_amount]]/ecommerce_customer_behavior_dataset_v2[[#This Row],[quantity]]</f>
        <v>152.47999999999999</v>
      </c>
      <c r="O7363" s="4">
        <v>609.91999999999996</v>
      </c>
      <c r="P7363" t="s">
        <v>11</v>
      </c>
      <c r="Q7363" t="s">
        <v>8</v>
      </c>
      <c r="R7363">
        <v>15</v>
      </c>
      <c r="S7363">
        <v>7</v>
      </c>
      <c r="T7363" t="b">
        <v>1</v>
      </c>
      <c r="U7363">
        <v>15</v>
      </c>
      <c r="V7363">
        <v>4</v>
      </c>
    </row>
    <row r="7364" spans="1:22" x14ac:dyDescent="0.3">
      <c r="A7364" t="s">
        <v>9233</v>
      </c>
      <c r="B7364" t="s">
        <v>9232</v>
      </c>
      <c r="C7364" s="1">
        <v>45185</v>
      </c>
      <c r="D7364">
        <v>37</v>
      </c>
      <c r="E7364" t="s">
        <v>4</v>
      </c>
      <c r="F7364" t="s">
        <v>101</v>
      </c>
      <c r="G7364" t="s">
        <v>20</v>
      </c>
      <c r="H7364" s="4">
        <v>68.87</v>
      </c>
      <c r="I7364">
        <v>1</v>
      </c>
      <c r="J7364" s="4">
        <f>ecommerce_customer_behavior_dataset_v2[[#This Row],[unit_price]]*ecommerce_customer_behavior_dataset_v2[[#This Row],[quantity]]</f>
        <v>68.87</v>
      </c>
      <c r="K7364" s="7">
        <f>ecommerce_customer_behavior_dataset_v2[[#This Row],[Discount_Amount]]/ecommerce_customer_behavior_dataset_v2[[#This Row],[unit_price]]*100%</f>
        <v>0</v>
      </c>
      <c r="L7364" s="5">
        <f>ecommerce_customer_behavior_dataset_v2[[#This Row],[discount_amount2]]/ecommerce_customer_behavior_dataset_v2[[#This Row],[quantity]]</f>
        <v>0</v>
      </c>
      <c r="M7364" s="5">
        <v>0</v>
      </c>
      <c r="N7364" s="5">
        <f>ecommerce_customer_behavior_dataset_v2[[#This Row],[total_amount]]/ecommerce_customer_behavior_dataset_v2[[#This Row],[quantity]]</f>
        <v>68.87</v>
      </c>
      <c r="O7364" s="4">
        <v>68.87</v>
      </c>
      <c r="P7364" t="s">
        <v>39</v>
      </c>
      <c r="Q7364" t="s">
        <v>12</v>
      </c>
      <c r="R7364">
        <v>16</v>
      </c>
      <c r="S7364">
        <v>11</v>
      </c>
      <c r="T7364" t="b">
        <v>1</v>
      </c>
      <c r="U7364">
        <v>1</v>
      </c>
      <c r="V7364">
        <v>4</v>
      </c>
    </row>
    <row r="7365" spans="1:22" x14ac:dyDescent="0.3">
      <c r="A7365" t="s">
        <v>10639</v>
      </c>
      <c r="B7365" t="s">
        <v>10636</v>
      </c>
      <c r="C7365" s="1">
        <v>45185</v>
      </c>
      <c r="D7365">
        <v>33</v>
      </c>
      <c r="E7365" t="s">
        <v>4</v>
      </c>
      <c r="F7365" t="s">
        <v>5</v>
      </c>
      <c r="G7365" t="s">
        <v>14</v>
      </c>
      <c r="H7365" s="4">
        <v>319.99</v>
      </c>
      <c r="I7365">
        <v>3</v>
      </c>
      <c r="J7365" s="4">
        <f>ecommerce_customer_behavior_dataset_v2[[#This Row],[unit_price]]*ecommerce_customer_behavior_dataset_v2[[#This Row],[quantity]]</f>
        <v>959.97</v>
      </c>
      <c r="K7365" s="7">
        <f>ecommerce_customer_behavior_dataset_v2[[#This Row],[Discount_Amount]]/ecommerce_customer_behavior_dataset_v2[[#This Row],[unit_price]]*100%</f>
        <v>0</v>
      </c>
      <c r="L7365" s="5">
        <f>ecommerce_customer_behavior_dataset_v2[[#This Row],[discount_amount2]]/ecommerce_customer_behavior_dataset_v2[[#This Row],[quantity]]</f>
        <v>0</v>
      </c>
      <c r="M7365" s="5">
        <v>0</v>
      </c>
      <c r="N7365" s="5">
        <f>ecommerce_customer_behavior_dataset_v2[[#This Row],[total_amount]]/ecommerce_customer_behavior_dataset_v2[[#This Row],[quantity]]</f>
        <v>319.99</v>
      </c>
      <c r="O7365" s="4">
        <v>959.97</v>
      </c>
      <c r="P7365" t="s">
        <v>7</v>
      </c>
      <c r="Q7365" t="s">
        <v>12</v>
      </c>
      <c r="R7365">
        <v>11</v>
      </c>
      <c r="S7365">
        <v>5</v>
      </c>
      <c r="T7365" t="b">
        <v>1</v>
      </c>
      <c r="U7365">
        <v>11</v>
      </c>
      <c r="V7365">
        <v>5</v>
      </c>
    </row>
    <row r="7366" spans="1:22" x14ac:dyDescent="0.3">
      <c r="A7366" t="s">
        <v>10783</v>
      </c>
      <c r="B7366" t="s">
        <v>10780</v>
      </c>
      <c r="C7366" s="1">
        <v>45185</v>
      </c>
      <c r="D7366">
        <v>34</v>
      </c>
      <c r="E7366" t="s">
        <v>38</v>
      </c>
      <c r="F7366" t="s">
        <v>157</v>
      </c>
      <c r="G7366" t="s">
        <v>30</v>
      </c>
      <c r="H7366" s="4">
        <v>345.82</v>
      </c>
      <c r="I7366">
        <v>5</v>
      </c>
      <c r="J7366" s="4">
        <f>ecommerce_customer_behavior_dataset_v2[[#This Row],[unit_price]]*ecommerce_customer_behavior_dataset_v2[[#This Row],[quantity]]</f>
        <v>1729.1</v>
      </c>
      <c r="K7366" s="7">
        <f>ecommerce_customer_behavior_dataset_v2[[#This Row],[Discount_Amount]]/ecommerce_customer_behavior_dataset_v2[[#This Row],[unit_price]]*100%</f>
        <v>0</v>
      </c>
      <c r="L7366" s="5">
        <f>ecommerce_customer_behavior_dataset_v2[[#This Row],[discount_amount2]]/ecommerce_customer_behavior_dataset_v2[[#This Row],[quantity]]</f>
        <v>0</v>
      </c>
      <c r="M7366" s="5">
        <v>0</v>
      </c>
      <c r="N7366" s="5">
        <f>ecommerce_customer_behavior_dataset_v2[[#This Row],[total_amount]]/ecommerce_customer_behavior_dataset_v2[[#This Row],[quantity]]</f>
        <v>345.82</v>
      </c>
      <c r="O7366" s="4">
        <v>1729.1</v>
      </c>
      <c r="P7366" t="s">
        <v>11</v>
      </c>
      <c r="Q7366" t="s">
        <v>12</v>
      </c>
      <c r="R7366">
        <v>18</v>
      </c>
      <c r="S7366">
        <v>7</v>
      </c>
      <c r="T7366" t="b">
        <v>1</v>
      </c>
      <c r="U7366">
        <v>8</v>
      </c>
      <c r="V7366">
        <v>5</v>
      </c>
    </row>
    <row r="7367" spans="1:22" x14ac:dyDescent="0.3">
      <c r="A7367" t="s">
        <v>10784</v>
      </c>
      <c r="B7367" t="s">
        <v>10780</v>
      </c>
      <c r="C7367" s="1">
        <v>45185</v>
      </c>
      <c r="D7367">
        <v>34</v>
      </c>
      <c r="E7367" t="s">
        <v>38</v>
      </c>
      <c r="F7367" t="s">
        <v>157</v>
      </c>
      <c r="G7367" t="s">
        <v>30</v>
      </c>
      <c r="H7367" s="4">
        <v>204.34</v>
      </c>
      <c r="I7367">
        <v>3</v>
      </c>
      <c r="J7367" s="4">
        <f>ecommerce_customer_behavior_dataset_v2[[#This Row],[unit_price]]*ecommerce_customer_behavior_dataset_v2[[#This Row],[quantity]]</f>
        <v>613.02</v>
      </c>
      <c r="K7367" s="7">
        <f>ecommerce_customer_behavior_dataset_v2[[#This Row],[Discount_Amount]]/ecommerce_customer_behavior_dataset_v2[[#This Row],[unit_price]]*100%</f>
        <v>0.17784085347949494</v>
      </c>
      <c r="L7367" s="5">
        <f>ecommerce_customer_behavior_dataset_v2[[#This Row],[discount_amount2]]/ecommerce_customer_behavior_dataset_v2[[#This Row],[quantity]]</f>
        <v>36.339999999999996</v>
      </c>
      <c r="M7367" s="5">
        <v>109.02</v>
      </c>
      <c r="N7367" s="5">
        <f>ecommerce_customer_behavior_dataset_v2[[#This Row],[total_amount]]/ecommerce_customer_behavior_dataset_v2[[#This Row],[quantity]]</f>
        <v>168</v>
      </c>
      <c r="O7367" s="4">
        <v>504</v>
      </c>
      <c r="P7367" t="s">
        <v>33</v>
      </c>
      <c r="Q7367" t="s">
        <v>8</v>
      </c>
      <c r="R7367">
        <v>18</v>
      </c>
      <c r="S7367">
        <v>10</v>
      </c>
      <c r="T7367" t="b">
        <v>1</v>
      </c>
      <c r="U7367">
        <v>3</v>
      </c>
      <c r="V7367">
        <v>2</v>
      </c>
    </row>
    <row r="7368" spans="1:22" x14ac:dyDescent="0.3">
      <c r="A7368" t="s">
        <v>11845</v>
      </c>
      <c r="B7368" t="s">
        <v>11844</v>
      </c>
      <c r="C7368" s="1">
        <v>45185</v>
      </c>
      <c r="D7368">
        <v>36</v>
      </c>
      <c r="E7368" t="s">
        <v>4</v>
      </c>
      <c r="F7368" t="s">
        <v>5</v>
      </c>
      <c r="G7368" t="s">
        <v>60</v>
      </c>
      <c r="H7368" s="4">
        <v>1121.8399999999999</v>
      </c>
      <c r="I7368">
        <v>1</v>
      </c>
      <c r="J7368" s="4">
        <f>ecommerce_customer_behavior_dataset_v2[[#This Row],[unit_price]]*ecommerce_customer_behavior_dataset_v2[[#This Row],[quantity]]</f>
        <v>1121.8399999999999</v>
      </c>
      <c r="K7368" s="7">
        <f>ecommerce_customer_behavior_dataset_v2[[#This Row],[Discount_Amount]]/ecommerce_customer_behavior_dataset_v2[[#This Row],[unit_price]]*100%</f>
        <v>0</v>
      </c>
      <c r="L7368" s="5">
        <f>ecommerce_customer_behavior_dataset_v2[[#This Row],[discount_amount2]]/ecommerce_customer_behavior_dataset_v2[[#This Row],[quantity]]</f>
        <v>0</v>
      </c>
      <c r="M7368" s="5">
        <v>0</v>
      </c>
      <c r="N7368" s="5">
        <f>ecommerce_customer_behavior_dataset_v2[[#This Row],[total_amount]]/ecommerce_customer_behavior_dataset_v2[[#This Row],[quantity]]</f>
        <v>1121.8399999999999</v>
      </c>
      <c r="O7368" s="4">
        <v>1121.8399999999999</v>
      </c>
      <c r="P7368" t="s">
        <v>33</v>
      </c>
      <c r="Q7368" t="s">
        <v>25</v>
      </c>
      <c r="R7368">
        <v>13</v>
      </c>
      <c r="S7368">
        <v>7</v>
      </c>
      <c r="T7368" t="b">
        <v>1</v>
      </c>
      <c r="U7368">
        <v>12</v>
      </c>
      <c r="V7368">
        <v>2</v>
      </c>
    </row>
    <row r="7369" spans="1:22" x14ac:dyDescent="0.3">
      <c r="A7369" t="s">
        <v>11942</v>
      </c>
      <c r="B7369" t="s">
        <v>11941</v>
      </c>
      <c r="C7369" s="1">
        <v>45185</v>
      </c>
      <c r="D7369">
        <v>47</v>
      </c>
      <c r="E7369" t="s">
        <v>4</v>
      </c>
      <c r="F7369" t="s">
        <v>17</v>
      </c>
      <c r="G7369" t="s">
        <v>60</v>
      </c>
      <c r="H7369" s="4">
        <v>1731.46</v>
      </c>
      <c r="I7369">
        <v>2</v>
      </c>
      <c r="J7369" s="4">
        <f>ecommerce_customer_behavior_dataset_v2[[#This Row],[unit_price]]*ecommerce_customer_behavior_dataset_v2[[#This Row],[quantity]]</f>
        <v>3462.92</v>
      </c>
      <c r="K7369" s="7">
        <f>ecommerce_customer_behavior_dataset_v2[[#This Row],[Discount_Amount]]/ecommerce_customer_behavior_dataset_v2[[#This Row],[unit_price]]*100%</f>
        <v>0</v>
      </c>
      <c r="L7369" s="5">
        <f>ecommerce_customer_behavior_dataset_v2[[#This Row],[discount_amount2]]/ecommerce_customer_behavior_dataset_v2[[#This Row],[quantity]]</f>
        <v>0</v>
      </c>
      <c r="M7369" s="5">
        <v>0</v>
      </c>
      <c r="N7369" s="5">
        <f>ecommerce_customer_behavior_dataset_v2[[#This Row],[total_amount]]/ecommerce_customer_behavior_dataset_v2[[#This Row],[quantity]]</f>
        <v>1731.46</v>
      </c>
      <c r="O7369" s="4">
        <v>3462.92</v>
      </c>
      <c r="P7369" t="s">
        <v>7</v>
      </c>
      <c r="Q7369" t="s">
        <v>12</v>
      </c>
      <c r="R7369">
        <v>16</v>
      </c>
      <c r="S7369">
        <v>6</v>
      </c>
      <c r="T7369" t="b">
        <v>1</v>
      </c>
      <c r="U7369">
        <v>9</v>
      </c>
      <c r="V7369">
        <v>2</v>
      </c>
    </row>
    <row r="7370" spans="1:22" x14ac:dyDescent="0.3">
      <c r="A7370" t="s">
        <v>12631</v>
      </c>
      <c r="B7370" t="s">
        <v>12629</v>
      </c>
      <c r="C7370" s="1">
        <v>45185</v>
      </c>
      <c r="D7370">
        <v>43</v>
      </c>
      <c r="E7370" t="s">
        <v>38</v>
      </c>
      <c r="F7370" t="s">
        <v>95</v>
      </c>
      <c r="G7370" t="s">
        <v>18</v>
      </c>
      <c r="H7370" s="4">
        <v>34.33</v>
      </c>
      <c r="I7370">
        <v>4</v>
      </c>
      <c r="J7370" s="4">
        <f>ecommerce_customer_behavior_dataset_v2[[#This Row],[unit_price]]*ecommerce_customer_behavior_dataset_v2[[#This Row],[quantity]]</f>
        <v>137.32</v>
      </c>
      <c r="K7370" s="7">
        <f>ecommerce_customer_behavior_dataset_v2[[#This Row],[Discount_Amount]]/ecommerce_customer_behavior_dataset_v2[[#This Row],[unit_price]]*100%</f>
        <v>0</v>
      </c>
      <c r="L7370" s="5">
        <f>ecommerce_customer_behavior_dataset_v2[[#This Row],[discount_amount2]]/ecommerce_customer_behavior_dataset_v2[[#This Row],[quantity]]</f>
        <v>0</v>
      </c>
      <c r="M7370" s="5">
        <v>0</v>
      </c>
      <c r="N7370" s="5">
        <f>ecommerce_customer_behavior_dataset_v2[[#This Row],[total_amount]]/ecommerce_customer_behavior_dataset_v2[[#This Row],[quantity]]</f>
        <v>34.33</v>
      </c>
      <c r="O7370" s="4">
        <v>137.32</v>
      </c>
      <c r="P7370" t="s">
        <v>39</v>
      </c>
      <c r="Q7370" t="s">
        <v>12</v>
      </c>
      <c r="R7370">
        <v>13</v>
      </c>
      <c r="S7370">
        <v>8</v>
      </c>
      <c r="T7370" t="b">
        <v>1</v>
      </c>
      <c r="U7370">
        <v>4</v>
      </c>
      <c r="V7370">
        <v>4</v>
      </c>
    </row>
    <row r="7371" spans="1:22" x14ac:dyDescent="0.3">
      <c r="A7371" t="s">
        <v>12756</v>
      </c>
      <c r="B7371" t="s">
        <v>12753</v>
      </c>
      <c r="C7371" s="1">
        <v>45185</v>
      </c>
      <c r="D7371">
        <v>30</v>
      </c>
      <c r="E7371" t="s">
        <v>38</v>
      </c>
      <c r="F7371" t="s">
        <v>95</v>
      </c>
      <c r="G7371" t="s">
        <v>24</v>
      </c>
      <c r="H7371" s="4">
        <v>70.8</v>
      </c>
      <c r="I7371">
        <v>5</v>
      </c>
      <c r="J7371" s="4">
        <f>ecommerce_customer_behavior_dataset_v2[[#This Row],[unit_price]]*ecommerce_customer_behavior_dataset_v2[[#This Row],[quantity]]</f>
        <v>354</v>
      </c>
      <c r="K7371" s="7">
        <f>ecommerce_customer_behavior_dataset_v2[[#This Row],[Discount_Amount]]/ecommerce_customer_behavior_dataset_v2[[#This Row],[unit_price]]*100%</f>
        <v>0.18641242937853106</v>
      </c>
      <c r="L7371" s="5">
        <f>ecommerce_customer_behavior_dataset_v2[[#This Row],[discount_amount2]]/ecommerce_customer_behavior_dataset_v2[[#This Row],[quantity]]</f>
        <v>13.197999999999999</v>
      </c>
      <c r="M7371" s="5">
        <v>65.989999999999995</v>
      </c>
      <c r="N7371" s="5">
        <f>ecommerce_customer_behavior_dataset_v2[[#This Row],[total_amount]]/ecommerce_customer_behavior_dataset_v2[[#This Row],[quantity]]</f>
        <v>57.601999999999997</v>
      </c>
      <c r="O7371" s="4">
        <v>288.01</v>
      </c>
      <c r="P7371" t="s">
        <v>39</v>
      </c>
      <c r="Q7371" t="s">
        <v>8</v>
      </c>
      <c r="R7371">
        <v>19</v>
      </c>
      <c r="S7371">
        <v>9</v>
      </c>
      <c r="T7371" t="b">
        <v>1</v>
      </c>
      <c r="U7371">
        <v>6</v>
      </c>
      <c r="V7371">
        <v>1</v>
      </c>
    </row>
    <row r="7372" spans="1:22" x14ac:dyDescent="0.3">
      <c r="A7372" t="s">
        <v>12906</v>
      </c>
      <c r="B7372" t="s">
        <v>12905</v>
      </c>
      <c r="C7372" s="1">
        <v>45185</v>
      </c>
      <c r="D7372">
        <v>26</v>
      </c>
      <c r="E7372" t="s">
        <v>4</v>
      </c>
      <c r="F7372" t="s">
        <v>5</v>
      </c>
      <c r="G7372" t="s">
        <v>24</v>
      </c>
      <c r="H7372" s="4">
        <v>94.12</v>
      </c>
      <c r="I7372">
        <v>3</v>
      </c>
      <c r="J7372" s="4">
        <f>ecommerce_customer_behavior_dataset_v2[[#This Row],[unit_price]]*ecommerce_customer_behavior_dataset_v2[[#This Row],[quantity]]</f>
        <v>282.36</v>
      </c>
      <c r="K7372" s="7">
        <f>ecommerce_customer_behavior_dataset_v2[[#This Row],[Discount_Amount]]/ecommerce_customer_behavior_dataset_v2[[#This Row],[unit_price]]*100%</f>
        <v>0</v>
      </c>
      <c r="L7372" s="5">
        <f>ecommerce_customer_behavior_dataset_v2[[#This Row],[discount_amount2]]/ecommerce_customer_behavior_dataset_v2[[#This Row],[quantity]]</f>
        <v>0</v>
      </c>
      <c r="M7372" s="5">
        <v>0</v>
      </c>
      <c r="N7372" s="5">
        <f>ecommerce_customer_behavior_dataset_v2[[#This Row],[total_amount]]/ecommerce_customer_behavior_dataset_v2[[#This Row],[quantity]]</f>
        <v>94.12</v>
      </c>
      <c r="O7372" s="4">
        <v>282.36</v>
      </c>
      <c r="P7372" t="s">
        <v>7</v>
      </c>
      <c r="Q7372" t="s">
        <v>12</v>
      </c>
      <c r="R7372">
        <v>15</v>
      </c>
      <c r="S7372">
        <v>6</v>
      </c>
      <c r="T7372" t="b">
        <v>1</v>
      </c>
      <c r="U7372">
        <v>3</v>
      </c>
      <c r="V7372">
        <v>5</v>
      </c>
    </row>
    <row r="7373" spans="1:22" x14ac:dyDescent="0.3">
      <c r="A7373" t="s">
        <v>14323</v>
      </c>
      <c r="B7373" t="s">
        <v>14322</v>
      </c>
      <c r="C7373" s="1">
        <v>45185</v>
      </c>
      <c r="D7373">
        <v>47</v>
      </c>
      <c r="E7373" t="s">
        <v>4</v>
      </c>
      <c r="F7373" t="s">
        <v>17</v>
      </c>
      <c r="G7373" t="s">
        <v>24</v>
      </c>
      <c r="H7373" s="4">
        <v>334.39</v>
      </c>
      <c r="I7373">
        <v>4</v>
      </c>
      <c r="J7373" s="4">
        <f>ecommerce_customer_behavior_dataset_v2[[#This Row],[unit_price]]*ecommerce_customer_behavior_dataset_v2[[#This Row],[quantity]]</f>
        <v>1337.56</v>
      </c>
      <c r="K7373" s="7">
        <f>ecommerce_customer_behavior_dataset_v2[[#This Row],[Discount_Amount]]/ecommerce_customer_behavior_dataset_v2[[#This Row],[unit_price]]*100%</f>
        <v>0.20136666766350667</v>
      </c>
      <c r="L7373" s="5">
        <f>ecommerce_customer_behavior_dataset_v2[[#This Row],[discount_amount2]]/ecommerce_customer_behavior_dataset_v2[[#This Row],[quantity]]</f>
        <v>67.334999999999994</v>
      </c>
      <c r="M7373" s="5">
        <v>269.33999999999997</v>
      </c>
      <c r="N7373" s="5">
        <f>ecommerce_customer_behavior_dataset_v2[[#This Row],[total_amount]]/ecommerce_customer_behavior_dataset_v2[[#This Row],[quantity]]</f>
        <v>267.05500000000001</v>
      </c>
      <c r="O7373" s="4">
        <v>1068.22</v>
      </c>
      <c r="P7373" t="s">
        <v>7</v>
      </c>
      <c r="Q7373" t="s">
        <v>8</v>
      </c>
      <c r="R7373">
        <v>10</v>
      </c>
      <c r="S7373">
        <v>8</v>
      </c>
      <c r="T7373" t="b">
        <v>1</v>
      </c>
      <c r="U7373">
        <v>4</v>
      </c>
      <c r="V7373">
        <v>5</v>
      </c>
    </row>
    <row r="7374" spans="1:22" x14ac:dyDescent="0.3">
      <c r="A7374" t="s">
        <v>15740</v>
      </c>
      <c r="B7374" t="s">
        <v>15736</v>
      </c>
      <c r="C7374" s="1">
        <v>45185</v>
      </c>
      <c r="D7374">
        <v>37</v>
      </c>
      <c r="E7374" t="s">
        <v>38</v>
      </c>
      <c r="F7374" t="s">
        <v>116</v>
      </c>
      <c r="G7374" t="s">
        <v>6</v>
      </c>
      <c r="H7374" s="4">
        <v>55.57</v>
      </c>
      <c r="I7374">
        <v>5</v>
      </c>
      <c r="J7374" s="4">
        <f>ecommerce_customer_behavior_dataset_v2[[#This Row],[unit_price]]*ecommerce_customer_behavior_dataset_v2[[#This Row],[quantity]]</f>
        <v>277.85000000000002</v>
      </c>
      <c r="K7374" s="7">
        <f>ecommerce_customer_behavior_dataset_v2[[#This Row],[Discount_Amount]]/ecommerce_customer_behavior_dataset_v2[[#This Row],[unit_price]]*100%</f>
        <v>0.1532841461220083</v>
      </c>
      <c r="L7374" s="5">
        <f>ecommerce_customer_behavior_dataset_v2[[#This Row],[discount_amount2]]/ecommerce_customer_behavior_dataset_v2[[#This Row],[quantity]]</f>
        <v>8.5180000000000007</v>
      </c>
      <c r="M7374" s="5">
        <v>42.59</v>
      </c>
      <c r="N7374" s="5">
        <f>ecommerce_customer_behavior_dataset_v2[[#This Row],[total_amount]]/ecommerce_customer_behavior_dataset_v2[[#This Row],[quantity]]</f>
        <v>47.052</v>
      </c>
      <c r="O7374" s="4">
        <v>235.26</v>
      </c>
      <c r="P7374" t="s">
        <v>11</v>
      </c>
      <c r="Q7374" t="s">
        <v>8</v>
      </c>
      <c r="R7374">
        <v>17</v>
      </c>
      <c r="S7374">
        <v>8</v>
      </c>
      <c r="T7374" t="b">
        <v>1</v>
      </c>
      <c r="U7374">
        <v>10</v>
      </c>
      <c r="V7374">
        <v>4</v>
      </c>
    </row>
    <row r="7375" spans="1:22" x14ac:dyDescent="0.3">
      <c r="A7375" t="s">
        <v>16249</v>
      </c>
      <c r="B7375" t="s">
        <v>16247</v>
      </c>
      <c r="C7375" s="1">
        <v>45185</v>
      </c>
      <c r="D7375">
        <v>45</v>
      </c>
      <c r="E7375" t="s">
        <v>38</v>
      </c>
      <c r="F7375" t="s">
        <v>211</v>
      </c>
      <c r="G7375" t="s">
        <v>18</v>
      </c>
      <c r="H7375" s="4">
        <v>13.81</v>
      </c>
      <c r="I7375">
        <v>3</v>
      </c>
      <c r="J7375" s="4">
        <f>ecommerce_customer_behavior_dataset_v2[[#This Row],[unit_price]]*ecommerce_customer_behavior_dataset_v2[[#This Row],[quantity]]</f>
        <v>41.43</v>
      </c>
      <c r="K7375" s="7">
        <f>ecommerce_customer_behavior_dataset_v2[[#This Row],[Discount_Amount]]/ecommerce_customer_behavior_dataset_v2[[#This Row],[unit_price]]*100%</f>
        <v>0.21095824281921313</v>
      </c>
      <c r="L7375" s="5">
        <f>ecommerce_customer_behavior_dataset_v2[[#This Row],[discount_amount2]]/ecommerce_customer_behavior_dataset_v2[[#This Row],[quantity]]</f>
        <v>2.9133333333333336</v>
      </c>
      <c r="M7375" s="5">
        <v>8.74</v>
      </c>
      <c r="N7375" s="5">
        <f>ecommerce_customer_behavior_dataset_v2[[#This Row],[total_amount]]/ecommerce_customer_behavior_dataset_v2[[#This Row],[quantity]]</f>
        <v>10.896666666666667</v>
      </c>
      <c r="O7375" s="4">
        <v>32.69</v>
      </c>
      <c r="P7375" t="s">
        <v>11</v>
      </c>
      <c r="Q7375" t="s">
        <v>25</v>
      </c>
      <c r="R7375">
        <v>20</v>
      </c>
      <c r="S7375">
        <v>8</v>
      </c>
      <c r="T7375" t="b">
        <v>1</v>
      </c>
      <c r="U7375">
        <v>3</v>
      </c>
      <c r="V7375">
        <v>1</v>
      </c>
    </row>
    <row r="7376" spans="1:22" x14ac:dyDescent="0.3">
      <c r="A7376" t="s">
        <v>17303</v>
      </c>
      <c r="B7376" t="s">
        <v>17301</v>
      </c>
      <c r="C7376" s="1">
        <v>45185</v>
      </c>
      <c r="D7376">
        <v>45</v>
      </c>
      <c r="E7376" t="s">
        <v>4</v>
      </c>
      <c r="F7376" t="s">
        <v>17</v>
      </c>
      <c r="G7376" t="s">
        <v>10</v>
      </c>
      <c r="H7376" s="4">
        <v>745.84</v>
      </c>
      <c r="I7376">
        <v>3</v>
      </c>
      <c r="J7376" s="4">
        <f>ecommerce_customer_behavior_dataset_v2[[#This Row],[unit_price]]*ecommerce_customer_behavior_dataset_v2[[#This Row],[quantity]]</f>
        <v>2237.52</v>
      </c>
      <c r="K7376" s="7">
        <f>ecommerce_customer_behavior_dataset_v2[[#This Row],[Discount_Amount]]/ecommerce_customer_behavior_dataset_v2[[#This Row],[unit_price]]*100%</f>
        <v>0</v>
      </c>
      <c r="L7376" s="5">
        <f>ecommerce_customer_behavior_dataset_v2[[#This Row],[discount_amount2]]/ecommerce_customer_behavior_dataset_v2[[#This Row],[quantity]]</f>
        <v>0</v>
      </c>
      <c r="M7376" s="5">
        <v>0</v>
      </c>
      <c r="N7376" s="5">
        <f>ecommerce_customer_behavior_dataset_v2[[#This Row],[total_amount]]/ecommerce_customer_behavior_dataset_v2[[#This Row],[quantity]]</f>
        <v>745.84</v>
      </c>
      <c r="O7376" s="4">
        <v>2237.52</v>
      </c>
      <c r="P7376" t="s">
        <v>11</v>
      </c>
      <c r="Q7376" t="s">
        <v>12</v>
      </c>
      <c r="R7376">
        <v>13</v>
      </c>
      <c r="S7376">
        <v>8</v>
      </c>
      <c r="T7376" t="b">
        <v>1</v>
      </c>
      <c r="U7376">
        <v>9</v>
      </c>
      <c r="V7376">
        <v>3</v>
      </c>
    </row>
    <row r="7377" spans="1:22" x14ac:dyDescent="0.3">
      <c r="A7377" t="s">
        <v>17751</v>
      </c>
      <c r="B7377" t="s">
        <v>17746</v>
      </c>
      <c r="C7377" s="1">
        <v>45185</v>
      </c>
      <c r="D7377">
        <v>21</v>
      </c>
      <c r="E7377" t="s">
        <v>38</v>
      </c>
      <c r="F7377" t="s">
        <v>17</v>
      </c>
      <c r="G7377" t="s">
        <v>20</v>
      </c>
      <c r="H7377" s="4">
        <v>47.21</v>
      </c>
      <c r="I7377">
        <v>2</v>
      </c>
      <c r="J7377" s="4">
        <f>ecommerce_customer_behavior_dataset_v2[[#This Row],[unit_price]]*ecommerce_customer_behavior_dataset_v2[[#This Row],[quantity]]</f>
        <v>94.42</v>
      </c>
      <c r="K7377" s="7">
        <f>ecommerce_customer_behavior_dataset_v2[[#This Row],[Discount_Amount]]/ecommerce_customer_behavior_dataset_v2[[#This Row],[unit_price]]*100%</f>
        <v>0</v>
      </c>
      <c r="L7377" s="5">
        <f>ecommerce_customer_behavior_dataset_v2[[#This Row],[discount_amount2]]/ecommerce_customer_behavior_dataset_v2[[#This Row],[quantity]]</f>
        <v>0</v>
      </c>
      <c r="M7377" s="5">
        <v>0</v>
      </c>
      <c r="N7377" s="5">
        <f>ecommerce_customer_behavior_dataset_v2[[#This Row],[total_amount]]/ecommerce_customer_behavior_dataset_v2[[#This Row],[quantity]]</f>
        <v>47.21</v>
      </c>
      <c r="O7377" s="4">
        <v>94.42</v>
      </c>
      <c r="P7377" t="s">
        <v>11</v>
      </c>
      <c r="Q7377" t="s">
        <v>8</v>
      </c>
      <c r="R7377">
        <v>15</v>
      </c>
      <c r="S7377">
        <v>12</v>
      </c>
      <c r="T7377" t="b">
        <v>1</v>
      </c>
      <c r="U7377">
        <v>7</v>
      </c>
      <c r="V7377">
        <v>1</v>
      </c>
    </row>
    <row r="7378" spans="1:22" x14ac:dyDescent="0.3">
      <c r="A7378" t="s">
        <v>18254</v>
      </c>
      <c r="B7378" t="s">
        <v>18252</v>
      </c>
      <c r="C7378" s="1">
        <v>45185</v>
      </c>
      <c r="D7378">
        <v>39</v>
      </c>
      <c r="E7378" t="s">
        <v>38</v>
      </c>
      <c r="F7378" t="s">
        <v>95</v>
      </c>
      <c r="G7378" t="s">
        <v>10</v>
      </c>
      <c r="H7378" s="4">
        <v>562.97</v>
      </c>
      <c r="I7378">
        <v>2</v>
      </c>
      <c r="J7378" s="4">
        <f>ecommerce_customer_behavior_dataset_v2[[#This Row],[unit_price]]*ecommerce_customer_behavior_dataset_v2[[#This Row],[quantity]]</f>
        <v>1125.94</v>
      </c>
      <c r="K7378" s="7">
        <f>ecommerce_customer_behavior_dataset_v2[[#This Row],[Discount_Amount]]/ecommerce_customer_behavior_dataset_v2[[#This Row],[unit_price]]*100%</f>
        <v>0.11102723058067038</v>
      </c>
      <c r="L7378" s="5">
        <f>ecommerce_customer_behavior_dataset_v2[[#This Row],[discount_amount2]]/ecommerce_customer_behavior_dataset_v2[[#This Row],[quantity]]</f>
        <v>62.505000000000003</v>
      </c>
      <c r="M7378" s="5">
        <v>125.01</v>
      </c>
      <c r="N7378" s="5">
        <f>ecommerce_customer_behavior_dataset_v2[[#This Row],[total_amount]]/ecommerce_customer_behavior_dataset_v2[[#This Row],[quantity]]</f>
        <v>500.46499999999997</v>
      </c>
      <c r="O7378" s="4">
        <v>1000.93</v>
      </c>
      <c r="P7378" t="s">
        <v>11</v>
      </c>
      <c r="Q7378" t="s">
        <v>12</v>
      </c>
      <c r="R7378">
        <v>18</v>
      </c>
      <c r="S7378">
        <v>7</v>
      </c>
      <c r="T7378" t="b">
        <v>1</v>
      </c>
      <c r="U7378">
        <v>8</v>
      </c>
      <c r="V7378">
        <v>1</v>
      </c>
    </row>
    <row r="7379" spans="1:22" x14ac:dyDescent="0.3">
      <c r="A7379" t="s">
        <v>18772</v>
      </c>
      <c r="B7379" t="s">
        <v>18766</v>
      </c>
      <c r="C7379" s="1">
        <v>45185</v>
      </c>
      <c r="D7379">
        <v>37</v>
      </c>
      <c r="E7379" t="s">
        <v>38</v>
      </c>
      <c r="F7379" t="s">
        <v>211</v>
      </c>
      <c r="G7379" t="s">
        <v>18</v>
      </c>
      <c r="H7379" s="4">
        <v>110.6</v>
      </c>
      <c r="I7379">
        <v>4</v>
      </c>
      <c r="J7379" s="4">
        <f>ecommerce_customer_behavior_dataset_v2[[#This Row],[unit_price]]*ecommerce_customer_behavior_dataset_v2[[#This Row],[quantity]]</f>
        <v>442.4</v>
      </c>
      <c r="K7379" s="7">
        <f>ecommerce_customer_behavior_dataset_v2[[#This Row],[Discount_Amount]]/ecommerce_customer_behavior_dataset_v2[[#This Row],[unit_price]]*100%</f>
        <v>0</v>
      </c>
      <c r="L7379" s="5">
        <f>ecommerce_customer_behavior_dataset_v2[[#This Row],[discount_amount2]]/ecommerce_customer_behavior_dataset_v2[[#This Row],[quantity]]</f>
        <v>0</v>
      </c>
      <c r="M7379" s="5">
        <v>0</v>
      </c>
      <c r="N7379" s="5">
        <f>ecommerce_customer_behavior_dataset_v2[[#This Row],[total_amount]]/ecommerce_customer_behavior_dataset_v2[[#This Row],[quantity]]</f>
        <v>110.6</v>
      </c>
      <c r="O7379" s="4">
        <v>442.4</v>
      </c>
      <c r="P7379" t="s">
        <v>11</v>
      </c>
      <c r="Q7379" t="s">
        <v>8</v>
      </c>
      <c r="R7379">
        <v>18</v>
      </c>
      <c r="S7379">
        <v>8</v>
      </c>
      <c r="T7379" t="b">
        <v>1</v>
      </c>
      <c r="U7379">
        <v>6</v>
      </c>
      <c r="V7379">
        <v>5</v>
      </c>
    </row>
    <row r="7380" spans="1:22" x14ac:dyDescent="0.3">
      <c r="A7380" t="s">
        <v>19982</v>
      </c>
      <c r="B7380" t="s">
        <v>19983</v>
      </c>
      <c r="C7380" s="1">
        <v>45185</v>
      </c>
      <c r="D7380">
        <v>49</v>
      </c>
      <c r="E7380" t="s">
        <v>38</v>
      </c>
      <c r="F7380" t="s">
        <v>17</v>
      </c>
      <c r="G7380" t="s">
        <v>10</v>
      </c>
      <c r="H7380" s="4">
        <v>890.42</v>
      </c>
      <c r="I7380">
        <v>4</v>
      </c>
      <c r="J7380" s="4">
        <f>ecommerce_customer_behavior_dataset_v2[[#This Row],[unit_price]]*ecommerce_customer_behavior_dataset_v2[[#This Row],[quantity]]</f>
        <v>3561.68</v>
      </c>
      <c r="K7380" s="7">
        <f>ecommerce_customer_behavior_dataset_v2[[#This Row],[Discount_Amount]]/ecommerce_customer_behavior_dataset_v2[[#This Row],[unit_price]]*100%</f>
        <v>6.4042811257608773E-2</v>
      </c>
      <c r="L7380" s="5">
        <f>ecommerce_customer_behavior_dataset_v2[[#This Row],[discount_amount2]]/ecommerce_customer_behavior_dataset_v2[[#This Row],[quantity]]</f>
        <v>57.024999999999999</v>
      </c>
      <c r="M7380" s="5">
        <v>228.1</v>
      </c>
      <c r="N7380" s="5">
        <f>ecommerce_customer_behavior_dataset_v2[[#This Row],[total_amount]]/ecommerce_customer_behavior_dataset_v2[[#This Row],[quantity]]</f>
        <v>833.39499999999998</v>
      </c>
      <c r="O7380" s="4">
        <v>3333.58</v>
      </c>
      <c r="P7380" t="s">
        <v>39</v>
      </c>
      <c r="Q7380" t="s">
        <v>25</v>
      </c>
      <c r="R7380">
        <v>15</v>
      </c>
      <c r="S7380">
        <v>10</v>
      </c>
      <c r="T7380" t="b">
        <v>1</v>
      </c>
      <c r="U7380">
        <v>8</v>
      </c>
      <c r="V7380">
        <v>5</v>
      </c>
    </row>
    <row r="7381" spans="1:22" x14ac:dyDescent="0.3">
      <c r="A7381" t="s">
        <v>20225</v>
      </c>
      <c r="B7381" t="s">
        <v>20224</v>
      </c>
      <c r="C7381" s="1">
        <v>45185</v>
      </c>
      <c r="D7381">
        <v>44</v>
      </c>
      <c r="E7381" t="s">
        <v>4</v>
      </c>
      <c r="F7381" t="s">
        <v>116</v>
      </c>
      <c r="G7381" t="s">
        <v>18</v>
      </c>
      <c r="H7381" s="4">
        <v>46.35</v>
      </c>
      <c r="I7381">
        <v>1</v>
      </c>
      <c r="J7381" s="4">
        <f>ecommerce_customer_behavior_dataset_v2[[#This Row],[unit_price]]*ecommerce_customer_behavior_dataset_v2[[#This Row],[quantity]]</f>
        <v>46.35</v>
      </c>
      <c r="K7381" s="7">
        <f>ecommerce_customer_behavior_dataset_v2[[#This Row],[Discount_Amount]]/ecommerce_customer_behavior_dataset_v2[[#This Row],[unit_price]]*100%</f>
        <v>0</v>
      </c>
      <c r="L7381" s="5">
        <f>ecommerce_customer_behavior_dataset_v2[[#This Row],[discount_amount2]]/ecommerce_customer_behavior_dataset_v2[[#This Row],[quantity]]</f>
        <v>0</v>
      </c>
      <c r="M7381" s="5">
        <v>0</v>
      </c>
      <c r="N7381" s="5">
        <f>ecommerce_customer_behavior_dataset_v2[[#This Row],[total_amount]]/ecommerce_customer_behavior_dataset_v2[[#This Row],[quantity]]</f>
        <v>46.35</v>
      </c>
      <c r="O7381" s="4">
        <v>46.35</v>
      </c>
      <c r="P7381" t="s">
        <v>11</v>
      </c>
      <c r="Q7381" t="s">
        <v>12</v>
      </c>
      <c r="R7381">
        <v>19</v>
      </c>
      <c r="S7381">
        <v>7</v>
      </c>
      <c r="T7381" t="b">
        <v>1</v>
      </c>
      <c r="U7381">
        <v>6</v>
      </c>
      <c r="V7381">
        <v>2</v>
      </c>
    </row>
    <row r="7382" spans="1:22" x14ac:dyDescent="0.3">
      <c r="A7382" t="s">
        <v>20691</v>
      </c>
      <c r="B7382" t="s">
        <v>20687</v>
      </c>
      <c r="C7382" s="1">
        <v>45185</v>
      </c>
      <c r="D7382">
        <v>29</v>
      </c>
      <c r="E7382" t="s">
        <v>38</v>
      </c>
      <c r="F7382" t="s">
        <v>29</v>
      </c>
      <c r="G7382" t="s">
        <v>60</v>
      </c>
      <c r="H7382" s="4">
        <v>1839.49</v>
      </c>
      <c r="I7382">
        <v>3</v>
      </c>
      <c r="J7382" s="4">
        <f>ecommerce_customer_behavior_dataset_v2[[#This Row],[unit_price]]*ecommerce_customer_behavior_dataset_v2[[#This Row],[quantity]]</f>
        <v>5518.47</v>
      </c>
      <c r="K7382" s="7">
        <f>ecommerce_customer_behavior_dataset_v2[[#This Row],[Discount_Amount]]/ecommerce_customer_behavior_dataset_v2[[#This Row],[unit_price]]*100%</f>
        <v>0</v>
      </c>
      <c r="L7382" s="5">
        <f>ecommerce_customer_behavior_dataset_v2[[#This Row],[discount_amount2]]/ecommerce_customer_behavior_dataset_v2[[#This Row],[quantity]]</f>
        <v>0</v>
      </c>
      <c r="M7382" s="5">
        <v>0</v>
      </c>
      <c r="N7382" s="5">
        <f>ecommerce_customer_behavior_dataset_v2[[#This Row],[total_amount]]/ecommerce_customer_behavior_dataset_v2[[#This Row],[quantity]]</f>
        <v>1839.49</v>
      </c>
      <c r="O7382" s="4">
        <v>5518.47</v>
      </c>
      <c r="P7382" t="s">
        <v>39</v>
      </c>
      <c r="Q7382" t="s">
        <v>12</v>
      </c>
      <c r="R7382">
        <v>11</v>
      </c>
      <c r="S7382">
        <v>8</v>
      </c>
      <c r="T7382" t="b">
        <v>1</v>
      </c>
      <c r="U7382">
        <v>3</v>
      </c>
      <c r="V7382">
        <v>5</v>
      </c>
    </row>
    <row r="7383" spans="1:22" x14ac:dyDescent="0.3">
      <c r="A7383" t="s">
        <v>21387</v>
      </c>
      <c r="B7383" t="s">
        <v>21385</v>
      </c>
      <c r="C7383" s="1">
        <v>45185</v>
      </c>
      <c r="D7383">
        <v>18</v>
      </c>
      <c r="E7383" t="s">
        <v>38</v>
      </c>
      <c r="F7383" t="s">
        <v>17</v>
      </c>
      <c r="G7383" t="s">
        <v>20</v>
      </c>
      <c r="H7383" s="4">
        <v>196.07</v>
      </c>
      <c r="I7383">
        <v>2</v>
      </c>
      <c r="J7383" s="4">
        <f>ecommerce_customer_behavior_dataset_v2[[#This Row],[unit_price]]*ecommerce_customer_behavior_dataset_v2[[#This Row],[quantity]]</f>
        <v>392.14</v>
      </c>
      <c r="K7383" s="7">
        <f>ecommerce_customer_behavior_dataset_v2[[#This Row],[Discount_Amount]]/ecommerce_customer_behavior_dataset_v2[[#This Row],[unit_price]]*100%</f>
        <v>0.14527974702912225</v>
      </c>
      <c r="L7383" s="5">
        <f>ecommerce_customer_behavior_dataset_v2[[#This Row],[discount_amount2]]/ecommerce_customer_behavior_dataset_v2[[#This Row],[quantity]]</f>
        <v>28.484999999999999</v>
      </c>
      <c r="M7383" s="5">
        <v>56.97</v>
      </c>
      <c r="N7383" s="5">
        <f>ecommerce_customer_behavior_dataset_v2[[#This Row],[total_amount]]/ecommerce_customer_behavior_dataset_v2[[#This Row],[quantity]]</f>
        <v>167.58500000000001</v>
      </c>
      <c r="O7383" s="4">
        <v>335.17</v>
      </c>
      <c r="P7383" t="s">
        <v>33</v>
      </c>
      <c r="Q7383" t="s">
        <v>8</v>
      </c>
      <c r="R7383">
        <v>19</v>
      </c>
      <c r="S7383">
        <v>7</v>
      </c>
      <c r="T7383" t="b">
        <v>1</v>
      </c>
      <c r="U7383">
        <v>10</v>
      </c>
      <c r="V7383">
        <v>5</v>
      </c>
    </row>
    <row r="7384" spans="1:22" x14ac:dyDescent="0.3">
      <c r="A7384" t="s">
        <v>21719</v>
      </c>
      <c r="B7384" t="s">
        <v>21718</v>
      </c>
      <c r="C7384" s="1">
        <v>45185</v>
      </c>
      <c r="D7384">
        <v>36</v>
      </c>
      <c r="E7384" t="s">
        <v>38</v>
      </c>
      <c r="F7384" t="s">
        <v>17</v>
      </c>
      <c r="G7384" t="s">
        <v>30</v>
      </c>
      <c r="H7384" s="4">
        <v>151.94999999999999</v>
      </c>
      <c r="I7384">
        <v>2</v>
      </c>
      <c r="J7384" s="4">
        <f>ecommerce_customer_behavior_dataset_v2[[#This Row],[unit_price]]*ecommerce_customer_behavior_dataset_v2[[#This Row],[quantity]]</f>
        <v>303.89999999999998</v>
      </c>
      <c r="K7384" s="7">
        <f>ecommerce_customer_behavior_dataset_v2[[#This Row],[Discount_Amount]]/ecommerce_customer_behavior_dataset_v2[[#This Row],[unit_price]]*100%</f>
        <v>0</v>
      </c>
      <c r="L7384" s="5">
        <f>ecommerce_customer_behavior_dataset_v2[[#This Row],[discount_amount2]]/ecommerce_customer_behavior_dataset_v2[[#This Row],[quantity]]</f>
        <v>0</v>
      </c>
      <c r="M7384" s="5">
        <v>0</v>
      </c>
      <c r="N7384" s="5">
        <f>ecommerce_customer_behavior_dataset_v2[[#This Row],[total_amount]]/ecommerce_customer_behavior_dataset_v2[[#This Row],[quantity]]</f>
        <v>151.94999999999999</v>
      </c>
      <c r="O7384" s="4">
        <v>303.89999999999998</v>
      </c>
      <c r="P7384" t="s">
        <v>39</v>
      </c>
      <c r="Q7384" t="s">
        <v>25</v>
      </c>
      <c r="R7384">
        <v>11</v>
      </c>
      <c r="S7384">
        <v>10</v>
      </c>
      <c r="T7384" t="b">
        <v>1</v>
      </c>
      <c r="U7384">
        <v>12</v>
      </c>
      <c r="V7384">
        <v>1</v>
      </c>
    </row>
    <row r="7385" spans="1:22" x14ac:dyDescent="0.3">
      <c r="A7385" t="s">
        <v>696</v>
      </c>
      <c r="B7385" t="s">
        <v>695</v>
      </c>
      <c r="C7385" s="1">
        <v>45184</v>
      </c>
      <c r="D7385">
        <v>26</v>
      </c>
      <c r="E7385" t="s">
        <v>4</v>
      </c>
      <c r="F7385" t="s">
        <v>5</v>
      </c>
      <c r="G7385" t="s">
        <v>24</v>
      </c>
      <c r="H7385" s="4">
        <v>88.92</v>
      </c>
      <c r="I7385">
        <v>1</v>
      </c>
      <c r="J7385" s="4">
        <f>ecommerce_customer_behavior_dataset_v2[[#This Row],[unit_price]]*ecommerce_customer_behavior_dataset_v2[[#This Row],[quantity]]</f>
        <v>88.92</v>
      </c>
      <c r="K7385" s="7">
        <f>ecommerce_customer_behavior_dataset_v2[[#This Row],[Discount_Amount]]/ecommerce_customer_behavior_dataset_v2[[#This Row],[unit_price]]*100%</f>
        <v>6.5114709851551961E-2</v>
      </c>
      <c r="L7385" s="5">
        <f>ecommerce_customer_behavior_dataset_v2[[#This Row],[discount_amount2]]/ecommerce_customer_behavior_dataset_v2[[#This Row],[quantity]]</f>
        <v>5.79</v>
      </c>
      <c r="M7385" s="5">
        <v>5.79</v>
      </c>
      <c r="N7385" s="5">
        <f>ecommerce_customer_behavior_dataset_v2[[#This Row],[total_amount]]/ecommerce_customer_behavior_dataset_v2[[#This Row],[quantity]]</f>
        <v>83.13</v>
      </c>
      <c r="O7385" s="4">
        <v>83.13</v>
      </c>
      <c r="P7385" t="s">
        <v>39</v>
      </c>
      <c r="Q7385" t="s">
        <v>12</v>
      </c>
      <c r="R7385">
        <v>18</v>
      </c>
      <c r="S7385">
        <v>8</v>
      </c>
      <c r="T7385" t="b">
        <v>1</v>
      </c>
      <c r="U7385">
        <v>7</v>
      </c>
      <c r="V7385">
        <v>3</v>
      </c>
    </row>
    <row r="7386" spans="1:22" x14ac:dyDescent="0.3">
      <c r="A7386" t="s">
        <v>1916</v>
      </c>
      <c r="B7386" t="s">
        <v>1913</v>
      </c>
      <c r="C7386" s="1">
        <v>45184</v>
      </c>
      <c r="D7386">
        <v>39</v>
      </c>
      <c r="E7386" t="s">
        <v>38</v>
      </c>
      <c r="F7386" t="s">
        <v>17</v>
      </c>
      <c r="G7386" t="s">
        <v>10</v>
      </c>
      <c r="H7386" s="4">
        <v>949.72</v>
      </c>
      <c r="I7386">
        <v>2</v>
      </c>
      <c r="J7386" s="4">
        <f>ecommerce_customer_behavior_dataset_v2[[#This Row],[unit_price]]*ecommerce_customer_behavior_dataset_v2[[#This Row],[quantity]]</f>
        <v>1899.44</v>
      </c>
      <c r="K7386" s="7">
        <f>ecommerce_customer_behavior_dataset_v2[[#This Row],[Discount_Amount]]/ecommerce_customer_behavior_dataset_v2[[#This Row],[unit_price]]*100%</f>
        <v>0</v>
      </c>
      <c r="L7386" s="5">
        <f>ecommerce_customer_behavior_dataset_v2[[#This Row],[discount_amount2]]/ecommerce_customer_behavior_dataset_v2[[#This Row],[quantity]]</f>
        <v>0</v>
      </c>
      <c r="M7386" s="5">
        <v>0</v>
      </c>
      <c r="N7386" s="5">
        <f>ecommerce_customer_behavior_dataset_v2[[#This Row],[total_amount]]/ecommerce_customer_behavior_dataset_v2[[#This Row],[quantity]]</f>
        <v>949.72</v>
      </c>
      <c r="O7386" s="4">
        <v>1899.44</v>
      </c>
      <c r="P7386" t="s">
        <v>33</v>
      </c>
      <c r="Q7386" t="s">
        <v>8</v>
      </c>
      <c r="R7386">
        <v>13</v>
      </c>
      <c r="S7386">
        <v>7</v>
      </c>
      <c r="T7386" t="b">
        <v>1</v>
      </c>
      <c r="U7386">
        <v>2</v>
      </c>
      <c r="V7386">
        <v>4</v>
      </c>
    </row>
    <row r="7387" spans="1:22" x14ac:dyDescent="0.3">
      <c r="A7387" t="s">
        <v>2423</v>
      </c>
      <c r="B7387" t="s">
        <v>2422</v>
      </c>
      <c r="C7387" s="1">
        <v>45184</v>
      </c>
      <c r="D7387">
        <v>18</v>
      </c>
      <c r="E7387" t="s">
        <v>4</v>
      </c>
      <c r="F7387" t="s">
        <v>116</v>
      </c>
      <c r="G7387" t="s">
        <v>14</v>
      </c>
      <c r="H7387" s="4">
        <v>296.26</v>
      </c>
      <c r="I7387">
        <v>3</v>
      </c>
      <c r="J7387" s="4">
        <f>ecommerce_customer_behavior_dataset_v2[[#This Row],[unit_price]]*ecommerce_customer_behavior_dataset_v2[[#This Row],[quantity]]</f>
        <v>888.78</v>
      </c>
      <c r="K7387" s="7">
        <f>ecommerce_customer_behavior_dataset_v2[[#This Row],[Discount_Amount]]/ecommerce_customer_behavior_dataset_v2[[#This Row],[unit_price]]*100%</f>
        <v>0.10362519408627557</v>
      </c>
      <c r="L7387" s="5">
        <f>ecommerce_customer_behavior_dataset_v2[[#This Row],[discount_amount2]]/ecommerce_customer_behavior_dataset_v2[[#This Row],[quantity]]</f>
        <v>30.7</v>
      </c>
      <c r="M7387" s="5">
        <v>92.1</v>
      </c>
      <c r="N7387" s="5">
        <f>ecommerce_customer_behavior_dataset_v2[[#This Row],[total_amount]]/ecommerce_customer_behavior_dataset_v2[[#This Row],[quantity]]</f>
        <v>265.56</v>
      </c>
      <c r="O7387" s="4">
        <v>796.68</v>
      </c>
      <c r="P7387" t="s">
        <v>39</v>
      </c>
      <c r="Q7387" t="s">
        <v>25</v>
      </c>
      <c r="R7387">
        <v>16</v>
      </c>
      <c r="S7387">
        <v>8</v>
      </c>
      <c r="T7387" t="b">
        <v>1</v>
      </c>
      <c r="U7387">
        <v>2</v>
      </c>
      <c r="V7387">
        <v>4</v>
      </c>
    </row>
    <row r="7388" spans="1:22" x14ac:dyDescent="0.3">
      <c r="A7388" t="s">
        <v>2746</v>
      </c>
      <c r="B7388" t="s">
        <v>2744</v>
      </c>
      <c r="C7388" s="1">
        <v>45184</v>
      </c>
      <c r="D7388">
        <v>22</v>
      </c>
      <c r="E7388" t="s">
        <v>4</v>
      </c>
      <c r="F7388" t="s">
        <v>17</v>
      </c>
      <c r="G7388" t="s">
        <v>60</v>
      </c>
      <c r="H7388" s="4">
        <v>3466.37</v>
      </c>
      <c r="I7388">
        <v>1</v>
      </c>
      <c r="J7388" s="4">
        <f>ecommerce_customer_behavior_dataset_v2[[#This Row],[unit_price]]*ecommerce_customer_behavior_dataset_v2[[#This Row],[quantity]]</f>
        <v>3466.37</v>
      </c>
      <c r="K7388" s="7">
        <f>ecommerce_customer_behavior_dataset_v2[[#This Row],[Discount_Amount]]/ecommerce_customer_behavior_dataset_v2[[#This Row],[unit_price]]*100%</f>
        <v>0</v>
      </c>
      <c r="L7388" s="5">
        <f>ecommerce_customer_behavior_dataset_v2[[#This Row],[discount_amount2]]/ecommerce_customer_behavior_dataset_v2[[#This Row],[quantity]]</f>
        <v>0</v>
      </c>
      <c r="M7388" s="5">
        <v>0</v>
      </c>
      <c r="N7388" s="5">
        <f>ecommerce_customer_behavior_dataset_v2[[#This Row],[total_amount]]/ecommerce_customer_behavior_dataset_v2[[#This Row],[quantity]]</f>
        <v>3466.37</v>
      </c>
      <c r="O7388" s="4">
        <v>3466.37</v>
      </c>
      <c r="P7388" t="s">
        <v>11</v>
      </c>
      <c r="Q7388" t="s">
        <v>8</v>
      </c>
      <c r="R7388">
        <v>13</v>
      </c>
      <c r="S7388">
        <v>7</v>
      </c>
      <c r="T7388" t="b">
        <v>1</v>
      </c>
      <c r="U7388">
        <v>4</v>
      </c>
      <c r="V7388">
        <v>4</v>
      </c>
    </row>
    <row r="7389" spans="1:22" x14ac:dyDescent="0.3">
      <c r="A7389" t="s">
        <v>3228</v>
      </c>
      <c r="B7389" t="s">
        <v>3226</v>
      </c>
      <c r="C7389" s="1">
        <v>45184</v>
      </c>
      <c r="D7389">
        <v>19</v>
      </c>
      <c r="E7389" t="s">
        <v>38</v>
      </c>
      <c r="F7389" t="s">
        <v>95</v>
      </c>
      <c r="G7389" t="s">
        <v>18</v>
      </c>
      <c r="H7389" s="4">
        <v>57.3</v>
      </c>
      <c r="I7389">
        <v>4</v>
      </c>
      <c r="J7389" s="4">
        <f>ecommerce_customer_behavior_dataset_v2[[#This Row],[unit_price]]*ecommerce_customer_behavior_dataset_v2[[#This Row],[quantity]]</f>
        <v>229.2</v>
      </c>
      <c r="K7389" s="7">
        <f>ecommerce_customer_behavior_dataset_v2[[#This Row],[Discount_Amount]]/ecommerce_customer_behavior_dataset_v2[[#This Row],[unit_price]]*100%</f>
        <v>5.3926701570680628E-2</v>
      </c>
      <c r="L7389" s="5">
        <f>ecommerce_customer_behavior_dataset_v2[[#This Row],[discount_amount2]]/ecommerce_customer_behavior_dataset_v2[[#This Row],[quantity]]</f>
        <v>3.09</v>
      </c>
      <c r="M7389" s="5">
        <v>12.36</v>
      </c>
      <c r="N7389" s="5">
        <f>ecommerce_customer_behavior_dataset_v2[[#This Row],[total_amount]]/ecommerce_customer_behavior_dataset_v2[[#This Row],[quantity]]</f>
        <v>54.21</v>
      </c>
      <c r="O7389" s="4">
        <v>216.84</v>
      </c>
      <c r="P7389" t="s">
        <v>39</v>
      </c>
      <c r="Q7389" t="s">
        <v>8</v>
      </c>
      <c r="R7389">
        <v>9</v>
      </c>
      <c r="S7389">
        <v>9</v>
      </c>
      <c r="T7389" t="b">
        <v>1</v>
      </c>
      <c r="U7389">
        <v>7</v>
      </c>
      <c r="V7389">
        <v>4</v>
      </c>
    </row>
    <row r="7390" spans="1:22" x14ac:dyDescent="0.3">
      <c r="A7390" t="s">
        <v>3791</v>
      </c>
      <c r="B7390" t="s">
        <v>3789</v>
      </c>
      <c r="C7390" s="1">
        <v>45184</v>
      </c>
      <c r="D7390">
        <v>40</v>
      </c>
      <c r="E7390" t="s">
        <v>4</v>
      </c>
      <c r="F7390" t="s">
        <v>95</v>
      </c>
      <c r="G7390" t="s">
        <v>18</v>
      </c>
      <c r="H7390" s="4">
        <v>218.51</v>
      </c>
      <c r="I7390">
        <v>4</v>
      </c>
      <c r="J7390" s="4">
        <f>ecommerce_customer_behavior_dataset_v2[[#This Row],[unit_price]]*ecommerce_customer_behavior_dataset_v2[[#This Row],[quantity]]</f>
        <v>874.04</v>
      </c>
      <c r="K7390" s="7">
        <f>ecommerce_customer_behavior_dataset_v2[[#This Row],[Discount_Amount]]/ecommerce_customer_behavior_dataset_v2[[#This Row],[unit_price]]*100%</f>
        <v>0.11643631870394948</v>
      </c>
      <c r="L7390" s="5">
        <f>ecommerce_customer_behavior_dataset_v2[[#This Row],[discount_amount2]]/ecommerce_customer_behavior_dataset_v2[[#This Row],[quantity]]</f>
        <v>25.442499999999999</v>
      </c>
      <c r="M7390" s="5">
        <v>101.77</v>
      </c>
      <c r="N7390" s="5">
        <f>ecommerce_customer_behavior_dataset_v2[[#This Row],[total_amount]]/ecommerce_customer_behavior_dataset_v2[[#This Row],[quantity]]</f>
        <v>193.0675</v>
      </c>
      <c r="O7390" s="4">
        <v>772.27</v>
      </c>
      <c r="P7390" t="s">
        <v>33</v>
      </c>
      <c r="Q7390" t="s">
        <v>8</v>
      </c>
      <c r="R7390">
        <v>12</v>
      </c>
      <c r="S7390">
        <v>8</v>
      </c>
      <c r="T7390" t="b">
        <v>1</v>
      </c>
      <c r="U7390">
        <v>3</v>
      </c>
      <c r="V7390">
        <v>2</v>
      </c>
    </row>
    <row r="7391" spans="1:22" x14ac:dyDescent="0.3">
      <c r="A7391" t="s">
        <v>6280</v>
      </c>
      <c r="B7391" t="s">
        <v>6281</v>
      </c>
      <c r="C7391" s="1">
        <v>45184</v>
      </c>
      <c r="D7391">
        <v>27</v>
      </c>
      <c r="E7391" t="s">
        <v>38</v>
      </c>
      <c r="F7391" t="s">
        <v>29</v>
      </c>
      <c r="G7391" t="s">
        <v>24</v>
      </c>
      <c r="H7391" s="4">
        <v>205.15</v>
      </c>
      <c r="I7391">
        <v>4</v>
      </c>
      <c r="J7391" s="4">
        <f>ecommerce_customer_behavior_dataset_v2[[#This Row],[unit_price]]*ecommerce_customer_behavior_dataset_v2[[#This Row],[quantity]]</f>
        <v>820.6</v>
      </c>
      <c r="K7391" s="7">
        <f>ecommerce_customer_behavior_dataset_v2[[#This Row],[Discount_Amount]]/ecommerce_customer_behavior_dataset_v2[[#This Row],[unit_price]]*100%</f>
        <v>0</v>
      </c>
      <c r="L7391" s="5">
        <f>ecommerce_customer_behavior_dataset_v2[[#This Row],[discount_amount2]]/ecommerce_customer_behavior_dataset_v2[[#This Row],[quantity]]</f>
        <v>0</v>
      </c>
      <c r="M7391" s="5">
        <v>0</v>
      </c>
      <c r="N7391" s="5">
        <f>ecommerce_customer_behavior_dataset_v2[[#This Row],[total_amount]]/ecommerce_customer_behavior_dataset_v2[[#This Row],[quantity]]</f>
        <v>205.15</v>
      </c>
      <c r="O7391" s="4">
        <v>820.6</v>
      </c>
      <c r="P7391" t="s">
        <v>39</v>
      </c>
      <c r="Q7391" t="s">
        <v>8</v>
      </c>
      <c r="R7391">
        <v>16</v>
      </c>
      <c r="S7391">
        <v>8</v>
      </c>
      <c r="T7391" t="b">
        <v>1</v>
      </c>
      <c r="U7391">
        <v>6</v>
      </c>
      <c r="V7391">
        <v>2</v>
      </c>
    </row>
    <row r="7392" spans="1:22" x14ac:dyDescent="0.3">
      <c r="A7392" t="s">
        <v>7009</v>
      </c>
      <c r="B7392" t="s">
        <v>7006</v>
      </c>
      <c r="C7392" s="1">
        <v>45184</v>
      </c>
      <c r="D7392">
        <v>26</v>
      </c>
      <c r="E7392" t="s">
        <v>38</v>
      </c>
      <c r="F7392" t="s">
        <v>23</v>
      </c>
      <c r="G7392" t="s">
        <v>18</v>
      </c>
      <c r="H7392" s="4">
        <v>207.45</v>
      </c>
      <c r="I7392">
        <v>4</v>
      </c>
      <c r="J7392" s="4">
        <f>ecommerce_customer_behavior_dataset_v2[[#This Row],[unit_price]]*ecommerce_customer_behavior_dataset_v2[[#This Row],[quantity]]</f>
        <v>829.8</v>
      </c>
      <c r="K7392" s="7">
        <f>ecommerce_customer_behavior_dataset_v2[[#This Row],[Discount_Amount]]/ecommerce_customer_behavior_dataset_v2[[#This Row],[unit_price]]*100%</f>
        <v>0</v>
      </c>
      <c r="L7392" s="5">
        <f>ecommerce_customer_behavior_dataset_v2[[#This Row],[discount_amount2]]/ecommerce_customer_behavior_dataset_v2[[#This Row],[quantity]]</f>
        <v>0</v>
      </c>
      <c r="M7392" s="5">
        <v>0</v>
      </c>
      <c r="N7392" s="5">
        <f>ecommerce_customer_behavior_dataset_v2[[#This Row],[total_amount]]/ecommerce_customer_behavior_dataset_v2[[#This Row],[quantity]]</f>
        <v>207.45</v>
      </c>
      <c r="O7392" s="4">
        <v>829.8</v>
      </c>
      <c r="P7392" t="s">
        <v>7</v>
      </c>
      <c r="Q7392" t="s">
        <v>8</v>
      </c>
      <c r="R7392">
        <v>19</v>
      </c>
      <c r="S7392">
        <v>9</v>
      </c>
      <c r="T7392" t="b">
        <v>1</v>
      </c>
      <c r="U7392">
        <v>5</v>
      </c>
      <c r="V7392">
        <v>5</v>
      </c>
    </row>
    <row r="7393" spans="1:22" x14ac:dyDescent="0.3">
      <c r="A7393" t="s">
        <v>7944</v>
      </c>
      <c r="B7393" t="s">
        <v>7940</v>
      </c>
      <c r="C7393" s="1">
        <v>45184</v>
      </c>
      <c r="D7393">
        <v>34</v>
      </c>
      <c r="E7393" t="s">
        <v>4</v>
      </c>
      <c r="F7393" t="s">
        <v>95</v>
      </c>
      <c r="G7393" t="s">
        <v>10</v>
      </c>
      <c r="H7393" s="4">
        <v>769.36</v>
      </c>
      <c r="I7393">
        <v>2</v>
      </c>
      <c r="J7393" s="4">
        <f>ecommerce_customer_behavior_dataset_v2[[#This Row],[unit_price]]*ecommerce_customer_behavior_dataset_v2[[#This Row],[quantity]]</f>
        <v>1538.72</v>
      </c>
      <c r="K7393" s="7">
        <f>ecommerce_customer_behavior_dataset_v2[[#This Row],[Discount_Amount]]/ecommerce_customer_behavior_dataset_v2[[#This Row],[unit_price]]*100%</f>
        <v>0</v>
      </c>
      <c r="L7393" s="5">
        <f>ecommerce_customer_behavior_dataset_v2[[#This Row],[discount_amount2]]/ecommerce_customer_behavior_dataset_v2[[#This Row],[quantity]]</f>
        <v>0</v>
      </c>
      <c r="M7393" s="5">
        <v>0</v>
      </c>
      <c r="N7393" s="5">
        <f>ecommerce_customer_behavior_dataset_v2[[#This Row],[total_amount]]/ecommerce_customer_behavior_dataset_v2[[#This Row],[quantity]]</f>
        <v>769.36</v>
      </c>
      <c r="O7393" s="4">
        <v>1538.72</v>
      </c>
      <c r="P7393" t="s">
        <v>11</v>
      </c>
      <c r="Q7393" t="s">
        <v>8</v>
      </c>
      <c r="R7393">
        <v>13</v>
      </c>
      <c r="S7393">
        <v>4</v>
      </c>
      <c r="T7393" t="b">
        <v>1</v>
      </c>
      <c r="U7393">
        <v>5</v>
      </c>
      <c r="V7393">
        <v>3</v>
      </c>
    </row>
    <row r="7394" spans="1:22" x14ac:dyDescent="0.3">
      <c r="A7394" t="s">
        <v>9211</v>
      </c>
      <c r="B7394" t="s">
        <v>9208</v>
      </c>
      <c r="C7394" s="1">
        <v>45184</v>
      </c>
      <c r="D7394">
        <v>52</v>
      </c>
      <c r="E7394" t="s">
        <v>4</v>
      </c>
      <c r="F7394" t="s">
        <v>5</v>
      </c>
      <c r="G7394" t="s">
        <v>20</v>
      </c>
      <c r="H7394" s="4">
        <v>31.44</v>
      </c>
      <c r="I7394">
        <v>2</v>
      </c>
      <c r="J7394" s="4">
        <f>ecommerce_customer_behavior_dataset_v2[[#This Row],[unit_price]]*ecommerce_customer_behavior_dataset_v2[[#This Row],[quantity]]</f>
        <v>62.88</v>
      </c>
      <c r="K7394" s="7">
        <f>ecommerce_customer_behavior_dataset_v2[[#This Row],[Discount_Amount]]/ecommerce_customer_behavior_dataset_v2[[#This Row],[unit_price]]*100%</f>
        <v>0.16634860050890585</v>
      </c>
      <c r="L7394" s="5">
        <f>ecommerce_customer_behavior_dataset_v2[[#This Row],[discount_amount2]]/ecommerce_customer_behavior_dataset_v2[[#This Row],[quantity]]</f>
        <v>5.23</v>
      </c>
      <c r="M7394" s="5">
        <v>10.46</v>
      </c>
      <c r="N7394" s="5">
        <f>ecommerce_customer_behavior_dataset_v2[[#This Row],[total_amount]]/ecommerce_customer_behavior_dataset_v2[[#This Row],[quantity]]</f>
        <v>26.21</v>
      </c>
      <c r="O7394" s="4">
        <v>52.42</v>
      </c>
      <c r="P7394" t="s">
        <v>11</v>
      </c>
      <c r="Q7394" t="s">
        <v>8</v>
      </c>
      <c r="R7394">
        <v>19</v>
      </c>
      <c r="S7394">
        <v>10</v>
      </c>
      <c r="T7394" t="b">
        <v>1</v>
      </c>
      <c r="U7394">
        <v>9</v>
      </c>
      <c r="V7394">
        <v>2</v>
      </c>
    </row>
    <row r="7395" spans="1:22" x14ac:dyDescent="0.3">
      <c r="A7395" t="s">
        <v>9596</v>
      </c>
      <c r="B7395" t="s">
        <v>9597</v>
      </c>
      <c r="C7395" s="1">
        <v>45184</v>
      </c>
      <c r="D7395">
        <v>19</v>
      </c>
      <c r="E7395" t="s">
        <v>38</v>
      </c>
      <c r="F7395" t="s">
        <v>23</v>
      </c>
      <c r="G7395" t="s">
        <v>18</v>
      </c>
      <c r="H7395" s="4">
        <v>17.34</v>
      </c>
      <c r="I7395">
        <v>5</v>
      </c>
      <c r="J7395" s="4">
        <f>ecommerce_customer_behavior_dataset_v2[[#This Row],[unit_price]]*ecommerce_customer_behavior_dataset_v2[[#This Row],[quantity]]</f>
        <v>86.7</v>
      </c>
      <c r="K7395" s="7">
        <f>ecommerce_customer_behavior_dataset_v2[[#This Row],[Discount_Amount]]/ecommerce_customer_behavior_dataset_v2[[#This Row],[unit_price]]*100%</f>
        <v>6.5051903114186849E-2</v>
      </c>
      <c r="L7395" s="5">
        <f>ecommerce_customer_behavior_dataset_v2[[#This Row],[discount_amount2]]/ecommerce_customer_behavior_dataset_v2[[#This Row],[quantity]]</f>
        <v>1.1279999999999999</v>
      </c>
      <c r="M7395" s="5">
        <v>5.64</v>
      </c>
      <c r="N7395" s="5">
        <f>ecommerce_customer_behavior_dataset_v2[[#This Row],[total_amount]]/ecommerce_customer_behavior_dataset_v2[[#This Row],[quantity]]</f>
        <v>16.212</v>
      </c>
      <c r="O7395" s="4">
        <v>81.06</v>
      </c>
      <c r="P7395" t="s">
        <v>7</v>
      </c>
      <c r="Q7395" t="s">
        <v>8</v>
      </c>
      <c r="R7395">
        <v>6</v>
      </c>
      <c r="S7395">
        <v>4</v>
      </c>
      <c r="T7395" t="b">
        <v>1</v>
      </c>
      <c r="U7395">
        <v>4</v>
      </c>
      <c r="V7395">
        <v>5</v>
      </c>
    </row>
    <row r="7396" spans="1:22" x14ac:dyDescent="0.3">
      <c r="A7396" t="s">
        <v>10360</v>
      </c>
      <c r="B7396" t="s">
        <v>10353</v>
      </c>
      <c r="C7396" s="1">
        <v>45184</v>
      </c>
      <c r="D7396">
        <v>35</v>
      </c>
      <c r="E7396" t="s">
        <v>4</v>
      </c>
      <c r="F7396" t="s">
        <v>5</v>
      </c>
      <c r="G7396" t="s">
        <v>18</v>
      </c>
      <c r="H7396" s="4">
        <v>44.83</v>
      </c>
      <c r="I7396">
        <v>5</v>
      </c>
      <c r="J7396" s="4">
        <f>ecommerce_customer_behavior_dataset_v2[[#This Row],[unit_price]]*ecommerce_customer_behavior_dataset_v2[[#This Row],[quantity]]</f>
        <v>224.14999999999998</v>
      </c>
      <c r="K7396" s="7">
        <f>ecommerce_customer_behavior_dataset_v2[[#This Row],[Discount_Amount]]/ecommerce_customer_behavior_dataset_v2[[#This Row],[unit_price]]*100%</f>
        <v>0</v>
      </c>
      <c r="L7396" s="5">
        <f>ecommerce_customer_behavior_dataset_v2[[#This Row],[discount_amount2]]/ecommerce_customer_behavior_dataset_v2[[#This Row],[quantity]]</f>
        <v>0</v>
      </c>
      <c r="M7396" s="5">
        <v>0</v>
      </c>
      <c r="N7396" s="5">
        <f>ecommerce_customer_behavior_dataset_v2[[#This Row],[total_amount]]/ecommerce_customer_behavior_dataset_v2[[#This Row],[quantity]]</f>
        <v>44.83</v>
      </c>
      <c r="O7396" s="4">
        <v>224.15</v>
      </c>
      <c r="P7396" t="s">
        <v>44</v>
      </c>
      <c r="Q7396" t="s">
        <v>12</v>
      </c>
      <c r="R7396">
        <v>15</v>
      </c>
      <c r="S7396">
        <v>14</v>
      </c>
      <c r="T7396" t="b">
        <v>1</v>
      </c>
      <c r="U7396">
        <v>14</v>
      </c>
      <c r="V7396">
        <v>5</v>
      </c>
    </row>
    <row r="7397" spans="1:22" x14ac:dyDescent="0.3">
      <c r="A7397" t="s">
        <v>10423</v>
      </c>
      <c r="B7397" t="s">
        <v>10421</v>
      </c>
      <c r="C7397" s="1">
        <v>45184</v>
      </c>
      <c r="D7397">
        <v>42</v>
      </c>
      <c r="E7397" t="s">
        <v>4</v>
      </c>
      <c r="F7397" t="s">
        <v>157</v>
      </c>
      <c r="G7397" t="s">
        <v>10</v>
      </c>
      <c r="H7397" s="4">
        <v>1207.6199999999999</v>
      </c>
      <c r="I7397">
        <v>4</v>
      </c>
      <c r="J7397" s="4">
        <f>ecommerce_customer_behavior_dataset_v2[[#This Row],[unit_price]]*ecommerce_customer_behavior_dataset_v2[[#This Row],[quantity]]</f>
        <v>4830.4799999999996</v>
      </c>
      <c r="K7397" s="7">
        <f>ecommerce_customer_behavior_dataset_v2[[#This Row],[Discount_Amount]]/ecommerce_customer_behavior_dataset_v2[[#This Row],[unit_price]]*100%</f>
        <v>0</v>
      </c>
      <c r="L7397" s="5">
        <f>ecommerce_customer_behavior_dataset_v2[[#This Row],[discount_amount2]]/ecommerce_customer_behavior_dataset_v2[[#This Row],[quantity]]</f>
        <v>0</v>
      </c>
      <c r="M7397" s="5">
        <v>0</v>
      </c>
      <c r="N7397" s="5">
        <f>ecommerce_customer_behavior_dataset_v2[[#This Row],[total_amount]]/ecommerce_customer_behavior_dataset_v2[[#This Row],[quantity]]</f>
        <v>1207.6199999999999</v>
      </c>
      <c r="O7397" s="4">
        <v>4830.4799999999996</v>
      </c>
      <c r="P7397" t="s">
        <v>39</v>
      </c>
      <c r="Q7397" t="s">
        <v>25</v>
      </c>
      <c r="R7397">
        <v>13</v>
      </c>
      <c r="S7397">
        <v>8</v>
      </c>
      <c r="T7397" t="b">
        <v>1</v>
      </c>
      <c r="U7397">
        <v>7</v>
      </c>
      <c r="V7397">
        <v>5</v>
      </c>
    </row>
    <row r="7398" spans="1:22" x14ac:dyDescent="0.3">
      <c r="A7398" t="s">
        <v>10436</v>
      </c>
      <c r="B7398" t="s">
        <v>10431</v>
      </c>
      <c r="C7398" s="1">
        <v>45184</v>
      </c>
      <c r="D7398">
        <v>18</v>
      </c>
      <c r="E7398" t="s">
        <v>4</v>
      </c>
      <c r="F7398" t="s">
        <v>101</v>
      </c>
      <c r="G7398" t="s">
        <v>30</v>
      </c>
      <c r="H7398" s="4">
        <v>76.319999999999993</v>
      </c>
      <c r="I7398">
        <v>4</v>
      </c>
      <c r="J7398" s="4">
        <f>ecommerce_customer_behavior_dataset_v2[[#This Row],[unit_price]]*ecommerce_customer_behavior_dataset_v2[[#This Row],[quantity]]</f>
        <v>305.27999999999997</v>
      </c>
      <c r="K7398" s="7">
        <f>ecommerce_customer_behavior_dataset_v2[[#This Row],[Discount_Amount]]/ecommerce_customer_behavior_dataset_v2[[#This Row],[unit_price]]*100%</f>
        <v>0</v>
      </c>
      <c r="L7398" s="5">
        <f>ecommerce_customer_behavior_dataset_v2[[#This Row],[discount_amount2]]/ecommerce_customer_behavior_dataset_v2[[#This Row],[quantity]]</f>
        <v>0</v>
      </c>
      <c r="M7398" s="5">
        <v>0</v>
      </c>
      <c r="N7398" s="5">
        <f>ecommerce_customer_behavior_dataset_v2[[#This Row],[total_amount]]/ecommerce_customer_behavior_dataset_v2[[#This Row],[quantity]]</f>
        <v>76.319999999999993</v>
      </c>
      <c r="O7398" s="4">
        <v>305.27999999999997</v>
      </c>
      <c r="P7398" t="s">
        <v>11</v>
      </c>
      <c r="Q7398" t="s">
        <v>8</v>
      </c>
      <c r="R7398">
        <v>18</v>
      </c>
      <c r="S7398">
        <v>9</v>
      </c>
      <c r="T7398" t="b">
        <v>1</v>
      </c>
      <c r="U7398">
        <v>8</v>
      </c>
      <c r="V7398">
        <v>5</v>
      </c>
    </row>
    <row r="7399" spans="1:22" x14ac:dyDescent="0.3">
      <c r="A7399" t="s">
        <v>10751</v>
      </c>
      <c r="B7399" t="s">
        <v>10747</v>
      </c>
      <c r="C7399" s="1">
        <v>45184</v>
      </c>
      <c r="D7399">
        <v>47</v>
      </c>
      <c r="E7399" t="s">
        <v>4</v>
      </c>
      <c r="F7399" t="s">
        <v>5</v>
      </c>
      <c r="G7399" t="s">
        <v>10</v>
      </c>
      <c r="H7399" s="4">
        <v>328.99</v>
      </c>
      <c r="I7399">
        <v>5</v>
      </c>
      <c r="J7399" s="4">
        <f>ecommerce_customer_behavior_dataset_v2[[#This Row],[unit_price]]*ecommerce_customer_behavior_dataset_v2[[#This Row],[quantity]]</f>
        <v>1644.95</v>
      </c>
      <c r="K7399" s="7">
        <f>ecommerce_customer_behavior_dataset_v2[[#This Row],[Discount_Amount]]/ecommerce_customer_behavior_dataset_v2[[#This Row],[unit_price]]*100%</f>
        <v>0</v>
      </c>
      <c r="L7399" s="5">
        <f>ecommerce_customer_behavior_dataset_v2[[#This Row],[discount_amount2]]/ecommerce_customer_behavior_dataset_v2[[#This Row],[quantity]]</f>
        <v>0</v>
      </c>
      <c r="M7399" s="5">
        <v>0</v>
      </c>
      <c r="N7399" s="5">
        <f>ecommerce_customer_behavior_dataset_v2[[#This Row],[total_amount]]/ecommerce_customer_behavior_dataset_v2[[#This Row],[quantity]]</f>
        <v>328.99</v>
      </c>
      <c r="O7399" s="4">
        <v>1644.95</v>
      </c>
      <c r="P7399" t="s">
        <v>39</v>
      </c>
      <c r="Q7399" t="s">
        <v>8</v>
      </c>
      <c r="R7399">
        <v>9</v>
      </c>
      <c r="S7399">
        <v>9</v>
      </c>
      <c r="T7399" t="b">
        <v>1</v>
      </c>
      <c r="U7399">
        <v>6</v>
      </c>
      <c r="V7399">
        <v>3</v>
      </c>
    </row>
    <row r="7400" spans="1:22" x14ac:dyDescent="0.3">
      <c r="A7400" t="s">
        <v>11097</v>
      </c>
      <c r="B7400" t="s">
        <v>11096</v>
      </c>
      <c r="C7400" s="1">
        <v>45184</v>
      </c>
      <c r="D7400">
        <v>41</v>
      </c>
      <c r="E7400" t="s">
        <v>38</v>
      </c>
      <c r="F7400" t="s">
        <v>157</v>
      </c>
      <c r="G7400" t="s">
        <v>18</v>
      </c>
      <c r="H7400" s="4">
        <v>64.12</v>
      </c>
      <c r="I7400">
        <v>3</v>
      </c>
      <c r="J7400" s="4">
        <f>ecommerce_customer_behavior_dataset_v2[[#This Row],[unit_price]]*ecommerce_customer_behavior_dataset_v2[[#This Row],[quantity]]</f>
        <v>192.36</v>
      </c>
      <c r="K7400" s="7">
        <f>ecommerce_customer_behavior_dataset_v2[[#This Row],[Discount_Amount]]/ecommerce_customer_behavior_dataset_v2[[#This Row],[unit_price]]*100%</f>
        <v>0.18574547723019336</v>
      </c>
      <c r="L7400" s="5">
        <f>ecommerce_customer_behavior_dataset_v2[[#This Row],[discount_amount2]]/ecommerce_customer_behavior_dataset_v2[[#This Row],[quantity]]</f>
        <v>11.909999999999998</v>
      </c>
      <c r="M7400" s="5">
        <v>35.729999999999997</v>
      </c>
      <c r="N7400" s="5">
        <f>ecommerce_customer_behavior_dataset_v2[[#This Row],[total_amount]]/ecommerce_customer_behavior_dataset_v2[[#This Row],[quantity]]</f>
        <v>52.21</v>
      </c>
      <c r="O7400" s="4">
        <v>156.63</v>
      </c>
      <c r="P7400" t="s">
        <v>7</v>
      </c>
      <c r="Q7400" t="s">
        <v>8</v>
      </c>
      <c r="R7400">
        <v>14</v>
      </c>
      <c r="S7400">
        <v>10</v>
      </c>
      <c r="T7400" t="b">
        <v>1</v>
      </c>
      <c r="U7400">
        <v>5</v>
      </c>
      <c r="V7400">
        <v>2</v>
      </c>
    </row>
    <row r="7401" spans="1:22" x14ac:dyDescent="0.3">
      <c r="A7401" t="s">
        <v>12125</v>
      </c>
      <c r="B7401" t="s">
        <v>12126</v>
      </c>
      <c r="C7401" s="1">
        <v>45184</v>
      </c>
      <c r="D7401">
        <v>56</v>
      </c>
      <c r="E7401" t="s">
        <v>4</v>
      </c>
      <c r="F7401" t="s">
        <v>116</v>
      </c>
      <c r="G7401" t="s">
        <v>10</v>
      </c>
      <c r="H7401" s="4">
        <v>334.85</v>
      </c>
      <c r="I7401">
        <v>1</v>
      </c>
      <c r="J7401" s="4">
        <f>ecommerce_customer_behavior_dataset_v2[[#This Row],[unit_price]]*ecommerce_customer_behavior_dataset_v2[[#This Row],[quantity]]</f>
        <v>334.85</v>
      </c>
      <c r="K7401" s="7">
        <f>ecommerce_customer_behavior_dataset_v2[[#This Row],[Discount_Amount]]/ecommerce_customer_behavior_dataset_v2[[#This Row],[unit_price]]*100%</f>
        <v>0.1558906973271614</v>
      </c>
      <c r="L7401" s="5">
        <f>ecommerce_customer_behavior_dataset_v2[[#This Row],[discount_amount2]]/ecommerce_customer_behavior_dataset_v2[[#This Row],[quantity]]</f>
        <v>52.2</v>
      </c>
      <c r="M7401" s="5">
        <v>52.2</v>
      </c>
      <c r="N7401" s="5">
        <f>ecommerce_customer_behavior_dataset_v2[[#This Row],[total_amount]]/ecommerce_customer_behavior_dataset_v2[[#This Row],[quantity]]</f>
        <v>282.64999999999998</v>
      </c>
      <c r="O7401" s="4">
        <v>282.64999999999998</v>
      </c>
      <c r="P7401" t="s">
        <v>7</v>
      </c>
      <c r="Q7401" t="s">
        <v>8</v>
      </c>
      <c r="R7401">
        <v>16</v>
      </c>
      <c r="S7401">
        <v>10</v>
      </c>
      <c r="T7401" t="b">
        <v>1</v>
      </c>
      <c r="U7401">
        <v>4</v>
      </c>
      <c r="V7401">
        <v>3</v>
      </c>
    </row>
    <row r="7402" spans="1:22" x14ac:dyDescent="0.3">
      <c r="A7402" t="s">
        <v>12207</v>
      </c>
      <c r="B7402" t="s">
        <v>12202</v>
      </c>
      <c r="C7402" s="1">
        <v>45184</v>
      </c>
      <c r="D7402">
        <v>40</v>
      </c>
      <c r="E7402" t="s">
        <v>38</v>
      </c>
      <c r="F7402" t="s">
        <v>5</v>
      </c>
      <c r="G7402" t="s">
        <v>30</v>
      </c>
      <c r="H7402" s="4">
        <v>368.71</v>
      </c>
      <c r="I7402">
        <v>4</v>
      </c>
      <c r="J7402" s="4">
        <f>ecommerce_customer_behavior_dataset_v2[[#This Row],[unit_price]]*ecommerce_customer_behavior_dataset_v2[[#This Row],[quantity]]</f>
        <v>1474.84</v>
      </c>
      <c r="K7402" s="7">
        <f>ecommerce_customer_behavior_dataset_v2[[#This Row],[Discount_Amount]]/ecommerce_customer_behavior_dataset_v2[[#This Row],[unit_price]]*100%</f>
        <v>0</v>
      </c>
      <c r="L7402" s="5">
        <f>ecommerce_customer_behavior_dataset_v2[[#This Row],[discount_amount2]]/ecommerce_customer_behavior_dataset_v2[[#This Row],[quantity]]</f>
        <v>0</v>
      </c>
      <c r="M7402" s="5">
        <v>0</v>
      </c>
      <c r="N7402" s="5">
        <f>ecommerce_customer_behavior_dataset_v2[[#This Row],[total_amount]]/ecommerce_customer_behavior_dataset_v2[[#This Row],[quantity]]</f>
        <v>368.71</v>
      </c>
      <c r="O7402" s="4">
        <v>1474.84</v>
      </c>
      <c r="P7402" t="s">
        <v>7</v>
      </c>
      <c r="Q7402" t="s">
        <v>25</v>
      </c>
      <c r="R7402">
        <v>15</v>
      </c>
      <c r="S7402">
        <v>8</v>
      </c>
      <c r="T7402" t="b">
        <v>1</v>
      </c>
      <c r="U7402">
        <v>5</v>
      </c>
      <c r="V7402">
        <v>2</v>
      </c>
    </row>
    <row r="7403" spans="1:22" x14ac:dyDescent="0.3">
      <c r="A7403" t="s">
        <v>12469</v>
      </c>
      <c r="B7403" t="s">
        <v>12466</v>
      </c>
      <c r="C7403" s="1">
        <v>45184</v>
      </c>
      <c r="D7403">
        <v>34</v>
      </c>
      <c r="E7403" t="s">
        <v>4</v>
      </c>
      <c r="F7403" t="s">
        <v>17</v>
      </c>
      <c r="G7403" t="s">
        <v>14</v>
      </c>
      <c r="H7403" s="4">
        <v>88.92</v>
      </c>
      <c r="I7403">
        <v>5</v>
      </c>
      <c r="J7403" s="4">
        <f>ecommerce_customer_behavior_dataset_v2[[#This Row],[unit_price]]*ecommerce_customer_behavior_dataset_v2[[#This Row],[quantity]]</f>
        <v>444.6</v>
      </c>
      <c r="K7403" s="7">
        <f>ecommerce_customer_behavior_dataset_v2[[#This Row],[Discount_Amount]]/ecommerce_customer_behavior_dataset_v2[[#This Row],[unit_price]]*100%</f>
        <v>7.780026990553307E-2</v>
      </c>
      <c r="L7403" s="5">
        <f>ecommerce_customer_behavior_dataset_v2[[#This Row],[discount_amount2]]/ecommerce_customer_behavior_dataset_v2[[#This Row],[quantity]]</f>
        <v>6.918000000000001</v>
      </c>
      <c r="M7403" s="5">
        <v>34.590000000000003</v>
      </c>
      <c r="N7403" s="5">
        <f>ecommerce_customer_behavior_dataset_v2[[#This Row],[total_amount]]/ecommerce_customer_behavior_dataset_v2[[#This Row],[quantity]]</f>
        <v>82.001999999999995</v>
      </c>
      <c r="O7403" s="4">
        <v>410.01</v>
      </c>
      <c r="P7403" t="s">
        <v>39</v>
      </c>
      <c r="Q7403" t="s">
        <v>12</v>
      </c>
      <c r="R7403">
        <v>12</v>
      </c>
      <c r="S7403">
        <v>6</v>
      </c>
      <c r="T7403" t="b">
        <v>1</v>
      </c>
      <c r="U7403">
        <v>5</v>
      </c>
      <c r="V7403">
        <v>5</v>
      </c>
    </row>
    <row r="7404" spans="1:22" x14ac:dyDescent="0.3">
      <c r="A7404" t="s">
        <v>12789</v>
      </c>
      <c r="B7404" t="s">
        <v>12788</v>
      </c>
      <c r="C7404" s="1">
        <v>45184</v>
      </c>
      <c r="D7404">
        <v>75</v>
      </c>
      <c r="E7404" t="s">
        <v>4</v>
      </c>
      <c r="F7404" t="s">
        <v>116</v>
      </c>
      <c r="G7404" t="s">
        <v>60</v>
      </c>
      <c r="H7404" s="4">
        <v>1362.64</v>
      </c>
      <c r="I7404">
        <v>3</v>
      </c>
      <c r="J7404" s="4">
        <f>ecommerce_customer_behavior_dataset_v2[[#This Row],[unit_price]]*ecommerce_customer_behavior_dataset_v2[[#This Row],[quantity]]</f>
        <v>4087.92</v>
      </c>
      <c r="K7404" s="7">
        <f>ecommerce_customer_behavior_dataset_v2[[#This Row],[Discount_Amount]]/ecommerce_customer_behavior_dataset_v2[[#This Row],[unit_price]]*100%</f>
        <v>0</v>
      </c>
      <c r="L7404" s="5">
        <f>ecommerce_customer_behavior_dataset_v2[[#This Row],[discount_amount2]]/ecommerce_customer_behavior_dataset_v2[[#This Row],[quantity]]</f>
        <v>0</v>
      </c>
      <c r="M7404" s="5">
        <v>0</v>
      </c>
      <c r="N7404" s="5">
        <f>ecommerce_customer_behavior_dataset_v2[[#This Row],[total_amount]]/ecommerce_customer_behavior_dataset_v2[[#This Row],[quantity]]</f>
        <v>1362.64</v>
      </c>
      <c r="O7404" s="4">
        <v>4087.92</v>
      </c>
      <c r="P7404" t="s">
        <v>39</v>
      </c>
      <c r="Q7404" t="s">
        <v>12</v>
      </c>
      <c r="R7404">
        <v>15</v>
      </c>
      <c r="S7404">
        <v>11</v>
      </c>
      <c r="T7404" t="b">
        <v>1</v>
      </c>
      <c r="U7404">
        <v>6</v>
      </c>
      <c r="V7404">
        <v>3</v>
      </c>
    </row>
    <row r="7405" spans="1:22" x14ac:dyDescent="0.3">
      <c r="A7405" t="s">
        <v>13081</v>
      </c>
      <c r="B7405" t="s">
        <v>13079</v>
      </c>
      <c r="C7405" s="1">
        <v>45184</v>
      </c>
      <c r="D7405">
        <v>28</v>
      </c>
      <c r="E7405" t="s">
        <v>38</v>
      </c>
      <c r="F7405" t="s">
        <v>29</v>
      </c>
      <c r="G7405" t="s">
        <v>18</v>
      </c>
      <c r="H7405" s="4">
        <v>40.06</v>
      </c>
      <c r="I7405">
        <v>5</v>
      </c>
      <c r="J7405" s="4">
        <f>ecommerce_customer_behavior_dataset_v2[[#This Row],[unit_price]]*ecommerce_customer_behavior_dataset_v2[[#This Row],[quantity]]</f>
        <v>200.3</v>
      </c>
      <c r="K7405" s="7">
        <f>ecommerce_customer_behavior_dataset_v2[[#This Row],[Discount_Amount]]/ecommerce_customer_behavior_dataset_v2[[#This Row],[unit_price]]*100%</f>
        <v>0</v>
      </c>
      <c r="L7405" s="5">
        <f>ecommerce_customer_behavior_dataset_v2[[#This Row],[discount_amount2]]/ecommerce_customer_behavior_dataset_v2[[#This Row],[quantity]]</f>
        <v>0</v>
      </c>
      <c r="M7405" s="5">
        <v>0</v>
      </c>
      <c r="N7405" s="5">
        <f>ecommerce_customer_behavior_dataset_v2[[#This Row],[total_amount]]/ecommerce_customer_behavior_dataset_v2[[#This Row],[quantity]]</f>
        <v>40.06</v>
      </c>
      <c r="O7405" s="4">
        <v>200.3</v>
      </c>
      <c r="P7405" t="s">
        <v>39</v>
      </c>
      <c r="Q7405" t="s">
        <v>8</v>
      </c>
      <c r="R7405">
        <v>14</v>
      </c>
      <c r="S7405">
        <v>7</v>
      </c>
      <c r="T7405" t="b">
        <v>1</v>
      </c>
      <c r="U7405">
        <v>5</v>
      </c>
      <c r="V7405">
        <v>4</v>
      </c>
    </row>
    <row r="7406" spans="1:22" x14ac:dyDescent="0.3">
      <c r="A7406" t="s">
        <v>14002</v>
      </c>
      <c r="B7406" t="s">
        <v>14003</v>
      </c>
      <c r="C7406" s="1">
        <v>45184</v>
      </c>
      <c r="D7406">
        <v>36</v>
      </c>
      <c r="E7406" t="s">
        <v>38</v>
      </c>
      <c r="F7406" t="s">
        <v>95</v>
      </c>
      <c r="G7406" t="s">
        <v>6</v>
      </c>
      <c r="H7406" s="4">
        <v>103.53</v>
      </c>
      <c r="I7406">
        <v>2</v>
      </c>
      <c r="J7406" s="4">
        <f>ecommerce_customer_behavior_dataset_v2[[#This Row],[unit_price]]*ecommerce_customer_behavior_dataset_v2[[#This Row],[quantity]]</f>
        <v>207.06</v>
      </c>
      <c r="K7406" s="7">
        <f>ecommerce_customer_behavior_dataset_v2[[#This Row],[Discount_Amount]]/ecommerce_customer_behavior_dataset_v2[[#This Row],[unit_price]]*100%</f>
        <v>0.21626581667149619</v>
      </c>
      <c r="L7406" s="5">
        <f>ecommerce_customer_behavior_dataset_v2[[#This Row],[discount_amount2]]/ecommerce_customer_behavior_dataset_v2[[#This Row],[quantity]]</f>
        <v>22.39</v>
      </c>
      <c r="M7406" s="5">
        <v>44.78</v>
      </c>
      <c r="N7406" s="5">
        <f>ecommerce_customer_behavior_dataset_v2[[#This Row],[total_amount]]/ecommerce_customer_behavior_dataset_v2[[#This Row],[quantity]]</f>
        <v>81.14</v>
      </c>
      <c r="O7406" s="4">
        <v>162.28</v>
      </c>
      <c r="P7406" t="s">
        <v>11</v>
      </c>
      <c r="Q7406" t="s">
        <v>8</v>
      </c>
      <c r="R7406">
        <v>22</v>
      </c>
      <c r="S7406">
        <v>10</v>
      </c>
      <c r="T7406" t="b">
        <v>1</v>
      </c>
      <c r="U7406">
        <v>5</v>
      </c>
      <c r="V7406">
        <v>5</v>
      </c>
    </row>
    <row r="7407" spans="1:22" x14ac:dyDescent="0.3">
      <c r="A7407" t="s">
        <v>14177</v>
      </c>
      <c r="B7407" t="s">
        <v>14176</v>
      </c>
      <c r="C7407" s="1">
        <v>45184</v>
      </c>
      <c r="D7407">
        <v>45</v>
      </c>
      <c r="E7407" t="s">
        <v>4</v>
      </c>
      <c r="F7407" t="s">
        <v>29</v>
      </c>
      <c r="G7407" t="s">
        <v>14</v>
      </c>
      <c r="H7407" s="4">
        <v>415.62</v>
      </c>
      <c r="I7407">
        <v>4</v>
      </c>
      <c r="J7407" s="4">
        <f>ecommerce_customer_behavior_dataset_v2[[#This Row],[unit_price]]*ecommerce_customer_behavior_dataset_v2[[#This Row],[quantity]]</f>
        <v>1662.48</v>
      </c>
      <c r="K7407" s="7">
        <f>ecommerce_customer_behavior_dataset_v2[[#This Row],[Discount_Amount]]/ecommerce_customer_behavior_dataset_v2[[#This Row],[unit_price]]*100%</f>
        <v>9.013040758385063E-2</v>
      </c>
      <c r="L7407" s="5">
        <f>ecommerce_customer_behavior_dataset_v2[[#This Row],[discount_amount2]]/ecommerce_customer_behavior_dataset_v2[[#This Row],[quantity]]</f>
        <v>37.46</v>
      </c>
      <c r="M7407" s="5">
        <v>149.84</v>
      </c>
      <c r="N7407" s="5">
        <f>ecommerce_customer_behavior_dataset_v2[[#This Row],[total_amount]]/ecommerce_customer_behavior_dataset_v2[[#This Row],[quantity]]</f>
        <v>378.16</v>
      </c>
      <c r="O7407" s="4">
        <v>1512.64</v>
      </c>
      <c r="P7407" t="s">
        <v>7</v>
      </c>
      <c r="Q7407" t="s">
        <v>8</v>
      </c>
      <c r="R7407">
        <v>16</v>
      </c>
      <c r="S7407">
        <v>12</v>
      </c>
      <c r="T7407" t="b">
        <v>1</v>
      </c>
      <c r="U7407">
        <v>2</v>
      </c>
      <c r="V7407">
        <v>4</v>
      </c>
    </row>
    <row r="7408" spans="1:22" x14ac:dyDescent="0.3">
      <c r="A7408" t="s">
        <v>14408</v>
      </c>
      <c r="B7408" t="s">
        <v>14403</v>
      </c>
      <c r="C7408" s="1">
        <v>45184</v>
      </c>
      <c r="D7408">
        <v>24</v>
      </c>
      <c r="E7408" t="s">
        <v>4</v>
      </c>
      <c r="F7408" t="s">
        <v>5</v>
      </c>
      <c r="G7408" t="s">
        <v>10</v>
      </c>
      <c r="H7408" s="4">
        <v>1984.43</v>
      </c>
      <c r="I7408">
        <v>4</v>
      </c>
      <c r="J7408" s="4">
        <f>ecommerce_customer_behavior_dataset_v2[[#This Row],[unit_price]]*ecommerce_customer_behavior_dataset_v2[[#This Row],[quantity]]</f>
        <v>7937.72</v>
      </c>
      <c r="K7408" s="7">
        <f>ecommerce_customer_behavior_dataset_v2[[#This Row],[Discount_Amount]]/ecommerce_customer_behavior_dataset_v2[[#This Row],[unit_price]]*100%</f>
        <v>0</v>
      </c>
      <c r="L7408" s="5">
        <f>ecommerce_customer_behavior_dataset_v2[[#This Row],[discount_amount2]]/ecommerce_customer_behavior_dataset_v2[[#This Row],[quantity]]</f>
        <v>0</v>
      </c>
      <c r="M7408" s="5">
        <v>0</v>
      </c>
      <c r="N7408" s="5">
        <f>ecommerce_customer_behavior_dataset_v2[[#This Row],[total_amount]]/ecommerce_customer_behavior_dataset_v2[[#This Row],[quantity]]</f>
        <v>1984.43</v>
      </c>
      <c r="O7408" s="4">
        <v>7937.72</v>
      </c>
      <c r="P7408" t="s">
        <v>11</v>
      </c>
      <c r="Q7408" t="s">
        <v>12</v>
      </c>
      <c r="R7408">
        <v>11</v>
      </c>
      <c r="S7408">
        <v>9</v>
      </c>
      <c r="T7408" t="b">
        <v>1</v>
      </c>
      <c r="U7408">
        <v>2</v>
      </c>
      <c r="V7408">
        <v>4</v>
      </c>
    </row>
    <row r="7409" spans="1:22" x14ac:dyDescent="0.3">
      <c r="A7409" t="s">
        <v>14514</v>
      </c>
      <c r="B7409" t="s">
        <v>14513</v>
      </c>
      <c r="C7409" s="1">
        <v>45184</v>
      </c>
      <c r="D7409">
        <v>32</v>
      </c>
      <c r="E7409" t="s">
        <v>38</v>
      </c>
      <c r="F7409" t="s">
        <v>23</v>
      </c>
      <c r="G7409" t="s">
        <v>60</v>
      </c>
      <c r="H7409" s="4">
        <v>1598.71</v>
      </c>
      <c r="I7409">
        <v>2</v>
      </c>
      <c r="J7409" s="4">
        <f>ecommerce_customer_behavior_dataset_v2[[#This Row],[unit_price]]*ecommerce_customer_behavior_dataset_v2[[#This Row],[quantity]]</f>
        <v>3197.42</v>
      </c>
      <c r="K7409" s="7">
        <f>ecommerce_customer_behavior_dataset_v2[[#This Row],[Discount_Amount]]/ecommerce_customer_behavior_dataset_v2[[#This Row],[unit_price]]*100%</f>
        <v>0</v>
      </c>
      <c r="L7409" s="5">
        <f>ecommerce_customer_behavior_dataset_v2[[#This Row],[discount_amount2]]/ecommerce_customer_behavior_dataset_v2[[#This Row],[quantity]]</f>
        <v>0</v>
      </c>
      <c r="M7409" s="5">
        <v>0</v>
      </c>
      <c r="N7409" s="5">
        <f>ecommerce_customer_behavior_dataset_v2[[#This Row],[total_amount]]/ecommerce_customer_behavior_dataset_v2[[#This Row],[quantity]]</f>
        <v>1598.71</v>
      </c>
      <c r="O7409" s="4">
        <v>3197.42</v>
      </c>
      <c r="P7409" t="s">
        <v>11</v>
      </c>
      <c r="Q7409" t="s">
        <v>8</v>
      </c>
      <c r="R7409">
        <v>13</v>
      </c>
      <c r="S7409">
        <v>8</v>
      </c>
      <c r="T7409" t="b">
        <v>1</v>
      </c>
      <c r="U7409">
        <v>7</v>
      </c>
      <c r="V7409">
        <v>4</v>
      </c>
    </row>
    <row r="7410" spans="1:22" x14ac:dyDescent="0.3">
      <c r="A7410" t="s">
        <v>16986</v>
      </c>
      <c r="B7410" t="s">
        <v>16984</v>
      </c>
      <c r="C7410" s="1">
        <v>45184</v>
      </c>
      <c r="D7410">
        <v>42</v>
      </c>
      <c r="E7410" t="s">
        <v>38</v>
      </c>
      <c r="F7410" t="s">
        <v>17</v>
      </c>
      <c r="G7410" t="s">
        <v>24</v>
      </c>
      <c r="H7410" s="4">
        <v>104.27</v>
      </c>
      <c r="I7410">
        <v>2</v>
      </c>
      <c r="J7410" s="4">
        <f>ecommerce_customer_behavior_dataset_v2[[#This Row],[unit_price]]*ecommerce_customer_behavior_dataset_v2[[#This Row],[quantity]]</f>
        <v>208.54</v>
      </c>
      <c r="K7410" s="7">
        <f>ecommerce_customer_behavior_dataset_v2[[#This Row],[Discount_Amount]]/ecommerce_customer_behavior_dataset_v2[[#This Row],[unit_price]]*100%</f>
        <v>0</v>
      </c>
      <c r="L7410" s="5">
        <f>ecommerce_customer_behavior_dataset_v2[[#This Row],[discount_amount2]]/ecommerce_customer_behavior_dataset_v2[[#This Row],[quantity]]</f>
        <v>0</v>
      </c>
      <c r="M7410" s="5">
        <v>0</v>
      </c>
      <c r="N7410" s="5">
        <f>ecommerce_customer_behavior_dataset_v2[[#This Row],[total_amount]]/ecommerce_customer_behavior_dataset_v2[[#This Row],[quantity]]</f>
        <v>104.27</v>
      </c>
      <c r="O7410" s="4">
        <v>208.54</v>
      </c>
      <c r="P7410" t="s">
        <v>11</v>
      </c>
      <c r="Q7410" t="s">
        <v>8</v>
      </c>
      <c r="R7410">
        <v>12</v>
      </c>
      <c r="S7410">
        <v>10</v>
      </c>
      <c r="T7410" t="b">
        <v>1</v>
      </c>
      <c r="U7410">
        <v>2</v>
      </c>
      <c r="V7410">
        <v>5</v>
      </c>
    </row>
    <row r="7411" spans="1:22" x14ac:dyDescent="0.3">
      <c r="A7411" t="s">
        <v>17702</v>
      </c>
      <c r="B7411" t="s">
        <v>17699</v>
      </c>
      <c r="C7411" s="1">
        <v>45184</v>
      </c>
      <c r="D7411">
        <v>61</v>
      </c>
      <c r="E7411" t="s">
        <v>38</v>
      </c>
      <c r="F7411" t="s">
        <v>95</v>
      </c>
      <c r="G7411" t="s">
        <v>20</v>
      </c>
      <c r="H7411" s="4">
        <v>55.48</v>
      </c>
      <c r="I7411">
        <v>1</v>
      </c>
      <c r="J7411" s="4">
        <f>ecommerce_customer_behavior_dataset_v2[[#This Row],[unit_price]]*ecommerce_customer_behavior_dataset_v2[[#This Row],[quantity]]</f>
        <v>55.48</v>
      </c>
      <c r="K7411" s="7">
        <f>ecommerce_customer_behavior_dataset_v2[[#This Row],[Discount_Amount]]/ecommerce_customer_behavior_dataset_v2[[#This Row],[unit_price]]*100%</f>
        <v>8.4174477289113203E-2</v>
      </c>
      <c r="L7411" s="5">
        <f>ecommerce_customer_behavior_dataset_v2[[#This Row],[discount_amount2]]/ecommerce_customer_behavior_dataset_v2[[#This Row],[quantity]]</f>
        <v>4.67</v>
      </c>
      <c r="M7411" s="5">
        <v>4.67</v>
      </c>
      <c r="N7411" s="5">
        <f>ecommerce_customer_behavior_dataset_v2[[#This Row],[total_amount]]/ecommerce_customer_behavior_dataset_v2[[#This Row],[quantity]]</f>
        <v>50.81</v>
      </c>
      <c r="O7411" s="4">
        <v>50.81</v>
      </c>
      <c r="P7411" t="s">
        <v>11</v>
      </c>
      <c r="Q7411" t="s">
        <v>12</v>
      </c>
      <c r="R7411">
        <v>16</v>
      </c>
      <c r="S7411">
        <v>11</v>
      </c>
      <c r="T7411" t="b">
        <v>1</v>
      </c>
      <c r="U7411">
        <v>2</v>
      </c>
      <c r="V7411">
        <v>4</v>
      </c>
    </row>
    <row r="7412" spans="1:22" x14ac:dyDescent="0.3">
      <c r="A7412" t="s">
        <v>18945</v>
      </c>
      <c r="B7412" t="s">
        <v>18944</v>
      </c>
      <c r="C7412" s="1">
        <v>45184</v>
      </c>
      <c r="D7412">
        <v>32</v>
      </c>
      <c r="E7412" t="s">
        <v>38</v>
      </c>
      <c r="F7412" t="s">
        <v>17</v>
      </c>
      <c r="G7412" t="s">
        <v>10</v>
      </c>
      <c r="H7412" s="4">
        <v>298.49</v>
      </c>
      <c r="I7412">
        <v>4</v>
      </c>
      <c r="J7412" s="4">
        <f>ecommerce_customer_behavior_dataset_v2[[#This Row],[unit_price]]*ecommerce_customer_behavior_dataset_v2[[#This Row],[quantity]]</f>
        <v>1193.96</v>
      </c>
      <c r="K7412" s="7">
        <f>ecommerce_customer_behavior_dataset_v2[[#This Row],[Discount_Amount]]/ecommerce_customer_behavior_dataset_v2[[#This Row],[unit_price]]*100%</f>
        <v>0</v>
      </c>
      <c r="L7412" s="5">
        <f>ecommerce_customer_behavior_dataset_v2[[#This Row],[discount_amount2]]/ecommerce_customer_behavior_dataset_v2[[#This Row],[quantity]]</f>
        <v>0</v>
      </c>
      <c r="M7412" s="5">
        <v>0</v>
      </c>
      <c r="N7412" s="5">
        <f>ecommerce_customer_behavior_dataset_v2[[#This Row],[total_amount]]/ecommerce_customer_behavior_dataset_v2[[#This Row],[quantity]]</f>
        <v>298.49</v>
      </c>
      <c r="O7412" s="4">
        <v>1193.96</v>
      </c>
      <c r="P7412" t="s">
        <v>7</v>
      </c>
      <c r="Q7412" t="s">
        <v>8</v>
      </c>
      <c r="R7412">
        <v>14</v>
      </c>
      <c r="S7412">
        <v>9</v>
      </c>
      <c r="T7412" t="b">
        <v>1</v>
      </c>
      <c r="U7412">
        <v>9</v>
      </c>
      <c r="V7412">
        <v>3</v>
      </c>
    </row>
    <row r="7413" spans="1:22" x14ac:dyDescent="0.3">
      <c r="A7413" t="s">
        <v>19590</v>
      </c>
      <c r="B7413" t="s">
        <v>19585</v>
      </c>
      <c r="C7413" s="1">
        <v>45184</v>
      </c>
      <c r="D7413">
        <v>31</v>
      </c>
      <c r="E7413" t="s">
        <v>4</v>
      </c>
      <c r="F7413" t="s">
        <v>23</v>
      </c>
      <c r="G7413" t="s">
        <v>14</v>
      </c>
      <c r="H7413" s="4">
        <v>344.14</v>
      </c>
      <c r="I7413">
        <v>4</v>
      </c>
      <c r="J7413" s="4">
        <f>ecommerce_customer_behavior_dataset_v2[[#This Row],[unit_price]]*ecommerce_customer_behavior_dataset_v2[[#This Row],[quantity]]</f>
        <v>1376.56</v>
      </c>
      <c r="K7413" s="7">
        <f>ecommerce_customer_behavior_dataset_v2[[#This Row],[Discount_Amount]]/ecommerce_customer_behavior_dataset_v2[[#This Row],[unit_price]]*100%</f>
        <v>7.4025106061486615E-2</v>
      </c>
      <c r="L7413" s="5">
        <f>ecommerce_customer_behavior_dataset_v2[[#This Row],[discount_amount2]]/ecommerce_customer_behavior_dataset_v2[[#This Row],[quantity]]</f>
        <v>25.475000000000001</v>
      </c>
      <c r="M7413" s="5">
        <v>101.9</v>
      </c>
      <c r="N7413" s="5">
        <f>ecommerce_customer_behavior_dataset_v2[[#This Row],[total_amount]]/ecommerce_customer_behavior_dataset_v2[[#This Row],[quantity]]</f>
        <v>318.66500000000002</v>
      </c>
      <c r="O7413" s="4">
        <v>1274.6600000000001</v>
      </c>
      <c r="P7413" t="s">
        <v>7</v>
      </c>
      <c r="Q7413" t="s">
        <v>12</v>
      </c>
      <c r="R7413">
        <v>13</v>
      </c>
      <c r="S7413">
        <v>5</v>
      </c>
      <c r="T7413" t="b">
        <v>1</v>
      </c>
      <c r="U7413">
        <v>6</v>
      </c>
      <c r="V7413">
        <v>5</v>
      </c>
    </row>
    <row r="7414" spans="1:22" x14ac:dyDescent="0.3">
      <c r="A7414" t="s">
        <v>20180</v>
      </c>
      <c r="B7414" t="s">
        <v>20179</v>
      </c>
      <c r="C7414" s="1">
        <v>45184</v>
      </c>
      <c r="D7414">
        <v>27</v>
      </c>
      <c r="E7414" t="s">
        <v>4</v>
      </c>
      <c r="F7414" t="s">
        <v>53</v>
      </c>
      <c r="G7414" t="s">
        <v>24</v>
      </c>
      <c r="H7414" s="4">
        <v>89.29</v>
      </c>
      <c r="I7414">
        <v>3</v>
      </c>
      <c r="J7414" s="4">
        <f>ecommerce_customer_behavior_dataset_v2[[#This Row],[unit_price]]*ecommerce_customer_behavior_dataset_v2[[#This Row],[quantity]]</f>
        <v>267.87</v>
      </c>
      <c r="K7414" s="7">
        <f>ecommerce_customer_behavior_dataset_v2[[#This Row],[Discount_Amount]]/ecommerce_customer_behavior_dataset_v2[[#This Row],[unit_price]]*100%</f>
        <v>0.2114458505991712</v>
      </c>
      <c r="L7414" s="5">
        <f>ecommerce_customer_behavior_dataset_v2[[#This Row],[discount_amount2]]/ecommerce_customer_behavior_dataset_v2[[#This Row],[quantity]]</f>
        <v>18.88</v>
      </c>
      <c r="M7414" s="5">
        <v>56.64</v>
      </c>
      <c r="N7414" s="5">
        <f>ecommerce_customer_behavior_dataset_v2[[#This Row],[total_amount]]/ecommerce_customer_behavior_dataset_v2[[#This Row],[quantity]]</f>
        <v>70.41</v>
      </c>
      <c r="O7414" s="4">
        <v>211.23</v>
      </c>
      <c r="P7414" t="s">
        <v>11</v>
      </c>
      <c r="Q7414" t="s">
        <v>8</v>
      </c>
      <c r="R7414">
        <v>20</v>
      </c>
      <c r="S7414">
        <v>9</v>
      </c>
      <c r="T7414" t="b">
        <v>1</v>
      </c>
      <c r="U7414">
        <v>6</v>
      </c>
      <c r="V7414">
        <v>5</v>
      </c>
    </row>
    <row r="7415" spans="1:22" x14ac:dyDescent="0.3">
      <c r="A7415" t="s">
        <v>20878</v>
      </c>
      <c r="B7415" t="s">
        <v>20877</v>
      </c>
      <c r="C7415" s="1">
        <v>45184</v>
      </c>
      <c r="D7415">
        <v>18</v>
      </c>
      <c r="E7415" t="s">
        <v>4</v>
      </c>
      <c r="F7415" t="s">
        <v>17</v>
      </c>
      <c r="G7415" t="s">
        <v>18</v>
      </c>
      <c r="H7415" s="4">
        <v>82.14</v>
      </c>
      <c r="I7415">
        <v>5</v>
      </c>
      <c r="J7415" s="4">
        <f>ecommerce_customer_behavior_dataset_v2[[#This Row],[unit_price]]*ecommerce_customer_behavior_dataset_v2[[#This Row],[quantity]]</f>
        <v>410.7</v>
      </c>
      <c r="K7415" s="7">
        <f>ecommerce_customer_behavior_dataset_v2[[#This Row],[Discount_Amount]]/ecommerce_customer_behavior_dataset_v2[[#This Row],[unit_price]]*100%</f>
        <v>0</v>
      </c>
      <c r="L7415" s="5">
        <f>ecommerce_customer_behavior_dataset_v2[[#This Row],[discount_amount2]]/ecommerce_customer_behavior_dataset_v2[[#This Row],[quantity]]</f>
        <v>0</v>
      </c>
      <c r="M7415" s="5">
        <v>0</v>
      </c>
      <c r="N7415" s="5">
        <f>ecommerce_customer_behavior_dataset_v2[[#This Row],[total_amount]]/ecommerce_customer_behavior_dataset_v2[[#This Row],[quantity]]</f>
        <v>82.14</v>
      </c>
      <c r="O7415" s="4">
        <v>410.7</v>
      </c>
      <c r="P7415" t="s">
        <v>11</v>
      </c>
      <c r="Q7415" t="s">
        <v>8</v>
      </c>
      <c r="R7415">
        <v>18</v>
      </c>
      <c r="S7415">
        <v>10</v>
      </c>
      <c r="T7415" t="b">
        <v>1</v>
      </c>
      <c r="U7415">
        <v>5</v>
      </c>
      <c r="V7415">
        <v>4</v>
      </c>
    </row>
    <row r="7416" spans="1:22" x14ac:dyDescent="0.3">
      <c r="A7416" t="s">
        <v>20952</v>
      </c>
      <c r="B7416" t="s">
        <v>20953</v>
      </c>
      <c r="C7416" s="1">
        <v>45184</v>
      </c>
      <c r="D7416">
        <v>54</v>
      </c>
      <c r="E7416" t="s">
        <v>67</v>
      </c>
      <c r="F7416" t="s">
        <v>95</v>
      </c>
      <c r="G7416" t="s">
        <v>6</v>
      </c>
      <c r="H7416" s="4">
        <v>23.73</v>
      </c>
      <c r="I7416">
        <v>5</v>
      </c>
      <c r="J7416" s="4">
        <f>ecommerce_customer_behavior_dataset_v2[[#This Row],[unit_price]]*ecommerce_customer_behavior_dataset_v2[[#This Row],[quantity]]</f>
        <v>118.65</v>
      </c>
      <c r="K7416" s="7">
        <f>ecommerce_customer_behavior_dataset_v2[[#This Row],[Discount_Amount]]/ecommerce_customer_behavior_dataset_v2[[#This Row],[unit_price]]*100%</f>
        <v>0</v>
      </c>
      <c r="L7416" s="5">
        <f>ecommerce_customer_behavior_dataset_v2[[#This Row],[discount_amount2]]/ecommerce_customer_behavior_dataset_v2[[#This Row],[quantity]]</f>
        <v>0</v>
      </c>
      <c r="M7416" s="5">
        <v>0</v>
      </c>
      <c r="N7416" s="5">
        <f>ecommerce_customer_behavior_dataset_v2[[#This Row],[total_amount]]/ecommerce_customer_behavior_dataset_v2[[#This Row],[quantity]]</f>
        <v>23.73</v>
      </c>
      <c r="O7416" s="4">
        <v>118.65</v>
      </c>
      <c r="P7416" t="s">
        <v>39</v>
      </c>
      <c r="Q7416" t="s">
        <v>25</v>
      </c>
      <c r="R7416">
        <v>17</v>
      </c>
      <c r="S7416">
        <v>8</v>
      </c>
      <c r="T7416" t="b">
        <v>1</v>
      </c>
      <c r="U7416">
        <v>2</v>
      </c>
      <c r="V7416">
        <v>5</v>
      </c>
    </row>
    <row r="7417" spans="1:22" x14ac:dyDescent="0.3">
      <c r="A7417" t="s">
        <v>21193</v>
      </c>
      <c r="B7417" t="s">
        <v>21189</v>
      </c>
      <c r="C7417" s="1">
        <v>45184</v>
      </c>
      <c r="D7417">
        <v>38</v>
      </c>
      <c r="E7417" t="s">
        <v>38</v>
      </c>
      <c r="F7417" t="s">
        <v>29</v>
      </c>
      <c r="G7417" t="s">
        <v>60</v>
      </c>
      <c r="H7417" s="4">
        <v>2531.1</v>
      </c>
      <c r="I7417">
        <v>5</v>
      </c>
      <c r="J7417" s="4">
        <f>ecommerce_customer_behavior_dataset_v2[[#This Row],[unit_price]]*ecommerce_customer_behavior_dataset_v2[[#This Row],[quantity]]</f>
        <v>12655.5</v>
      </c>
      <c r="K7417" s="7">
        <f>ecommerce_customer_behavior_dataset_v2[[#This Row],[Discount_Amount]]/ecommerce_customer_behavior_dataset_v2[[#This Row],[unit_price]]*100%</f>
        <v>0</v>
      </c>
      <c r="L7417" s="5">
        <f>ecommerce_customer_behavior_dataset_v2[[#This Row],[discount_amount2]]/ecommerce_customer_behavior_dataset_v2[[#This Row],[quantity]]</f>
        <v>0</v>
      </c>
      <c r="M7417" s="5">
        <v>0</v>
      </c>
      <c r="N7417" s="5">
        <f>ecommerce_customer_behavior_dataset_v2[[#This Row],[total_amount]]/ecommerce_customer_behavior_dataset_v2[[#This Row],[quantity]]</f>
        <v>2531.1</v>
      </c>
      <c r="O7417" s="4">
        <v>12655.5</v>
      </c>
      <c r="P7417" t="s">
        <v>11</v>
      </c>
      <c r="Q7417" t="s">
        <v>8</v>
      </c>
      <c r="R7417">
        <v>14</v>
      </c>
      <c r="S7417">
        <v>7</v>
      </c>
      <c r="T7417" t="b">
        <v>1</v>
      </c>
      <c r="U7417">
        <v>6</v>
      </c>
      <c r="V7417">
        <v>4</v>
      </c>
    </row>
    <row r="7418" spans="1:22" x14ac:dyDescent="0.3">
      <c r="A7418" t="s">
        <v>45</v>
      </c>
      <c r="B7418" t="s">
        <v>46</v>
      </c>
      <c r="C7418" s="1">
        <v>45183</v>
      </c>
      <c r="D7418">
        <v>44</v>
      </c>
      <c r="E7418" t="s">
        <v>38</v>
      </c>
      <c r="F7418" t="s">
        <v>23</v>
      </c>
      <c r="G7418" t="s">
        <v>14</v>
      </c>
      <c r="H7418" s="4">
        <v>913.94</v>
      </c>
      <c r="I7418">
        <v>1</v>
      </c>
      <c r="J7418" s="4">
        <f>ecommerce_customer_behavior_dataset_v2[[#This Row],[unit_price]]*ecommerce_customer_behavior_dataset_v2[[#This Row],[quantity]]</f>
        <v>913.94</v>
      </c>
      <c r="K7418" s="7">
        <f>ecommerce_customer_behavior_dataset_v2[[#This Row],[Discount_Amount]]/ecommerce_customer_behavior_dataset_v2[[#This Row],[unit_price]]*100%</f>
        <v>0.20805523338512374</v>
      </c>
      <c r="L7418" s="5">
        <f>ecommerce_customer_behavior_dataset_v2[[#This Row],[discount_amount2]]/ecommerce_customer_behavior_dataset_v2[[#This Row],[quantity]]</f>
        <v>190.15</v>
      </c>
      <c r="M7418" s="5">
        <v>190.15</v>
      </c>
      <c r="N7418" s="5">
        <f>ecommerce_customer_behavior_dataset_v2[[#This Row],[total_amount]]/ecommerce_customer_behavior_dataset_v2[[#This Row],[quantity]]</f>
        <v>723.79</v>
      </c>
      <c r="O7418" s="4">
        <v>723.79</v>
      </c>
      <c r="P7418" t="s">
        <v>11</v>
      </c>
      <c r="Q7418" t="s">
        <v>12</v>
      </c>
      <c r="R7418">
        <v>14</v>
      </c>
      <c r="S7418">
        <v>11</v>
      </c>
      <c r="T7418" t="b">
        <v>0</v>
      </c>
      <c r="U7418">
        <v>4</v>
      </c>
      <c r="V7418">
        <v>5</v>
      </c>
    </row>
    <row r="7419" spans="1:22" x14ac:dyDescent="0.3">
      <c r="A7419" t="s">
        <v>552</v>
      </c>
      <c r="B7419" t="s">
        <v>551</v>
      </c>
      <c r="C7419" s="1">
        <v>45183</v>
      </c>
      <c r="D7419">
        <v>23</v>
      </c>
      <c r="E7419" t="s">
        <v>38</v>
      </c>
      <c r="F7419" t="s">
        <v>211</v>
      </c>
      <c r="G7419" t="s">
        <v>24</v>
      </c>
      <c r="H7419" s="4">
        <v>90.83</v>
      </c>
      <c r="I7419">
        <v>3</v>
      </c>
      <c r="J7419" s="4">
        <f>ecommerce_customer_behavior_dataset_v2[[#This Row],[unit_price]]*ecommerce_customer_behavior_dataset_v2[[#This Row],[quantity]]</f>
        <v>272.49</v>
      </c>
      <c r="K7419" s="7">
        <f>ecommerce_customer_behavior_dataset_v2[[#This Row],[Discount_Amount]]/ecommerce_customer_behavior_dataset_v2[[#This Row],[unit_price]]*100%</f>
        <v>0.21685199456860804</v>
      </c>
      <c r="L7419" s="5">
        <f>ecommerce_customer_behavior_dataset_v2[[#This Row],[discount_amount2]]/ecommerce_customer_behavior_dataset_v2[[#This Row],[quantity]]</f>
        <v>19.696666666666669</v>
      </c>
      <c r="M7419" s="5">
        <v>59.09</v>
      </c>
      <c r="N7419" s="5">
        <f>ecommerce_customer_behavior_dataset_v2[[#This Row],[total_amount]]/ecommerce_customer_behavior_dataset_v2[[#This Row],[quantity]]</f>
        <v>71.13333333333334</v>
      </c>
      <c r="O7419" s="4">
        <v>213.4</v>
      </c>
      <c r="P7419" t="s">
        <v>33</v>
      </c>
      <c r="Q7419" t="s">
        <v>8</v>
      </c>
      <c r="R7419">
        <v>10</v>
      </c>
      <c r="S7419">
        <v>12</v>
      </c>
      <c r="T7419" t="b">
        <v>1</v>
      </c>
      <c r="U7419">
        <v>3</v>
      </c>
      <c r="V7419">
        <v>5</v>
      </c>
    </row>
    <row r="7420" spans="1:22" x14ac:dyDescent="0.3">
      <c r="A7420" t="s">
        <v>1848</v>
      </c>
      <c r="B7420" t="s">
        <v>1846</v>
      </c>
      <c r="C7420" s="1">
        <v>45183</v>
      </c>
      <c r="D7420">
        <v>23</v>
      </c>
      <c r="E7420" t="s">
        <v>4</v>
      </c>
      <c r="F7420" t="s">
        <v>95</v>
      </c>
      <c r="G7420" t="s">
        <v>60</v>
      </c>
      <c r="H7420" s="4">
        <v>5314.43</v>
      </c>
      <c r="I7420">
        <v>5</v>
      </c>
      <c r="J7420" s="4">
        <f>ecommerce_customer_behavior_dataset_v2[[#This Row],[unit_price]]*ecommerce_customer_behavior_dataset_v2[[#This Row],[quantity]]</f>
        <v>26572.15</v>
      </c>
      <c r="K7420" s="7">
        <f>ecommerce_customer_behavior_dataset_v2[[#This Row],[Discount_Amount]]/ecommerce_customer_behavior_dataset_v2[[#This Row],[unit_price]]*100%</f>
        <v>0.19414499767613835</v>
      </c>
      <c r="L7420" s="5">
        <f>ecommerce_customer_behavior_dataset_v2[[#This Row],[discount_amount2]]/ecommerce_customer_behavior_dataset_v2[[#This Row],[quantity]]</f>
        <v>1031.77</v>
      </c>
      <c r="M7420" s="5">
        <v>5158.8500000000004</v>
      </c>
      <c r="N7420" s="5">
        <f>ecommerce_customer_behavior_dataset_v2[[#This Row],[total_amount]]/ecommerce_customer_behavior_dataset_v2[[#This Row],[quantity]]</f>
        <v>4282.66</v>
      </c>
      <c r="O7420" s="4">
        <v>21413.3</v>
      </c>
      <c r="P7420" t="s">
        <v>11</v>
      </c>
      <c r="Q7420" t="s">
        <v>8</v>
      </c>
      <c r="R7420">
        <v>12</v>
      </c>
      <c r="S7420">
        <v>6</v>
      </c>
      <c r="T7420" t="b">
        <v>1</v>
      </c>
      <c r="U7420">
        <v>3</v>
      </c>
      <c r="V7420">
        <v>3</v>
      </c>
    </row>
    <row r="7421" spans="1:22" x14ac:dyDescent="0.3">
      <c r="A7421" t="s">
        <v>2480</v>
      </c>
      <c r="B7421" t="s">
        <v>2479</v>
      </c>
      <c r="C7421" s="1">
        <v>45183</v>
      </c>
      <c r="D7421">
        <v>39</v>
      </c>
      <c r="E7421" t="s">
        <v>4</v>
      </c>
      <c r="F7421" t="s">
        <v>23</v>
      </c>
      <c r="G7421" t="s">
        <v>60</v>
      </c>
      <c r="H7421" s="4">
        <v>272.98</v>
      </c>
      <c r="I7421">
        <v>2</v>
      </c>
      <c r="J7421" s="4">
        <f>ecommerce_customer_behavior_dataset_v2[[#This Row],[unit_price]]*ecommerce_customer_behavior_dataset_v2[[#This Row],[quantity]]</f>
        <v>545.96</v>
      </c>
      <c r="K7421" s="7">
        <f>ecommerce_customer_behavior_dataset_v2[[#This Row],[Discount_Amount]]/ecommerce_customer_behavior_dataset_v2[[#This Row],[unit_price]]*100%</f>
        <v>6.3924097003443467E-2</v>
      </c>
      <c r="L7421" s="5">
        <f>ecommerce_customer_behavior_dataset_v2[[#This Row],[discount_amount2]]/ecommerce_customer_behavior_dataset_v2[[#This Row],[quantity]]</f>
        <v>17.45</v>
      </c>
      <c r="M7421" s="5">
        <v>34.9</v>
      </c>
      <c r="N7421" s="5">
        <f>ecommerce_customer_behavior_dataset_v2[[#This Row],[total_amount]]/ecommerce_customer_behavior_dataset_v2[[#This Row],[quantity]]</f>
        <v>255.53</v>
      </c>
      <c r="O7421" s="4">
        <v>511.06</v>
      </c>
      <c r="P7421" t="s">
        <v>11</v>
      </c>
      <c r="Q7421" t="s">
        <v>8</v>
      </c>
      <c r="R7421">
        <v>11</v>
      </c>
      <c r="S7421">
        <v>7</v>
      </c>
      <c r="T7421" t="b">
        <v>1</v>
      </c>
      <c r="U7421">
        <v>4</v>
      </c>
      <c r="V7421">
        <v>4</v>
      </c>
    </row>
    <row r="7422" spans="1:22" x14ac:dyDescent="0.3">
      <c r="A7422" t="s">
        <v>2953</v>
      </c>
      <c r="B7422" t="s">
        <v>2951</v>
      </c>
      <c r="C7422" s="1">
        <v>45183</v>
      </c>
      <c r="D7422">
        <v>43</v>
      </c>
      <c r="E7422" t="s">
        <v>4</v>
      </c>
      <c r="F7422" t="s">
        <v>17</v>
      </c>
      <c r="G7422" t="s">
        <v>20</v>
      </c>
      <c r="H7422" s="4">
        <v>101.96</v>
      </c>
      <c r="I7422">
        <v>1</v>
      </c>
      <c r="J7422" s="4">
        <f>ecommerce_customer_behavior_dataset_v2[[#This Row],[unit_price]]*ecommerce_customer_behavior_dataset_v2[[#This Row],[quantity]]</f>
        <v>101.96</v>
      </c>
      <c r="K7422" s="7">
        <f>ecommerce_customer_behavior_dataset_v2[[#This Row],[Discount_Amount]]/ecommerce_customer_behavior_dataset_v2[[#This Row],[unit_price]]*100%</f>
        <v>0.17604943114947039</v>
      </c>
      <c r="L7422" s="5">
        <f>ecommerce_customer_behavior_dataset_v2[[#This Row],[discount_amount2]]/ecommerce_customer_behavior_dataset_v2[[#This Row],[quantity]]</f>
        <v>17.95</v>
      </c>
      <c r="M7422" s="5">
        <v>17.95</v>
      </c>
      <c r="N7422" s="5">
        <f>ecommerce_customer_behavior_dataset_v2[[#This Row],[total_amount]]/ecommerce_customer_behavior_dataset_v2[[#This Row],[quantity]]</f>
        <v>84.01</v>
      </c>
      <c r="O7422" s="4">
        <v>84.01</v>
      </c>
      <c r="P7422" t="s">
        <v>7</v>
      </c>
      <c r="Q7422" t="s">
        <v>8</v>
      </c>
      <c r="R7422">
        <v>15</v>
      </c>
      <c r="S7422">
        <v>8</v>
      </c>
      <c r="T7422" t="b">
        <v>1</v>
      </c>
      <c r="U7422">
        <v>2</v>
      </c>
      <c r="V7422">
        <v>5</v>
      </c>
    </row>
    <row r="7423" spans="1:22" x14ac:dyDescent="0.3">
      <c r="A7423" t="s">
        <v>3412</v>
      </c>
      <c r="B7423" t="s">
        <v>3407</v>
      </c>
      <c r="C7423" s="1">
        <v>45183</v>
      </c>
      <c r="D7423">
        <v>42</v>
      </c>
      <c r="E7423" t="s">
        <v>38</v>
      </c>
      <c r="F7423" t="s">
        <v>17</v>
      </c>
      <c r="G7423" t="s">
        <v>10</v>
      </c>
      <c r="H7423" s="4">
        <v>237.97</v>
      </c>
      <c r="I7423">
        <v>5</v>
      </c>
      <c r="J7423" s="4">
        <f>ecommerce_customer_behavior_dataset_v2[[#This Row],[unit_price]]*ecommerce_customer_behavior_dataset_v2[[#This Row],[quantity]]</f>
        <v>1189.8499999999999</v>
      </c>
      <c r="K7423" s="7">
        <f>ecommerce_customer_behavior_dataset_v2[[#This Row],[Discount_Amount]]/ecommerce_customer_behavior_dataset_v2[[#This Row],[unit_price]]*100%</f>
        <v>5.6965163676093632E-2</v>
      </c>
      <c r="L7423" s="5">
        <f>ecommerce_customer_behavior_dataset_v2[[#This Row],[discount_amount2]]/ecommerce_customer_behavior_dataset_v2[[#This Row],[quantity]]</f>
        <v>13.556000000000001</v>
      </c>
      <c r="M7423" s="5">
        <v>67.78</v>
      </c>
      <c r="N7423" s="5">
        <f>ecommerce_customer_behavior_dataset_v2[[#This Row],[total_amount]]/ecommerce_customer_behavior_dataset_v2[[#This Row],[quantity]]</f>
        <v>224.41399999999999</v>
      </c>
      <c r="O7423" s="4">
        <v>1122.07</v>
      </c>
      <c r="P7423" t="s">
        <v>11</v>
      </c>
      <c r="Q7423" t="s">
        <v>25</v>
      </c>
      <c r="R7423">
        <v>14</v>
      </c>
      <c r="S7423">
        <v>8</v>
      </c>
      <c r="T7423" t="b">
        <v>1</v>
      </c>
      <c r="U7423">
        <v>7</v>
      </c>
      <c r="V7423">
        <v>2</v>
      </c>
    </row>
    <row r="7424" spans="1:22" x14ac:dyDescent="0.3">
      <c r="A7424" t="s">
        <v>4391</v>
      </c>
      <c r="B7424" t="s">
        <v>4390</v>
      </c>
      <c r="C7424" s="1">
        <v>45183</v>
      </c>
      <c r="D7424">
        <v>34</v>
      </c>
      <c r="E7424" t="s">
        <v>4</v>
      </c>
      <c r="F7424" t="s">
        <v>29</v>
      </c>
      <c r="G7424" t="s">
        <v>6</v>
      </c>
      <c r="H7424" s="4">
        <v>25.72</v>
      </c>
      <c r="I7424">
        <v>4</v>
      </c>
      <c r="J7424" s="4">
        <f>ecommerce_customer_behavior_dataset_v2[[#This Row],[unit_price]]*ecommerce_customer_behavior_dataset_v2[[#This Row],[quantity]]</f>
        <v>102.88</v>
      </c>
      <c r="K7424" s="7">
        <f>ecommerce_customer_behavior_dataset_v2[[#This Row],[Discount_Amount]]/ecommerce_customer_behavior_dataset_v2[[#This Row],[unit_price]]*100%</f>
        <v>0</v>
      </c>
      <c r="L7424" s="5">
        <f>ecommerce_customer_behavior_dataset_v2[[#This Row],[discount_amount2]]/ecommerce_customer_behavior_dataset_v2[[#This Row],[quantity]]</f>
        <v>0</v>
      </c>
      <c r="M7424" s="5">
        <v>0</v>
      </c>
      <c r="N7424" s="5">
        <f>ecommerce_customer_behavior_dataset_v2[[#This Row],[total_amount]]/ecommerce_customer_behavior_dataset_v2[[#This Row],[quantity]]</f>
        <v>25.72</v>
      </c>
      <c r="O7424" s="4">
        <v>102.88</v>
      </c>
      <c r="P7424" t="s">
        <v>11</v>
      </c>
      <c r="Q7424" t="s">
        <v>8</v>
      </c>
      <c r="R7424">
        <v>15</v>
      </c>
      <c r="S7424">
        <v>7</v>
      </c>
      <c r="T7424" t="b">
        <v>1</v>
      </c>
      <c r="U7424">
        <v>3</v>
      </c>
      <c r="V7424">
        <v>4</v>
      </c>
    </row>
    <row r="7425" spans="1:22" x14ac:dyDescent="0.3">
      <c r="A7425" t="s">
        <v>4658</v>
      </c>
      <c r="B7425" t="s">
        <v>4659</v>
      </c>
      <c r="C7425" s="1">
        <v>45183</v>
      </c>
      <c r="D7425">
        <v>45</v>
      </c>
      <c r="E7425" t="s">
        <v>4</v>
      </c>
      <c r="F7425" t="s">
        <v>95</v>
      </c>
      <c r="G7425" t="s">
        <v>6</v>
      </c>
      <c r="H7425" s="4">
        <v>40.299999999999997</v>
      </c>
      <c r="I7425">
        <v>2</v>
      </c>
      <c r="J7425" s="4">
        <f>ecommerce_customer_behavior_dataset_v2[[#This Row],[unit_price]]*ecommerce_customer_behavior_dataset_v2[[#This Row],[quantity]]</f>
        <v>80.599999999999994</v>
      </c>
      <c r="K7425" s="7">
        <f>ecommerce_customer_behavior_dataset_v2[[#This Row],[Discount_Amount]]/ecommerce_customer_behavior_dataset_v2[[#This Row],[unit_price]]*100%</f>
        <v>9.9627791563275434E-2</v>
      </c>
      <c r="L7425" s="5">
        <f>ecommerce_customer_behavior_dataset_v2[[#This Row],[discount_amount2]]/ecommerce_customer_behavior_dataset_v2[[#This Row],[quantity]]</f>
        <v>4.0149999999999997</v>
      </c>
      <c r="M7425" s="5">
        <v>8.0299999999999994</v>
      </c>
      <c r="N7425" s="5">
        <f>ecommerce_customer_behavior_dataset_v2[[#This Row],[total_amount]]/ecommerce_customer_behavior_dataset_v2[[#This Row],[quantity]]</f>
        <v>36.284999999999997</v>
      </c>
      <c r="O7425" s="4">
        <v>72.569999999999993</v>
      </c>
      <c r="P7425" t="s">
        <v>11</v>
      </c>
      <c r="Q7425" t="s">
        <v>12</v>
      </c>
      <c r="R7425">
        <v>7</v>
      </c>
      <c r="S7425">
        <v>10</v>
      </c>
      <c r="T7425" t="b">
        <v>1</v>
      </c>
      <c r="U7425">
        <v>5</v>
      </c>
      <c r="V7425">
        <v>4</v>
      </c>
    </row>
    <row r="7426" spans="1:22" x14ac:dyDescent="0.3">
      <c r="A7426" t="s">
        <v>5347</v>
      </c>
      <c r="B7426" t="s">
        <v>5343</v>
      </c>
      <c r="C7426" s="1">
        <v>45183</v>
      </c>
      <c r="D7426">
        <v>46</v>
      </c>
      <c r="E7426" t="s">
        <v>38</v>
      </c>
      <c r="F7426" t="s">
        <v>101</v>
      </c>
      <c r="G7426" t="s">
        <v>20</v>
      </c>
      <c r="H7426" s="4">
        <v>172.92</v>
      </c>
      <c r="I7426">
        <v>5</v>
      </c>
      <c r="J7426" s="4">
        <f>ecommerce_customer_behavior_dataset_v2[[#This Row],[unit_price]]*ecommerce_customer_behavior_dataset_v2[[#This Row],[quantity]]</f>
        <v>864.59999999999991</v>
      </c>
      <c r="K7426" s="7">
        <f>ecommerce_customer_behavior_dataset_v2[[#This Row],[Discount_Amount]]/ecommerce_customer_behavior_dataset_v2[[#This Row],[unit_price]]*100%</f>
        <v>0.18901226000462643</v>
      </c>
      <c r="L7426" s="5">
        <f>ecommerce_customer_behavior_dataset_v2[[#This Row],[discount_amount2]]/ecommerce_customer_behavior_dataset_v2[[#This Row],[quantity]]</f>
        <v>32.683999999999997</v>
      </c>
      <c r="M7426" s="5">
        <v>163.41999999999999</v>
      </c>
      <c r="N7426" s="5">
        <f>ecommerce_customer_behavior_dataset_v2[[#This Row],[total_amount]]/ecommerce_customer_behavior_dataset_v2[[#This Row],[quantity]]</f>
        <v>140.23599999999999</v>
      </c>
      <c r="O7426" s="4">
        <v>701.18</v>
      </c>
      <c r="P7426" t="s">
        <v>7</v>
      </c>
      <c r="Q7426" t="s">
        <v>12</v>
      </c>
      <c r="R7426">
        <v>12</v>
      </c>
      <c r="S7426">
        <v>12</v>
      </c>
      <c r="T7426" t="b">
        <v>1</v>
      </c>
      <c r="U7426">
        <v>7</v>
      </c>
      <c r="V7426">
        <v>5</v>
      </c>
    </row>
    <row r="7427" spans="1:22" x14ac:dyDescent="0.3">
      <c r="A7427" t="s">
        <v>5851</v>
      </c>
      <c r="B7427" t="s">
        <v>5848</v>
      </c>
      <c r="C7427" s="1">
        <v>45183</v>
      </c>
      <c r="D7427">
        <v>26</v>
      </c>
      <c r="E7427" t="s">
        <v>4</v>
      </c>
      <c r="F7427" t="s">
        <v>116</v>
      </c>
      <c r="G7427" t="s">
        <v>30</v>
      </c>
      <c r="H7427" s="4">
        <v>164.15</v>
      </c>
      <c r="I7427">
        <v>2</v>
      </c>
      <c r="J7427" s="4">
        <f>ecommerce_customer_behavior_dataset_v2[[#This Row],[unit_price]]*ecommerce_customer_behavior_dataset_v2[[#This Row],[quantity]]</f>
        <v>328.3</v>
      </c>
      <c r="K7427" s="7">
        <f>ecommerce_customer_behavior_dataset_v2[[#This Row],[Discount_Amount]]/ecommerce_customer_behavior_dataset_v2[[#This Row],[unit_price]]*100%</f>
        <v>0</v>
      </c>
      <c r="L7427" s="5">
        <f>ecommerce_customer_behavior_dataset_v2[[#This Row],[discount_amount2]]/ecommerce_customer_behavior_dataset_v2[[#This Row],[quantity]]</f>
        <v>0</v>
      </c>
      <c r="M7427" s="5">
        <v>0</v>
      </c>
      <c r="N7427" s="5">
        <f>ecommerce_customer_behavior_dataset_v2[[#This Row],[total_amount]]/ecommerce_customer_behavior_dataset_v2[[#This Row],[quantity]]</f>
        <v>164.15</v>
      </c>
      <c r="O7427" s="4">
        <v>328.3</v>
      </c>
      <c r="P7427" t="s">
        <v>11</v>
      </c>
      <c r="Q7427" t="s">
        <v>12</v>
      </c>
      <c r="R7427">
        <v>17</v>
      </c>
      <c r="S7427">
        <v>8</v>
      </c>
      <c r="T7427" t="b">
        <v>1</v>
      </c>
      <c r="U7427">
        <v>3</v>
      </c>
      <c r="V7427">
        <v>4</v>
      </c>
    </row>
    <row r="7428" spans="1:22" x14ac:dyDescent="0.3">
      <c r="A7428" t="s">
        <v>6678</v>
      </c>
      <c r="B7428" t="s">
        <v>6679</v>
      </c>
      <c r="C7428" s="1">
        <v>45183</v>
      </c>
      <c r="D7428">
        <v>18</v>
      </c>
      <c r="E7428" t="s">
        <v>4</v>
      </c>
      <c r="F7428" t="s">
        <v>53</v>
      </c>
      <c r="G7428" t="s">
        <v>10</v>
      </c>
      <c r="H7428" s="4">
        <v>723.15</v>
      </c>
      <c r="I7428">
        <v>4</v>
      </c>
      <c r="J7428" s="4">
        <f>ecommerce_customer_behavior_dataset_v2[[#This Row],[unit_price]]*ecommerce_customer_behavior_dataset_v2[[#This Row],[quantity]]</f>
        <v>2892.6</v>
      </c>
      <c r="K7428" s="7">
        <f>ecommerce_customer_behavior_dataset_v2[[#This Row],[Discount_Amount]]/ecommerce_customer_behavior_dataset_v2[[#This Row],[unit_price]]*100%</f>
        <v>0</v>
      </c>
      <c r="L7428" s="5">
        <f>ecommerce_customer_behavior_dataset_v2[[#This Row],[discount_amount2]]/ecommerce_customer_behavior_dataset_v2[[#This Row],[quantity]]</f>
        <v>0</v>
      </c>
      <c r="M7428" s="5">
        <v>0</v>
      </c>
      <c r="N7428" s="5">
        <f>ecommerce_customer_behavior_dataset_v2[[#This Row],[total_amount]]/ecommerce_customer_behavior_dataset_v2[[#This Row],[quantity]]</f>
        <v>723.15</v>
      </c>
      <c r="O7428" s="4">
        <v>2892.6</v>
      </c>
      <c r="P7428" t="s">
        <v>39</v>
      </c>
      <c r="Q7428" t="s">
        <v>8</v>
      </c>
      <c r="R7428">
        <v>18</v>
      </c>
      <c r="S7428">
        <v>7</v>
      </c>
      <c r="T7428" t="b">
        <v>0</v>
      </c>
      <c r="U7428">
        <v>1</v>
      </c>
      <c r="V7428">
        <v>2</v>
      </c>
    </row>
    <row r="7429" spans="1:22" x14ac:dyDescent="0.3">
      <c r="A7429" t="s">
        <v>7510</v>
      </c>
      <c r="B7429" t="s">
        <v>7503</v>
      </c>
      <c r="C7429" s="1">
        <v>45183</v>
      </c>
      <c r="D7429">
        <v>34</v>
      </c>
      <c r="E7429" t="s">
        <v>38</v>
      </c>
      <c r="F7429" t="s">
        <v>95</v>
      </c>
      <c r="G7429" t="s">
        <v>24</v>
      </c>
      <c r="H7429" s="4">
        <v>245.18</v>
      </c>
      <c r="I7429">
        <v>4</v>
      </c>
      <c r="J7429" s="4">
        <f>ecommerce_customer_behavior_dataset_v2[[#This Row],[unit_price]]*ecommerce_customer_behavior_dataset_v2[[#This Row],[quantity]]</f>
        <v>980.72</v>
      </c>
      <c r="K7429" s="7">
        <f>ecommerce_customer_behavior_dataset_v2[[#This Row],[Discount_Amount]]/ecommerce_customer_behavior_dataset_v2[[#This Row],[unit_price]]*100%</f>
        <v>0.10678888979525247</v>
      </c>
      <c r="L7429" s="5">
        <f>ecommerce_customer_behavior_dataset_v2[[#This Row],[discount_amount2]]/ecommerce_customer_behavior_dataset_v2[[#This Row],[quantity]]</f>
        <v>26.182500000000001</v>
      </c>
      <c r="M7429" s="5">
        <v>104.73</v>
      </c>
      <c r="N7429" s="5">
        <f>ecommerce_customer_behavior_dataset_v2[[#This Row],[total_amount]]/ecommerce_customer_behavior_dataset_v2[[#This Row],[quantity]]</f>
        <v>218.9975</v>
      </c>
      <c r="O7429" s="4">
        <v>875.99</v>
      </c>
      <c r="P7429" t="s">
        <v>11</v>
      </c>
      <c r="Q7429" t="s">
        <v>12</v>
      </c>
      <c r="R7429">
        <v>11</v>
      </c>
      <c r="S7429">
        <v>9</v>
      </c>
      <c r="T7429" t="b">
        <v>1</v>
      </c>
      <c r="U7429">
        <v>11</v>
      </c>
      <c r="V7429">
        <v>5</v>
      </c>
    </row>
    <row r="7430" spans="1:22" x14ac:dyDescent="0.3">
      <c r="A7430" t="s">
        <v>8302</v>
      </c>
      <c r="B7430" t="s">
        <v>8301</v>
      </c>
      <c r="C7430" s="1">
        <v>45183</v>
      </c>
      <c r="D7430">
        <v>47</v>
      </c>
      <c r="E7430" t="s">
        <v>38</v>
      </c>
      <c r="F7430" t="s">
        <v>95</v>
      </c>
      <c r="G7430" t="s">
        <v>6</v>
      </c>
      <c r="H7430" s="4">
        <v>116.44</v>
      </c>
      <c r="I7430">
        <v>2</v>
      </c>
      <c r="J7430" s="4">
        <f>ecommerce_customer_behavior_dataset_v2[[#This Row],[unit_price]]*ecommerce_customer_behavior_dataset_v2[[#This Row],[quantity]]</f>
        <v>232.88</v>
      </c>
      <c r="K7430" s="7">
        <f>ecommerce_customer_behavior_dataset_v2[[#This Row],[Discount_Amount]]/ecommerce_customer_behavior_dataset_v2[[#This Row],[unit_price]]*100%</f>
        <v>0</v>
      </c>
      <c r="L7430" s="5">
        <f>ecommerce_customer_behavior_dataset_v2[[#This Row],[discount_amount2]]/ecommerce_customer_behavior_dataset_v2[[#This Row],[quantity]]</f>
        <v>0</v>
      </c>
      <c r="M7430" s="5">
        <v>0</v>
      </c>
      <c r="N7430" s="5">
        <f>ecommerce_customer_behavior_dataset_v2[[#This Row],[total_amount]]/ecommerce_customer_behavior_dataset_v2[[#This Row],[quantity]]</f>
        <v>116.44</v>
      </c>
      <c r="O7430" s="4">
        <v>232.88</v>
      </c>
      <c r="P7430" t="s">
        <v>11</v>
      </c>
      <c r="Q7430" t="s">
        <v>12</v>
      </c>
      <c r="R7430">
        <v>14</v>
      </c>
      <c r="S7430">
        <v>10</v>
      </c>
      <c r="T7430" t="b">
        <v>1</v>
      </c>
      <c r="U7430">
        <v>9</v>
      </c>
      <c r="V7430">
        <v>4</v>
      </c>
    </row>
    <row r="7431" spans="1:22" x14ac:dyDescent="0.3">
      <c r="A7431" t="s">
        <v>8870</v>
      </c>
      <c r="B7431" t="s">
        <v>8871</v>
      </c>
      <c r="C7431" s="1">
        <v>45183</v>
      </c>
      <c r="D7431">
        <v>44</v>
      </c>
      <c r="E7431" t="s">
        <v>4</v>
      </c>
      <c r="F7431" t="s">
        <v>29</v>
      </c>
      <c r="G7431" t="s">
        <v>10</v>
      </c>
      <c r="H7431" s="4">
        <v>399.76</v>
      </c>
      <c r="I7431">
        <v>1</v>
      </c>
      <c r="J7431" s="4">
        <f>ecommerce_customer_behavior_dataset_v2[[#This Row],[unit_price]]*ecommerce_customer_behavior_dataset_v2[[#This Row],[quantity]]</f>
        <v>399.76</v>
      </c>
      <c r="K7431" s="7">
        <f>ecommerce_customer_behavior_dataset_v2[[#This Row],[Discount_Amount]]/ecommerce_customer_behavior_dataset_v2[[#This Row],[unit_price]]*100%</f>
        <v>7.479487692615569E-2</v>
      </c>
      <c r="L7431" s="5">
        <f>ecommerce_customer_behavior_dataset_v2[[#This Row],[discount_amount2]]/ecommerce_customer_behavior_dataset_v2[[#This Row],[quantity]]</f>
        <v>29.9</v>
      </c>
      <c r="M7431" s="5">
        <v>29.9</v>
      </c>
      <c r="N7431" s="5">
        <f>ecommerce_customer_behavior_dataset_v2[[#This Row],[total_amount]]/ecommerce_customer_behavior_dataset_v2[[#This Row],[quantity]]</f>
        <v>369.86</v>
      </c>
      <c r="O7431" s="4">
        <v>369.86</v>
      </c>
      <c r="P7431" t="s">
        <v>39</v>
      </c>
      <c r="Q7431" t="s">
        <v>12</v>
      </c>
      <c r="R7431">
        <v>17</v>
      </c>
      <c r="S7431">
        <v>9</v>
      </c>
      <c r="T7431" t="b">
        <v>0</v>
      </c>
      <c r="U7431">
        <v>9</v>
      </c>
      <c r="V7431">
        <v>5</v>
      </c>
    </row>
    <row r="7432" spans="1:22" x14ac:dyDescent="0.3">
      <c r="A7432" t="s">
        <v>10263</v>
      </c>
      <c r="B7432" t="s">
        <v>10262</v>
      </c>
      <c r="C7432" s="1">
        <v>45183</v>
      </c>
      <c r="D7432">
        <v>45</v>
      </c>
      <c r="E7432" t="s">
        <v>4</v>
      </c>
      <c r="F7432" t="s">
        <v>17</v>
      </c>
      <c r="G7432" t="s">
        <v>60</v>
      </c>
      <c r="H7432" s="4">
        <v>1985.38</v>
      </c>
      <c r="I7432">
        <v>1</v>
      </c>
      <c r="J7432" s="4">
        <f>ecommerce_customer_behavior_dataset_v2[[#This Row],[unit_price]]*ecommerce_customer_behavior_dataset_v2[[#This Row],[quantity]]</f>
        <v>1985.38</v>
      </c>
      <c r="K7432" s="7">
        <f>ecommerce_customer_behavior_dataset_v2[[#This Row],[Discount_Amount]]/ecommerce_customer_behavior_dataset_v2[[#This Row],[unit_price]]*100%</f>
        <v>0</v>
      </c>
      <c r="L7432" s="5">
        <f>ecommerce_customer_behavior_dataset_v2[[#This Row],[discount_amount2]]/ecommerce_customer_behavior_dataset_v2[[#This Row],[quantity]]</f>
        <v>0</v>
      </c>
      <c r="M7432" s="5">
        <v>0</v>
      </c>
      <c r="N7432" s="5">
        <f>ecommerce_customer_behavior_dataset_v2[[#This Row],[total_amount]]/ecommerce_customer_behavior_dataset_v2[[#This Row],[quantity]]</f>
        <v>1985.38</v>
      </c>
      <c r="O7432" s="4">
        <v>1985.38</v>
      </c>
      <c r="P7432" t="s">
        <v>39</v>
      </c>
      <c r="Q7432" t="s">
        <v>25</v>
      </c>
      <c r="R7432">
        <v>15</v>
      </c>
      <c r="S7432">
        <v>12</v>
      </c>
      <c r="T7432" t="b">
        <v>1</v>
      </c>
      <c r="U7432">
        <v>2</v>
      </c>
      <c r="V7432">
        <v>5</v>
      </c>
    </row>
    <row r="7433" spans="1:22" x14ac:dyDescent="0.3">
      <c r="A7433" t="s">
        <v>10280</v>
      </c>
      <c r="B7433" t="s">
        <v>10273</v>
      </c>
      <c r="C7433" s="1">
        <v>45183</v>
      </c>
      <c r="D7433">
        <v>28</v>
      </c>
      <c r="E7433" t="s">
        <v>4</v>
      </c>
      <c r="F7433" t="s">
        <v>95</v>
      </c>
      <c r="G7433" t="s">
        <v>24</v>
      </c>
      <c r="H7433" s="4">
        <v>259.63</v>
      </c>
      <c r="I7433">
        <v>2</v>
      </c>
      <c r="J7433" s="4">
        <f>ecommerce_customer_behavior_dataset_v2[[#This Row],[unit_price]]*ecommerce_customer_behavior_dataset_v2[[#This Row],[quantity]]</f>
        <v>519.26</v>
      </c>
      <c r="K7433" s="7">
        <f>ecommerce_customer_behavior_dataset_v2[[#This Row],[Discount_Amount]]/ecommerce_customer_behavior_dataset_v2[[#This Row],[unit_price]]*100%</f>
        <v>5.4288795593729539E-2</v>
      </c>
      <c r="L7433" s="5">
        <f>ecommerce_customer_behavior_dataset_v2[[#This Row],[discount_amount2]]/ecommerce_customer_behavior_dataset_v2[[#This Row],[quantity]]</f>
        <v>14.095000000000001</v>
      </c>
      <c r="M7433" s="5">
        <v>28.19</v>
      </c>
      <c r="N7433" s="5">
        <f>ecommerce_customer_behavior_dataset_v2[[#This Row],[total_amount]]/ecommerce_customer_behavior_dataset_v2[[#This Row],[quantity]]</f>
        <v>245.535</v>
      </c>
      <c r="O7433" s="4">
        <v>491.07</v>
      </c>
      <c r="P7433" t="s">
        <v>7</v>
      </c>
      <c r="Q7433" t="s">
        <v>25</v>
      </c>
      <c r="R7433">
        <v>9</v>
      </c>
      <c r="S7433">
        <v>7</v>
      </c>
      <c r="T7433" t="b">
        <v>1</v>
      </c>
      <c r="U7433">
        <v>3</v>
      </c>
      <c r="V7433">
        <v>2</v>
      </c>
    </row>
    <row r="7434" spans="1:22" x14ac:dyDescent="0.3">
      <c r="A7434" t="s">
        <v>11562</v>
      </c>
      <c r="B7434" t="s">
        <v>11560</v>
      </c>
      <c r="C7434" s="1">
        <v>45183</v>
      </c>
      <c r="D7434">
        <v>21</v>
      </c>
      <c r="E7434" t="s">
        <v>38</v>
      </c>
      <c r="F7434" t="s">
        <v>29</v>
      </c>
      <c r="G7434" t="s">
        <v>14</v>
      </c>
      <c r="H7434" s="4">
        <v>439.56</v>
      </c>
      <c r="I7434">
        <v>5</v>
      </c>
      <c r="J7434" s="4">
        <f>ecommerce_customer_behavior_dataset_v2[[#This Row],[unit_price]]*ecommerce_customer_behavior_dataset_v2[[#This Row],[quantity]]</f>
        <v>2197.8000000000002</v>
      </c>
      <c r="K7434" s="7">
        <f>ecommerce_customer_behavior_dataset_v2[[#This Row],[Discount_Amount]]/ecommerce_customer_behavior_dataset_v2[[#This Row],[unit_price]]*100%</f>
        <v>0</v>
      </c>
      <c r="L7434" s="5">
        <f>ecommerce_customer_behavior_dataset_v2[[#This Row],[discount_amount2]]/ecommerce_customer_behavior_dataset_v2[[#This Row],[quantity]]</f>
        <v>0</v>
      </c>
      <c r="M7434" s="5">
        <v>0</v>
      </c>
      <c r="N7434" s="5">
        <f>ecommerce_customer_behavior_dataset_v2[[#This Row],[total_amount]]/ecommerce_customer_behavior_dataset_v2[[#This Row],[quantity]]</f>
        <v>439.56000000000006</v>
      </c>
      <c r="O7434" s="4">
        <v>2197.8000000000002</v>
      </c>
      <c r="P7434" t="s">
        <v>11</v>
      </c>
      <c r="Q7434" t="s">
        <v>25</v>
      </c>
      <c r="R7434">
        <v>14</v>
      </c>
      <c r="S7434">
        <v>8</v>
      </c>
      <c r="T7434" t="b">
        <v>1</v>
      </c>
      <c r="U7434">
        <v>12</v>
      </c>
      <c r="V7434">
        <v>5</v>
      </c>
    </row>
    <row r="7435" spans="1:22" x14ac:dyDescent="0.3">
      <c r="A7435" t="s">
        <v>11923</v>
      </c>
      <c r="B7435" t="s">
        <v>11924</v>
      </c>
      <c r="C7435" s="1">
        <v>45183</v>
      </c>
      <c r="D7435">
        <v>50</v>
      </c>
      <c r="E7435" t="s">
        <v>38</v>
      </c>
      <c r="F7435" t="s">
        <v>116</v>
      </c>
      <c r="G7435" t="s">
        <v>20</v>
      </c>
      <c r="H7435" s="4">
        <v>126.39</v>
      </c>
      <c r="I7435">
        <v>3</v>
      </c>
      <c r="J7435" s="4">
        <f>ecommerce_customer_behavior_dataset_v2[[#This Row],[unit_price]]*ecommerce_customer_behavior_dataset_v2[[#This Row],[quantity]]</f>
        <v>379.17</v>
      </c>
      <c r="K7435" s="7">
        <f>ecommerce_customer_behavior_dataset_v2[[#This Row],[Discount_Amount]]/ecommerce_customer_behavior_dataset_v2[[#This Row],[unit_price]]*100%</f>
        <v>0</v>
      </c>
      <c r="L7435" s="5">
        <f>ecommerce_customer_behavior_dataset_v2[[#This Row],[discount_amount2]]/ecommerce_customer_behavior_dataset_v2[[#This Row],[quantity]]</f>
        <v>0</v>
      </c>
      <c r="M7435" s="5">
        <v>0</v>
      </c>
      <c r="N7435" s="5">
        <f>ecommerce_customer_behavior_dataset_v2[[#This Row],[total_amount]]/ecommerce_customer_behavior_dataset_v2[[#This Row],[quantity]]</f>
        <v>126.39</v>
      </c>
      <c r="O7435" s="4">
        <v>379.17</v>
      </c>
      <c r="P7435" t="s">
        <v>7</v>
      </c>
      <c r="Q7435" t="s">
        <v>8</v>
      </c>
      <c r="R7435">
        <v>14</v>
      </c>
      <c r="S7435">
        <v>6</v>
      </c>
      <c r="T7435" t="b">
        <v>1</v>
      </c>
      <c r="U7435">
        <v>4</v>
      </c>
      <c r="V7435">
        <v>5</v>
      </c>
    </row>
    <row r="7436" spans="1:22" x14ac:dyDescent="0.3">
      <c r="A7436" t="s">
        <v>12277</v>
      </c>
      <c r="B7436" t="s">
        <v>12274</v>
      </c>
      <c r="C7436" s="1">
        <v>45183</v>
      </c>
      <c r="D7436">
        <v>29</v>
      </c>
      <c r="E7436" t="s">
        <v>38</v>
      </c>
      <c r="F7436" t="s">
        <v>211</v>
      </c>
      <c r="G7436" t="s">
        <v>18</v>
      </c>
      <c r="H7436" s="4">
        <v>57.09</v>
      </c>
      <c r="I7436">
        <v>4</v>
      </c>
      <c r="J7436" s="4">
        <f>ecommerce_customer_behavior_dataset_v2[[#This Row],[unit_price]]*ecommerce_customer_behavior_dataset_v2[[#This Row],[quantity]]</f>
        <v>228.36</v>
      </c>
      <c r="K7436" s="7">
        <f>ecommerce_customer_behavior_dataset_v2[[#This Row],[Discount_Amount]]/ecommerce_customer_behavior_dataset_v2[[#This Row],[unit_price]]*100%</f>
        <v>0</v>
      </c>
      <c r="L7436" s="5">
        <f>ecommerce_customer_behavior_dataset_v2[[#This Row],[discount_amount2]]/ecommerce_customer_behavior_dataset_v2[[#This Row],[quantity]]</f>
        <v>0</v>
      </c>
      <c r="M7436" s="5">
        <v>0</v>
      </c>
      <c r="N7436" s="5">
        <f>ecommerce_customer_behavior_dataset_v2[[#This Row],[total_amount]]/ecommerce_customer_behavior_dataset_v2[[#This Row],[quantity]]</f>
        <v>57.09</v>
      </c>
      <c r="O7436" s="4">
        <v>228.36</v>
      </c>
      <c r="P7436" t="s">
        <v>33</v>
      </c>
      <c r="Q7436" t="s">
        <v>8</v>
      </c>
      <c r="R7436">
        <v>13</v>
      </c>
      <c r="S7436">
        <v>12</v>
      </c>
      <c r="T7436" t="b">
        <v>1</v>
      </c>
      <c r="U7436">
        <v>4</v>
      </c>
      <c r="V7436">
        <v>5</v>
      </c>
    </row>
    <row r="7437" spans="1:22" x14ac:dyDescent="0.3">
      <c r="A7437" t="s">
        <v>12340</v>
      </c>
      <c r="B7437" t="s">
        <v>12334</v>
      </c>
      <c r="C7437" s="1">
        <v>45183</v>
      </c>
      <c r="D7437">
        <v>37</v>
      </c>
      <c r="E7437" t="s">
        <v>38</v>
      </c>
      <c r="F7437" t="s">
        <v>5</v>
      </c>
      <c r="G7437" t="s">
        <v>10</v>
      </c>
      <c r="H7437" s="4">
        <v>248.91</v>
      </c>
      <c r="I7437">
        <v>1</v>
      </c>
      <c r="J7437" s="4">
        <f>ecommerce_customer_behavior_dataset_v2[[#This Row],[unit_price]]*ecommerce_customer_behavior_dataset_v2[[#This Row],[quantity]]</f>
        <v>248.91</v>
      </c>
      <c r="K7437" s="7">
        <f>ecommerce_customer_behavior_dataset_v2[[#This Row],[Discount_Amount]]/ecommerce_customer_behavior_dataset_v2[[#This Row],[unit_price]]*100%</f>
        <v>0</v>
      </c>
      <c r="L7437" s="5">
        <f>ecommerce_customer_behavior_dataset_v2[[#This Row],[discount_amount2]]/ecommerce_customer_behavior_dataset_v2[[#This Row],[quantity]]</f>
        <v>0</v>
      </c>
      <c r="M7437" s="5">
        <v>0</v>
      </c>
      <c r="N7437" s="5">
        <f>ecommerce_customer_behavior_dataset_v2[[#This Row],[total_amount]]/ecommerce_customer_behavior_dataset_v2[[#This Row],[quantity]]</f>
        <v>248.91</v>
      </c>
      <c r="O7437" s="4">
        <v>248.91</v>
      </c>
      <c r="P7437" t="s">
        <v>7</v>
      </c>
      <c r="Q7437" t="s">
        <v>12</v>
      </c>
      <c r="R7437">
        <v>13</v>
      </c>
      <c r="S7437">
        <v>12</v>
      </c>
      <c r="T7437" t="b">
        <v>1</v>
      </c>
      <c r="U7437">
        <v>3</v>
      </c>
      <c r="V7437">
        <v>5</v>
      </c>
    </row>
    <row r="7438" spans="1:22" x14ac:dyDescent="0.3">
      <c r="A7438" t="s">
        <v>14026</v>
      </c>
      <c r="B7438" t="s">
        <v>14024</v>
      </c>
      <c r="C7438" s="1">
        <v>45183</v>
      </c>
      <c r="D7438">
        <v>19</v>
      </c>
      <c r="E7438" t="s">
        <v>4</v>
      </c>
      <c r="F7438" t="s">
        <v>53</v>
      </c>
      <c r="G7438" t="s">
        <v>10</v>
      </c>
      <c r="H7438" s="4">
        <v>575.74</v>
      </c>
      <c r="I7438">
        <v>5</v>
      </c>
      <c r="J7438" s="4">
        <f>ecommerce_customer_behavior_dataset_v2[[#This Row],[unit_price]]*ecommerce_customer_behavior_dataset_v2[[#This Row],[quantity]]</f>
        <v>2878.7</v>
      </c>
      <c r="K7438" s="7">
        <f>ecommerce_customer_behavior_dataset_v2[[#This Row],[Discount_Amount]]/ecommerce_customer_behavior_dataset_v2[[#This Row],[unit_price]]*100%</f>
        <v>0</v>
      </c>
      <c r="L7438" s="5">
        <f>ecommerce_customer_behavior_dataset_v2[[#This Row],[discount_amount2]]/ecommerce_customer_behavior_dataset_v2[[#This Row],[quantity]]</f>
        <v>0</v>
      </c>
      <c r="M7438" s="5">
        <v>0</v>
      </c>
      <c r="N7438" s="5">
        <f>ecommerce_customer_behavior_dataset_v2[[#This Row],[total_amount]]/ecommerce_customer_behavior_dataset_v2[[#This Row],[quantity]]</f>
        <v>575.74</v>
      </c>
      <c r="O7438" s="4">
        <v>2878.7</v>
      </c>
      <c r="P7438" t="s">
        <v>11</v>
      </c>
      <c r="Q7438" t="s">
        <v>12</v>
      </c>
      <c r="R7438">
        <v>15</v>
      </c>
      <c r="S7438">
        <v>10</v>
      </c>
      <c r="T7438" t="b">
        <v>1</v>
      </c>
      <c r="U7438">
        <v>6</v>
      </c>
      <c r="V7438">
        <v>5</v>
      </c>
    </row>
    <row r="7439" spans="1:22" x14ac:dyDescent="0.3">
      <c r="A7439" t="s">
        <v>14134</v>
      </c>
      <c r="B7439" t="s">
        <v>14131</v>
      </c>
      <c r="C7439" s="1">
        <v>45183</v>
      </c>
      <c r="D7439">
        <v>18</v>
      </c>
      <c r="E7439" t="s">
        <v>38</v>
      </c>
      <c r="F7439" t="s">
        <v>29</v>
      </c>
      <c r="G7439" t="s">
        <v>10</v>
      </c>
      <c r="H7439" s="4">
        <v>669.57</v>
      </c>
      <c r="I7439">
        <v>4</v>
      </c>
      <c r="J7439" s="4">
        <f>ecommerce_customer_behavior_dataset_v2[[#This Row],[unit_price]]*ecommerce_customer_behavior_dataset_v2[[#This Row],[quantity]]</f>
        <v>2678.28</v>
      </c>
      <c r="K7439" s="7">
        <f>ecommerce_customer_behavior_dataset_v2[[#This Row],[Discount_Amount]]/ecommerce_customer_behavior_dataset_v2[[#This Row],[unit_price]]*100%</f>
        <v>0</v>
      </c>
      <c r="L7439" s="5">
        <f>ecommerce_customer_behavior_dataset_v2[[#This Row],[discount_amount2]]/ecommerce_customer_behavior_dataset_v2[[#This Row],[quantity]]</f>
        <v>0</v>
      </c>
      <c r="M7439" s="5">
        <v>0</v>
      </c>
      <c r="N7439" s="5">
        <f>ecommerce_customer_behavior_dataset_v2[[#This Row],[total_amount]]/ecommerce_customer_behavior_dataset_v2[[#This Row],[quantity]]</f>
        <v>669.57</v>
      </c>
      <c r="O7439" s="4">
        <v>2678.28</v>
      </c>
      <c r="P7439" t="s">
        <v>7</v>
      </c>
      <c r="Q7439" t="s">
        <v>8</v>
      </c>
      <c r="R7439">
        <v>15</v>
      </c>
      <c r="S7439">
        <v>14</v>
      </c>
      <c r="T7439" t="b">
        <v>1</v>
      </c>
      <c r="U7439">
        <v>7</v>
      </c>
      <c r="V7439">
        <v>4</v>
      </c>
    </row>
    <row r="7440" spans="1:22" x14ac:dyDescent="0.3">
      <c r="A7440" t="s">
        <v>14173</v>
      </c>
      <c r="B7440" t="s">
        <v>14171</v>
      </c>
      <c r="C7440" s="1">
        <v>45183</v>
      </c>
      <c r="D7440">
        <v>44</v>
      </c>
      <c r="E7440" t="s">
        <v>4</v>
      </c>
      <c r="F7440" t="s">
        <v>5</v>
      </c>
      <c r="G7440" t="s">
        <v>20</v>
      </c>
      <c r="H7440" s="4">
        <v>154.11000000000001</v>
      </c>
      <c r="I7440">
        <v>2</v>
      </c>
      <c r="J7440" s="4">
        <f>ecommerce_customer_behavior_dataset_v2[[#This Row],[unit_price]]*ecommerce_customer_behavior_dataset_v2[[#This Row],[quantity]]</f>
        <v>308.22000000000003</v>
      </c>
      <c r="K7440" s="7">
        <f>ecommerce_customer_behavior_dataset_v2[[#This Row],[Discount_Amount]]/ecommerce_customer_behavior_dataset_v2[[#This Row],[unit_price]]*100%</f>
        <v>0</v>
      </c>
      <c r="L7440" s="5">
        <f>ecommerce_customer_behavior_dataset_v2[[#This Row],[discount_amount2]]/ecommerce_customer_behavior_dataset_v2[[#This Row],[quantity]]</f>
        <v>0</v>
      </c>
      <c r="M7440" s="5">
        <v>0</v>
      </c>
      <c r="N7440" s="5">
        <f>ecommerce_customer_behavior_dataset_v2[[#This Row],[total_amount]]/ecommerce_customer_behavior_dataset_v2[[#This Row],[quantity]]</f>
        <v>154.11000000000001</v>
      </c>
      <c r="O7440" s="4">
        <v>308.22000000000003</v>
      </c>
      <c r="P7440" t="s">
        <v>11</v>
      </c>
      <c r="Q7440" t="s">
        <v>8</v>
      </c>
      <c r="R7440">
        <v>18</v>
      </c>
      <c r="S7440">
        <v>12</v>
      </c>
      <c r="T7440" t="b">
        <v>1</v>
      </c>
      <c r="U7440">
        <v>2</v>
      </c>
      <c r="V7440">
        <v>5</v>
      </c>
    </row>
    <row r="7441" spans="1:22" x14ac:dyDescent="0.3">
      <c r="A7441" t="s">
        <v>15446</v>
      </c>
      <c r="B7441" t="s">
        <v>15442</v>
      </c>
      <c r="C7441" s="1">
        <v>45183</v>
      </c>
      <c r="D7441">
        <v>32</v>
      </c>
      <c r="E7441" t="s">
        <v>4</v>
      </c>
      <c r="F7441" t="s">
        <v>116</v>
      </c>
      <c r="G7441" t="s">
        <v>24</v>
      </c>
      <c r="H7441" s="4">
        <v>56.71</v>
      </c>
      <c r="I7441">
        <v>5</v>
      </c>
      <c r="J7441" s="4">
        <f>ecommerce_customer_behavior_dataset_v2[[#This Row],[unit_price]]*ecommerce_customer_behavior_dataset_v2[[#This Row],[quantity]]</f>
        <v>283.55</v>
      </c>
      <c r="K7441" s="7">
        <f>ecommerce_customer_behavior_dataset_v2[[#This Row],[Discount_Amount]]/ecommerce_customer_behavior_dataset_v2[[#This Row],[unit_price]]*100%</f>
        <v>0.11440663022394638</v>
      </c>
      <c r="L7441" s="5">
        <f>ecommerce_customer_behavior_dataset_v2[[#This Row],[discount_amount2]]/ecommerce_customer_behavior_dataset_v2[[#This Row],[quantity]]</f>
        <v>6.4879999999999995</v>
      </c>
      <c r="M7441" s="5">
        <v>32.44</v>
      </c>
      <c r="N7441" s="5">
        <f>ecommerce_customer_behavior_dataset_v2[[#This Row],[total_amount]]/ecommerce_customer_behavior_dataset_v2[[#This Row],[quantity]]</f>
        <v>50.222000000000001</v>
      </c>
      <c r="O7441" s="4">
        <v>251.11</v>
      </c>
      <c r="P7441" t="s">
        <v>33</v>
      </c>
      <c r="Q7441" t="s">
        <v>12</v>
      </c>
      <c r="R7441">
        <v>12</v>
      </c>
      <c r="S7441">
        <v>13</v>
      </c>
      <c r="T7441" t="b">
        <v>1</v>
      </c>
      <c r="U7441">
        <v>10</v>
      </c>
      <c r="V7441">
        <v>5</v>
      </c>
    </row>
    <row r="7442" spans="1:22" x14ac:dyDescent="0.3">
      <c r="A7442" t="s">
        <v>16021</v>
      </c>
      <c r="B7442" t="s">
        <v>16018</v>
      </c>
      <c r="C7442" s="1">
        <v>45183</v>
      </c>
      <c r="D7442">
        <v>33</v>
      </c>
      <c r="E7442" t="s">
        <v>4</v>
      </c>
      <c r="F7442" t="s">
        <v>17</v>
      </c>
      <c r="G7442" t="s">
        <v>6</v>
      </c>
      <c r="H7442" s="4">
        <v>19.57</v>
      </c>
      <c r="I7442">
        <v>3</v>
      </c>
      <c r="J7442" s="4">
        <f>ecommerce_customer_behavior_dataset_v2[[#This Row],[unit_price]]*ecommerce_customer_behavior_dataset_v2[[#This Row],[quantity]]</f>
        <v>58.71</v>
      </c>
      <c r="K7442" s="7">
        <f>ecommerce_customer_behavior_dataset_v2[[#This Row],[Discount_Amount]]/ecommerce_customer_behavior_dataset_v2[[#This Row],[unit_price]]*100%</f>
        <v>0.21137795946176119</v>
      </c>
      <c r="L7442" s="5">
        <f>ecommerce_customer_behavior_dataset_v2[[#This Row],[discount_amount2]]/ecommerce_customer_behavior_dataset_v2[[#This Row],[quantity]]</f>
        <v>4.1366666666666667</v>
      </c>
      <c r="M7442" s="5">
        <v>12.41</v>
      </c>
      <c r="N7442" s="5">
        <f>ecommerce_customer_behavior_dataset_v2[[#This Row],[total_amount]]/ecommerce_customer_behavior_dataset_v2[[#This Row],[quantity]]</f>
        <v>15.433333333333332</v>
      </c>
      <c r="O7442" s="4">
        <v>46.3</v>
      </c>
      <c r="P7442" t="s">
        <v>11</v>
      </c>
      <c r="Q7442" t="s">
        <v>25</v>
      </c>
      <c r="R7442">
        <v>15</v>
      </c>
      <c r="S7442">
        <v>11</v>
      </c>
      <c r="T7442" t="b">
        <v>1</v>
      </c>
      <c r="U7442">
        <v>2</v>
      </c>
      <c r="V7442">
        <v>5</v>
      </c>
    </row>
    <row r="7443" spans="1:22" x14ac:dyDescent="0.3">
      <c r="A7443" t="s">
        <v>16319</v>
      </c>
      <c r="B7443" t="s">
        <v>16317</v>
      </c>
      <c r="C7443" s="1">
        <v>45183</v>
      </c>
      <c r="D7443">
        <v>38</v>
      </c>
      <c r="E7443" t="s">
        <v>4</v>
      </c>
      <c r="F7443" t="s">
        <v>17</v>
      </c>
      <c r="G7443" t="s">
        <v>20</v>
      </c>
      <c r="H7443" s="4">
        <v>204.86</v>
      </c>
      <c r="I7443">
        <v>4</v>
      </c>
      <c r="J7443" s="4">
        <f>ecommerce_customer_behavior_dataset_v2[[#This Row],[unit_price]]*ecommerce_customer_behavior_dataset_v2[[#This Row],[quantity]]</f>
        <v>819.44</v>
      </c>
      <c r="K7443" s="7">
        <f>ecommerce_customer_behavior_dataset_v2[[#This Row],[Discount_Amount]]/ecommerce_customer_behavior_dataset_v2[[#This Row],[unit_price]]*100%</f>
        <v>0</v>
      </c>
      <c r="L7443" s="5">
        <f>ecommerce_customer_behavior_dataset_v2[[#This Row],[discount_amount2]]/ecommerce_customer_behavior_dataset_v2[[#This Row],[quantity]]</f>
        <v>0</v>
      </c>
      <c r="M7443" s="5">
        <v>0</v>
      </c>
      <c r="N7443" s="5">
        <f>ecommerce_customer_behavior_dataset_v2[[#This Row],[total_amount]]/ecommerce_customer_behavior_dataset_v2[[#This Row],[quantity]]</f>
        <v>204.86</v>
      </c>
      <c r="O7443" s="4">
        <v>819.44</v>
      </c>
      <c r="P7443" t="s">
        <v>33</v>
      </c>
      <c r="Q7443" t="s">
        <v>25</v>
      </c>
      <c r="R7443">
        <v>14</v>
      </c>
      <c r="S7443">
        <v>8</v>
      </c>
      <c r="T7443" t="b">
        <v>1</v>
      </c>
      <c r="U7443">
        <v>7</v>
      </c>
      <c r="V7443">
        <v>3</v>
      </c>
    </row>
    <row r="7444" spans="1:22" x14ac:dyDescent="0.3">
      <c r="A7444" t="s">
        <v>16491</v>
      </c>
      <c r="B7444" t="s">
        <v>16490</v>
      </c>
      <c r="C7444" s="1">
        <v>45183</v>
      </c>
      <c r="D7444">
        <v>37</v>
      </c>
      <c r="E7444" t="s">
        <v>38</v>
      </c>
      <c r="F7444" t="s">
        <v>17</v>
      </c>
      <c r="G7444" t="s">
        <v>24</v>
      </c>
      <c r="H7444" s="4">
        <v>392.61</v>
      </c>
      <c r="I7444">
        <v>3</v>
      </c>
      <c r="J7444" s="4">
        <f>ecommerce_customer_behavior_dataset_v2[[#This Row],[unit_price]]*ecommerce_customer_behavior_dataset_v2[[#This Row],[quantity]]</f>
        <v>1177.83</v>
      </c>
      <c r="K7444" s="7">
        <f>ecommerce_customer_behavior_dataset_v2[[#This Row],[Discount_Amount]]/ecommerce_customer_behavior_dataset_v2[[#This Row],[unit_price]]*100%</f>
        <v>0.12842260767682939</v>
      </c>
      <c r="L7444" s="5">
        <f>ecommerce_customer_behavior_dataset_v2[[#This Row],[discount_amount2]]/ecommerce_customer_behavior_dataset_v2[[#This Row],[quantity]]</f>
        <v>50.419999999999995</v>
      </c>
      <c r="M7444" s="5">
        <v>151.26</v>
      </c>
      <c r="N7444" s="5">
        <f>ecommerce_customer_behavior_dataset_v2[[#This Row],[total_amount]]/ecommerce_customer_behavior_dataset_v2[[#This Row],[quantity]]</f>
        <v>342.19</v>
      </c>
      <c r="O7444" s="4">
        <v>1026.57</v>
      </c>
      <c r="P7444" t="s">
        <v>39</v>
      </c>
      <c r="Q7444" t="s">
        <v>12</v>
      </c>
      <c r="R7444">
        <v>20</v>
      </c>
      <c r="S7444">
        <v>8</v>
      </c>
      <c r="T7444" t="b">
        <v>1</v>
      </c>
      <c r="U7444">
        <v>4</v>
      </c>
      <c r="V7444">
        <v>4</v>
      </c>
    </row>
    <row r="7445" spans="1:22" x14ac:dyDescent="0.3">
      <c r="A7445" t="s">
        <v>16712</v>
      </c>
      <c r="B7445" t="s">
        <v>16706</v>
      </c>
      <c r="C7445" s="1">
        <v>45183</v>
      </c>
      <c r="D7445">
        <v>37</v>
      </c>
      <c r="E7445" t="s">
        <v>4</v>
      </c>
      <c r="F7445" t="s">
        <v>17</v>
      </c>
      <c r="G7445" t="s">
        <v>60</v>
      </c>
      <c r="H7445" s="4">
        <v>757.75</v>
      </c>
      <c r="I7445">
        <v>1</v>
      </c>
      <c r="J7445" s="4">
        <f>ecommerce_customer_behavior_dataset_v2[[#This Row],[unit_price]]*ecommerce_customer_behavior_dataset_v2[[#This Row],[quantity]]</f>
        <v>757.75</v>
      </c>
      <c r="K7445" s="7">
        <f>ecommerce_customer_behavior_dataset_v2[[#This Row],[Discount_Amount]]/ecommerce_customer_behavior_dataset_v2[[#This Row],[unit_price]]*100%</f>
        <v>0.2035235895743979</v>
      </c>
      <c r="L7445" s="5">
        <f>ecommerce_customer_behavior_dataset_v2[[#This Row],[discount_amount2]]/ecommerce_customer_behavior_dataset_v2[[#This Row],[quantity]]</f>
        <v>154.22</v>
      </c>
      <c r="M7445" s="5">
        <v>154.22</v>
      </c>
      <c r="N7445" s="5">
        <f>ecommerce_customer_behavior_dataset_v2[[#This Row],[total_amount]]/ecommerce_customer_behavior_dataset_v2[[#This Row],[quantity]]</f>
        <v>603.53</v>
      </c>
      <c r="O7445" s="4">
        <v>603.53</v>
      </c>
      <c r="P7445" t="s">
        <v>39</v>
      </c>
      <c r="Q7445" t="s">
        <v>8</v>
      </c>
      <c r="R7445">
        <v>11</v>
      </c>
      <c r="S7445">
        <v>7</v>
      </c>
      <c r="T7445" t="b">
        <v>1</v>
      </c>
      <c r="U7445">
        <v>12</v>
      </c>
      <c r="V7445">
        <v>2</v>
      </c>
    </row>
    <row r="7446" spans="1:22" x14ac:dyDescent="0.3">
      <c r="A7446" t="s">
        <v>17288</v>
      </c>
      <c r="B7446" t="s">
        <v>17289</v>
      </c>
      <c r="C7446" s="1">
        <v>45183</v>
      </c>
      <c r="D7446">
        <v>20</v>
      </c>
      <c r="E7446" t="s">
        <v>38</v>
      </c>
      <c r="F7446" t="s">
        <v>211</v>
      </c>
      <c r="G7446" t="s">
        <v>14</v>
      </c>
      <c r="H7446" s="4">
        <v>305.69</v>
      </c>
      <c r="I7446">
        <v>4</v>
      </c>
      <c r="J7446" s="4">
        <f>ecommerce_customer_behavior_dataset_v2[[#This Row],[unit_price]]*ecommerce_customer_behavior_dataset_v2[[#This Row],[quantity]]</f>
        <v>1222.76</v>
      </c>
      <c r="K7446" s="7">
        <f>ecommerce_customer_behavior_dataset_v2[[#This Row],[Discount_Amount]]/ecommerce_customer_behavior_dataset_v2[[#This Row],[unit_price]]*100%</f>
        <v>0.16874938663351763</v>
      </c>
      <c r="L7446" s="5">
        <f>ecommerce_customer_behavior_dataset_v2[[#This Row],[discount_amount2]]/ecommerce_customer_behavior_dataset_v2[[#This Row],[quantity]]</f>
        <v>51.585000000000001</v>
      </c>
      <c r="M7446" s="5">
        <v>206.34</v>
      </c>
      <c r="N7446" s="5">
        <f>ecommerce_customer_behavior_dataset_v2[[#This Row],[total_amount]]/ecommerce_customer_behavior_dataset_v2[[#This Row],[quantity]]</f>
        <v>254.10499999999999</v>
      </c>
      <c r="O7446" s="4">
        <v>1016.42</v>
      </c>
      <c r="P7446" t="s">
        <v>39</v>
      </c>
      <c r="Q7446" t="s">
        <v>8</v>
      </c>
      <c r="R7446">
        <v>20</v>
      </c>
      <c r="S7446">
        <v>9</v>
      </c>
      <c r="T7446" t="b">
        <v>1</v>
      </c>
      <c r="U7446">
        <v>4</v>
      </c>
      <c r="V7446">
        <v>1</v>
      </c>
    </row>
    <row r="7447" spans="1:22" x14ac:dyDescent="0.3">
      <c r="A7447" t="s">
        <v>17506</v>
      </c>
      <c r="B7447" t="s">
        <v>17507</v>
      </c>
      <c r="C7447" s="1">
        <v>45183</v>
      </c>
      <c r="D7447">
        <v>52</v>
      </c>
      <c r="E7447" t="s">
        <v>4</v>
      </c>
      <c r="F7447" t="s">
        <v>17</v>
      </c>
      <c r="G7447" t="s">
        <v>18</v>
      </c>
      <c r="H7447" s="4">
        <v>20.03</v>
      </c>
      <c r="I7447">
        <v>2</v>
      </c>
      <c r="J7447" s="4">
        <f>ecommerce_customer_behavior_dataset_v2[[#This Row],[unit_price]]*ecommerce_customer_behavior_dataset_v2[[#This Row],[quantity]]</f>
        <v>40.06</v>
      </c>
      <c r="K7447" s="7">
        <f>ecommerce_customer_behavior_dataset_v2[[#This Row],[Discount_Amount]]/ecommerce_customer_behavior_dataset_v2[[#This Row],[unit_price]]*100%</f>
        <v>0</v>
      </c>
      <c r="L7447" s="5">
        <f>ecommerce_customer_behavior_dataset_v2[[#This Row],[discount_amount2]]/ecommerce_customer_behavior_dataset_v2[[#This Row],[quantity]]</f>
        <v>0</v>
      </c>
      <c r="M7447" s="5">
        <v>0</v>
      </c>
      <c r="N7447" s="5">
        <f>ecommerce_customer_behavior_dataset_v2[[#This Row],[total_amount]]/ecommerce_customer_behavior_dataset_v2[[#This Row],[quantity]]</f>
        <v>20.03</v>
      </c>
      <c r="O7447" s="4">
        <v>40.06</v>
      </c>
      <c r="P7447" t="s">
        <v>11</v>
      </c>
      <c r="Q7447" t="s">
        <v>25</v>
      </c>
      <c r="R7447">
        <v>14</v>
      </c>
      <c r="S7447">
        <v>9</v>
      </c>
      <c r="T7447" t="b">
        <v>1</v>
      </c>
      <c r="U7447">
        <v>10</v>
      </c>
      <c r="V7447">
        <v>4</v>
      </c>
    </row>
    <row r="7448" spans="1:22" x14ac:dyDescent="0.3">
      <c r="A7448" t="s">
        <v>18938</v>
      </c>
      <c r="B7448" t="s">
        <v>18933</v>
      </c>
      <c r="C7448" s="1">
        <v>45183</v>
      </c>
      <c r="D7448">
        <v>29</v>
      </c>
      <c r="E7448" t="s">
        <v>38</v>
      </c>
      <c r="F7448" t="s">
        <v>23</v>
      </c>
      <c r="G7448" t="s">
        <v>14</v>
      </c>
      <c r="H7448" s="4">
        <v>142.49</v>
      </c>
      <c r="I7448">
        <v>4</v>
      </c>
      <c r="J7448" s="4">
        <f>ecommerce_customer_behavior_dataset_v2[[#This Row],[unit_price]]*ecommerce_customer_behavior_dataset_v2[[#This Row],[quantity]]</f>
        <v>569.96</v>
      </c>
      <c r="K7448" s="7">
        <f>ecommerce_customer_behavior_dataset_v2[[#This Row],[Discount_Amount]]/ecommerce_customer_behavior_dataset_v2[[#This Row],[unit_price]]*100%</f>
        <v>9.3883781317987219E-2</v>
      </c>
      <c r="L7448" s="5">
        <f>ecommerce_customer_behavior_dataset_v2[[#This Row],[discount_amount2]]/ecommerce_customer_behavior_dataset_v2[[#This Row],[quantity]]</f>
        <v>13.3775</v>
      </c>
      <c r="M7448" s="5">
        <v>53.51</v>
      </c>
      <c r="N7448" s="5">
        <f>ecommerce_customer_behavior_dataset_v2[[#This Row],[total_amount]]/ecommerce_customer_behavior_dataset_v2[[#This Row],[quantity]]</f>
        <v>129.11250000000001</v>
      </c>
      <c r="O7448" s="4">
        <v>516.45000000000005</v>
      </c>
      <c r="P7448" t="s">
        <v>11</v>
      </c>
      <c r="Q7448" t="s">
        <v>8</v>
      </c>
      <c r="R7448">
        <v>17</v>
      </c>
      <c r="S7448">
        <v>8</v>
      </c>
      <c r="T7448" t="b">
        <v>1</v>
      </c>
      <c r="U7448">
        <v>5</v>
      </c>
      <c r="V7448">
        <v>5</v>
      </c>
    </row>
    <row r="7449" spans="1:22" x14ac:dyDescent="0.3">
      <c r="A7449" t="s">
        <v>20940</v>
      </c>
      <c r="B7449" t="s">
        <v>20937</v>
      </c>
      <c r="C7449" s="1">
        <v>45183</v>
      </c>
      <c r="D7449">
        <v>41</v>
      </c>
      <c r="E7449" t="s">
        <v>4</v>
      </c>
      <c r="F7449" t="s">
        <v>5</v>
      </c>
      <c r="G7449" t="s">
        <v>18</v>
      </c>
      <c r="H7449" s="4">
        <v>73.14</v>
      </c>
      <c r="I7449">
        <v>4</v>
      </c>
      <c r="J7449" s="4">
        <f>ecommerce_customer_behavior_dataset_v2[[#This Row],[unit_price]]*ecommerce_customer_behavior_dataset_v2[[#This Row],[quantity]]</f>
        <v>292.56</v>
      </c>
      <c r="K7449" s="7">
        <f>ecommerce_customer_behavior_dataset_v2[[#This Row],[Discount_Amount]]/ecommerce_customer_behavior_dataset_v2[[#This Row],[unit_price]]*100%</f>
        <v>0</v>
      </c>
      <c r="L7449" s="5">
        <f>ecommerce_customer_behavior_dataset_v2[[#This Row],[discount_amount2]]/ecommerce_customer_behavior_dataset_v2[[#This Row],[quantity]]</f>
        <v>0</v>
      </c>
      <c r="M7449" s="5">
        <v>0</v>
      </c>
      <c r="N7449" s="5">
        <f>ecommerce_customer_behavior_dataset_v2[[#This Row],[total_amount]]/ecommerce_customer_behavior_dataset_v2[[#This Row],[quantity]]</f>
        <v>73.14</v>
      </c>
      <c r="O7449" s="4">
        <v>292.56</v>
      </c>
      <c r="P7449" t="s">
        <v>11</v>
      </c>
      <c r="Q7449" t="s">
        <v>12</v>
      </c>
      <c r="R7449">
        <v>14</v>
      </c>
      <c r="S7449">
        <v>10</v>
      </c>
      <c r="T7449" t="b">
        <v>1</v>
      </c>
      <c r="U7449">
        <v>5</v>
      </c>
      <c r="V7449">
        <v>3</v>
      </c>
    </row>
    <row r="7450" spans="1:22" x14ac:dyDescent="0.3">
      <c r="A7450" t="s">
        <v>761</v>
      </c>
      <c r="B7450" t="s">
        <v>762</v>
      </c>
      <c r="C7450" s="1">
        <v>45182</v>
      </c>
      <c r="D7450">
        <v>25</v>
      </c>
      <c r="E7450" t="s">
        <v>38</v>
      </c>
      <c r="F7450" t="s">
        <v>17</v>
      </c>
      <c r="G7450" t="s">
        <v>18</v>
      </c>
      <c r="H7450" s="4">
        <v>112.55</v>
      </c>
      <c r="I7450">
        <v>4</v>
      </c>
      <c r="J7450" s="4">
        <f>ecommerce_customer_behavior_dataset_v2[[#This Row],[unit_price]]*ecommerce_customer_behavior_dataset_v2[[#This Row],[quantity]]</f>
        <v>450.2</v>
      </c>
      <c r="K7450" s="7">
        <f>ecommerce_customer_behavior_dataset_v2[[#This Row],[Discount_Amount]]/ecommerce_customer_behavior_dataset_v2[[#This Row],[unit_price]]*100%</f>
        <v>0</v>
      </c>
      <c r="L7450" s="5">
        <f>ecommerce_customer_behavior_dataset_v2[[#This Row],[discount_amount2]]/ecommerce_customer_behavior_dataset_v2[[#This Row],[quantity]]</f>
        <v>0</v>
      </c>
      <c r="M7450" s="5">
        <v>0</v>
      </c>
      <c r="N7450" s="5">
        <f>ecommerce_customer_behavior_dataset_v2[[#This Row],[total_amount]]/ecommerce_customer_behavior_dataset_v2[[#This Row],[quantity]]</f>
        <v>112.55</v>
      </c>
      <c r="O7450" s="4">
        <v>450.2</v>
      </c>
      <c r="P7450" t="s">
        <v>39</v>
      </c>
      <c r="Q7450" t="s">
        <v>8</v>
      </c>
      <c r="R7450">
        <v>17</v>
      </c>
      <c r="S7450">
        <v>10</v>
      </c>
      <c r="T7450" t="b">
        <v>1</v>
      </c>
      <c r="U7450">
        <v>5</v>
      </c>
      <c r="V7450">
        <v>5</v>
      </c>
    </row>
    <row r="7451" spans="1:22" x14ac:dyDescent="0.3">
      <c r="A7451" t="s">
        <v>1311</v>
      </c>
      <c r="B7451" t="s">
        <v>1310</v>
      </c>
      <c r="C7451" s="1">
        <v>45182</v>
      </c>
      <c r="D7451">
        <v>44</v>
      </c>
      <c r="E7451" t="s">
        <v>38</v>
      </c>
      <c r="F7451" t="s">
        <v>5</v>
      </c>
      <c r="G7451" t="s">
        <v>18</v>
      </c>
      <c r="H7451" s="4">
        <v>110.98</v>
      </c>
      <c r="I7451">
        <v>1</v>
      </c>
      <c r="J7451" s="4">
        <f>ecommerce_customer_behavior_dataset_v2[[#This Row],[unit_price]]*ecommerce_customer_behavior_dataset_v2[[#This Row],[quantity]]</f>
        <v>110.98</v>
      </c>
      <c r="K7451" s="7">
        <f>ecommerce_customer_behavior_dataset_v2[[#This Row],[Discount_Amount]]/ecommerce_customer_behavior_dataset_v2[[#This Row],[unit_price]]*100%</f>
        <v>0</v>
      </c>
      <c r="L7451" s="5">
        <f>ecommerce_customer_behavior_dataset_v2[[#This Row],[discount_amount2]]/ecommerce_customer_behavior_dataset_v2[[#This Row],[quantity]]</f>
        <v>0</v>
      </c>
      <c r="M7451" s="5">
        <v>0</v>
      </c>
      <c r="N7451" s="5">
        <f>ecommerce_customer_behavior_dataset_v2[[#This Row],[total_amount]]/ecommerce_customer_behavior_dataset_v2[[#This Row],[quantity]]</f>
        <v>110.98</v>
      </c>
      <c r="O7451" s="4">
        <v>110.98</v>
      </c>
      <c r="P7451" t="s">
        <v>11</v>
      </c>
      <c r="Q7451" t="s">
        <v>25</v>
      </c>
      <c r="R7451">
        <v>11</v>
      </c>
      <c r="S7451">
        <v>10</v>
      </c>
      <c r="T7451" t="b">
        <v>1</v>
      </c>
      <c r="U7451">
        <v>8</v>
      </c>
      <c r="V7451">
        <v>4</v>
      </c>
    </row>
    <row r="7452" spans="1:22" x14ac:dyDescent="0.3">
      <c r="A7452" t="s">
        <v>1587</v>
      </c>
      <c r="B7452" t="s">
        <v>1585</v>
      </c>
      <c r="C7452" s="1">
        <v>45182</v>
      </c>
      <c r="D7452">
        <v>35</v>
      </c>
      <c r="E7452" t="s">
        <v>4</v>
      </c>
      <c r="F7452" t="s">
        <v>5</v>
      </c>
      <c r="G7452" t="s">
        <v>6</v>
      </c>
      <c r="H7452" s="4">
        <v>42.65</v>
      </c>
      <c r="I7452">
        <v>1</v>
      </c>
      <c r="J7452" s="4">
        <f>ecommerce_customer_behavior_dataset_v2[[#This Row],[unit_price]]*ecommerce_customer_behavior_dataset_v2[[#This Row],[quantity]]</f>
        <v>42.65</v>
      </c>
      <c r="K7452" s="7">
        <f>ecommerce_customer_behavior_dataset_v2[[#This Row],[Discount_Amount]]/ecommerce_customer_behavior_dataset_v2[[#This Row],[unit_price]]*100%</f>
        <v>0</v>
      </c>
      <c r="L7452" s="5">
        <f>ecommerce_customer_behavior_dataset_v2[[#This Row],[discount_amount2]]/ecommerce_customer_behavior_dataset_v2[[#This Row],[quantity]]</f>
        <v>0</v>
      </c>
      <c r="M7452" s="5">
        <v>0</v>
      </c>
      <c r="N7452" s="5">
        <f>ecommerce_customer_behavior_dataset_v2[[#This Row],[total_amount]]/ecommerce_customer_behavior_dataset_v2[[#This Row],[quantity]]</f>
        <v>42.65</v>
      </c>
      <c r="O7452" s="4">
        <v>42.65</v>
      </c>
      <c r="P7452" t="s">
        <v>7</v>
      </c>
      <c r="Q7452" t="s">
        <v>12</v>
      </c>
      <c r="R7452">
        <v>17</v>
      </c>
      <c r="S7452">
        <v>12</v>
      </c>
      <c r="T7452" t="b">
        <v>1</v>
      </c>
      <c r="U7452">
        <v>12</v>
      </c>
      <c r="V7452">
        <v>3</v>
      </c>
    </row>
    <row r="7453" spans="1:22" x14ac:dyDescent="0.3">
      <c r="A7453" t="s">
        <v>4358</v>
      </c>
      <c r="B7453" t="s">
        <v>4356</v>
      </c>
      <c r="C7453" s="1">
        <v>45182</v>
      </c>
      <c r="D7453">
        <v>18</v>
      </c>
      <c r="E7453" t="s">
        <v>4</v>
      </c>
      <c r="F7453" t="s">
        <v>5</v>
      </c>
      <c r="G7453" t="s">
        <v>30</v>
      </c>
      <c r="H7453" s="4">
        <v>290.70999999999998</v>
      </c>
      <c r="I7453">
        <v>1</v>
      </c>
      <c r="J7453" s="4">
        <f>ecommerce_customer_behavior_dataset_v2[[#This Row],[unit_price]]*ecommerce_customer_behavior_dataset_v2[[#This Row],[quantity]]</f>
        <v>290.70999999999998</v>
      </c>
      <c r="K7453" s="7">
        <f>ecommerce_customer_behavior_dataset_v2[[#This Row],[Discount_Amount]]/ecommerce_customer_behavior_dataset_v2[[#This Row],[unit_price]]*100%</f>
        <v>0.1464689897148361</v>
      </c>
      <c r="L7453" s="5">
        <f>ecommerce_customer_behavior_dataset_v2[[#This Row],[discount_amount2]]/ecommerce_customer_behavior_dataset_v2[[#This Row],[quantity]]</f>
        <v>42.58</v>
      </c>
      <c r="M7453" s="5">
        <v>42.58</v>
      </c>
      <c r="N7453" s="5">
        <f>ecommerce_customer_behavior_dataset_v2[[#This Row],[total_amount]]/ecommerce_customer_behavior_dataset_v2[[#This Row],[quantity]]</f>
        <v>248.13</v>
      </c>
      <c r="O7453" s="4">
        <v>248.13</v>
      </c>
      <c r="P7453" t="s">
        <v>11</v>
      </c>
      <c r="Q7453" t="s">
        <v>8</v>
      </c>
      <c r="R7453">
        <v>15</v>
      </c>
      <c r="S7453">
        <v>8</v>
      </c>
      <c r="T7453" t="b">
        <v>1</v>
      </c>
      <c r="U7453">
        <v>8</v>
      </c>
      <c r="V7453">
        <v>5</v>
      </c>
    </row>
    <row r="7454" spans="1:22" x14ac:dyDescent="0.3">
      <c r="A7454" t="s">
        <v>4617</v>
      </c>
      <c r="B7454" t="s">
        <v>4614</v>
      </c>
      <c r="C7454" s="1">
        <v>45182</v>
      </c>
      <c r="D7454">
        <v>53</v>
      </c>
      <c r="E7454" t="s">
        <v>38</v>
      </c>
      <c r="F7454" t="s">
        <v>5</v>
      </c>
      <c r="G7454" t="s">
        <v>60</v>
      </c>
      <c r="H7454" s="4">
        <v>800.42</v>
      </c>
      <c r="I7454">
        <v>2</v>
      </c>
      <c r="J7454" s="4">
        <f>ecommerce_customer_behavior_dataset_v2[[#This Row],[unit_price]]*ecommerce_customer_behavior_dataset_v2[[#This Row],[quantity]]</f>
        <v>1600.84</v>
      </c>
      <c r="K7454" s="7">
        <f>ecommerce_customer_behavior_dataset_v2[[#This Row],[Discount_Amount]]/ecommerce_customer_behavior_dataset_v2[[#This Row],[unit_price]]*100%</f>
        <v>0</v>
      </c>
      <c r="L7454" s="5">
        <f>ecommerce_customer_behavior_dataset_v2[[#This Row],[discount_amount2]]/ecommerce_customer_behavior_dataset_v2[[#This Row],[quantity]]</f>
        <v>0</v>
      </c>
      <c r="M7454" s="5">
        <v>0</v>
      </c>
      <c r="N7454" s="5">
        <f>ecommerce_customer_behavior_dataset_v2[[#This Row],[total_amount]]/ecommerce_customer_behavior_dataset_v2[[#This Row],[quantity]]</f>
        <v>800.42</v>
      </c>
      <c r="O7454" s="4">
        <v>1600.84</v>
      </c>
      <c r="P7454" t="s">
        <v>11</v>
      </c>
      <c r="Q7454" t="s">
        <v>8</v>
      </c>
      <c r="R7454">
        <v>10</v>
      </c>
      <c r="S7454">
        <v>10</v>
      </c>
      <c r="T7454" t="b">
        <v>1</v>
      </c>
      <c r="U7454">
        <v>4</v>
      </c>
      <c r="V7454">
        <v>4</v>
      </c>
    </row>
    <row r="7455" spans="1:22" x14ac:dyDescent="0.3">
      <c r="A7455" t="s">
        <v>4766</v>
      </c>
      <c r="B7455" t="s">
        <v>4765</v>
      </c>
      <c r="C7455" s="1">
        <v>45182</v>
      </c>
      <c r="D7455">
        <v>21</v>
      </c>
      <c r="E7455" t="s">
        <v>38</v>
      </c>
      <c r="F7455" t="s">
        <v>95</v>
      </c>
      <c r="G7455" t="s">
        <v>60</v>
      </c>
      <c r="H7455" s="4">
        <v>2047.63</v>
      </c>
      <c r="I7455">
        <v>4</v>
      </c>
      <c r="J7455" s="4">
        <f>ecommerce_customer_behavior_dataset_v2[[#This Row],[unit_price]]*ecommerce_customer_behavior_dataset_v2[[#This Row],[quantity]]</f>
        <v>8190.52</v>
      </c>
      <c r="K7455" s="7">
        <f>ecommerce_customer_behavior_dataset_v2[[#This Row],[Discount_Amount]]/ecommerce_customer_behavior_dataset_v2[[#This Row],[unit_price]]*100%</f>
        <v>0.21491919926939923</v>
      </c>
      <c r="L7455" s="5">
        <f>ecommerce_customer_behavior_dataset_v2[[#This Row],[discount_amount2]]/ecommerce_customer_behavior_dataset_v2[[#This Row],[quantity]]</f>
        <v>440.07499999999999</v>
      </c>
      <c r="M7455" s="5">
        <v>1760.3</v>
      </c>
      <c r="N7455" s="5">
        <f>ecommerce_customer_behavior_dataset_v2[[#This Row],[total_amount]]/ecommerce_customer_behavior_dataset_v2[[#This Row],[quantity]]</f>
        <v>1607.5550000000001</v>
      </c>
      <c r="O7455" s="4">
        <v>6430.22</v>
      </c>
      <c r="P7455" t="s">
        <v>7</v>
      </c>
      <c r="Q7455" t="s">
        <v>8</v>
      </c>
      <c r="R7455">
        <v>20</v>
      </c>
      <c r="S7455">
        <v>7</v>
      </c>
      <c r="T7455" t="b">
        <v>1</v>
      </c>
      <c r="U7455">
        <v>6</v>
      </c>
      <c r="V7455">
        <v>4</v>
      </c>
    </row>
    <row r="7456" spans="1:22" x14ac:dyDescent="0.3">
      <c r="A7456" t="s">
        <v>5014</v>
      </c>
      <c r="B7456" t="s">
        <v>5015</v>
      </c>
      <c r="C7456" s="1">
        <v>45182</v>
      </c>
      <c r="D7456">
        <v>48</v>
      </c>
      <c r="E7456" t="s">
        <v>38</v>
      </c>
      <c r="F7456" t="s">
        <v>17</v>
      </c>
      <c r="G7456" t="s">
        <v>30</v>
      </c>
      <c r="H7456" s="4">
        <v>395.36</v>
      </c>
      <c r="I7456">
        <v>5</v>
      </c>
      <c r="J7456" s="4">
        <f>ecommerce_customer_behavior_dataset_v2[[#This Row],[unit_price]]*ecommerce_customer_behavior_dataset_v2[[#This Row],[quantity]]</f>
        <v>1976.8000000000002</v>
      </c>
      <c r="K7456" s="7">
        <f>ecommerce_customer_behavior_dataset_v2[[#This Row],[Discount_Amount]]/ecommerce_customer_behavior_dataset_v2[[#This Row],[unit_price]]*100%</f>
        <v>0</v>
      </c>
      <c r="L7456" s="5">
        <f>ecommerce_customer_behavior_dataset_v2[[#This Row],[discount_amount2]]/ecommerce_customer_behavior_dataset_v2[[#This Row],[quantity]]</f>
        <v>0</v>
      </c>
      <c r="M7456" s="5">
        <v>0</v>
      </c>
      <c r="N7456" s="5">
        <f>ecommerce_customer_behavior_dataset_v2[[#This Row],[total_amount]]/ecommerce_customer_behavior_dataset_v2[[#This Row],[quantity]]</f>
        <v>395.36</v>
      </c>
      <c r="O7456" s="4">
        <v>1976.8</v>
      </c>
      <c r="P7456" t="s">
        <v>7</v>
      </c>
      <c r="Q7456" t="s">
        <v>8</v>
      </c>
      <c r="R7456">
        <v>21</v>
      </c>
      <c r="S7456">
        <v>11</v>
      </c>
      <c r="T7456" t="b">
        <v>1</v>
      </c>
      <c r="U7456">
        <v>7</v>
      </c>
      <c r="V7456">
        <v>5</v>
      </c>
    </row>
    <row r="7457" spans="1:22" x14ac:dyDescent="0.3">
      <c r="A7457" t="s">
        <v>5511</v>
      </c>
      <c r="B7457" t="s">
        <v>5508</v>
      </c>
      <c r="C7457" s="1">
        <v>45182</v>
      </c>
      <c r="D7457">
        <v>39</v>
      </c>
      <c r="E7457" t="s">
        <v>38</v>
      </c>
      <c r="F7457" t="s">
        <v>95</v>
      </c>
      <c r="G7457" t="s">
        <v>14</v>
      </c>
      <c r="H7457" s="4">
        <v>538.67999999999995</v>
      </c>
      <c r="I7457">
        <v>1</v>
      </c>
      <c r="J7457" s="4">
        <f>ecommerce_customer_behavior_dataset_v2[[#This Row],[unit_price]]*ecommerce_customer_behavior_dataset_v2[[#This Row],[quantity]]</f>
        <v>538.67999999999995</v>
      </c>
      <c r="K7457" s="7">
        <f>ecommerce_customer_behavior_dataset_v2[[#This Row],[Discount_Amount]]/ecommerce_customer_behavior_dataset_v2[[#This Row],[unit_price]]*100%</f>
        <v>0.17366525581049974</v>
      </c>
      <c r="L7457" s="5">
        <f>ecommerce_customer_behavior_dataset_v2[[#This Row],[discount_amount2]]/ecommerce_customer_behavior_dataset_v2[[#This Row],[quantity]]</f>
        <v>93.55</v>
      </c>
      <c r="M7457" s="5">
        <v>93.55</v>
      </c>
      <c r="N7457" s="5">
        <f>ecommerce_customer_behavior_dataset_v2[[#This Row],[total_amount]]/ecommerce_customer_behavior_dataset_v2[[#This Row],[quantity]]</f>
        <v>445.13</v>
      </c>
      <c r="O7457" s="4">
        <v>445.13</v>
      </c>
      <c r="P7457" t="s">
        <v>11</v>
      </c>
      <c r="Q7457" t="s">
        <v>12</v>
      </c>
      <c r="R7457">
        <v>14</v>
      </c>
      <c r="S7457">
        <v>9</v>
      </c>
      <c r="T7457" t="b">
        <v>1</v>
      </c>
      <c r="U7457">
        <v>13</v>
      </c>
      <c r="V7457">
        <v>3</v>
      </c>
    </row>
    <row r="7458" spans="1:22" x14ac:dyDescent="0.3">
      <c r="A7458" t="s">
        <v>5856</v>
      </c>
      <c r="B7458" t="s">
        <v>5855</v>
      </c>
      <c r="C7458" s="1">
        <v>45182</v>
      </c>
      <c r="D7458">
        <v>46</v>
      </c>
      <c r="E7458" t="s">
        <v>38</v>
      </c>
      <c r="F7458" t="s">
        <v>101</v>
      </c>
      <c r="G7458" t="s">
        <v>18</v>
      </c>
      <c r="H7458" s="4">
        <v>58.97</v>
      </c>
      <c r="I7458">
        <v>4</v>
      </c>
      <c r="J7458" s="4">
        <f>ecommerce_customer_behavior_dataset_v2[[#This Row],[unit_price]]*ecommerce_customer_behavior_dataset_v2[[#This Row],[quantity]]</f>
        <v>235.88</v>
      </c>
      <c r="K7458" s="7">
        <f>ecommerce_customer_behavior_dataset_v2[[#This Row],[Discount_Amount]]/ecommerce_customer_behavior_dataset_v2[[#This Row],[unit_price]]*100%</f>
        <v>0</v>
      </c>
      <c r="L7458" s="5">
        <f>ecommerce_customer_behavior_dataset_v2[[#This Row],[discount_amount2]]/ecommerce_customer_behavior_dataset_v2[[#This Row],[quantity]]</f>
        <v>0</v>
      </c>
      <c r="M7458" s="5">
        <v>0</v>
      </c>
      <c r="N7458" s="5">
        <f>ecommerce_customer_behavior_dataset_v2[[#This Row],[total_amount]]/ecommerce_customer_behavior_dataset_v2[[#This Row],[quantity]]</f>
        <v>58.97</v>
      </c>
      <c r="O7458" s="4">
        <v>235.88</v>
      </c>
      <c r="P7458" t="s">
        <v>39</v>
      </c>
      <c r="Q7458" t="s">
        <v>8</v>
      </c>
      <c r="R7458">
        <v>13</v>
      </c>
      <c r="S7458">
        <v>7</v>
      </c>
      <c r="T7458" t="b">
        <v>1</v>
      </c>
      <c r="U7458">
        <v>5</v>
      </c>
      <c r="V7458">
        <v>4</v>
      </c>
    </row>
    <row r="7459" spans="1:22" x14ac:dyDescent="0.3">
      <c r="A7459" t="s">
        <v>6619</v>
      </c>
      <c r="B7459" t="s">
        <v>6617</v>
      </c>
      <c r="C7459" s="1">
        <v>45182</v>
      </c>
      <c r="D7459">
        <v>33</v>
      </c>
      <c r="E7459" t="s">
        <v>4</v>
      </c>
      <c r="F7459" t="s">
        <v>5</v>
      </c>
      <c r="G7459" t="s">
        <v>20</v>
      </c>
      <c r="H7459" s="4">
        <v>86.65</v>
      </c>
      <c r="I7459">
        <v>3</v>
      </c>
      <c r="J7459" s="4">
        <f>ecommerce_customer_behavior_dataset_v2[[#This Row],[unit_price]]*ecommerce_customer_behavior_dataset_v2[[#This Row],[quantity]]</f>
        <v>259.95000000000005</v>
      </c>
      <c r="K7459" s="7">
        <f>ecommerce_customer_behavior_dataset_v2[[#This Row],[Discount_Amount]]/ecommerce_customer_behavior_dataset_v2[[#This Row],[unit_price]]*100%</f>
        <v>0</v>
      </c>
      <c r="L7459" s="5">
        <f>ecommerce_customer_behavior_dataset_v2[[#This Row],[discount_amount2]]/ecommerce_customer_behavior_dataset_v2[[#This Row],[quantity]]</f>
        <v>0</v>
      </c>
      <c r="M7459" s="5">
        <v>0</v>
      </c>
      <c r="N7459" s="5">
        <f>ecommerce_customer_behavior_dataset_v2[[#This Row],[total_amount]]/ecommerce_customer_behavior_dataset_v2[[#This Row],[quantity]]</f>
        <v>86.649999999999991</v>
      </c>
      <c r="O7459" s="4">
        <v>259.95</v>
      </c>
      <c r="P7459" t="s">
        <v>7</v>
      </c>
      <c r="Q7459" t="s">
        <v>8</v>
      </c>
      <c r="R7459">
        <v>14</v>
      </c>
      <c r="S7459">
        <v>11</v>
      </c>
      <c r="T7459" t="b">
        <v>1</v>
      </c>
      <c r="U7459">
        <v>6</v>
      </c>
      <c r="V7459">
        <v>5</v>
      </c>
    </row>
    <row r="7460" spans="1:22" x14ac:dyDescent="0.3">
      <c r="A7460" t="s">
        <v>7139</v>
      </c>
      <c r="B7460" t="s">
        <v>7137</v>
      </c>
      <c r="C7460" s="1">
        <v>45182</v>
      </c>
      <c r="D7460">
        <v>22</v>
      </c>
      <c r="E7460" t="s">
        <v>38</v>
      </c>
      <c r="F7460" t="s">
        <v>29</v>
      </c>
      <c r="G7460" t="s">
        <v>18</v>
      </c>
      <c r="H7460" s="4">
        <v>59.28</v>
      </c>
      <c r="I7460">
        <v>2</v>
      </c>
      <c r="J7460" s="4">
        <f>ecommerce_customer_behavior_dataset_v2[[#This Row],[unit_price]]*ecommerce_customer_behavior_dataset_v2[[#This Row],[quantity]]</f>
        <v>118.56</v>
      </c>
      <c r="K7460" s="7">
        <f>ecommerce_customer_behavior_dataset_v2[[#This Row],[Discount_Amount]]/ecommerce_customer_behavior_dataset_v2[[#This Row],[unit_price]]*100%</f>
        <v>0</v>
      </c>
      <c r="L7460" s="5">
        <f>ecommerce_customer_behavior_dataset_v2[[#This Row],[discount_amount2]]/ecommerce_customer_behavior_dataset_v2[[#This Row],[quantity]]</f>
        <v>0</v>
      </c>
      <c r="M7460" s="5">
        <v>0</v>
      </c>
      <c r="N7460" s="5">
        <f>ecommerce_customer_behavior_dataset_v2[[#This Row],[total_amount]]/ecommerce_customer_behavior_dataset_v2[[#This Row],[quantity]]</f>
        <v>59.28</v>
      </c>
      <c r="O7460" s="4">
        <v>118.56</v>
      </c>
      <c r="P7460" t="s">
        <v>11</v>
      </c>
      <c r="Q7460" t="s">
        <v>8</v>
      </c>
      <c r="R7460">
        <v>16</v>
      </c>
      <c r="S7460">
        <v>12</v>
      </c>
      <c r="T7460" t="b">
        <v>1</v>
      </c>
      <c r="U7460">
        <v>3</v>
      </c>
      <c r="V7460">
        <v>4</v>
      </c>
    </row>
    <row r="7461" spans="1:22" x14ac:dyDescent="0.3">
      <c r="A7461" t="s">
        <v>7448</v>
      </c>
      <c r="B7461" t="s">
        <v>7445</v>
      </c>
      <c r="C7461" s="1">
        <v>45182</v>
      </c>
      <c r="D7461">
        <v>23</v>
      </c>
      <c r="E7461" t="s">
        <v>4</v>
      </c>
      <c r="F7461" t="s">
        <v>53</v>
      </c>
      <c r="G7461" t="s">
        <v>60</v>
      </c>
      <c r="H7461" s="4">
        <v>1655.85</v>
      </c>
      <c r="I7461">
        <v>4</v>
      </c>
      <c r="J7461" s="4">
        <f>ecommerce_customer_behavior_dataset_v2[[#This Row],[unit_price]]*ecommerce_customer_behavior_dataset_v2[[#This Row],[quantity]]</f>
        <v>6623.4</v>
      </c>
      <c r="K7461" s="7">
        <f>ecommerce_customer_behavior_dataset_v2[[#This Row],[Discount_Amount]]/ecommerce_customer_behavior_dataset_v2[[#This Row],[unit_price]]*100%</f>
        <v>0.12090467131684633</v>
      </c>
      <c r="L7461" s="5">
        <f>ecommerce_customer_behavior_dataset_v2[[#This Row],[discount_amount2]]/ecommerce_customer_behavior_dataset_v2[[#This Row],[quantity]]</f>
        <v>200.2</v>
      </c>
      <c r="M7461" s="5">
        <v>800.8</v>
      </c>
      <c r="N7461" s="5">
        <f>ecommerce_customer_behavior_dataset_v2[[#This Row],[total_amount]]/ecommerce_customer_behavior_dataset_v2[[#This Row],[quantity]]</f>
        <v>1455.65</v>
      </c>
      <c r="O7461" s="4">
        <v>5822.6</v>
      </c>
      <c r="P7461" t="s">
        <v>7</v>
      </c>
      <c r="Q7461" t="s">
        <v>8</v>
      </c>
      <c r="R7461">
        <v>13</v>
      </c>
      <c r="S7461">
        <v>10</v>
      </c>
      <c r="T7461" t="b">
        <v>1</v>
      </c>
      <c r="U7461">
        <v>11</v>
      </c>
      <c r="V7461">
        <v>4</v>
      </c>
    </row>
    <row r="7462" spans="1:22" x14ac:dyDescent="0.3">
      <c r="A7462" t="s">
        <v>8207</v>
      </c>
      <c r="B7462" t="s">
        <v>8202</v>
      </c>
      <c r="C7462" s="1">
        <v>45182</v>
      </c>
      <c r="D7462">
        <v>28</v>
      </c>
      <c r="E7462" t="s">
        <v>4</v>
      </c>
      <c r="F7462" t="s">
        <v>5</v>
      </c>
      <c r="G7462" t="s">
        <v>10</v>
      </c>
      <c r="H7462" s="4">
        <v>1101.77</v>
      </c>
      <c r="I7462">
        <v>2</v>
      </c>
      <c r="J7462" s="4">
        <f>ecommerce_customer_behavior_dataset_v2[[#This Row],[unit_price]]*ecommerce_customer_behavior_dataset_v2[[#This Row],[quantity]]</f>
        <v>2203.54</v>
      </c>
      <c r="K7462" s="7">
        <f>ecommerce_customer_behavior_dataset_v2[[#This Row],[Discount_Amount]]/ecommerce_customer_behavior_dataset_v2[[#This Row],[unit_price]]*100%</f>
        <v>6.5812283870499297E-2</v>
      </c>
      <c r="L7462" s="5">
        <f>ecommerce_customer_behavior_dataset_v2[[#This Row],[discount_amount2]]/ecommerce_customer_behavior_dataset_v2[[#This Row],[quantity]]</f>
        <v>72.510000000000005</v>
      </c>
      <c r="M7462" s="5">
        <v>145.02000000000001</v>
      </c>
      <c r="N7462" s="5">
        <f>ecommerce_customer_behavior_dataset_v2[[#This Row],[total_amount]]/ecommerce_customer_behavior_dataset_v2[[#This Row],[quantity]]</f>
        <v>1029.26</v>
      </c>
      <c r="O7462" s="4">
        <v>2058.52</v>
      </c>
      <c r="P7462" t="s">
        <v>39</v>
      </c>
      <c r="Q7462" t="s">
        <v>12</v>
      </c>
      <c r="R7462">
        <v>10</v>
      </c>
      <c r="S7462">
        <v>10</v>
      </c>
      <c r="T7462" t="b">
        <v>1</v>
      </c>
      <c r="U7462">
        <v>2</v>
      </c>
      <c r="V7462">
        <v>4</v>
      </c>
    </row>
    <row r="7463" spans="1:22" x14ac:dyDescent="0.3">
      <c r="A7463" t="s">
        <v>9109</v>
      </c>
      <c r="B7463" t="s">
        <v>9106</v>
      </c>
      <c r="C7463" s="1">
        <v>45182</v>
      </c>
      <c r="D7463">
        <v>36</v>
      </c>
      <c r="E7463" t="s">
        <v>4</v>
      </c>
      <c r="F7463" t="s">
        <v>116</v>
      </c>
      <c r="G7463" t="s">
        <v>20</v>
      </c>
      <c r="H7463" s="4">
        <v>120.18</v>
      </c>
      <c r="I7463">
        <v>5</v>
      </c>
      <c r="J7463" s="4">
        <f>ecommerce_customer_behavior_dataset_v2[[#This Row],[unit_price]]*ecommerce_customer_behavior_dataset_v2[[#This Row],[quantity]]</f>
        <v>600.90000000000009</v>
      </c>
      <c r="K7463" s="7">
        <f>ecommerce_customer_behavior_dataset_v2[[#This Row],[Discount_Amount]]/ecommerce_customer_behavior_dataset_v2[[#This Row],[unit_price]]*100%</f>
        <v>0</v>
      </c>
      <c r="L7463" s="5">
        <f>ecommerce_customer_behavior_dataset_v2[[#This Row],[discount_amount2]]/ecommerce_customer_behavior_dataset_v2[[#This Row],[quantity]]</f>
        <v>0</v>
      </c>
      <c r="M7463" s="5">
        <v>0</v>
      </c>
      <c r="N7463" s="5">
        <f>ecommerce_customer_behavior_dataset_v2[[#This Row],[total_amount]]/ecommerce_customer_behavior_dataset_v2[[#This Row],[quantity]]</f>
        <v>120.17999999999999</v>
      </c>
      <c r="O7463" s="4">
        <v>600.9</v>
      </c>
      <c r="P7463" t="s">
        <v>11</v>
      </c>
      <c r="Q7463" t="s">
        <v>8</v>
      </c>
      <c r="R7463">
        <v>15</v>
      </c>
      <c r="S7463">
        <v>8</v>
      </c>
      <c r="T7463" t="b">
        <v>1</v>
      </c>
      <c r="U7463">
        <v>3</v>
      </c>
      <c r="V7463">
        <v>2</v>
      </c>
    </row>
    <row r="7464" spans="1:22" x14ac:dyDescent="0.3">
      <c r="A7464" t="s">
        <v>9122</v>
      </c>
      <c r="B7464" t="s">
        <v>9121</v>
      </c>
      <c r="C7464" s="1">
        <v>45182</v>
      </c>
      <c r="D7464">
        <v>34</v>
      </c>
      <c r="E7464" t="s">
        <v>38</v>
      </c>
      <c r="F7464" t="s">
        <v>29</v>
      </c>
      <c r="G7464" t="s">
        <v>24</v>
      </c>
      <c r="H7464" s="4">
        <v>186.12</v>
      </c>
      <c r="I7464">
        <v>2</v>
      </c>
      <c r="J7464" s="4">
        <f>ecommerce_customer_behavior_dataset_v2[[#This Row],[unit_price]]*ecommerce_customer_behavior_dataset_v2[[#This Row],[quantity]]</f>
        <v>372.24</v>
      </c>
      <c r="K7464" s="7">
        <f>ecommerce_customer_behavior_dataset_v2[[#This Row],[Discount_Amount]]/ecommerce_customer_behavior_dataset_v2[[#This Row],[unit_price]]*100%</f>
        <v>9.5771545239630343E-2</v>
      </c>
      <c r="L7464" s="5">
        <f>ecommerce_customer_behavior_dataset_v2[[#This Row],[discount_amount2]]/ecommerce_customer_behavior_dataset_v2[[#This Row],[quantity]]</f>
        <v>17.824999999999999</v>
      </c>
      <c r="M7464" s="5">
        <v>35.65</v>
      </c>
      <c r="N7464" s="5">
        <f>ecommerce_customer_behavior_dataset_v2[[#This Row],[total_amount]]/ecommerce_customer_behavior_dataset_v2[[#This Row],[quantity]]</f>
        <v>168.29499999999999</v>
      </c>
      <c r="O7464" s="4">
        <v>336.59</v>
      </c>
      <c r="P7464" t="s">
        <v>39</v>
      </c>
      <c r="Q7464" t="s">
        <v>8</v>
      </c>
      <c r="R7464">
        <v>13</v>
      </c>
      <c r="S7464">
        <v>9</v>
      </c>
      <c r="T7464" t="b">
        <v>1</v>
      </c>
      <c r="U7464">
        <v>2</v>
      </c>
      <c r="V7464">
        <v>4</v>
      </c>
    </row>
    <row r="7465" spans="1:22" x14ac:dyDescent="0.3">
      <c r="A7465" t="s">
        <v>9153</v>
      </c>
      <c r="B7465" t="s">
        <v>9154</v>
      </c>
      <c r="C7465" s="1">
        <v>45182</v>
      </c>
      <c r="D7465">
        <v>29</v>
      </c>
      <c r="E7465" t="s">
        <v>38</v>
      </c>
      <c r="F7465" t="s">
        <v>17</v>
      </c>
      <c r="G7465" t="s">
        <v>18</v>
      </c>
      <c r="H7465" s="4">
        <v>96.52</v>
      </c>
      <c r="I7465">
        <v>5</v>
      </c>
      <c r="J7465" s="4">
        <f>ecommerce_customer_behavior_dataset_v2[[#This Row],[unit_price]]*ecommerce_customer_behavior_dataset_v2[[#This Row],[quantity]]</f>
        <v>482.59999999999997</v>
      </c>
      <c r="K7465" s="7">
        <f>ecommerce_customer_behavior_dataset_v2[[#This Row],[Discount_Amount]]/ecommerce_customer_behavior_dataset_v2[[#This Row],[unit_price]]*100%</f>
        <v>0</v>
      </c>
      <c r="L7465" s="5">
        <f>ecommerce_customer_behavior_dataset_v2[[#This Row],[discount_amount2]]/ecommerce_customer_behavior_dataset_v2[[#This Row],[quantity]]</f>
        <v>0</v>
      </c>
      <c r="M7465" s="5">
        <v>0</v>
      </c>
      <c r="N7465" s="5">
        <f>ecommerce_customer_behavior_dataset_v2[[#This Row],[total_amount]]/ecommerce_customer_behavior_dataset_v2[[#This Row],[quantity]]</f>
        <v>96.52000000000001</v>
      </c>
      <c r="O7465" s="4">
        <v>482.6</v>
      </c>
      <c r="P7465" t="s">
        <v>33</v>
      </c>
      <c r="Q7465" t="s">
        <v>8</v>
      </c>
      <c r="R7465">
        <v>17</v>
      </c>
      <c r="S7465">
        <v>13</v>
      </c>
      <c r="T7465" t="b">
        <v>0</v>
      </c>
      <c r="U7465">
        <v>3</v>
      </c>
      <c r="V7465">
        <v>4</v>
      </c>
    </row>
    <row r="7466" spans="1:22" x14ac:dyDescent="0.3">
      <c r="A7466" t="s">
        <v>10229</v>
      </c>
      <c r="B7466" t="s">
        <v>10225</v>
      </c>
      <c r="C7466" s="1">
        <v>45182</v>
      </c>
      <c r="D7466">
        <v>45</v>
      </c>
      <c r="E7466" t="s">
        <v>4</v>
      </c>
      <c r="F7466" t="s">
        <v>95</v>
      </c>
      <c r="G7466" t="s">
        <v>6</v>
      </c>
      <c r="H7466" s="4">
        <v>141.25</v>
      </c>
      <c r="I7466">
        <v>1</v>
      </c>
      <c r="J7466" s="4">
        <f>ecommerce_customer_behavior_dataset_v2[[#This Row],[unit_price]]*ecommerce_customer_behavior_dataset_v2[[#This Row],[quantity]]</f>
        <v>141.25</v>
      </c>
      <c r="K7466" s="7">
        <f>ecommerce_customer_behavior_dataset_v2[[#This Row],[Discount_Amount]]/ecommerce_customer_behavior_dataset_v2[[#This Row],[unit_price]]*100%</f>
        <v>0</v>
      </c>
      <c r="L7466" s="5">
        <f>ecommerce_customer_behavior_dataset_v2[[#This Row],[discount_amount2]]/ecommerce_customer_behavior_dataset_v2[[#This Row],[quantity]]</f>
        <v>0</v>
      </c>
      <c r="M7466" s="5">
        <v>0</v>
      </c>
      <c r="N7466" s="5">
        <f>ecommerce_customer_behavior_dataset_v2[[#This Row],[total_amount]]/ecommerce_customer_behavior_dataset_v2[[#This Row],[quantity]]</f>
        <v>141.25</v>
      </c>
      <c r="O7466" s="4">
        <v>141.25</v>
      </c>
      <c r="P7466" t="s">
        <v>39</v>
      </c>
      <c r="Q7466" t="s">
        <v>8</v>
      </c>
      <c r="R7466">
        <v>14</v>
      </c>
      <c r="S7466">
        <v>9</v>
      </c>
      <c r="T7466" t="b">
        <v>1</v>
      </c>
      <c r="U7466">
        <v>11</v>
      </c>
      <c r="V7466">
        <v>5</v>
      </c>
    </row>
    <row r="7467" spans="1:22" x14ac:dyDescent="0.3">
      <c r="A7467" t="s">
        <v>11229</v>
      </c>
      <c r="B7467" t="s">
        <v>11228</v>
      </c>
      <c r="C7467" s="1">
        <v>45182</v>
      </c>
      <c r="D7467">
        <v>23</v>
      </c>
      <c r="E7467" t="s">
        <v>4</v>
      </c>
      <c r="F7467" t="s">
        <v>29</v>
      </c>
      <c r="G7467" t="s">
        <v>30</v>
      </c>
      <c r="H7467" s="4">
        <v>348.38</v>
      </c>
      <c r="I7467">
        <v>2</v>
      </c>
      <c r="J7467" s="4">
        <f>ecommerce_customer_behavior_dataset_v2[[#This Row],[unit_price]]*ecommerce_customer_behavior_dataset_v2[[#This Row],[quantity]]</f>
        <v>696.76</v>
      </c>
      <c r="K7467" s="7">
        <f>ecommerce_customer_behavior_dataset_v2[[#This Row],[Discount_Amount]]/ecommerce_customer_behavior_dataset_v2[[#This Row],[unit_price]]*100%</f>
        <v>0</v>
      </c>
      <c r="L7467" s="5">
        <f>ecommerce_customer_behavior_dataset_v2[[#This Row],[discount_amount2]]/ecommerce_customer_behavior_dataset_v2[[#This Row],[quantity]]</f>
        <v>0</v>
      </c>
      <c r="M7467" s="5">
        <v>0</v>
      </c>
      <c r="N7467" s="5">
        <f>ecommerce_customer_behavior_dataset_v2[[#This Row],[total_amount]]/ecommerce_customer_behavior_dataset_v2[[#This Row],[quantity]]</f>
        <v>348.38</v>
      </c>
      <c r="O7467" s="4">
        <v>696.76</v>
      </c>
      <c r="P7467" t="s">
        <v>44</v>
      </c>
      <c r="Q7467" t="s">
        <v>8</v>
      </c>
      <c r="R7467">
        <v>17</v>
      </c>
      <c r="S7467">
        <v>7</v>
      </c>
      <c r="T7467" t="b">
        <v>1</v>
      </c>
      <c r="U7467">
        <v>8</v>
      </c>
      <c r="V7467">
        <v>4</v>
      </c>
    </row>
    <row r="7468" spans="1:22" x14ac:dyDescent="0.3">
      <c r="A7468" t="s">
        <v>11544</v>
      </c>
      <c r="B7468" t="s">
        <v>11543</v>
      </c>
      <c r="C7468" s="1">
        <v>45182</v>
      </c>
      <c r="D7468">
        <v>18</v>
      </c>
      <c r="E7468" t="s">
        <v>38</v>
      </c>
      <c r="F7468" t="s">
        <v>17</v>
      </c>
      <c r="G7468" t="s">
        <v>30</v>
      </c>
      <c r="H7468" s="4">
        <v>164.23</v>
      </c>
      <c r="I7468">
        <v>2</v>
      </c>
      <c r="J7468" s="4">
        <f>ecommerce_customer_behavior_dataset_v2[[#This Row],[unit_price]]*ecommerce_customer_behavior_dataset_v2[[#This Row],[quantity]]</f>
        <v>328.46</v>
      </c>
      <c r="K7468" s="7">
        <f>ecommerce_customer_behavior_dataset_v2[[#This Row],[Discount_Amount]]/ecommerce_customer_behavior_dataset_v2[[#This Row],[unit_price]]*100%</f>
        <v>0.10110820191195276</v>
      </c>
      <c r="L7468" s="5">
        <f>ecommerce_customer_behavior_dataset_v2[[#This Row],[discount_amount2]]/ecommerce_customer_behavior_dataset_v2[[#This Row],[quantity]]</f>
        <v>16.605</v>
      </c>
      <c r="M7468" s="5">
        <v>33.21</v>
      </c>
      <c r="N7468" s="5">
        <f>ecommerce_customer_behavior_dataset_v2[[#This Row],[total_amount]]/ecommerce_customer_behavior_dataset_v2[[#This Row],[quantity]]</f>
        <v>147.625</v>
      </c>
      <c r="O7468" s="4">
        <v>295.25</v>
      </c>
      <c r="P7468" t="s">
        <v>7</v>
      </c>
      <c r="Q7468" t="s">
        <v>12</v>
      </c>
      <c r="R7468">
        <v>18</v>
      </c>
      <c r="S7468">
        <v>13</v>
      </c>
      <c r="T7468" t="b">
        <v>1</v>
      </c>
      <c r="U7468">
        <v>5</v>
      </c>
      <c r="V7468">
        <v>3</v>
      </c>
    </row>
    <row r="7469" spans="1:22" x14ac:dyDescent="0.3">
      <c r="A7469" t="s">
        <v>12145</v>
      </c>
      <c r="B7469" t="s">
        <v>12146</v>
      </c>
      <c r="C7469" s="1">
        <v>45182</v>
      </c>
      <c r="D7469">
        <v>37</v>
      </c>
      <c r="E7469" t="s">
        <v>38</v>
      </c>
      <c r="F7469" t="s">
        <v>29</v>
      </c>
      <c r="G7469" t="s">
        <v>18</v>
      </c>
      <c r="H7469" s="4">
        <v>90.8</v>
      </c>
      <c r="I7469">
        <v>3</v>
      </c>
      <c r="J7469" s="4">
        <f>ecommerce_customer_behavior_dataset_v2[[#This Row],[unit_price]]*ecommerce_customer_behavior_dataset_v2[[#This Row],[quantity]]</f>
        <v>272.39999999999998</v>
      </c>
      <c r="K7469" s="7">
        <f>ecommerce_customer_behavior_dataset_v2[[#This Row],[Discount_Amount]]/ecommerce_customer_behavior_dataset_v2[[#This Row],[unit_price]]*100%</f>
        <v>0</v>
      </c>
      <c r="L7469" s="5">
        <f>ecommerce_customer_behavior_dataset_v2[[#This Row],[discount_amount2]]/ecommerce_customer_behavior_dataset_v2[[#This Row],[quantity]]</f>
        <v>0</v>
      </c>
      <c r="M7469" s="5">
        <v>0</v>
      </c>
      <c r="N7469" s="5">
        <f>ecommerce_customer_behavior_dataset_v2[[#This Row],[total_amount]]/ecommerce_customer_behavior_dataset_v2[[#This Row],[quantity]]</f>
        <v>90.8</v>
      </c>
      <c r="O7469" s="4">
        <v>272.39999999999998</v>
      </c>
      <c r="P7469" t="s">
        <v>11</v>
      </c>
      <c r="Q7469" t="s">
        <v>12</v>
      </c>
      <c r="R7469">
        <v>16</v>
      </c>
      <c r="S7469">
        <v>11</v>
      </c>
      <c r="T7469" t="b">
        <v>1</v>
      </c>
      <c r="U7469">
        <v>11</v>
      </c>
      <c r="V7469">
        <v>3</v>
      </c>
    </row>
    <row r="7470" spans="1:22" x14ac:dyDescent="0.3">
      <c r="A7470" t="s">
        <v>13810</v>
      </c>
      <c r="B7470" t="s">
        <v>13809</v>
      </c>
      <c r="C7470" s="1">
        <v>45182</v>
      </c>
      <c r="D7470">
        <v>35</v>
      </c>
      <c r="E7470" t="s">
        <v>38</v>
      </c>
      <c r="F7470" t="s">
        <v>157</v>
      </c>
      <c r="G7470" t="s">
        <v>20</v>
      </c>
      <c r="H7470" s="4">
        <v>171.08</v>
      </c>
      <c r="I7470">
        <v>4</v>
      </c>
      <c r="J7470" s="4">
        <f>ecommerce_customer_behavior_dataset_v2[[#This Row],[unit_price]]*ecommerce_customer_behavior_dataset_v2[[#This Row],[quantity]]</f>
        <v>684.32</v>
      </c>
      <c r="K7470" s="7">
        <f>ecommerce_customer_behavior_dataset_v2[[#This Row],[Discount_Amount]]/ecommerce_customer_behavior_dataset_v2[[#This Row],[unit_price]]*100%</f>
        <v>0.18598024316109421</v>
      </c>
      <c r="L7470" s="5">
        <f>ecommerce_customer_behavior_dataset_v2[[#This Row],[discount_amount2]]/ecommerce_customer_behavior_dataset_v2[[#This Row],[quantity]]</f>
        <v>31.817499999999999</v>
      </c>
      <c r="M7470" s="5">
        <v>127.27</v>
      </c>
      <c r="N7470" s="5">
        <f>ecommerce_customer_behavior_dataset_v2[[#This Row],[total_amount]]/ecommerce_customer_behavior_dataset_v2[[#This Row],[quantity]]</f>
        <v>139.26249999999999</v>
      </c>
      <c r="O7470" s="4">
        <v>557.04999999999995</v>
      </c>
      <c r="P7470" t="s">
        <v>7</v>
      </c>
      <c r="Q7470" t="s">
        <v>8</v>
      </c>
      <c r="R7470">
        <v>14</v>
      </c>
      <c r="S7470">
        <v>10</v>
      </c>
      <c r="T7470" t="b">
        <v>1</v>
      </c>
      <c r="U7470">
        <v>6</v>
      </c>
      <c r="V7470">
        <v>5</v>
      </c>
    </row>
    <row r="7471" spans="1:22" x14ac:dyDescent="0.3">
      <c r="A7471" t="s">
        <v>14078</v>
      </c>
      <c r="B7471" t="s">
        <v>14079</v>
      </c>
      <c r="C7471" s="1">
        <v>45182</v>
      </c>
      <c r="D7471">
        <v>21</v>
      </c>
      <c r="E7471" t="s">
        <v>38</v>
      </c>
      <c r="F7471" t="s">
        <v>53</v>
      </c>
      <c r="G7471" t="s">
        <v>60</v>
      </c>
      <c r="H7471" s="4">
        <v>676.33</v>
      </c>
      <c r="I7471">
        <v>3</v>
      </c>
      <c r="J7471" s="4">
        <f>ecommerce_customer_behavior_dataset_v2[[#This Row],[unit_price]]*ecommerce_customer_behavior_dataset_v2[[#This Row],[quantity]]</f>
        <v>2028.9900000000002</v>
      </c>
      <c r="K7471" s="7">
        <f>ecommerce_customer_behavior_dataset_v2[[#This Row],[Discount_Amount]]/ecommerce_customer_behavior_dataset_v2[[#This Row],[unit_price]]*100%</f>
        <v>0</v>
      </c>
      <c r="L7471" s="5">
        <f>ecommerce_customer_behavior_dataset_v2[[#This Row],[discount_amount2]]/ecommerce_customer_behavior_dataset_v2[[#This Row],[quantity]]</f>
        <v>0</v>
      </c>
      <c r="M7471" s="5">
        <v>0</v>
      </c>
      <c r="N7471" s="5">
        <f>ecommerce_customer_behavior_dataset_v2[[#This Row],[total_amount]]/ecommerce_customer_behavior_dataset_v2[[#This Row],[quantity]]</f>
        <v>676.33</v>
      </c>
      <c r="O7471" s="4">
        <v>2028.99</v>
      </c>
      <c r="P7471" t="s">
        <v>7</v>
      </c>
      <c r="Q7471" t="s">
        <v>8</v>
      </c>
      <c r="R7471">
        <v>10</v>
      </c>
      <c r="S7471">
        <v>13</v>
      </c>
      <c r="T7471" t="b">
        <v>0</v>
      </c>
      <c r="U7471">
        <v>6</v>
      </c>
      <c r="V7471">
        <v>4</v>
      </c>
    </row>
    <row r="7472" spans="1:22" x14ac:dyDescent="0.3">
      <c r="A7472" t="s">
        <v>14255</v>
      </c>
      <c r="B7472" t="s">
        <v>14252</v>
      </c>
      <c r="C7472" s="1">
        <v>45182</v>
      </c>
      <c r="D7472">
        <v>24</v>
      </c>
      <c r="E7472" t="s">
        <v>38</v>
      </c>
      <c r="F7472" t="s">
        <v>29</v>
      </c>
      <c r="G7472" t="s">
        <v>14</v>
      </c>
      <c r="H7472" s="4">
        <v>689.49</v>
      </c>
      <c r="I7472">
        <v>5</v>
      </c>
      <c r="J7472" s="4">
        <f>ecommerce_customer_behavior_dataset_v2[[#This Row],[unit_price]]*ecommerce_customer_behavior_dataset_v2[[#This Row],[quantity]]</f>
        <v>3447.45</v>
      </c>
      <c r="K7472" s="7">
        <f>ecommerce_customer_behavior_dataset_v2[[#This Row],[Discount_Amount]]/ecommerce_customer_behavior_dataset_v2[[#This Row],[unit_price]]*100%</f>
        <v>0</v>
      </c>
      <c r="L7472" s="5">
        <f>ecommerce_customer_behavior_dataset_v2[[#This Row],[discount_amount2]]/ecommerce_customer_behavior_dataset_v2[[#This Row],[quantity]]</f>
        <v>0</v>
      </c>
      <c r="M7472" s="5">
        <v>0</v>
      </c>
      <c r="N7472" s="5">
        <f>ecommerce_customer_behavior_dataset_v2[[#This Row],[total_amount]]/ecommerce_customer_behavior_dataset_v2[[#This Row],[quantity]]</f>
        <v>689.49</v>
      </c>
      <c r="O7472" s="4">
        <v>3447.45</v>
      </c>
      <c r="P7472" t="s">
        <v>11</v>
      </c>
      <c r="Q7472" t="s">
        <v>8</v>
      </c>
      <c r="R7472">
        <v>15</v>
      </c>
      <c r="S7472">
        <v>9</v>
      </c>
      <c r="T7472" t="b">
        <v>1</v>
      </c>
      <c r="U7472">
        <v>7</v>
      </c>
      <c r="V7472">
        <v>5</v>
      </c>
    </row>
    <row r="7473" spans="1:22" x14ac:dyDescent="0.3">
      <c r="A7473" t="s">
        <v>16170</v>
      </c>
      <c r="B7473" t="s">
        <v>16165</v>
      </c>
      <c r="C7473" s="1">
        <v>45182</v>
      </c>
      <c r="D7473">
        <v>44</v>
      </c>
      <c r="E7473" t="s">
        <v>38</v>
      </c>
      <c r="F7473" t="s">
        <v>17</v>
      </c>
      <c r="G7473" t="s">
        <v>14</v>
      </c>
      <c r="H7473" s="4">
        <v>510.76</v>
      </c>
      <c r="I7473">
        <v>5</v>
      </c>
      <c r="J7473" s="4">
        <f>ecommerce_customer_behavior_dataset_v2[[#This Row],[unit_price]]*ecommerce_customer_behavior_dataset_v2[[#This Row],[quantity]]</f>
        <v>2553.8000000000002</v>
      </c>
      <c r="K7473" s="7">
        <f>ecommerce_customer_behavior_dataset_v2[[#This Row],[Discount_Amount]]/ecommerce_customer_behavior_dataset_v2[[#This Row],[unit_price]]*100%</f>
        <v>6.6563552353355787E-2</v>
      </c>
      <c r="L7473" s="5">
        <f>ecommerce_customer_behavior_dataset_v2[[#This Row],[discount_amount2]]/ecommerce_customer_behavior_dataset_v2[[#This Row],[quantity]]</f>
        <v>33.998000000000005</v>
      </c>
      <c r="M7473" s="5">
        <v>169.99</v>
      </c>
      <c r="N7473" s="5">
        <f>ecommerce_customer_behavior_dataset_v2[[#This Row],[total_amount]]/ecommerce_customer_behavior_dataset_v2[[#This Row],[quantity]]</f>
        <v>476.762</v>
      </c>
      <c r="O7473" s="4">
        <v>2383.81</v>
      </c>
      <c r="P7473" t="s">
        <v>33</v>
      </c>
      <c r="Q7473" t="s">
        <v>25</v>
      </c>
      <c r="R7473">
        <v>16</v>
      </c>
      <c r="S7473">
        <v>12</v>
      </c>
      <c r="T7473" t="b">
        <v>1</v>
      </c>
      <c r="U7473">
        <v>4</v>
      </c>
      <c r="V7473">
        <v>4</v>
      </c>
    </row>
    <row r="7474" spans="1:22" x14ac:dyDescent="0.3">
      <c r="A7474" t="s">
        <v>16844</v>
      </c>
      <c r="B7474" t="s">
        <v>16842</v>
      </c>
      <c r="C7474" s="1">
        <v>45182</v>
      </c>
      <c r="D7474">
        <v>49</v>
      </c>
      <c r="E7474" t="s">
        <v>38</v>
      </c>
      <c r="F7474" t="s">
        <v>95</v>
      </c>
      <c r="G7474" t="s">
        <v>24</v>
      </c>
      <c r="H7474" s="4">
        <v>150.65</v>
      </c>
      <c r="I7474">
        <v>5</v>
      </c>
      <c r="J7474" s="4">
        <f>ecommerce_customer_behavior_dataset_v2[[#This Row],[unit_price]]*ecommerce_customer_behavior_dataset_v2[[#This Row],[quantity]]</f>
        <v>753.25</v>
      </c>
      <c r="K7474" s="7">
        <f>ecommerce_customer_behavior_dataset_v2[[#This Row],[Discount_Amount]]/ecommerce_customer_behavior_dataset_v2[[#This Row],[unit_price]]*100%</f>
        <v>0.10968469963491537</v>
      </c>
      <c r="L7474" s="5">
        <f>ecommerce_customer_behavior_dataset_v2[[#This Row],[discount_amount2]]/ecommerce_customer_behavior_dataset_v2[[#This Row],[quantity]]</f>
        <v>16.524000000000001</v>
      </c>
      <c r="M7474" s="5">
        <v>82.62</v>
      </c>
      <c r="N7474" s="5">
        <f>ecommerce_customer_behavior_dataset_v2[[#This Row],[total_amount]]/ecommerce_customer_behavior_dataset_v2[[#This Row],[quantity]]</f>
        <v>134.126</v>
      </c>
      <c r="O7474" s="4">
        <v>670.63</v>
      </c>
      <c r="P7474" t="s">
        <v>11</v>
      </c>
      <c r="Q7474" t="s">
        <v>8</v>
      </c>
      <c r="R7474">
        <v>10</v>
      </c>
      <c r="S7474">
        <v>12</v>
      </c>
      <c r="T7474" t="b">
        <v>1</v>
      </c>
      <c r="U7474">
        <v>15</v>
      </c>
      <c r="V7474">
        <v>3</v>
      </c>
    </row>
    <row r="7475" spans="1:22" x14ac:dyDescent="0.3">
      <c r="A7475" t="s">
        <v>17234</v>
      </c>
      <c r="B7475" t="s">
        <v>17231</v>
      </c>
      <c r="C7475" s="1">
        <v>45182</v>
      </c>
      <c r="D7475">
        <v>33</v>
      </c>
      <c r="E7475" t="s">
        <v>4</v>
      </c>
      <c r="F7475" t="s">
        <v>17</v>
      </c>
      <c r="G7475" t="s">
        <v>30</v>
      </c>
      <c r="H7475" s="4">
        <v>195.79</v>
      </c>
      <c r="I7475">
        <v>3</v>
      </c>
      <c r="J7475" s="4">
        <f>ecommerce_customer_behavior_dataset_v2[[#This Row],[unit_price]]*ecommerce_customer_behavior_dataset_v2[[#This Row],[quantity]]</f>
        <v>587.37</v>
      </c>
      <c r="K7475" s="7">
        <f>ecommerce_customer_behavior_dataset_v2[[#This Row],[Discount_Amount]]/ecommerce_customer_behavior_dataset_v2[[#This Row],[unit_price]]*100%</f>
        <v>0</v>
      </c>
      <c r="L7475" s="5">
        <f>ecommerce_customer_behavior_dataset_v2[[#This Row],[discount_amount2]]/ecommerce_customer_behavior_dataset_v2[[#This Row],[quantity]]</f>
        <v>0</v>
      </c>
      <c r="M7475" s="5">
        <v>0</v>
      </c>
      <c r="N7475" s="5">
        <f>ecommerce_customer_behavior_dataset_v2[[#This Row],[total_amount]]/ecommerce_customer_behavior_dataset_v2[[#This Row],[quantity]]</f>
        <v>195.79</v>
      </c>
      <c r="O7475" s="4">
        <v>587.37</v>
      </c>
      <c r="P7475" t="s">
        <v>39</v>
      </c>
      <c r="Q7475" t="s">
        <v>12</v>
      </c>
      <c r="R7475">
        <v>15</v>
      </c>
      <c r="S7475">
        <v>11</v>
      </c>
      <c r="T7475" t="b">
        <v>1</v>
      </c>
      <c r="U7475">
        <v>5</v>
      </c>
      <c r="V7475">
        <v>4</v>
      </c>
    </row>
    <row r="7476" spans="1:22" x14ac:dyDescent="0.3">
      <c r="A7476" t="s">
        <v>17237</v>
      </c>
      <c r="B7476" t="s">
        <v>17236</v>
      </c>
      <c r="C7476" s="1">
        <v>45182</v>
      </c>
      <c r="D7476">
        <v>41</v>
      </c>
      <c r="E7476" t="s">
        <v>4</v>
      </c>
      <c r="F7476" t="s">
        <v>116</v>
      </c>
      <c r="G7476" t="s">
        <v>10</v>
      </c>
      <c r="H7476" s="4">
        <v>505.59</v>
      </c>
      <c r="I7476">
        <v>1</v>
      </c>
      <c r="J7476" s="4">
        <f>ecommerce_customer_behavior_dataset_v2[[#This Row],[unit_price]]*ecommerce_customer_behavior_dataset_v2[[#This Row],[quantity]]</f>
        <v>505.59</v>
      </c>
      <c r="K7476" s="7">
        <f>ecommerce_customer_behavior_dataset_v2[[#This Row],[Discount_Amount]]/ecommerce_customer_behavior_dataset_v2[[#This Row],[unit_price]]*100%</f>
        <v>0</v>
      </c>
      <c r="L7476" s="5">
        <f>ecommerce_customer_behavior_dataset_v2[[#This Row],[discount_amount2]]/ecommerce_customer_behavior_dataset_v2[[#This Row],[quantity]]</f>
        <v>0</v>
      </c>
      <c r="M7476" s="5">
        <v>0</v>
      </c>
      <c r="N7476" s="5">
        <f>ecommerce_customer_behavior_dataset_v2[[#This Row],[total_amount]]/ecommerce_customer_behavior_dataset_v2[[#This Row],[quantity]]</f>
        <v>505.59</v>
      </c>
      <c r="O7476" s="4">
        <v>505.59</v>
      </c>
      <c r="P7476" t="s">
        <v>7</v>
      </c>
      <c r="Q7476" t="s">
        <v>12</v>
      </c>
      <c r="R7476">
        <v>17</v>
      </c>
      <c r="S7476">
        <v>7</v>
      </c>
      <c r="T7476" t="b">
        <v>1</v>
      </c>
      <c r="U7476">
        <v>4</v>
      </c>
      <c r="V7476">
        <v>4</v>
      </c>
    </row>
    <row r="7477" spans="1:22" x14ac:dyDescent="0.3">
      <c r="A7477" t="s">
        <v>17372</v>
      </c>
      <c r="B7477" t="s">
        <v>17366</v>
      </c>
      <c r="C7477" s="1">
        <v>45182</v>
      </c>
      <c r="D7477">
        <v>31</v>
      </c>
      <c r="E7477" t="s">
        <v>4</v>
      </c>
      <c r="F7477" t="s">
        <v>95</v>
      </c>
      <c r="G7477" t="s">
        <v>6</v>
      </c>
      <c r="H7477" s="4">
        <v>93.84</v>
      </c>
      <c r="I7477">
        <v>1</v>
      </c>
      <c r="J7477" s="4">
        <f>ecommerce_customer_behavior_dataset_v2[[#This Row],[unit_price]]*ecommerce_customer_behavior_dataset_v2[[#This Row],[quantity]]</f>
        <v>93.84</v>
      </c>
      <c r="K7477" s="7">
        <f>ecommerce_customer_behavior_dataset_v2[[#This Row],[Discount_Amount]]/ecommerce_customer_behavior_dataset_v2[[#This Row],[unit_price]]*100%</f>
        <v>0</v>
      </c>
      <c r="L7477" s="5">
        <f>ecommerce_customer_behavior_dataset_v2[[#This Row],[discount_amount2]]/ecommerce_customer_behavior_dataset_v2[[#This Row],[quantity]]</f>
        <v>0</v>
      </c>
      <c r="M7477" s="5">
        <v>0</v>
      </c>
      <c r="N7477" s="5">
        <f>ecommerce_customer_behavior_dataset_v2[[#This Row],[total_amount]]/ecommerce_customer_behavior_dataset_v2[[#This Row],[quantity]]</f>
        <v>93.84</v>
      </c>
      <c r="O7477" s="4">
        <v>93.84</v>
      </c>
      <c r="P7477" t="s">
        <v>11</v>
      </c>
      <c r="Q7477" t="s">
        <v>8</v>
      </c>
      <c r="R7477">
        <v>18</v>
      </c>
      <c r="S7477">
        <v>8</v>
      </c>
      <c r="T7477" t="b">
        <v>1</v>
      </c>
      <c r="U7477">
        <v>4</v>
      </c>
      <c r="V7477">
        <v>2</v>
      </c>
    </row>
    <row r="7478" spans="1:22" x14ac:dyDescent="0.3">
      <c r="A7478" t="s">
        <v>17474</v>
      </c>
      <c r="B7478" t="s">
        <v>17471</v>
      </c>
      <c r="C7478" s="1">
        <v>45182</v>
      </c>
      <c r="D7478">
        <v>50</v>
      </c>
      <c r="E7478" t="s">
        <v>38</v>
      </c>
      <c r="F7478" t="s">
        <v>17</v>
      </c>
      <c r="G7478" t="s">
        <v>24</v>
      </c>
      <c r="H7478" s="4">
        <v>231.2</v>
      </c>
      <c r="I7478">
        <v>4</v>
      </c>
      <c r="J7478" s="4">
        <f>ecommerce_customer_behavior_dataset_v2[[#This Row],[unit_price]]*ecommerce_customer_behavior_dataset_v2[[#This Row],[quantity]]</f>
        <v>924.8</v>
      </c>
      <c r="K7478" s="7">
        <f>ecommerce_customer_behavior_dataset_v2[[#This Row],[Discount_Amount]]/ecommerce_customer_behavior_dataset_v2[[#This Row],[unit_price]]*100%</f>
        <v>0</v>
      </c>
      <c r="L7478" s="5">
        <f>ecommerce_customer_behavior_dataset_v2[[#This Row],[discount_amount2]]/ecommerce_customer_behavior_dataset_v2[[#This Row],[quantity]]</f>
        <v>0</v>
      </c>
      <c r="M7478" s="5">
        <v>0</v>
      </c>
      <c r="N7478" s="5">
        <f>ecommerce_customer_behavior_dataset_v2[[#This Row],[total_amount]]/ecommerce_customer_behavior_dataset_v2[[#This Row],[quantity]]</f>
        <v>231.2</v>
      </c>
      <c r="O7478" s="4">
        <v>924.8</v>
      </c>
      <c r="P7478" t="s">
        <v>11</v>
      </c>
      <c r="Q7478" t="s">
        <v>25</v>
      </c>
      <c r="R7478">
        <v>10</v>
      </c>
      <c r="S7478">
        <v>10</v>
      </c>
      <c r="T7478" t="b">
        <v>1</v>
      </c>
      <c r="U7478">
        <v>5</v>
      </c>
      <c r="V7478">
        <v>5</v>
      </c>
    </row>
    <row r="7479" spans="1:22" x14ac:dyDescent="0.3">
      <c r="A7479" t="s">
        <v>19569</v>
      </c>
      <c r="B7479" t="s">
        <v>19566</v>
      </c>
      <c r="C7479" s="1">
        <v>45182</v>
      </c>
      <c r="D7479">
        <v>28</v>
      </c>
      <c r="E7479" t="s">
        <v>4</v>
      </c>
      <c r="F7479" t="s">
        <v>5</v>
      </c>
      <c r="G7479" t="s">
        <v>24</v>
      </c>
      <c r="H7479" s="4">
        <v>44.11</v>
      </c>
      <c r="I7479">
        <v>4</v>
      </c>
      <c r="J7479" s="4">
        <f>ecommerce_customer_behavior_dataset_v2[[#This Row],[unit_price]]*ecommerce_customer_behavior_dataset_v2[[#This Row],[quantity]]</f>
        <v>176.44</v>
      </c>
      <c r="K7479" s="7">
        <f>ecommerce_customer_behavior_dataset_v2[[#This Row],[Discount_Amount]]/ecommerce_customer_behavior_dataset_v2[[#This Row],[unit_price]]*100%</f>
        <v>0</v>
      </c>
      <c r="L7479" s="5">
        <f>ecommerce_customer_behavior_dataset_v2[[#This Row],[discount_amount2]]/ecommerce_customer_behavior_dataset_v2[[#This Row],[quantity]]</f>
        <v>0</v>
      </c>
      <c r="M7479" s="5">
        <v>0</v>
      </c>
      <c r="N7479" s="5">
        <f>ecommerce_customer_behavior_dataset_v2[[#This Row],[total_amount]]/ecommerce_customer_behavior_dataset_v2[[#This Row],[quantity]]</f>
        <v>44.11</v>
      </c>
      <c r="O7479" s="4">
        <v>176.44</v>
      </c>
      <c r="P7479" t="s">
        <v>7</v>
      </c>
      <c r="Q7479" t="s">
        <v>8</v>
      </c>
      <c r="R7479">
        <v>14</v>
      </c>
      <c r="S7479">
        <v>10</v>
      </c>
      <c r="T7479" t="b">
        <v>1</v>
      </c>
      <c r="U7479">
        <v>7</v>
      </c>
      <c r="V7479">
        <v>4</v>
      </c>
    </row>
    <row r="7480" spans="1:22" x14ac:dyDescent="0.3">
      <c r="A7480" t="s">
        <v>19674</v>
      </c>
      <c r="B7480" t="s">
        <v>19669</v>
      </c>
      <c r="C7480" s="1">
        <v>45182</v>
      </c>
      <c r="D7480">
        <v>38</v>
      </c>
      <c r="E7480" t="s">
        <v>4</v>
      </c>
      <c r="F7480" t="s">
        <v>29</v>
      </c>
      <c r="G7480" t="s">
        <v>24</v>
      </c>
      <c r="H7480" s="4">
        <v>126.26</v>
      </c>
      <c r="I7480">
        <v>3</v>
      </c>
      <c r="J7480" s="4">
        <f>ecommerce_customer_behavior_dataset_v2[[#This Row],[unit_price]]*ecommerce_customer_behavior_dataset_v2[[#This Row],[quantity]]</f>
        <v>378.78000000000003</v>
      </c>
      <c r="K7480" s="7">
        <f>ecommerce_customer_behavior_dataset_v2[[#This Row],[Discount_Amount]]/ecommerce_customer_behavior_dataset_v2[[#This Row],[unit_price]]*100%</f>
        <v>0</v>
      </c>
      <c r="L7480" s="5">
        <f>ecommerce_customer_behavior_dataset_v2[[#This Row],[discount_amount2]]/ecommerce_customer_behavior_dataset_v2[[#This Row],[quantity]]</f>
        <v>0</v>
      </c>
      <c r="M7480" s="5">
        <v>0</v>
      </c>
      <c r="N7480" s="5">
        <f>ecommerce_customer_behavior_dataset_v2[[#This Row],[total_amount]]/ecommerce_customer_behavior_dataset_v2[[#This Row],[quantity]]</f>
        <v>126.25999999999999</v>
      </c>
      <c r="O7480" s="4">
        <v>378.78</v>
      </c>
      <c r="P7480" t="s">
        <v>11</v>
      </c>
      <c r="Q7480" t="s">
        <v>8</v>
      </c>
      <c r="R7480">
        <v>11</v>
      </c>
      <c r="S7480">
        <v>7</v>
      </c>
      <c r="T7480" t="b">
        <v>1</v>
      </c>
      <c r="U7480">
        <v>8</v>
      </c>
      <c r="V7480">
        <v>3</v>
      </c>
    </row>
    <row r="7481" spans="1:22" x14ac:dyDescent="0.3">
      <c r="A7481" t="s">
        <v>20289</v>
      </c>
      <c r="B7481" t="s">
        <v>20288</v>
      </c>
      <c r="C7481" s="1">
        <v>45182</v>
      </c>
      <c r="D7481">
        <v>50</v>
      </c>
      <c r="E7481" t="s">
        <v>38</v>
      </c>
      <c r="F7481" t="s">
        <v>17</v>
      </c>
      <c r="G7481" t="s">
        <v>24</v>
      </c>
      <c r="H7481" s="4">
        <v>239.9</v>
      </c>
      <c r="I7481">
        <v>3</v>
      </c>
      <c r="J7481" s="4">
        <f>ecommerce_customer_behavior_dataset_v2[[#This Row],[unit_price]]*ecommerce_customer_behavior_dataset_v2[[#This Row],[quantity]]</f>
        <v>719.7</v>
      </c>
      <c r="K7481" s="7">
        <f>ecommerce_customer_behavior_dataset_v2[[#This Row],[Discount_Amount]]/ecommerce_customer_behavior_dataset_v2[[#This Row],[unit_price]]*100%</f>
        <v>8.5188272891482564E-2</v>
      </c>
      <c r="L7481" s="5">
        <f>ecommerce_customer_behavior_dataset_v2[[#This Row],[discount_amount2]]/ecommerce_customer_behavior_dataset_v2[[#This Row],[quantity]]</f>
        <v>20.436666666666667</v>
      </c>
      <c r="M7481" s="5">
        <v>61.31</v>
      </c>
      <c r="N7481" s="5">
        <f>ecommerce_customer_behavior_dataset_v2[[#This Row],[total_amount]]/ecommerce_customer_behavior_dataset_v2[[#This Row],[quantity]]</f>
        <v>219.46333333333334</v>
      </c>
      <c r="O7481" s="4">
        <v>658.39</v>
      </c>
      <c r="P7481" t="s">
        <v>39</v>
      </c>
      <c r="Q7481" t="s">
        <v>8</v>
      </c>
      <c r="R7481">
        <v>16</v>
      </c>
      <c r="S7481">
        <v>7</v>
      </c>
      <c r="T7481" t="b">
        <v>1</v>
      </c>
      <c r="U7481">
        <v>7</v>
      </c>
      <c r="V7481">
        <v>2</v>
      </c>
    </row>
    <row r="7482" spans="1:22" x14ac:dyDescent="0.3">
      <c r="A7482" t="s">
        <v>21416</v>
      </c>
      <c r="B7482" t="s">
        <v>21412</v>
      </c>
      <c r="C7482" s="1">
        <v>45182</v>
      </c>
      <c r="D7482">
        <v>51</v>
      </c>
      <c r="E7482" t="s">
        <v>38</v>
      </c>
      <c r="F7482" t="s">
        <v>157</v>
      </c>
      <c r="G7482" t="s">
        <v>60</v>
      </c>
      <c r="H7482" s="4">
        <v>2800.37</v>
      </c>
      <c r="I7482">
        <v>1</v>
      </c>
      <c r="J7482" s="4">
        <f>ecommerce_customer_behavior_dataset_v2[[#This Row],[unit_price]]*ecommerce_customer_behavior_dataset_v2[[#This Row],[quantity]]</f>
        <v>2800.37</v>
      </c>
      <c r="K7482" s="7">
        <f>ecommerce_customer_behavior_dataset_v2[[#This Row],[Discount_Amount]]/ecommerce_customer_behavior_dataset_v2[[#This Row],[unit_price]]*100%</f>
        <v>0</v>
      </c>
      <c r="L7482" s="5">
        <f>ecommerce_customer_behavior_dataset_v2[[#This Row],[discount_amount2]]/ecommerce_customer_behavior_dataset_v2[[#This Row],[quantity]]</f>
        <v>0</v>
      </c>
      <c r="M7482" s="5">
        <v>0</v>
      </c>
      <c r="N7482" s="5">
        <f>ecommerce_customer_behavior_dataset_v2[[#This Row],[total_amount]]/ecommerce_customer_behavior_dataset_v2[[#This Row],[quantity]]</f>
        <v>2800.37</v>
      </c>
      <c r="O7482" s="4">
        <v>2800.37</v>
      </c>
      <c r="P7482" t="s">
        <v>33</v>
      </c>
      <c r="Q7482" t="s">
        <v>12</v>
      </c>
      <c r="R7482">
        <v>18</v>
      </c>
      <c r="S7482">
        <v>10</v>
      </c>
      <c r="T7482" t="b">
        <v>1</v>
      </c>
      <c r="U7482">
        <v>8</v>
      </c>
      <c r="V7482">
        <v>1</v>
      </c>
    </row>
    <row r="7483" spans="1:22" x14ac:dyDescent="0.3">
      <c r="A7483" t="s">
        <v>21514</v>
      </c>
      <c r="B7483" t="s">
        <v>21509</v>
      </c>
      <c r="C7483" s="1">
        <v>45182</v>
      </c>
      <c r="D7483">
        <v>33</v>
      </c>
      <c r="E7483" t="s">
        <v>4</v>
      </c>
      <c r="F7483" t="s">
        <v>95</v>
      </c>
      <c r="G7483" t="s">
        <v>6</v>
      </c>
      <c r="H7483" s="4">
        <v>46.52</v>
      </c>
      <c r="I7483">
        <v>2</v>
      </c>
      <c r="J7483" s="4">
        <f>ecommerce_customer_behavior_dataset_v2[[#This Row],[unit_price]]*ecommerce_customer_behavior_dataset_v2[[#This Row],[quantity]]</f>
        <v>93.04</v>
      </c>
      <c r="K7483" s="7">
        <f>ecommerce_customer_behavior_dataset_v2[[#This Row],[Discount_Amount]]/ecommerce_customer_behavior_dataset_v2[[#This Row],[unit_price]]*100%</f>
        <v>0</v>
      </c>
      <c r="L7483" s="5">
        <f>ecommerce_customer_behavior_dataset_v2[[#This Row],[discount_amount2]]/ecommerce_customer_behavior_dataset_v2[[#This Row],[quantity]]</f>
        <v>0</v>
      </c>
      <c r="M7483" s="5">
        <v>0</v>
      </c>
      <c r="N7483" s="5">
        <f>ecommerce_customer_behavior_dataset_v2[[#This Row],[total_amount]]/ecommerce_customer_behavior_dataset_v2[[#This Row],[quantity]]</f>
        <v>46.52</v>
      </c>
      <c r="O7483" s="4">
        <v>93.04</v>
      </c>
      <c r="P7483" t="s">
        <v>39</v>
      </c>
      <c r="Q7483" t="s">
        <v>8</v>
      </c>
      <c r="R7483">
        <v>8</v>
      </c>
      <c r="S7483">
        <v>9</v>
      </c>
      <c r="T7483" t="b">
        <v>1</v>
      </c>
      <c r="U7483">
        <v>5</v>
      </c>
      <c r="V7483">
        <v>5</v>
      </c>
    </row>
    <row r="7484" spans="1:22" x14ac:dyDescent="0.3">
      <c r="A7484" t="s">
        <v>514</v>
      </c>
      <c r="B7484" t="s">
        <v>513</v>
      </c>
      <c r="C7484" s="1">
        <v>45181</v>
      </c>
      <c r="D7484">
        <v>38</v>
      </c>
      <c r="E7484" t="s">
        <v>67</v>
      </c>
      <c r="F7484" t="s">
        <v>211</v>
      </c>
      <c r="G7484" t="s">
        <v>6</v>
      </c>
      <c r="H7484" s="4">
        <v>35.69</v>
      </c>
      <c r="I7484">
        <v>1</v>
      </c>
      <c r="J7484" s="4">
        <f>ecommerce_customer_behavior_dataset_v2[[#This Row],[unit_price]]*ecommerce_customer_behavior_dataset_v2[[#This Row],[quantity]]</f>
        <v>35.69</v>
      </c>
      <c r="K7484" s="7">
        <f>ecommerce_customer_behavior_dataset_v2[[#This Row],[Discount_Amount]]/ecommerce_customer_behavior_dataset_v2[[#This Row],[unit_price]]*100%</f>
        <v>0</v>
      </c>
      <c r="L7484" s="5">
        <f>ecommerce_customer_behavior_dataset_v2[[#This Row],[discount_amount2]]/ecommerce_customer_behavior_dataset_v2[[#This Row],[quantity]]</f>
        <v>0</v>
      </c>
      <c r="M7484" s="5">
        <v>0</v>
      </c>
      <c r="N7484" s="5">
        <f>ecommerce_customer_behavior_dataset_v2[[#This Row],[total_amount]]/ecommerce_customer_behavior_dataset_v2[[#This Row],[quantity]]</f>
        <v>35.69</v>
      </c>
      <c r="O7484" s="4">
        <v>35.69</v>
      </c>
      <c r="P7484" t="s">
        <v>11</v>
      </c>
      <c r="Q7484" t="s">
        <v>8</v>
      </c>
      <c r="R7484">
        <v>22</v>
      </c>
      <c r="S7484">
        <v>9</v>
      </c>
      <c r="T7484" t="b">
        <v>1</v>
      </c>
      <c r="U7484">
        <v>19</v>
      </c>
      <c r="V7484">
        <v>5</v>
      </c>
    </row>
    <row r="7485" spans="1:22" x14ac:dyDescent="0.3">
      <c r="A7485" t="s">
        <v>520</v>
      </c>
      <c r="B7485" t="s">
        <v>519</v>
      </c>
      <c r="C7485" s="1">
        <v>45181</v>
      </c>
      <c r="D7485">
        <v>20</v>
      </c>
      <c r="E7485" t="s">
        <v>4</v>
      </c>
      <c r="F7485" t="s">
        <v>5</v>
      </c>
      <c r="G7485" t="s">
        <v>18</v>
      </c>
      <c r="H7485" s="4">
        <v>159.72999999999999</v>
      </c>
      <c r="I7485">
        <v>4</v>
      </c>
      <c r="J7485" s="4">
        <f>ecommerce_customer_behavior_dataset_v2[[#This Row],[unit_price]]*ecommerce_customer_behavior_dataset_v2[[#This Row],[quantity]]</f>
        <v>638.91999999999996</v>
      </c>
      <c r="K7485" s="7">
        <f>ecommerce_customer_behavior_dataset_v2[[#This Row],[Discount_Amount]]/ecommerce_customer_behavior_dataset_v2[[#This Row],[unit_price]]*100%</f>
        <v>0</v>
      </c>
      <c r="L7485" s="5">
        <f>ecommerce_customer_behavior_dataset_v2[[#This Row],[discount_amount2]]/ecommerce_customer_behavior_dataset_v2[[#This Row],[quantity]]</f>
        <v>0</v>
      </c>
      <c r="M7485" s="5">
        <v>0</v>
      </c>
      <c r="N7485" s="5">
        <f>ecommerce_customer_behavior_dataset_v2[[#This Row],[total_amount]]/ecommerce_customer_behavior_dataset_v2[[#This Row],[quantity]]</f>
        <v>159.72999999999999</v>
      </c>
      <c r="O7485" s="4">
        <v>638.91999999999996</v>
      </c>
      <c r="P7485" t="s">
        <v>33</v>
      </c>
      <c r="Q7485" t="s">
        <v>12</v>
      </c>
      <c r="R7485">
        <v>11</v>
      </c>
      <c r="S7485">
        <v>9</v>
      </c>
      <c r="T7485" t="b">
        <v>1</v>
      </c>
      <c r="U7485">
        <v>6</v>
      </c>
      <c r="V7485">
        <v>5</v>
      </c>
    </row>
    <row r="7486" spans="1:22" x14ac:dyDescent="0.3">
      <c r="A7486" t="s">
        <v>1671</v>
      </c>
      <c r="B7486" t="s">
        <v>1672</v>
      </c>
      <c r="C7486" s="1">
        <v>45181</v>
      </c>
      <c r="D7486">
        <v>24</v>
      </c>
      <c r="E7486" t="s">
        <v>4</v>
      </c>
      <c r="F7486" t="s">
        <v>17</v>
      </c>
      <c r="G7486" t="s">
        <v>18</v>
      </c>
      <c r="H7486" s="4">
        <v>62.88</v>
      </c>
      <c r="I7486">
        <v>5</v>
      </c>
      <c r="J7486" s="4">
        <f>ecommerce_customer_behavior_dataset_v2[[#This Row],[unit_price]]*ecommerce_customer_behavior_dataset_v2[[#This Row],[quantity]]</f>
        <v>314.40000000000003</v>
      </c>
      <c r="K7486" s="7">
        <f>ecommerce_customer_behavior_dataset_v2[[#This Row],[Discount_Amount]]/ecommerce_customer_behavior_dataset_v2[[#This Row],[unit_price]]*100%</f>
        <v>0</v>
      </c>
      <c r="L7486" s="5">
        <f>ecommerce_customer_behavior_dataset_v2[[#This Row],[discount_amount2]]/ecommerce_customer_behavior_dataset_v2[[#This Row],[quantity]]</f>
        <v>0</v>
      </c>
      <c r="M7486" s="5">
        <v>0</v>
      </c>
      <c r="N7486" s="5">
        <f>ecommerce_customer_behavior_dataset_v2[[#This Row],[total_amount]]/ecommerce_customer_behavior_dataset_v2[[#This Row],[quantity]]</f>
        <v>62.879999999999995</v>
      </c>
      <c r="O7486" s="4">
        <v>314.39999999999998</v>
      </c>
      <c r="P7486" t="s">
        <v>39</v>
      </c>
      <c r="Q7486" t="s">
        <v>12</v>
      </c>
      <c r="R7486">
        <v>9</v>
      </c>
      <c r="S7486">
        <v>9</v>
      </c>
      <c r="T7486" t="b">
        <v>1</v>
      </c>
      <c r="U7486">
        <v>4</v>
      </c>
      <c r="V7486">
        <v>3</v>
      </c>
    </row>
    <row r="7487" spans="1:22" x14ac:dyDescent="0.3">
      <c r="A7487" t="s">
        <v>1730</v>
      </c>
      <c r="B7487" t="s">
        <v>1729</v>
      </c>
      <c r="C7487" s="1">
        <v>45181</v>
      </c>
      <c r="D7487">
        <v>27</v>
      </c>
      <c r="E7487" t="s">
        <v>4</v>
      </c>
      <c r="F7487" t="s">
        <v>211</v>
      </c>
      <c r="G7487" t="s">
        <v>30</v>
      </c>
      <c r="H7487" s="4">
        <v>317.45</v>
      </c>
      <c r="I7487">
        <v>3</v>
      </c>
      <c r="J7487" s="4">
        <f>ecommerce_customer_behavior_dataset_v2[[#This Row],[unit_price]]*ecommerce_customer_behavior_dataset_v2[[#This Row],[quantity]]</f>
        <v>952.34999999999991</v>
      </c>
      <c r="K7487" s="7">
        <f>ecommerce_customer_behavior_dataset_v2[[#This Row],[Discount_Amount]]/ecommerce_customer_behavior_dataset_v2[[#This Row],[unit_price]]*100%</f>
        <v>0.10601144537197459</v>
      </c>
      <c r="L7487" s="5">
        <f>ecommerce_customer_behavior_dataset_v2[[#This Row],[discount_amount2]]/ecommerce_customer_behavior_dataset_v2[[#This Row],[quantity]]</f>
        <v>33.653333333333329</v>
      </c>
      <c r="M7487" s="5">
        <v>100.96</v>
      </c>
      <c r="N7487" s="5">
        <f>ecommerce_customer_behavior_dataset_v2[[#This Row],[total_amount]]/ecommerce_customer_behavior_dataset_v2[[#This Row],[quantity]]</f>
        <v>283.79666666666668</v>
      </c>
      <c r="O7487" s="4">
        <v>851.39</v>
      </c>
      <c r="P7487" t="s">
        <v>39</v>
      </c>
      <c r="Q7487" t="s">
        <v>8</v>
      </c>
      <c r="R7487">
        <v>13</v>
      </c>
      <c r="S7487">
        <v>10</v>
      </c>
      <c r="T7487" t="b">
        <v>1</v>
      </c>
      <c r="U7487">
        <v>11</v>
      </c>
      <c r="V7487">
        <v>4</v>
      </c>
    </row>
    <row r="7488" spans="1:22" x14ac:dyDescent="0.3">
      <c r="A7488" t="s">
        <v>2856</v>
      </c>
      <c r="B7488" t="s">
        <v>2857</v>
      </c>
      <c r="C7488" s="1">
        <v>45181</v>
      </c>
      <c r="D7488">
        <v>34</v>
      </c>
      <c r="E7488" t="s">
        <v>4</v>
      </c>
      <c r="F7488" t="s">
        <v>17</v>
      </c>
      <c r="G7488" t="s">
        <v>18</v>
      </c>
      <c r="H7488" s="4">
        <v>110.06</v>
      </c>
      <c r="I7488">
        <v>4</v>
      </c>
      <c r="J7488" s="4">
        <f>ecommerce_customer_behavior_dataset_v2[[#This Row],[unit_price]]*ecommerce_customer_behavior_dataset_v2[[#This Row],[quantity]]</f>
        <v>440.24</v>
      </c>
      <c r="K7488" s="7">
        <f>ecommerce_customer_behavior_dataset_v2[[#This Row],[Discount_Amount]]/ecommerce_customer_behavior_dataset_v2[[#This Row],[unit_price]]*100%</f>
        <v>0.10421588224604761</v>
      </c>
      <c r="L7488" s="5">
        <f>ecommerce_customer_behavior_dataset_v2[[#This Row],[discount_amount2]]/ecommerce_customer_behavior_dataset_v2[[#This Row],[quantity]]</f>
        <v>11.47</v>
      </c>
      <c r="M7488" s="5">
        <v>45.88</v>
      </c>
      <c r="N7488" s="5">
        <f>ecommerce_customer_behavior_dataset_v2[[#This Row],[total_amount]]/ecommerce_customer_behavior_dataset_v2[[#This Row],[quantity]]</f>
        <v>98.59</v>
      </c>
      <c r="O7488" s="4">
        <v>394.36</v>
      </c>
      <c r="P7488" t="s">
        <v>39</v>
      </c>
      <c r="Q7488" t="s">
        <v>8</v>
      </c>
      <c r="R7488">
        <v>13</v>
      </c>
      <c r="S7488">
        <v>8</v>
      </c>
      <c r="T7488" t="b">
        <v>1</v>
      </c>
      <c r="U7488">
        <v>8</v>
      </c>
      <c r="V7488">
        <v>5</v>
      </c>
    </row>
    <row r="7489" spans="1:22" x14ac:dyDescent="0.3">
      <c r="A7489" t="s">
        <v>3368</v>
      </c>
      <c r="B7489" t="s">
        <v>3364</v>
      </c>
      <c r="C7489" s="1">
        <v>45181</v>
      </c>
      <c r="D7489">
        <v>43</v>
      </c>
      <c r="E7489" t="s">
        <v>4</v>
      </c>
      <c r="F7489" t="s">
        <v>116</v>
      </c>
      <c r="G7489" t="s">
        <v>60</v>
      </c>
      <c r="H7489" s="4">
        <v>856.94</v>
      </c>
      <c r="I7489">
        <v>5</v>
      </c>
      <c r="J7489" s="4">
        <f>ecommerce_customer_behavior_dataset_v2[[#This Row],[unit_price]]*ecommerce_customer_behavior_dataset_v2[[#This Row],[quantity]]</f>
        <v>4284.7000000000007</v>
      </c>
      <c r="K7489" s="7">
        <f>ecommerce_customer_behavior_dataset_v2[[#This Row],[Discount_Amount]]/ecommerce_customer_behavior_dataset_v2[[#This Row],[unit_price]]*100%</f>
        <v>0</v>
      </c>
      <c r="L7489" s="5">
        <f>ecommerce_customer_behavior_dataset_v2[[#This Row],[discount_amount2]]/ecommerce_customer_behavior_dataset_v2[[#This Row],[quantity]]</f>
        <v>0</v>
      </c>
      <c r="M7489" s="5">
        <v>0</v>
      </c>
      <c r="N7489" s="5">
        <f>ecommerce_customer_behavior_dataset_v2[[#This Row],[total_amount]]/ecommerce_customer_behavior_dataset_v2[[#This Row],[quantity]]</f>
        <v>856.93999999999994</v>
      </c>
      <c r="O7489" s="4">
        <v>4284.7</v>
      </c>
      <c r="P7489" t="s">
        <v>11</v>
      </c>
      <c r="Q7489" t="s">
        <v>8</v>
      </c>
      <c r="R7489">
        <v>17</v>
      </c>
      <c r="S7489">
        <v>11</v>
      </c>
      <c r="T7489" t="b">
        <v>1</v>
      </c>
      <c r="U7489">
        <v>2</v>
      </c>
      <c r="V7489">
        <v>3</v>
      </c>
    </row>
    <row r="7490" spans="1:22" x14ac:dyDescent="0.3">
      <c r="A7490" t="s">
        <v>3820</v>
      </c>
      <c r="B7490" t="s">
        <v>3821</v>
      </c>
      <c r="C7490" s="1">
        <v>45181</v>
      </c>
      <c r="D7490">
        <v>30</v>
      </c>
      <c r="E7490" t="s">
        <v>4</v>
      </c>
      <c r="F7490" t="s">
        <v>101</v>
      </c>
      <c r="G7490" t="s">
        <v>20</v>
      </c>
      <c r="H7490" s="4">
        <v>27.62</v>
      </c>
      <c r="I7490">
        <v>1</v>
      </c>
      <c r="J7490" s="4">
        <f>ecommerce_customer_behavior_dataset_v2[[#This Row],[unit_price]]*ecommerce_customer_behavior_dataset_v2[[#This Row],[quantity]]</f>
        <v>27.62</v>
      </c>
      <c r="K7490" s="7">
        <f>ecommerce_customer_behavior_dataset_v2[[#This Row],[Discount_Amount]]/ecommerce_customer_behavior_dataset_v2[[#This Row],[unit_price]]*100%</f>
        <v>0</v>
      </c>
      <c r="L7490" s="5">
        <f>ecommerce_customer_behavior_dataset_v2[[#This Row],[discount_amount2]]/ecommerce_customer_behavior_dataset_v2[[#This Row],[quantity]]</f>
        <v>0</v>
      </c>
      <c r="M7490" s="5">
        <v>0</v>
      </c>
      <c r="N7490" s="5">
        <f>ecommerce_customer_behavior_dataset_v2[[#This Row],[total_amount]]/ecommerce_customer_behavior_dataset_v2[[#This Row],[quantity]]</f>
        <v>27.62</v>
      </c>
      <c r="O7490" s="4">
        <v>27.62</v>
      </c>
      <c r="P7490" t="s">
        <v>7</v>
      </c>
      <c r="Q7490" t="s">
        <v>12</v>
      </c>
      <c r="R7490">
        <v>17</v>
      </c>
      <c r="S7490">
        <v>11</v>
      </c>
      <c r="T7490" t="b">
        <v>1</v>
      </c>
      <c r="U7490">
        <v>9</v>
      </c>
      <c r="V7490">
        <v>3</v>
      </c>
    </row>
    <row r="7491" spans="1:22" x14ac:dyDescent="0.3">
      <c r="A7491" t="s">
        <v>4154</v>
      </c>
      <c r="B7491" t="s">
        <v>4152</v>
      </c>
      <c r="C7491" s="1">
        <v>45181</v>
      </c>
      <c r="D7491">
        <v>18</v>
      </c>
      <c r="E7491" t="s">
        <v>4</v>
      </c>
      <c r="F7491" t="s">
        <v>17</v>
      </c>
      <c r="G7491" t="s">
        <v>14</v>
      </c>
      <c r="H7491" s="4">
        <v>855.49</v>
      </c>
      <c r="I7491">
        <v>5</v>
      </c>
      <c r="J7491" s="4">
        <f>ecommerce_customer_behavior_dataset_v2[[#This Row],[unit_price]]*ecommerce_customer_behavior_dataset_v2[[#This Row],[quantity]]</f>
        <v>4277.45</v>
      </c>
      <c r="K7491" s="7">
        <f>ecommerce_customer_behavior_dataset_v2[[#This Row],[Discount_Amount]]/ecommerce_customer_behavior_dataset_v2[[#This Row],[unit_price]]*100%</f>
        <v>0</v>
      </c>
      <c r="L7491" s="5">
        <f>ecommerce_customer_behavior_dataset_v2[[#This Row],[discount_amount2]]/ecommerce_customer_behavior_dataset_v2[[#This Row],[quantity]]</f>
        <v>0</v>
      </c>
      <c r="M7491" s="5">
        <v>0</v>
      </c>
      <c r="N7491" s="5">
        <f>ecommerce_customer_behavior_dataset_v2[[#This Row],[total_amount]]/ecommerce_customer_behavior_dataset_v2[[#This Row],[quantity]]</f>
        <v>855.49</v>
      </c>
      <c r="O7491" s="4">
        <v>4277.45</v>
      </c>
      <c r="P7491" t="s">
        <v>39</v>
      </c>
      <c r="Q7491" t="s">
        <v>8</v>
      </c>
      <c r="R7491">
        <v>19</v>
      </c>
      <c r="S7491">
        <v>11</v>
      </c>
      <c r="T7491" t="b">
        <v>1</v>
      </c>
      <c r="U7491">
        <v>9</v>
      </c>
      <c r="V7491">
        <v>3</v>
      </c>
    </row>
    <row r="7492" spans="1:22" x14ac:dyDescent="0.3">
      <c r="A7492" t="s">
        <v>4748</v>
      </c>
      <c r="B7492" t="s">
        <v>4746</v>
      </c>
      <c r="C7492" s="1">
        <v>45181</v>
      </c>
      <c r="D7492">
        <v>18</v>
      </c>
      <c r="E7492" t="s">
        <v>38</v>
      </c>
      <c r="F7492" t="s">
        <v>17</v>
      </c>
      <c r="G7492" t="s">
        <v>24</v>
      </c>
      <c r="H7492" s="4">
        <v>342.92</v>
      </c>
      <c r="I7492">
        <v>1</v>
      </c>
      <c r="J7492" s="4">
        <f>ecommerce_customer_behavior_dataset_v2[[#This Row],[unit_price]]*ecommerce_customer_behavior_dataset_v2[[#This Row],[quantity]]</f>
        <v>342.92</v>
      </c>
      <c r="K7492" s="7">
        <f>ecommerce_customer_behavior_dataset_v2[[#This Row],[Discount_Amount]]/ecommerce_customer_behavior_dataset_v2[[#This Row],[unit_price]]*100%</f>
        <v>0</v>
      </c>
      <c r="L7492" s="5">
        <f>ecommerce_customer_behavior_dataset_v2[[#This Row],[discount_amount2]]/ecommerce_customer_behavior_dataset_v2[[#This Row],[quantity]]</f>
        <v>0</v>
      </c>
      <c r="M7492" s="5">
        <v>0</v>
      </c>
      <c r="N7492" s="5">
        <f>ecommerce_customer_behavior_dataset_v2[[#This Row],[total_amount]]/ecommerce_customer_behavior_dataset_v2[[#This Row],[quantity]]</f>
        <v>342.92</v>
      </c>
      <c r="O7492" s="4">
        <v>342.92</v>
      </c>
      <c r="P7492" t="s">
        <v>7</v>
      </c>
      <c r="Q7492" t="s">
        <v>12</v>
      </c>
      <c r="R7492">
        <v>15</v>
      </c>
      <c r="S7492">
        <v>8</v>
      </c>
      <c r="T7492" t="b">
        <v>1</v>
      </c>
      <c r="U7492">
        <v>6</v>
      </c>
      <c r="V7492">
        <v>5</v>
      </c>
    </row>
    <row r="7493" spans="1:22" x14ac:dyDescent="0.3">
      <c r="A7493" t="s">
        <v>7622</v>
      </c>
      <c r="B7493" t="s">
        <v>7623</v>
      </c>
      <c r="C7493" s="1">
        <v>45181</v>
      </c>
      <c r="D7493">
        <v>57</v>
      </c>
      <c r="E7493" t="s">
        <v>38</v>
      </c>
      <c r="F7493" t="s">
        <v>101</v>
      </c>
      <c r="G7493" t="s">
        <v>14</v>
      </c>
      <c r="H7493" s="4">
        <v>342.14</v>
      </c>
      <c r="I7493">
        <v>5</v>
      </c>
      <c r="J7493" s="4">
        <f>ecommerce_customer_behavior_dataset_v2[[#This Row],[unit_price]]*ecommerce_customer_behavior_dataset_v2[[#This Row],[quantity]]</f>
        <v>1710.6999999999998</v>
      </c>
      <c r="K7493" s="7">
        <f>ecommerce_customer_behavior_dataset_v2[[#This Row],[Discount_Amount]]/ecommerce_customer_behavior_dataset_v2[[#This Row],[unit_price]]*100%</f>
        <v>0</v>
      </c>
      <c r="L7493" s="5">
        <f>ecommerce_customer_behavior_dataset_v2[[#This Row],[discount_amount2]]/ecommerce_customer_behavior_dataset_v2[[#This Row],[quantity]]</f>
        <v>0</v>
      </c>
      <c r="M7493" s="5">
        <v>0</v>
      </c>
      <c r="N7493" s="5">
        <f>ecommerce_customer_behavior_dataset_v2[[#This Row],[total_amount]]/ecommerce_customer_behavior_dataset_v2[[#This Row],[quantity]]</f>
        <v>342.14</v>
      </c>
      <c r="O7493" s="4">
        <v>1710.7</v>
      </c>
      <c r="P7493" t="s">
        <v>11</v>
      </c>
      <c r="Q7493" t="s">
        <v>12</v>
      </c>
      <c r="R7493">
        <v>13</v>
      </c>
      <c r="S7493">
        <v>11</v>
      </c>
      <c r="T7493" t="b">
        <v>1</v>
      </c>
      <c r="U7493">
        <v>9</v>
      </c>
      <c r="V7493">
        <v>5</v>
      </c>
    </row>
    <row r="7494" spans="1:22" x14ac:dyDescent="0.3">
      <c r="A7494" t="s">
        <v>8110</v>
      </c>
      <c r="B7494" t="s">
        <v>8109</v>
      </c>
      <c r="C7494" s="1">
        <v>45181</v>
      </c>
      <c r="D7494">
        <v>33</v>
      </c>
      <c r="E7494" t="s">
        <v>38</v>
      </c>
      <c r="F7494" t="s">
        <v>17</v>
      </c>
      <c r="G7494" t="s">
        <v>60</v>
      </c>
      <c r="H7494" s="4">
        <v>846.01</v>
      </c>
      <c r="I7494">
        <v>1</v>
      </c>
      <c r="J7494" s="4">
        <f>ecommerce_customer_behavior_dataset_v2[[#This Row],[unit_price]]*ecommerce_customer_behavior_dataset_v2[[#This Row],[quantity]]</f>
        <v>846.01</v>
      </c>
      <c r="K7494" s="7">
        <f>ecommerce_customer_behavior_dataset_v2[[#This Row],[Discount_Amount]]/ecommerce_customer_behavior_dataset_v2[[#This Row],[unit_price]]*100%</f>
        <v>5.8391744778430517E-2</v>
      </c>
      <c r="L7494" s="5">
        <f>ecommerce_customer_behavior_dataset_v2[[#This Row],[discount_amount2]]/ecommerce_customer_behavior_dataset_v2[[#This Row],[quantity]]</f>
        <v>49.4</v>
      </c>
      <c r="M7494" s="5">
        <v>49.4</v>
      </c>
      <c r="N7494" s="5">
        <f>ecommerce_customer_behavior_dataset_v2[[#This Row],[total_amount]]/ecommerce_customer_behavior_dataset_v2[[#This Row],[quantity]]</f>
        <v>796.61</v>
      </c>
      <c r="O7494" s="4">
        <v>796.61</v>
      </c>
      <c r="P7494" t="s">
        <v>7</v>
      </c>
      <c r="Q7494" t="s">
        <v>8</v>
      </c>
      <c r="R7494">
        <v>19</v>
      </c>
      <c r="S7494">
        <v>11</v>
      </c>
      <c r="T7494" t="b">
        <v>1</v>
      </c>
      <c r="U7494">
        <v>6</v>
      </c>
      <c r="V7494">
        <v>4</v>
      </c>
    </row>
    <row r="7495" spans="1:22" x14ac:dyDescent="0.3">
      <c r="A7495" t="s">
        <v>8790</v>
      </c>
      <c r="B7495" t="s">
        <v>8791</v>
      </c>
      <c r="C7495" s="1">
        <v>45181</v>
      </c>
      <c r="D7495">
        <v>42</v>
      </c>
      <c r="E7495" t="s">
        <v>4</v>
      </c>
      <c r="F7495" t="s">
        <v>53</v>
      </c>
      <c r="G7495" t="s">
        <v>24</v>
      </c>
      <c r="H7495" s="4">
        <v>119.01</v>
      </c>
      <c r="I7495">
        <v>1</v>
      </c>
      <c r="J7495" s="4">
        <f>ecommerce_customer_behavior_dataset_v2[[#This Row],[unit_price]]*ecommerce_customer_behavior_dataset_v2[[#This Row],[quantity]]</f>
        <v>119.01</v>
      </c>
      <c r="K7495" s="7">
        <f>ecommerce_customer_behavior_dataset_v2[[#This Row],[Discount_Amount]]/ecommerce_customer_behavior_dataset_v2[[#This Row],[unit_price]]*100%</f>
        <v>0</v>
      </c>
      <c r="L7495" s="5">
        <f>ecommerce_customer_behavior_dataset_v2[[#This Row],[discount_amount2]]/ecommerce_customer_behavior_dataset_v2[[#This Row],[quantity]]</f>
        <v>0</v>
      </c>
      <c r="M7495" s="5">
        <v>0</v>
      </c>
      <c r="N7495" s="5">
        <f>ecommerce_customer_behavior_dataset_v2[[#This Row],[total_amount]]/ecommerce_customer_behavior_dataset_v2[[#This Row],[quantity]]</f>
        <v>119.01</v>
      </c>
      <c r="O7495" s="4">
        <v>119.01</v>
      </c>
      <c r="P7495" t="s">
        <v>7</v>
      </c>
      <c r="Q7495" t="s">
        <v>8</v>
      </c>
      <c r="R7495">
        <v>13</v>
      </c>
      <c r="S7495">
        <v>6</v>
      </c>
      <c r="T7495" t="b">
        <v>0</v>
      </c>
      <c r="U7495">
        <v>7</v>
      </c>
      <c r="V7495">
        <v>3</v>
      </c>
    </row>
    <row r="7496" spans="1:22" x14ac:dyDescent="0.3">
      <c r="A7496" t="s">
        <v>9352</v>
      </c>
      <c r="B7496" t="s">
        <v>9351</v>
      </c>
      <c r="C7496" s="1">
        <v>45181</v>
      </c>
      <c r="D7496">
        <v>24</v>
      </c>
      <c r="E7496" t="s">
        <v>38</v>
      </c>
      <c r="F7496" t="s">
        <v>23</v>
      </c>
      <c r="G7496" t="s">
        <v>20</v>
      </c>
      <c r="H7496" s="4">
        <v>282.81</v>
      </c>
      <c r="I7496">
        <v>4</v>
      </c>
      <c r="J7496" s="4">
        <f>ecommerce_customer_behavior_dataset_v2[[#This Row],[unit_price]]*ecommerce_customer_behavior_dataset_v2[[#This Row],[quantity]]</f>
        <v>1131.24</v>
      </c>
      <c r="K7496" s="7">
        <f>ecommerce_customer_behavior_dataset_v2[[#This Row],[Discount_Amount]]/ecommerce_customer_behavior_dataset_v2[[#This Row],[unit_price]]*100%</f>
        <v>0.12823096778756055</v>
      </c>
      <c r="L7496" s="5">
        <f>ecommerce_customer_behavior_dataset_v2[[#This Row],[discount_amount2]]/ecommerce_customer_behavior_dataset_v2[[#This Row],[quantity]]</f>
        <v>36.265000000000001</v>
      </c>
      <c r="M7496" s="5">
        <v>145.06</v>
      </c>
      <c r="N7496" s="5">
        <f>ecommerce_customer_behavior_dataset_v2[[#This Row],[total_amount]]/ecommerce_customer_behavior_dataset_v2[[#This Row],[quantity]]</f>
        <v>246.54499999999999</v>
      </c>
      <c r="O7496" s="4">
        <v>986.18</v>
      </c>
      <c r="P7496" t="s">
        <v>7</v>
      </c>
      <c r="Q7496" t="s">
        <v>8</v>
      </c>
      <c r="R7496">
        <v>22</v>
      </c>
      <c r="S7496">
        <v>10</v>
      </c>
      <c r="T7496" t="b">
        <v>1</v>
      </c>
      <c r="U7496">
        <v>11</v>
      </c>
      <c r="V7496">
        <v>4</v>
      </c>
    </row>
    <row r="7497" spans="1:22" x14ac:dyDescent="0.3">
      <c r="A7497" t="s">
        <v>9357</v>
      </c>
      <c r="B7497" t="s">
        <v>9355</v>
      </c>
      <c r="C7497" s="1">
        <v>45181</v>
      </c>
      <c r="D7497">
        <v>48</v>
      </c>
      <c r="E7497" t="s">
        <v>4</v>
      </c>
      <c r="F7497" t="s">
        <v>29</v>
      </c>
      <c r="G7497" t="s">
        <v>20</v>
      </c>
      <c r="H7497" s="4">
        <v>158.75</v>
      </c>
      <c r="I7497">
        <v>5</v>
      </c>
      <c r="J7497" s="4">
        <f>ecommerce_customer_behavior_dataset_v2[[#This Row],[unit_price]]*ecommerce_customer_behavior_dataset_v2[[#This Row],[quantity]]</f>
        <v>793.75</v>
      </c>
      <c r="K7497" s="7">
        <f>ecommerce_customer_behavior_dataset_v2[[#This Row],[Discount_Amount]]/ecommerce_customer_behavior_dataset_v2[[#This Row],[unit_price]]*100%</f>
        <v>0</v>
      </c>
      <c r="L7497" s="5">
        <f>ecommerce_customer_behavior_dataset_v2[[#This Row],[discount_amount2]]/ecommerce_customer_behavior_dataset_v2[[#This Row],[quantity]]</f>
        <v>0</v>
      </c>
      <c r="M7497" s="5">
        <v>0</v>
      </c>
      <c r="N7497" s="5">
        <f>ecommerce_customer_behavior_dataset_v2[[#This Row],[total_amount]]/ecommerce_customer_behavior_dataset_v2[[#This Row],[quantity]]</f>
        <v>158.75</v>
      </c>
      <c r="O7497" s="4">
        <v>793.75</v>
      </c>
      <c r="P7497" t="s">
        <v>39</v>
      </c>
      <c r="Q7497" t="s">
        <v>12</v>
      </c>
      <c r="R7497">
        <v>15</v>
      </c>
      <c r="S7497">
        <v>5</v>
      </c>
      <c r="T7497" t="b">
        <v>1</v>
      </c>
      <c r="U7497">
        <v>1</v>
      </c>
      <c r="V7497">
        <v>3</v>
      </c>
    </row>
    <row r="7498" spans="1:22" x14ac:dyDescent="0.3">
      <c r="A7498" t="s">
        <v>10279</v>
      </c>
      <c r="B7498" t="s">
        <v>10273</v>
      </c>
      <c r="C7498" s="1">
        <v>45181</v>
      </c>
      <c r="D7498">
        <v>28</v>
      </c>
      <c r="E7498" t="s">
        <v>4</v>
      </c>
      <c r="F7498" t="s">
        <v>95</v>
      </c>
      <c r="G7498" t="s">
        <v>20</v>
      </c>
      <c r="H7498" s="4">
        <v>96.69</v>
      </c>
      <c r="I7498">
        <v>4</v>
      </c>
      <c r="J7498" s="4">
        <f>ecommerce_customer_behavior_dataset_v2[[#This Row],[unit_price]]*ecommerce_customer_behavior_dataset_v2[[#This Row],[quantity]]</f>
        <v>386.76</v>
      </c>
      <c r="K7498" s="7">
        <f>ecommerce_customer_behavior_dataset_v2[[#This Row],[Discount_Amount]]/ecommerce_customer_behavior_dataset_v2[[#This Row],[unit_price]]*100%</f>
        <v>0</v>
      </c>
      <c r="L7498" s="5">
        <f>ecommerce_customer_behavior_dataset_v2[[#This Row],[discount_amount2]]/ecommerce_customer_behavior_dataset_v2[[#This Row],[quantity]]</f>
        <v>0</v>
      </c>
      <c r="M7498" s="5">
        <v>0</v>
      </c>
      <c r="N7498" s="5">
        <f>ecommerce_customer_behavior_dataset_v2[[#This Row],[total_amount]]/ecommerce_customer_behavior_dataset_v2[[#This Row],[quantity]]</f>
        <v>96.69</v>
      </c>
      <c r="O7498" s="4">
        <v>386.76</v>
      </c>
      <c r="P7498" t="s">
        <v>39</v>
      </c>
      <c r="Q7498" t="s">
        <v>12</v>
      </c>
      <c r="R7498">
        <v>17</v>
      </c>
      <c r="S7498">
        <v>8</v>
      </c>
      <c r="T7498" t="b">
        <v>1</v>
      </c>
      <c r="U7498">
        <v>7</v>
      </c>
      <c r="V7498">
        <v>5</v>
      </c>
    </row>
    <row r="7499" spans="1:22" x14ac:dyDescent="0.3">
      <c r="A7499" t="s">
        <v>10298</v>
      </c>
      <c r="B7499" t="s">
        <v>10294</v>
      </c>
      <c r="C7499" s="1">
        <v>45181</v>
      </c>
      <c r="D7499">
        <v>40</v>
      </c>
      <c r="E7499" t="s">
        <v>4</v>
      </c>
      <c r="F7499" t="s">
        <v>17</v>
      </c>
      <c r="G7499" t="s">
        <v>18</v>
      </c>
      <c r="H7499" s="4">
        <v>84.97</v>
      </c>
      <c r="I7499">
        <v>2</v>
      </c>
      <c r="J7499" s="4">
        <f>ecommerce_customer_behavior_dataset_v2[[#This Row],[unit_price]]*ecommerce_customer_behavior_dataset_v2[[#This Row],[quantity]]</f>
        <v>169.94</v>
      </c>
      <c r="K7499" s="7">
        <f>ecommerce_customer_behavior_dataset_v2[[#This Row],[Discount_Amount]]/ecommerce_customer_behavior_dataset_v2[[#This Row],[unit_price]]*100%</f>
        <v>0.17106037424973519</v>
      </c>
      <c r="L7499" s="5">
        <f>ecommerce_customer_behavior_dataset_v2[[#This Row],[discount_amount2]]/ecommerce_customer_behavior_dataset_v2[[#This Row],[quantity]]</f>
        <v>14.535</v>
      </c>
      <c r="M7499" s="5">
        <v>29.07</v>
      </c>
      <c r="N7499" s="5">
        <f>ecommerce_customer_behavior_dataset_v2[[#This Row],[total_amount]]/ecommerce_customer_behavior_dataset_v2[[#This Row],[quantity]]</f>
        <v>70.435000000000002</v>
      </c>
      <c r="O7499" s="4">
        <v>140.87</v>
      </c>
      <c r="P7499" t="s">
        <v>7</v>
      </c>
      <c r="Q7499" t="s">
        <v>8</v>
      </c>
      <c r="R7499">
        <v>16</v>
      </c>
      <c r="S7499">
        <v>5</v>
      </c>
      <c r="T7499" t="b">
        <v>1</v>
      </c>
      <c r="U7499">
        <v>1</v>
      </c>
      <c r="V7499">
        <v>5</v>
      </c>
    </row>
    <row r="7500" spans="1:22" x14ac:dyDescent="0.3">
      <c r="A7500" t="s">
        <v>10446</v>
      </c>
      <c r="B7500" t="s">
        <v>10447</v>
      </c>
      <c r="C7500" s="1">
        <v>45181</v>
      </c>
      <c r="D7500">
        <v>30</v>
      </c>
      <c r="E7500" t="s">
        <v>4</v>
      </c>
      <c r="F7500" t="s">
        <v>116</v>
      </c>
      <c r="G7500" t="s">
        <v>18</v>
      </c>
      <c r="H7500" s="4">
        <v>182.21</v>
      </c>
      <c r="I7500">
        <v>2</v>
      </c>
      <c r="J7500" s="4">
        <f>ecommerce_customer_behavior_dataset_v2[[#This Row],[unit_price]]*ecommerce_customer_behavior_dataset_v2[[#This Row],[quantity]]</f>
        <v>364.42</v>
      </c>
      <c r="K7500" s="7">
        <f>ecommerce_customer_behavior_dataset_v2[[#This Row],[Discount_Amount]]/ecommerce_customer_behavior_dataset_v2[[#This Row],[unit_price]]*100%</f>
        <v>0</v>
      </c>
      <c r="L7500" s="5">
        <f>ecommerce_customer_behavior_dataset_v2[[#This Row],[discount_amount2]]/ecommerce_customer_behavior_dataset_v2[[#This Row],[quantity]]</f>
        <v>0</v>
      </c>
      <c r="M7500" s="5">
        <v>0</v>
      </c>
      <c r="N7500" s="5">
        <f>ecommerce_customer_behavior_dataset_v2[[#This Row],[total_amount]]/ecommerce_customer_behavior_dataset_v2[[#This Row],[quantity]]</f>
        <v>182.21</v>
      </c>
      <c r="O7500" s="4">
        <v>364.42</v>
      </c>
      <c r="P7500" t="s">
        <v>11</v>
      </c>
      <c r="Q7500" t="s">
        <v>8</v>
      </c>
      <c r="R7500">
        <v>12</v>
      </c>
      <c r="S7500">
        <v>5</v>
      </c>
      <c r="T7500" t="b">
        <v>1</v>
      </c>
      <c r="U7500">
        <v>10</v>
      </c>
      <c r="V7500">
        <v>1</v>
      </c>
    </row>
    <row r="7501" spans="1:22" x14ac:dyDescent="0.3">
      <c r="A7501" t="s">
        <v>10928</v>
      </c>
      <c r="B7501" t="s">
        <v>10927</v>
      </c>
      <c r="C7501" s="1">
        <v>45181</v>
      </c>
      <c r="D7501">
        <v>35</v>
      </c>
      <c r="E7501" t="s">
        <v>4</v>
      </c>
      <c r="F7501" t="s">
        <v>157</v>
      </c>
      <c r="G7501" t="s">
        <v>6</v>
      </c>
      <c r="H7501" s="4">
        <v>82</v>
      </c>
      <c r="I7501">
        <v>2</v>
      </c>
      <c r="J7501" s="4">
        <f>ecommerce_customer_behavior_dataset_v2[[#This Row],[unit_price]]*ecommerce_customer_behavior_dataset_v2[[#This Row],[quantity]]</f>
        <v>164</v>
      </c>
      <c r="K7501" s="7">
        <f>ecommerce_customer_behavior_dataset_v2[[#This Row],[Discount_Amount]]/ecommerce_customer_behavior_dataset_v2[[#This Row],[unit_price]]*100%</f>
        <v>0</v>
      </c>
      <c r="L7501" s="5">
        <f>ecommerce_customer_behavior_dataset_v2[[#This Row],[discount_amount2]]/ecommerce_customer_behavior_dataset_v2[[#This Row],[quantity]]</f>
        <v>0</v>
      </c>
      <c r="M7501" s="5">
        <v>0</v>
      </c>
      <c r="N7501" s="5">
        <f>ecommerce_customer_behavior_dataset_v2[[#This Row],[total_amount]]/ecommerce_customer_behavior_dataset_v2[[#This Row],[quantity]]</f>
        <v>82</v>
      </c>
      <c r="O7501" s="4">
        <v>164</v>
      </c>
      <c r="P7501" t="s">
        <v>39</v>
      </c>
      <c r="Q7501" t="s">
        <v>25</v>
      </c>
      <c r="R7501">
        <v>13</v>
      </c>
      <c r="S7501">
        <v>14</v>
      </c>
      <c r="T7501" t="b">
        <v>1</v>
      </c>
      <c r="U7501">
        <v>7</v>
      </c>
      <c r="V7501">
        <v>1</v>
      </c>
    </row>
    <row r="7502" spans="1:22" x14ac:dyDescent="0.3">
      <c r="A7502" t="s">
        <v>10971</v>
      </c>
      <c r="B7502" t="s">
        <v>10970</v>
      </c>
      <c r="C7502" s="1">
        <v>45181</v>
      </c>
      <c r="D7502">
        <v>25</v>
      </c>
      <c r="E7502" t="s">
        <v>4</v>
      </c>
      <c r="F7502" t="s">
        <v>5</v>
      </c>
      <c r="G7502" t="s">
        <v>14</v>
      </c>
      <c r="H7502" s="4">
        <v>533.58000000000004</v>
      </c>
      <c r="I7502">
        <v>5</v>
      </c>
      <c r="J7502" s="4">
        <f>ecommerce_customer_behavior_dataset_v2[[#This Row],[unit_price]]*ecommerce_customer_behavior_dataset_v2[[#This Row],[quantity]]</f>
        <v>2667.9</v>
      </c>
      <c r="K7502" s="7">
        <f>ecommerce_customer_behavior_dataset_v2[[#This Row],[Discount_Amount]]/ecommerce_customer_behavior_dataset_v2[[#This Row],[unit_price]]*100%</f>
        <v>0</v>
      </c>
      <c r="L7502" s="5">
        <f>ecommerce_customer_behavior_dataset_v2[[#This Row],[discount_amount2]]/ecommerce_customer_behavior_dataset_v2[[#This Row],[quantity]]</f>
        <v>0</v>
      </c>
      <c r="M7502" s="5">
        <v>0</v>
      </c>
      <c r="N7502" s="5">
        <f>ecommerce_customer_behavior_dataset_v2[[#This Row],[total_amount]]/ecommerce_customer_behavior_dataset_v2[[#This Row],[quantity]]</f>
        <v>533.58000000000004</v>
      </c>
      <c r="O7502" s="4">
        <v>2667.9</v>
      </c>
      <c r="P7502" t="s">
        <v>7</v>
      </c>
      <c r="Q7502" t="s">
        <v>8</v>
      </c>
      <c r="R7502">
        <v>18</v>
      </c>
      <c r="S7502">
        <v>8</v>
      </c>
      <c r="T7502" t="b">
        <v>1</v>
      </c>
      <c r="U7502">
        <v>5</v>
      </c>
      <c r="V7502">
        <v>4</v>
      </c>
    </row>
    <row r="7503" spans="1:22" x14ac:dyDescent="0.3">
      <c r="A7503" t="s">
        <v>11504</v>
      </c>
      <c r="B7503" t="s">
        <v>11503</v>
      </c>
      <c r="C7503" s="1">
        <v>45181</v>
      </c>
      <c r="D7503">
        <v>29</v>
      </c>
      <c r="E7503" t="s">
        <v>38</v>
      </c>
      <c r="F7503" t="s">
        <v>17</v>
      </c>
      <c r="G7503" t="s">
        <v>24</v>
      </c>
      <c r="H7503" s="4">
        <v>115.34</v>
      </c>
      <c r="I7503">
        <v>1</v>
      </c>
      <c r="J7503" s="4">
        <f>ecommerce_customer_behavior_dataset_v2[[#This Row],[unit_price]]*ecommerce_customer_behavior_dataset_v2[[#This Row],[quantity]]</f>
        <v>115.34</v>
      </c>
      <c r="K7503" s="7">
        <f>ecommerce_customer_behavior_dataset_v2[[#This Row],[Discount_Amount]]/ecommerce_customer_behavior_dataset_v2[[#This Row],[unit_price]]*100%</f>
        <v>0.21250216750476852</v>
      </c>
      <c r="L7503" s="5">
        <f>ecommerce_customer_behavior_dataset_v2[[#This Row],[discount_amount2]]/ecommerce_customer_behavior_dataset_v2[[#This Row],[quantity]]</f>
        <v>24.51</v>
      </c>
      <c r="M7503" s="5">
        <v>24.51</v>
      </c>
      <c r="N7503" s="5">
        <f>ecommerce_customer_behavior_dataset_v2[[#This Row],[total_amount]]/ecommerce_customer_behavior_dataset_v2[[#This Row],[quantity]]</f>
        <v>90.83</v>
      </c>
      <c r="O7503" s="4">
        <v>90.83</v>
      </c>
      <c r="P7503" t="s">
        <v>11</v>
      </c>
      <c r="Q7503" t="s">
        <v>8</v>
      </c>
      <c r="R7503">
        <v>9</v>
      </c>
      <c r="S7503">
        <v>7</v>
      </c>
      <c r="T7503" t="b">
        <v>1</v>
      </c>
      <c r="U7503">
        <v>9</v>
      </c>
      <c r="V7503">
        <v>4</v>
      </c>
    </row>
    <row r="7504" spans="1:22" x14ac:dyDescent="0.3">
      <c r="A7504" t="s">
        <v>12942</v>
      </c>
      <c r="B7504" t="s">
        <v>12937</v>
      </c>
      <c r="C7504" s="1">
        <v>45181</v>
      </c>
      <c r="D7504">
        <v>37</v>
      </c>
      <c r="E7504" t="s">
        <v>38</v>
      </c>
      <c r="F7504" t="s">
        <v>101</v>
      </c>
      <c r="G7504" t="s">
        <v>30</v>
      </c>
      <c r="H7504" s="4">
        <v>524.79999999999995</v>
      </c>
      <c r="I7504">
        <v>2</v>
      </c>
      <c r="J7504" s="4">
        <f>ecommerce_customer_behavior_dataset_v2[[#This Row],[unit_price]]*ecommerce_customer_behavior_dataset_v2[[#This Row],[quantity]]</f>
        <v>1049.5999999999999</v>
      </c>
      <c r="K7504" s="7">
        <f>ecommerce_customer_behavior_dataset_v2[[#This Row],[Discount_Amount]]/ecommerce_customer_behavior_dataset_v2[[#This Row],[unit_price]]*100%</f>
        <v>0.11837842987804879</v>
      </c>
      <c r="L7504" s="5">
        <f>ecommerce_customer_behavior_dataset_v2[[#This Row],[discount_amount2]]/ecommerce_customer_behavior_dataset_v2[[#This Row],[quantity]]</f>
        <v>62.125</v>
      </c>
      <c r="M7504" s="5">
        <v>124.25</v>
      </c>
      <c r="N7504" s="5">
        <f>ecommerce_customer_behavior_dataset_v2[[#This Row],[total_amount]]/ecommerce_customer_behavior_dataset_v2[[#This Row],[quantity]]</f>
        <v>462.67500000000001</v>
      </c>
      <c r="O7504" s="4">
        <v>925.35</v>
      </c>
      <c r="P7504" t="s">
        <v>33</v>
      </c>
      <c r="Q7504" t="s">
        <v>12</v>
      </c>
      <c r="R7504">
        <v>14</v>
      </c>
      <c r="S7504">
        <v>7</v>
      </c>
      <c r="T7504" t="b">
        <v>1</v>
      </c>
      <c r="U7504">
        <v>7</v>
      </c>
      <c r="V7504">
        <v>5</v>
      </c>
    </row>
    <row r="7505" spans="1:22" x14ac:dyDescent="0.3">
      <c r="A7505" t="s">
        <v>13913</v>
      </c>
      <c r="B7505" t="s">
        <v>13908</v>
      </c>
      <c r="C7505" s="1">
        <v>45181</v>
      </c>
      <c r="D7505">
        <v>33</v>
      </c>
      <c r="E7505" t="s">
        <v>38</v>
      </c>
      <c r="F7505" t="s">
        <v>17</v>
      </c>
      <c r="G7505" t="s">
        <v>14</v>
      </c>
      <c r="H7505" s="4">
        <v>1137.1600000000001</v>
      </c>
      <c r="I7505">
        <v>3</v>
      </c>
      <c r="J7505" s="4">
        <f>ecommerce_customer_behavior_dataset_v2[[#This Row],[unit_price]]*ecommerce_customer_behavior_dataset_v2[[#This Row],[quantity]]</f>
        <v>3411.4800000000005</v>
      </c>
      <c r="K7505" s="7">
        <f>ecommerce_customer_behavior_dataset_v2[[#This Row],[Discount_Amount]]/ecommerce_customer_behavior_dataset_v2[[#This Row],[unit_price]]*100%</f>
        <v>0</v>
      </c>
      <c r="L7505" s="5">
        <f>ecommerce_customer_behavior_dataset_v2[[#This Row],[discount_amount2]]/ecommerce_customer_behavior_dataset_v2[[#This Row],[quantity]]</f>
        <v>0</v>
      </c>
      <c r="M7505" s="5">
        <v>0</v>
      </c>
      <c r="N7505" s="5">
        <f>ecommerce_customer_behavior_dataset_v2[[#This Row],[total_amount]]/ecommerce_customer_behavior_dataset_v2[[#This Row],[quantity]]</f>
        <v>1137.1600000000001</v>
      </c>
      <c r="O7505" s="4">
        <v>3411.48</v>
      </c>
      <c r="P7505" t="s">
        <v>7</v>
      </c>
      <c r="Q7505" t="s">
        <v>12</v>
      </c>
      <c r="R7505">
        <v>11</v>
      </c>
      <c r="S7505">
        <v>8</v>
      </c>
      <c r="T7505" t="b">
        <v>1</v>
      </c>
      <c r="U7505">
        <v>5</v>
      </c>
      <c r="V7505">
        <v>4</v>
      </c>
    </row>
    <row r="7506" spans="1:22" x14ac:dyDescent="0.3">
      <c r="A7506" t="s">
        <v>14386</v>
      </c>
      <c r="B7506" t="s">
        <v>14382</v>
      </c>
      <c r="C7506" s="1">
        <v>45181</v>
      </c>
      <c r="D7506">
        <v>26</v>
      </c>
      <c r="E7506" t="s">
        <v>4</v>
      </c>
      <c r="F7506" t="s">
        <v>95</v>
      </c>
      <c r="G7506" t="s">
        <v>14</v>
      </c>
      <c r="H7506" s="4">
        <v>611.67999999999995</v>
      </c>
      <c r="I7506">
        <v>5</v>
      </c>
      <c r="J7506" s="4">
        <f>ecommerce_customer_behavior_dataset_v2[[#This Row],[unit_price]]*ecommerce_customer_behavior_dataset_v2[[#This Row],[quantity]]</f>
        <v>3058.3999999999996</v>
      </c>
      <c r="K7506" s="7">
        <f>ecommerce_customer_behavior_dataset_v2[[#This Row],[Discount_Amount]]/ecommerce_customer_behavior_dataset_v2[[#This Row],[unit_price]]*100%</f>
        <v>0</v>
      </c>
      <c r="L7506" s="5">
        <f>ecommerce_customer_behavior_dataset_v2[[#This Row],[discount_amount2]]/ecommerce_customer_behavior_dataset_v2[[#This Row],[quantity]]</f>
        <v>0</v>
      </c>
      <c r="M7506" s="5">
        <v>0</v>
      </c>
      <c r="N7506" s="5">
        <f>ecommerce_customer_behavior_dataset_v2[[#This Row],[total_amount]]/ecommerce_customer_behavior_dataset_v2[[#This Row],[quantity]]</f>
        <v>611.68000000000006</v>
      </c>
      <c r="O7506" s="4">
        <v>3058.4</v>
      </c>
      <c r="P7506" t="s">
        <v>39</v>
      </c>
      <c r="Q7506" t="s">
        <v>25</v>
      </c>
      <c r="R7506">
        <v>13</v>
      </c>
      <c r="S7506">
        <v>12</v>
      </c>
      <c r="T7506" t="b">
        <v>1</v>
      </c>
      <c r="U7506">
        <v>5</v>
      </c>
      <c r="V7506">
        <v>3</v>
      </c>
    </row>
    <row r="7507" spans="1:22" x14ac:dyDescent="0.3">
      <c r="A7507" t="s">
        <v>16982</v>
      </c>
      <c r="B7507" t="s">
        <v>16980</v>
      </c>
      <c r="C7507" s="1">
        <v>45181</v>
      </c>
      <c r="D7507">
        <v>18</v>
      </c>
      <c r="E7507" t="s">
        <v>4</v>
      </c>
      <c r="F7507" t="s">
        <v>5</v>
      </c>
      <c r="G7507" t="s">
        <v>30</v>
      </c>
      <c r="H7507" s="4">
        <v>91.13</v>
      </c>
      <c r="I7507">
        <v>4</v>
      </c>
      <c r="J7507" s="4">
        <f>ecommerce_customer_behavior_dataset_v2[[#This Row],[unit_price]]*ecommerce_customer_behavior_dataset_v2[[#This Row],[quantity]]</f>
        <v>364.52</v>
      </c>
      <c r="K7507" s="7">
        <f>ecommerce_customer_behavior_dataset_v2[[#This Row],[Discount_Amount]]/ecommerce_customer_behavior_dataset_v2[[#This Row],[unit_price]]*100%</f>
        <v>0</v>
      </c>
      <c r="L7507" s="5">
        <f>ecommerce_customer_behavior_dataset_v2[[#This Row],[discount_amount2]]/ecommerce_customer_behavior_dataset_v2[[#This Row],[quantity]]</f>
        <v>0</v>
      </c>
      <c r="M7507" s="5">
        <v>0</v>
      </c>
      <c r="N7507" s="5">
        <f>ecommerce_customer_behavior_dataset_v2[[#This Row],[total_amount]]/ecommerce_customer_behavior_dataset_v2[[#This Row],[quantity]]</f>
        <v>91.13</v>
      </c>
      <c r="O7507" s="4">
        <v>364.52</v>
      </c>
      <c r="P7507" t="s">
        <v>11</v>
      </c>
      <c r="Q7507" t="s">
        <v>8</v>
      </c>
      <c r="R7507">
        <v>14</v>
      </c>
      <c r="S7507">
        <v>7</v>
      </c>
      <c r="T7507" t="b">
        <v>1</v>
      </c>
      <c r="U7507">
        <v>10</v>
      </c>
      <c r="V7507">
        <v>4</v>
      </c>
    </row>
    <row r="7508" spans="1:22" x14ac:dyDescent="0.3">
      <c r="A7508" t="s">
        <v>17581</v>
      </c>
      <c r="B7508" t="s">
        <v>17582</v>
      </c>
      <c r="C7508" s="1">
        <v>45181</v>
      </c>
      <c r="D7508">
        <v>44</v>
      </c>
      <c r="E7508" t="s">
        <v>38</v>
      </c>
      <c r="F7508" t="s">
        <v>29</v>
      </c>
      <c r="G7508" t="s">
        <v>60</v>
      </c>
      <c r="H7508" s="4">
        <v>890.62</v>
      </c>
      <c r="I7508">
        <v>3</v>
      </c>
      <c r="J7508" s="4">
        <f>ecommerce_customer_behavior_dataset_v2[[#This Row],[unit_price]]*ecommerce_customer_behavior_dataset_v2[[#This Row],[quantity]]</f>
        <v>2671.86</v>
      </c>
      <c r="K7508" s="7">
        <f>ecommerce_customer_behavior_dataset_v2[[#This Row],[Discount_Amount]]/ecommerce_customer_behavior_dataset_v2[[#This Row],[unit_price]]*100%</f>
        <v>0</v>
      </c>
      <c r="L7508" s="5">
        <f>ecommerce_customer_behavior_dataset_v2[[#This Row],[discount_amount2]]/ecommerce_customer_behavior_dataset_v2[[#This Row],[quantity]]</f>
        <v>0</v>
      </c>
      <c r="M7508" s="5">
        <v>0</v>
      </c>
      <c r="N7508" s="5">
        <f>ecommerce_customer_behavior_dataset_v2[[#This Row],[total_amount]]/ecommerce_customer_behavior_dataset_v2[[#This Row],[quantity]]</f>
        <v>890.62</v>
      </c>
      <c r="O7508" s="4">
        <v>2671.86</v>
      </c>
      <c r="P7508" t="s">
        <v>7</v>
      </c>
      <c r="Q7508" t="s">
        <v>25</v>
      </c>
      <c r="R7508">
        <v>14</v>
      </c>
      <c r="S7508">
        <v>8</v>
      </c>
      <c r="T7508" t="b">
        <v>0</v>
      </c>
      <c r="U7508">
        <v>8</v>
      </c>
      <c r="V7508">
        <v>5</v>
      </c>
    </row>
    <row r="7509" spans="1:22" x14ac:dyDescent="0.3">
      <c r="A7509" t="s">
        <v>18146</v>
      </c>
      <c r="B7509" t="s">
        <v>18142</v>
      </c>
      <c r="C7509" s="1">
        <v>45181</v>
      </c>
      <c r="D7509">
        <v>37</v>
      </c>
      <c r="E7509" t="s">
        <v>38</v>
      </c>
      <c r="F7509" t="s">
        <v>95</v>
      </c>
      <c r="G7509" t="s">
        <v>14</v>
      </c>
      <c r="H7509" s="4">
        <v>751.6</v>
      </c>
      <c r="I7509">
        <v>4</v>
      </c>
      <c r="J7509" s="4">
        <f>ecommerce_customer_behavior_dataset_v2[[#This Row],[unit_price]]*ecommerce_customer_behavior_dataset_v2[[#This Row],[quantity]]</f>
        <v>3006.4</v>
      </c>
      <c r="K7509" s="7">
        <f>ecommerce_customer_behavior_dataset_v2[[#This Row],[Discount_Amount]]/ecommerce_customer_behavior_dataset_v2[[#This Row],[unit_price]]*100%</f>
        <v>0</v>
      </c>
      <c r="L7509" s="5">
        <f>ecommerce_customer_behavior_dataset_v2[[#This Row],[discount_amount2]]/ecommerce_customer_behavior_dataset_v2[[#This Row],[quantity]]</f>
        <v>0</v>
      </c>
      <c r="M7509" s="5">
        <v>0</v>
      </c>
      <c r="N7509" s="5">
        <f>ecommerce_customer_behavior_dataset_v2[[#This Row],[total_amount]]/ecommerce_customer_behavior_dataset_v2[[#This Row],[quantity]]</f>
        <v>751.6</v>
      </c>
      <c r="O7509" s="4">
        <v>3006.4</v>
      </c>
      <c r="P7509" t="s">
        <v>39</v>
      </c>
      <c r="Q7509" t="s">
        <v>8</v>
      </c>
      <c r="R7509">
        <v>18</v>
      </c>
      <c r="S7509">
        <v>13</v>
      </c>
      <c r="T7509" t="b">
        <v>1</v>
      </c>
      <c r="U7509">
        <v>5</v>
      </c>
      <c r="V7509">
        <v>4</v>
      </c>
    </row>
    <row r="7510" spans="1:22" x14ac:dyDescent="0.3">
      <c r="A7510" t="s">
        <v>18227</v>
      </c>
      <c r="B7510" t="s">
        <v>18222</v>
      </c>
      <c r="C7510" s="1">
        <v>45181</v>
      </c>
      <c r="D7510">
        <v>42</v>
      </c>
      <c r="E7510" t="s">
        <v>4</v>
      </c>
      <c r="F7510" t="s">
        <v>116</v>
      </c>
      <c r="G7510" t="s">
        <v>24</v>
      </c>
      <c r="H7510" s="4">
        <v>53.06</v>
      </c>
      <c r="I7510">
        <v>2</v>
      </c>
      <c r="J7510" s="4">
        <f>ecommerce_customer_behavior_dataset_v2[[#This Row],[unit_price]]*ecommerce_customer_behavior_dataset_v2[[#This Row],[quantity]]</f>
        <v>106.12</v>
      </c>
      <c r="K7510" s="7">
        <f>ecommerce_customer_behavior_dataset_v2[[#This Row],[Discount_Amount]]/ecommerce_customer_behavior_dataset_v2[[#This Row],[unit_price]]*100%</f>
        <v>0.12730870712401055</v>
      </c>
      <c r="L7510" s="5">
        <f>ecommerce_customer_behavior_dataset_v2[[#This Row],[discount_amount2]]/ecommerce_customer_behavior_dataset_v2[[#This Row],[quantity]]</f>
        <v>6.7549999999999999</v>
      </c>
      <c r="M7510" s="5">
        <v>13.51</v>
      </c>
      <c r="N7510" s="5">
        <f>ecommerce_customer_behavior_dataset_v2[[#This Row],[total_amount]]/ecommerce_customer_behavior_dataset_v2[[#This Row],[quantity]]</f>
        <v>46.305</v>
      </c>
      <c r="O7510" s="4">
        <v>92.61</v>
      </c>
      <c r="P7510" t="s">
        <v>11</v>
      </c>
      <c r="Q7510" t="s">
        <v>12</v>
      </c>
      <c r="R7510">
        <v>22</v>
      </c>
      <c r="S7510">
        <v>9</v>
      </c>
      <c r="T7510" t="b">
        <v>1</v>
      </c>
      <c r="U7510">
        <v>5</v>
      </c>
      <c r="V7510">
        <v>4</v>
      </c>
    </row>
    <row r="7511" spans="1:22" x14ac:dyDescent="0.3">
      <c r="A7511" t="s">
        <v>19021</v>
      </c>
      <c r="B7511" t="s">
        <v>19018</v>
      </c>
      <c r="C7511" s="1">
        <v>45181</v>
      </c>
      <c r="D7511">
        <v>18</v>
      </c>
      <c r="E7511" t="s">
        <v>38</v>
      </c>
      <c r="F7511" t="s">
        <v>101</v>
      </c>
      <c r="G7511" t="s">
        <v>18</v>
      </c>
      <c r="H7511" s="4">
        <v>81.08</v>
      </c>
      <c r="I7511">
        <v>4</v>
      </c>
      <c r="J7511" s="4">
        <f>ecommerce_customer_behavior_dataset_v2[[#This Row],[unit_price]]*ecommerce_customer_behavior_dataset_v2[[#This Row],[quantity]]</f>
        <v>324.32</v>
      </c>
      <c r="K7511" s="7">
        <f>ecommerce_customer_behavior_dataset_v2[[#This Row],[Discount_Amount]]/ecommerce_customer_behavior_dataset_v2[[#This Row],[unit_price]]*100%</f>
        <v>0.20057350764676862</v>
      </c>
      <c r="L7511" s="5">
        <f>ecommerce_customer_behavior_dataset_v2[[#This Row],[discount_amount2]]/ecommerce_customer_behavior_dataset_v2[[#This Row],[quantity]]</f>
        <v>16.262499999999999</v>
      </c>
      <c r="M7511" s="5">
        <v>65.05</v>
      </c>
      <c r="N7511" s="5">
        <f>ecommerce_customer_behavior_dataset_v2[[#This Row],[total_amount]]/ecommerce_customer_behavior_dataset_v2[[#This Row],[quantity]]</f>
        <v>64.817499999999995</v>
      </c>
      <c r="O7511" s="4">
        <v>259.27</v>
      </c>
      <c r="P7511" t="s">
        <v>7</v>
      </c>
      <c r="Q7511" t="s">
        <v>8</v>
      </c>
      <c r="R7511">
        <v>15</v>
      </c>
      <c r="S7511">
        <v>10</v>
      </c>
      <c r="T7511" t="b">
        <v>1</v>
      </c>
      <c r="U7511">
        <v>3</v>
      </c>
      <c r="V7511">
        <v>4</v>
      </c>
    </row>
    <row r="7512" spans="1:22" x14ac:dyDescent="0.3">
      <c r="A7512" t="s">
        <v>19195</v>
      </c>
      <c r="B7512" t="s">
        <v>19189</v>
      </c>
      <c r="C7512" s="1">
        <v>45181</v>
      </c>
      <c r="D7512">
        <v>43</v>
      </c>
      <c r="E7512" t="s">
        <v>4</v>
      </c>
      <c r="F7512" t="s">
        <v>211</v>
      </c>
      <c r="G7512" t="s">
        <v>20</v>
      </c>
      <c r="H7512" s="4">
        <v>48.86</v>
      </c>
      <c r="I7512">
        <v>5</v>
      </c>
      <c r="J7512" s="4">
        <f>ecommerce_customer_behavior_dataset_v2[[#This Row],[unit_price]]*ecommerce_customer_behavior_dataset_v2[[#This Row],[quantity]]</f>
        <v>244.3</v>
      </c>
      <c r="K7512" s="7">
        <f>ecommerce_customer_behavior_dataset_v2[[#This Row],[Discount_Amount]]/ecommerce_customer_behavior_dataset_v2[[#This Row],[unit_price]]*100%</f>
        <v>0.21379451494064675</v>
      </c>
      <c r="L7512" s="5">
        <f>ecommerce_customer_behavior_dataset_v2[[#This Row],[discount_amount2]]/ecommerce_customer_behavior_dataset_v2[[#This Row],[quantity]]</f>
        <v>10.446</v>
      </c>
      <c r="M7512" s="5">
        <v>52.23</v>
      </c>
      <c r="N7512" s="5">
        <f>ecommerce_customer_behavior_dataset_v2[[#This Row],[total_amount]]/ecommerce_customer_behavior_dataset_v2[[#This Row],[quantity]]</f>
        <v>38.414000000000001</v>
      </c>
      <c r="O7512" s="4">
        <v>192.07</v>
      </c>
      <c r="P7512" t="s">
        <v>33</v>
      </c>
      <c r="Q7512" t="s">
        <v>8</v>
      </c>
      <c r="R7512">
        <v>15</v>
      </c>
      <c r="S7512">
        <v>9</v>
      </c>
      <c r="T7512" t="b">
        <v>1</v>
      </c>
      <c r="U7512">
        <v>6</v>
      </c>
      <c r="V7512">
        <v>5</v>
      </c>
    </row>
    <row r="7513" spans="1:22" x14ac:dyDescent="0.3">
      <c r="A7513" t="s">
        <v>19969</v>
      </c>
      <c r="B7513" t="s">
        <v>19970</v>
      </c>
      <c r="C7513" s="1">
        <v>45181</v>
      </c>
      <c r="D7513">
        <v>40</v>
      </c>
      <c r="E7513" t="s">
        <v>38</v>
      </c>
      <c r="F7513" t="s">
        <v>17</v>
      </c>
      <c r="G7513" t="s">
        <v>18</v>
      </c>
      <c r="H7513" s="4">
        <v>17.75</v>
      </c>
      <c r="I7513">
        <v>3</v>
      </c>
      <c r="J7513" s="4">
        <f>ecommerce_customer_behavior_dataset_v2[[#This Row],[unit_price]]*ecommerce_customer_behavior_dataset_v2[[#This Row],[quantity]]</f>
        <v>53.25</v>
      </c>
      <c r="K7513" s="7">
        <f>ecommerce_customer_behavior_dataset_v2[[#This Row],[Discount_Amount]]/ecommerce_customer_behavior_dataset_v2[[#This Row],[unit_price]]*100%</f>
        <v>0</v>
      </c>
      <c r="L7513" s="5">
        <f>ecommerce_customer_behavior_dataset_v2[[#This Row],[discount_amount2]]/ecommerce_customer_behavior_dataset_v2[[#This Row],[quantity]]</f>
        <v>0</v>
      </c>
      <c r="M7513" s="5">
        <v>0</v>
      </c>
      <c r="N7513" s="5">
        <f>ecommerce_customer_behavior_dataset_v2[[#This Row],[total_amount]]/ecommerce_customer_behavior_dataset_v2[[#This Row],[quantity]]</f>
        <v>17.75</v>
      </c>
      <c r="O7513" s="4">
        <v>53.25</v>
      </c>
      <c r="P7513" t="s">
        <v>7</v>
      </c>
      <c r="Q7513" t="s">
        <v>25</v>
      </c>
      <c r="R7513">
        <v>12</v>
      </c>
      <c r="S7513">
        <v>10</v>
      </c>
      <c r="T7513" t="b">
        <v>0</v>
      </c>
      <c r="U7513">
        <v>18</v>
      </c>
      <c r="V7513">
        <v>5</v>
      </c>
    </row>
    <row r="7514" spans="1:22" x14ac:dyDescent="0.3">
      <c r="A7514" t="s">
        <v>21997</v>
      </c>
      <c r="B7514" t="s">
        <v>21996</v>
      </c>
      <c r="C7514" s="1">
        <v>45181</v>
      </c>
      <c r="D7514">
        <v>20</v>
      </c>
      <c r="E7514" t="s">
        <v>38</v>
      </c>
      <c r="F7514" t="s">
        <v>29</v>
      </c>
      <c r="G7514" t="s">
        <v>10</v>
      </c>
      <c r="H7514" s="4">
        <v>770.63</v>
      </c>
      <c r="I7514">
        <v>3</v>
      </c>
      <c r="J7514" s="4">
        <f>ecommerce_customer_behavior_dataset_v2[[#This Row],[unit_price]]*ecommerce_customer_behavior_dataset_v2[[#This Row],[quantity]]</f>
        <v>2311.89</v>
      </c>
      <c r="K7514" s="7">
        <f>ecommerce_customer_behavior_dataset_v2[[#This Row],[Discount_Amount]]/ecommerce_customer_behavior_dataset_v2[[#This Row],[unit_price]]*100%</f>
        <v>0.14162005977793063</v>
      </c>
      <c r="L7514" s="5">
        <f>ecommerce_customer_behavior_dataset_v2[[#This Row],[discount_amount2]]/ecommerce_customer_behavior_dataset_v2[[#This Row],[quantity]]</f>
        <v>109.13666666666667</v>
      </c>
      <c r="M7514" s="5">
        <v>327.41000000000003</v>
      </c>
      <c r="N7514" s="5">
        <f>ecommerce_customer_behavior_dataset_v2[[#This Row],[total_amount]]/ecommerce_customer_behavior_dataset_v2[[#This Row],[quantity]]</f>
        <v>661.49333333333334</v>
      </c>
      <c r="O7514" s="4">
        <v>1984.48</v>
      </c>
      <c r="P7514" t="s">
        <v>11</v>
      </c>
      <c r="Q7514" t="s">
        <v>8</v>
      </c>
      <c r="R7514">
        <v>14</v>
      </c>
      <c r="S7514">
        <v>9</v>
      </c>
      <c r="T7514" t="b">
        <v>1</v>
      </c>
      <c r="U7514">
        <v>4</v>
      </c>
      <c r="V7514">
        <v>4</v>
      </c>
    </row>
    <row r="7515" spans="1:22" x14ac:dyDescent="0.3">
      <c r="A7515" t="s">
        <v>368</v>
      </c>
      <c r="B7515" t="s">
        <v>367</v>
      </c>
      <c r="C7515" s="1">
        <v>45180</v>
      </c>
      <c r="D7515">
        <v>25</v>
      </c>
      <c r="E7515" t="s">
        <v>67</v>
      </c>
      <c r="F7515" t="s">
        <v>116</v>
      </c>
      <c r="G7515" t="s">
        <v>18</v>
      </c>
      <c r="H7515" s="4">
        <v>71.36</v>
      </c>
      <c r="I7515">
        <v>3</v>
      </c>
      <c r="J7515" s="4">
        <f>ecommerce_customer_behavior_dataset_v2[[#This Row],[unit_price]]*ecommerce_customer_behavior_dataset_v2[[#This Row],[quantity]]</f>
        <v>214.07999999999998</v>
      </c>
      <c r="K7515" s="7">
        <f>ecommerce_customer_behavior_dataset_v2[[#This Row],[Discount_Amount]]/ecommerce_customer_behavior_dataset_v2[[#This Row],[unit_price]]*100%</f>
        <v>0</v>
      </c>
      <c r="L7515" s="5">
        <f>ecommerce_customer_behavior_dataset_v2[[#This Row],[discount_amount2]]/ecommerce_customer_behavior_dataset_v2[[#This Row],[quantity]]</f>
        <v>0</v>
      </c>
      <c r="M7515" s="5">
        <v>0</v>
      </c>
      <c r="N7515" s="5">
        <f>ecommerce_customer_behavior_dataset_v2[[#This Row],[total_amount]]/ecommerce_customer_behavior_dataset_v2[[#This Row],[quantity]]</f>
        <v>71.36</v>
      </c>
      <c r="O7515" s="4">
        <v>214.08</v>
      </c>
      <c r="P7515" t="s">
        <v>11</v>
      </c>
      <c r="Q7515" t="s">
        <v>8</v>
      </c>
      <c r="R7515">
        <v>15</v>
      </c>
      <c r="S7515">
        <v>12</v>
      </c>
      <c r="T7515" t="b">
        <v>1</v>
      </c>
      <c r="U7515">
        <v>1</v>
      </c>
      <c r="V7515">
        <v>3</v>
      </c>
    </row>
    <row r="7516" spans="1:22" x14ac:dyDescent="0.3">
      <c r="A7516" t="s">
        <v>466</v>
      </c>
      <c r="B7516" t="s">
        <v>467</v>
      </c>
      <c r="C7516" s="1">
        <v>45180</v>
      </c>
      <c r="D7516">
        <v>39</v>
      </c>
      <c r="E7516" t="s">
        <v>4</v>
      </c>
      <c r="F7516" t="s">
        <v>95</v>
      </c>
      <c r="G7516" t="s">
        <v>18</v>
      </c>
      <c r="H7516" s="4">
        <v>39.54</v>
      </c>
      <c r="I7516">
        <v>2</v>
      </c>
      <c r="J7516" s="4">
        <f>ecommerce_customer_behavior_dataset_v2[[#This Row],[unit_price]]*ecommerce_customer_behavior_dataset_v2[[#This Row],[quantity]]</f>
        <v>79.08</v>
      </c>
      <c r="K7516" s="7">
        <f>ecommerce_customer_behavior_dataset_v2[[#This Row],[Discount_Amount]]/ecommerce_customer_behavior_dataset_v2[[#This Row],[unit_price]]*100%</f>
        <v>0</v>
      </c>
      <c r="L7516" s="5">
        <f>ecommerce_customer_behavior_dataset_v2[[#This Row],[discount_amount2]]/ecommerce_customer_behavior_dataset_v2[[#This Row],[quantity]]</f>
        <v>0</v>
      </c>
      <c r="M7516" s="5">
        <v>0</v>
      </c>
      <c r="N7516" s="5">
        <f>ecommerce_customer_behavior_dataset_v2[[#This Row],[total_amount]]/ecommerce_customer_behavior_dataset_v2[[#This Row],[quantity]]</f>
        <v>39.54</v>
      </c>
      <c r="O7516" s="4">
        <v>79.08</v>
      </c>
      <c r="P7516" t="s">
        <v>11</v>
      </c>
      <c r="Q7516" t="s">
        <v>8</v>
      </c>
      <c r="R7516">
        <v>15</v>
      </c>
      <c r="S7516">
        <v>7</v>
      </c>
      <c r="T7516" t="b">
        <v>1</v>
      </c>
      <c r="U7516">
        <v>8</v>
      </c>
      <c r="V7516">
        <v>5</v>
      </c>
    </row>
    <row r="7517" spans="1:22" x14ac:dyDescent="0.3">
      <c r="A7517" t="s">
        <v>1875</v>
      </c>
      <c r="B7517" t="s">
        <v>1871</v>
      </c>
      <c r="C7517" s="1">
        <v>45180</v>
      </c>
      <c r="D7517">
        <v>18</v>
      </c>
      <c r="E7517" t="s">
        <v>4</v>
      </c>
      <c r="F7517" t="s">
        <v>17</v>
      </c>
      <c r="G7517" t="s">
        <v>24</v>
      </c>
      <c r="H7517" s="4">
        <v>329.12</v>
      </c>
      <c r="I7517">
        <v>1</v>
      </c>
      <c r="J7517" s="4">
        <f>ecommerce_customer_behavior_dataset_v2[[#This Row],[unit_price]]*ecommerce_customer_behavior_dataset_v2[[#This Row],[quantity]]</f>
        <v>329.12</v>
      </c>
      <c r="K7517" s="7">
        <f>ecommerce_customer_behavior_dataset_v2[[#This Row],[Discount_Amount]]/ecommerce_customer_behavior_dataset_v2[[#This Row],[unit_price]]*100%</f>
        <v>0.1754982984929509</v>
      </c>
      <c r="L7517" s="5">
        <f>ecommerce_customer_behavior_dataset_v2[[#This Row],[discount_amount2]]/ecommerce_customer_behavior_dataset_v2[[#This Row],[quantity]]</f>
        <v>57.76</v>
      </c>
      <c r="M7517" s="5">
        <v>57.76</v>
      </c>
      <c r="N7517" s="5">
        <f>ecommerce_customer_behavior_dataset_v2[[#This Row],[total_amount]]/ecommerce_customer_behavior_dataset_v2[[#This Row],[quantity]]</f>
        <v>271.36</v>
      </c>
      <c r="O7517" s="4">
        <v>271.36</v>
      </c>
      <c r="P7517" t="s">
        <v>33</v>
      </c>
      <c r="Q7517" t="s">
        <v>8</v>
      </c>
      <c r="R7517">
        <v>13</v>
      </c>
      <c r="S7517">
        <v>13</v>
      </c>
      <c r="T7517" t="b">
        <v>1</v>
      </c>
      <c r="U7517">
        <v>7</v>
      </c>
      <c r="V7517">
        <v>3</v>
      </c>
    </row>
    <row r="7518" spans="1:22" x14ac:dyDescent="0.3">
      <c r="A7518" t="s">
        <v>2436</v>
      </c>
      <c r="B7518" t="s">
        <v>2435</v>
      </c>
      <c r="C7518" s="1">
        <v>45180</v>
      </c>
      <c r="D7518">
        <v>55</v>
      </c>
      <c r="E7518" t="s">
        <v>38</v>
      </c>
      <c r="F7518" t="s">
        <v>29</v>
      </c>
      <c r="G7518" t="s">
        <v>10</v>
      </c>
      <c r="H7518" s="4">
        <v>149.22</v>
      </c>
      <c r="I7518">
        <v>1</v>
      </c>
      <c r="J7518" s="4">
        <f>ecommerce_customer_behavior_dataset_v2[[#This Row],[unit_price]]*ecommerce_customer_behavior_dataset_v2[[#This Row],[quantity]]</f>
        <v>149.22</v>
      </c>
      <c r="K7518" s="7">
        <f>ecommerce_customer_behavior_dataset_v2[[#This Row],[Discount_Amount]]/ecommerce_customer_behavior_dataset_v2[[#This Row],[unit_price]]*100%</f>
        <v>0</v>
      </c>
      <c r="L7518" s="5">
        <f>ecommerce_customer_behavior_dataset_v2[[#This Row],[discount_amount2]]/ecommerce_customer_behavior_dataset_v2[[#This Row],[quantity]]</f>
        <v>0</v>
      </c>
      <c r="M7518" s="5">
        <v>0</v>
      </c>
      <c r="N7518" s="5">
        <f>ecommerce_customer_behavior_dataset_v2[[#This Row],[total_amount]]/ecommerce_customer_behavior_dataset_v2[[#This Row],[quantity]]</f>
        <v>149.22</v>
      </c>
      <c r="O7518" s="4">
        <v>149.22</v>
      </c>
      <c r="P7518" t="s">
        <v>11</v>
      </c>
      <c r="Q7518" t="s">
        <v>12</v>
      </c>
      <c r="R7518">
        <v>11</v>
      </c>
      <c r="S7518">
        <v>8</v>
      </c>
      <c r="T7518" t="b">
        <v>1</v>
      </c>
      <c r="U7518">
        <v>6</v>
      </c>
      <c r="V7518">
        <v>5</v>
      </c>
    </row>
    <row r="7519" spans="1:22" x14ac:dyDescent="0.3">
      <c r="A7519" t="s">
        <v>2619</v>
      </c>
      <c r="B7519" t="s">
        <v>2614</v>
      </c>
      <c r="C7519" s="1">
        <v>45180</v>
      </c>
      <c r="D7519">
        <v>20</v>
      </c>
      <c r="E7519" t="s">
        <v>4</v>
      </c>
      <c r="F7519" t="s">
        <v>23</v>
      </c>
      <c r="G7519" t="s">
        <v>10</v>
      </c>
      <c r="H7519" s="4">
        <v>460.45</v>
      </c>
      <c r="I7519">
        <v>5</v>
      </c>
      <c r="J7519" s="4">
        <f>ecommerce_customer_behavior_dataset_v2[[#This Row],[unit_price]]*ecommerce_customer_behavior_dataset_v2[[#This Row],[quantity]]</f>
        <v>2302.25</v>
      </c>
      <c r="K7519" s="7">
        <f>ecommerce_customer_behavior_dataset_v2[[#This Row],[Discount_Amount]]/ecommerce_customer_behavior_dataset_v2[[#This Row],[unit_price]]*100%</f>
        <v>0</v>
      </c>
      <c r="L7519" s="5">
        <f>ecommerce_customer_behavior_dataset_v2[[#This Row],[discount_amount2]]/ecommerce_customer_behavior_dataset_v2[[#This Row],[quantity]]</f>
        <v>0</v>
      </c>
      <c r="M7519" s="5">
        <v>0</v>
      </c>
      <c r="N7519" s="5">
        <f>ecommerce_customer_behavior_dataset_v2[[#This Row],[total_amount]]/ecommerce_customer_behavior_dataset_v2[[#This Row],[quantity]]</f>
        <v>460.45</v>
      </c>
      <c r="O7519" s="4">
        <v>2302.25</v>
      </c>
      <c r="P7519" t="s">
        <v>11</v>
      </c>
      <c r="Q7519" t="s">
        <v>8</v>
      </c>
      <c r="R7519">
        <v>12</v>
      </c>
      <c r="S7519">
        <v>9</v>
      </c>
      <c r="T7519" t="b">
        <v>1</v>
      </c>
      <c r="U7519">
        <v>8</v>
      </c>
      <c r="V7519">
        <v>4</v>
      </c>
    </row>
    <row r="7520" spans="1:22" x14ac:dyDescent="0.3">
      <c r="A7520" t="s">
        <v>2686</v>
      </c>
      <c r="B7520" t="s">
        <v>2685</v>
      </c>
      <c r="C7520" s="1">
        <v>45180</v>
      </c>
      <c r="D7520">
        <v>57</v>
      </c>
      <c r="E7520" t="s">
        <v>38</v>
      </c>
      <c r="F7520" t="s">
        <v>29</v>
      </c>
      <c r="G7520" t="s">
        <v>14</v>
      </c>
      <c r="H7520" s="4">
        <v>1262.3699999999999</v>
      </c>
      <c r="I7520">
        <v>3</v>
      </c>
      <c r="J7520" s="4">
        <f>ecommerce_customer_behavior_dataset_v2[[#This Row],[unit_price]]*ecommerce_customer_behavior_dataset_v2[[#This Row],[quantity]]</f>
        <v>3787.1099999999997</v>
      </c>
      <c r="K7520" s="7">
        <f>ecommerce_customer_behavior_dataset_v2[[#This Row],[Discount_Amount]]/ecommerce_customer_behavior_dataset_v2[[#This Row],[unit_price]]*100%</f>
        <v>0</v>
      </c>
      <c r="L7520" s="5">
        <f>ecommerce_customer_behavior_dataset_v2[[#This Row],[discount_amount2]]/ecommerce_customer_behavior_dataset_v2[[#This Row],[quantity]]</f>
        <v>0</v>
      </c>
      <c r="M7520" s="5">
        <v>0</v>
      </c>
      <c r="N7520" s="5">
        <f>ecommerce_customer_behavior_dataset_v2[[#This Row],[total_amount]]/ecommerce_customer_behavior_dataset_v2[[#This Row],[quantity]]</f>
        <v>1262.3700000000001</v>
      </c>
      <c r="O7520" s="4">
        <v>3787.11</v>
      </c>
      <c r="P7520" t="s">
        <v>11</v>
      </c>
      <c r="Q7520" t="s">
        <v>12</v>
      </c>
      <c r="R7520">
        <v>19</v>
      </c>
      <c r="S7520">
        <v>11</v>
      </c>
      <c r="T7520" t="b">
        <v>1</v>
      </c>
      <c r="U7520">
        <v>7</v>
      </c>
      <c r="V7520">
        <v>4</v>
      </c>
    </row>
    <row r="7521" spans="1:22" x14ac:dyDescent="0.3">
      <c r="A7521" t="s">
        <v>4064</v>
      </c>
      <c r="B7521" t="s">
        <v>4063</v>
      </c>
      <c r="C7521" s="1">
        <v>45180</v>
      </c>
      <c r="D7521">
        <v>37</v>
      </c>
      <c r="E7521" t="s">
        <v>38</v>
      </c>
      <c r="F7521" t="s">
        <v>95</v>
      </c>
      <c r="G7521" t="s">
        <v>18</v>
      </c>
      <c r="H7521" s="4">
        <v>28.57</v>
      </c>
      <c r="I7521">
        <v>1</v>
      </c>
      <c r="J7521" s="4">
        <f>ecommerce_customer_behavior_dataset_v2[[#This Row],[unit_price]]*ecommerce_customer_behavior_dataset_v2[[#This Row],[quantity]]</f>
        <v>28.57</v>
      </c>
      <c r="K7521" s="7">
        <f>ecommerce_customer_behavior_dataset_v2[[#This Row],[Discount_Amount]]/ecommerce_customer_behavior_dataset_v2[[#This Row],[unit_price]]*100%</f>
        <v>0.14455722786139308</v>
      </c>
      <c r="L7521" s="5">
        <f>ecommerce_customer_behavior_dataset_v2[[#This Row],[discount_amount2]]/ecommerce_customer_behavior_dataset_v2[[#This Row],[quantity]]</f>
        <v>4.13</v>
      </c>
      <c r="M7521" s="5">
        <v>4.13</v>
      </c>
      <c r="N7521" s="5">
        <f>ecommerce_customer_behavior_dataset_v2[[#This Row],[total_amount]]/ecommerce_customer_behavior_dataset_v2[[#This Row],[quantity]]</f>
        <v>24.44</v>
      </c>
      <c r="O7521" s="4">
        <v>24.44</v>
      </c>
      <c r="P7521" t="s">
        <v>39</v>
      </c>
      <c r="Q7521" t="s">
        <v>8</v>
      </c>
      <c r="R7521">
        <v>14</v>
      </c>
      <c r="S7521">
        <v>10</v>
      </c>
      <c r="T7521" t="b">
        <v>1</v>
      </c>
      <c r="U7521">
        <v>2</v>
      </c>
      <c r="V7521">
        <v>5</v>
      </c>
    </row>
    <row r="7522" spans="1:22" x14ac:dyDescent="0.3">
      <c r="A7522" t="s">
        <v>4503</v>
      </c>
      <c r="B7522" t="s">
        <v>4502</v>
      </c>
      <c r="C7522" s="1">
        <v>45180</v>
      </c>
      <c r="D7522">
        <v>55</v>
      </c>
      <c r="E7522" t="s">
        <v>4</v>
      </c>
      <c r="F7522" t="s">
        <v>211</v>
      </c>
      <c r="G7522" t="s">
        <v>30</v>
      </c>
      <c r="H7522" s="4">
        <v>318.72000000000003</v>
      </c>
      <c r="I7522">
        <v>5</v>
      </c>
      <c r="J7522" s="4">
        <f>ecommerce_customer_behavior_dataset_v2[[#This Row],[unit_price]]*ecommerce_customer_behavior_dataset_v2[[#This Row],[quantity]]</f>
        <v>1593.6000000000001</v>
      </c>
      <c r="K7522" s="7">
        <f>ecommerce_customer_behavior_dataset_v2[[#This Row],[Discount_Amount]]/ecommerce_customer_behavior_dataset_v2[[#This Row],[unit_price]]*100%</f>
        <v>0</v>
      </c>
      <c r="L7522" s="5">
        <f>ecommerce_customer_behavior_dataset_v2[[#This Row],[discount_amount2]]/ecommerce_customer_behavior_dataset_v2[[#This Row],[quantity]]</f>
        <v>0</v>
      </c>
      <c r="M7522" s="5">
        <v>0</v>
      </c>
      <c r="N7522" s="5">
        <f>ecommerce_customer_behavior_dataset_v2[[#This Row],[total_amount]]/ecommerce_customer_behavior_dataset_v2[[#This Row],[quantity]]</f>
        <v>318.71999999999997</v>
      </c>
      <c r="O7522" s="4">
        <v>1593.6</v>
      </c>
      <c r="P7522" t="s">
        <v>39</v>
      </c>
      <c r="Q7522" t="s">
        <v>12</v>
      </c>
      <c r="R7522">
        <v>21</v>
      </c>
      <c r="S7522">
        <v>8</v>
      </c>
      <c r="T7522" t="b">
        <v>1</v>
      </c>
      <c r="U7522">
        <v>4</v>
      </c>
      <c r="V7522">
        <v>3</v>
      </c>
    </row>
    <row r="7523" spans="1:22" x14ac:dyDescent="0.3">
      <c r="A7523" t="s">
        <v>5086</v>
      </c>
      <c r="B7523" t="s">
        <v>5084</v>
      </c>
      <c r="C7523" s="1">
        <v>45180</v>
      </c>
      <c r="D7523">
        <v>40</v>
      </c>
      <c r="E7523" t="s">
        <v>4</v>
      </c>
      <c r="F7523" t="s">
        <v>95</v>
      </c>
      <c r="G7523" t="s">
        <v>14</v>
      </c>
      <c r="H7523" s="4">
        <v>487.17</v>
      </c>
      <c r="I7523">
        <v>3</v>
      </c>
      <c r="J7523" s="4">
        <f>ecommerce_customer_behavior_dataset_v2[[#This Row],[unit_price]]*ecommerce_customer_behavior_dataset_v2[[#This Row],[quantity]]</f>
        <v>1461.51</v>
      </c>
      <c r="K7523" s="7">
        <f>ecommerce_customer_behavior_dataset_v2[[#This Row],[Discount_Amount]]/ecommerce_customer_behavior_dataset_v2[[#This Row],[unit_price]]*100%</f>
        <v>0</v>
      </c>
      <c r="L7523" s="5">
        <f>ecommerce_customer_behavior_dataset_v2[[#This Row],[discount_amount2]]/ecommerce_customer_behavior_dataset_v2[[#This Row],[quantity]]</f>
        <v>0</v>
      </c>
      <c r="M7523" s="5">
        <v>0</v>
      </c>
      <c r="N7523" s="5">
        <f>ecommerce_customer_behavior_dataset_v2[[#This Row],[total_amount]]/ecommerce_customer_behavior_dataset_v2[[#This Row],[quantity]]</f>
        <v>487.17</v>
      </c>
      <c r="O7523" s="4">
        <v>1461.51</v>
      </c>
      <c r="P7523" t="s">
        <v>39</v>
      </c>
      <c r="Q7523" t="s">
        <v>8</v>
      </c>
      <c r="R7523">
        <v>14</v>
      </c>
      <c r="S7523">
        <v>9</v>
      </c>
      <c r="T7523" t="b">
        <v>1</v>
      </c>
      <c r="U7523">
        <v>6</v>
      </c>
      <c r="V7523">
        <v>5</v>
      </c>
    </row>
    <row r="7524" spans="1:22" x14ac:dyDescent="0.3">
      <c r="A7524" t="s">
        <v>5393</v>
      </c>
      <c r="B7524" t="s">
        <v>5392</v>
      </c>
      <c r="C7524" s="1">
        <v>45180</v>
      </c>
      <c r="D7524">
        <v>18</v>
      </c>
      <c r="E7524" t="s">
        <v>4</v>
      </c>
      <c r="F7524" t="s">
        <v>17</v>
      </c>
      <c r="G7524" t="s">
        <v>6</v>
      </c>
      <c r="H7524" s="4">
        <v>22.43</v>
      </c>
      <c r="I7524">
        <v>1</v>
      </c>
      <c r="J7524" s="4">
        <f>ecommerce_customer_behavior_dataset_v2[[#This Row],[unit_price]]*ecommerce_customer_behavior_dataset_v2[[#This Row],[quantity]]</f>
        <v>22.43</v>
      </c>
      <c r="K7524" s="7">
        <f>ecommerce_customer_behavior_dataset_v2[[#This Row],[Discount_Amount]]/ecommerce_customer_behavior_dataset_v2[[#This Row],[unit_price]]*100%</f>
        <v>0</v>
      </c>
      <c r="L7524" s="5">
        <f>ecommerce_customer_behavior_dataset_v2[[#This Row],[discount_amount2]]/ecommerce_customer_behavior_dataset_v2[[#This Row],[quantity]]</f>
        <v>0</v>
      </c>
      <c r="M7524" s="5">
        <v>0</v>
      </c>
      <c r="N7524" s="5">
        <f>ecommerce_customer_behavior_dataset_v2[[#This Row],[total_amount]]/ecommerce_customer_behavior_dataset_v2[[#This Row],[quantity]]</f>
        <v>22.43</v>
      </c>
      <c r="O7524" s="4">
        <v>22.43</v>
      </c>
      <c r="P7524" t="s">
        <v>39</v>
      </c>
      <c r="Q7524" t="s">
        <v>8</v>
      </c>
      <c r="R7524">
        <v>12</v>
      </c>
      <c r="S7524">
        <v>9</v>
      </c>
      <c r="T7524" t="b">
        <v>1</v>
      </c>
      <c r="U7524">
        <v>13</v>
      </c>
      <c r="V7524">
        <v>4</v>
      </c>
    </row>
    <row r="7525" spans="1:22" x14ac:dyDescent="0.3">
      <c r="A7525" t="s">
        <v>5445</v>
      </c>
      <c r="B7525" t="s">
        <v>5441</v>
      </c>
      <c r="C7525" s="1">
        <v>45180</v>
      </c>
      <c r="D7525">
        <v>27</v>
      </c>
      <c r="E7525" t="s">
        <v>67</v>
      </c>
      <c r="F7525" t="s">
        <v>17</v>
      </c>
      <c r="G7525" t="s">
        <v>10</v>
      </c>
      <c r="H7525" s="4">
        <v>575.96</v>
      </c>
      <c r="I7525">
        <v>4</v>
      </c>
      <c r="J7525" s="4">
        <f>ecommerce_customer_behavior_dataset_v2[[#This Row],[unit_price]]*ecommerce_customer_behavior_dataset_v2[[#This Row],[quantity]]</f>
        <v>2303.84</v>
      </c>
      <c r="K7525" s="7">
        <f>ecommerce_customer_behavior_dataset_v2[[#This Row],[Discount_Amount]]/ecommerce_customer_behavior_dataset_v2[[#This Row],[unit_price]]*100%</f>
        <v>0</v>
      </c>
      <c r="L7525" s="5">
        <f>ecommerce_customer_behavior_dataset_v2[[#This Row],[discount_amount2]]/ecommerce_customer_behavior_dataset_v2[[#This Row],[quantity]]</f>
        <v>0</v>
      </c>
      <c r="M7525" s="5">
        <v>0</v>
      </c>
      <c r="N7525" s="5">
        <f>ecommerce_customer_behavior_dataset_v2[[#This Row],[total_amount]]/ecommerce_customer_behavior_dataset_v2[[#This Row],[quantity]]</f>
        <v>575.96</v>
      </c>
      <c r="O7525" s="4">
        <v>2303.84</v>
      </c>
      <c r="P7525" t="s">
        <v>11</v>
      </c>
      <c r="Q7525" t="s">
        <v>12</v>
      </c>
      <c r="R7525">
        <v>18</v>
      </c>
      <c r="S7525">
        <v>5</v>
      </c>
      <c r="T7525" t="b">
        <v>1</v>
      </c>
      <c r="U7525">
        <v>4</v>
      </c>
      <c r="V7525">
        <v>5</v>
      </c>
    </row>
    <row r="7526" spans="1:22" x14ac:dyDescent="0.3">
      <c r="A7526" t="s">
        <v>5493</v>
      </c>
      <c r="B7526" t="s">
        <v>5491</v>
      </c>
      <c r="C7526" s="1">
        <v>45180</v>
      </c>
      <c r="D7526">
        <v>24</v>
      </c>
      <c r="E7526" t="s">
        <v>38</v>
      </c>
      <c r="F7526" t="s">
        <v>95</v>
      </c>
      <c r="G7526" t="s">
        <v>10</v>
      </c>
      <c r="H7526" s="4">
        <v>853.54</v>
      </c>
      <c r="I7526">
        <v>4</v>
      </c>
      <c r="J7526" s="4">
        <f>ecommerce_customer_behavior_dataset_v2[[#This Row],[unit_price]]*ecommerce_customer_behavior_dataset_v2[[#This Row],[quantity]]</f>
        <v>3414.16</v>
      </c>
      <c r="K7526" s="7">
        <f>ecommerce_customer_behavior_dataset_v2[[#This Row],[Discount_Amount]]/ecommerce_customer_behavior_dataset_v2[[#This Row],[unit_price]]*100%</f>
        <v>0.14951261803781896</v>
      </c>
      <c r="L7526" s="5">
        <f>ecommerce_customer_behavior_dataset_v2[[#This Row],[discount_amount2]]/ecommerce_customer_behavior_dataset_v2[[#This Row],[quantity]]</f>
        <v>127.61499999999999</v>
      </c>
      <c r="M7526" s="5">
        <v>510.46</v>
      </c>
      <c r="N7526" s="5">
        <f>ecommerce_customer_behavior_dataset_v2[[#This Row],[total_amount]]/ecommerce_customer_behavior_dataset_v2[[#This Row],[quantity]]</f>
        <v>725.92499999999995</v>
      </c>
      <c r="O7526" s="4">
        <v>2903.7</v>
      </c>
      <c r="P7526" t="s">
        <v>11</v>
      </c>
      <c r="Q7526" t="s">
        <v>8</v>
      </c>
      <c r="R7526">
        <v>13</v>
      </c>
      <c r="S7526">
        <v>6</v>
      </c>
      <c r="T7526" t="b">
        <v>1</v>
      </c>
      <c r="U7526">
        <v>6</v>
      </c>
      <c r="V7526">
        <v>2</v>
      </c>
    </row>
    <row r="7527" spans="1:22" x14ac:dyDescent="0.3">
      <c r="A7527" t="s">
        <v>5921</v>
      </c>
      <c r="B7527" t="s">
        <v>5920</v>
      </c>
      <c r="C7527" s="1">
        <v>45180</v>
      </c>
      <c r="D7527">
        <v>19</v>
      </c>
      <c r="E7527" t="s">
        <v>4</v>
      </c>
      <c r="F7527" t="s">
        <v>17</v>
      </c>
      <c r="G7527" t="s">
        <v>24</v>
      </c>
      <c r="H7527" s="4">
        <v>295.13</v>
      </c>
      <c r="I7527">
        <v>4</v>
      </c>
      <c r="J7527" s="4">
        <f>ecommerce_customer_behavior_dataset_v2[[#This Row],[unit_price]]*ecommerce_customer_behavior_dataset_v2[[#This Row],[quantity]]</f>
        <v>1180.52</v>
      </c>
      <c r="K7527" s="7">
        <f>ecommerce_customer_behavior_dataset_v2[[#This Row],[Discount_Amount]]/ecommerce_customer_behavior_dataset_v2[[#This Row],[unit_price]]*100%</f>
        <v>0</v>
      </c>
      <c r="L7527" s="5">
        <f>ecommerce_customer_behavior_dataset_v2[[#This Row],[discount_amount2]]/ecommerce_customer_behavior_dataset_v2[[#This Row],[quantity]]</f>
        <v>0</v>
      </c>
      <c r="M7527" s="5">
        <v>0</v>
      </c>
      <c r="N7527" s="5">
        <f>ecommerce_customer_behavior_dataset_v2[[#This Row],[total_amount]]/ecommerce_customer_behavior_dataset_v2[[#This Row],[quantity]]</f>
        <v>295.13</v>
      </c>
      <c r="O7527" s="4">
        <v>1180.52</v>
      </c>
      <c r="P7527" t="s">
        <v>11</v>
      </c>
      <c r="Q7527" t="s">
        <v>8</v>
      </c>
      <c r="R7527">
        <v>8</v>
      </c>
      <c r="S7527">
        <v>8</v>
      </c>
      <c r="T7527" t="b">
        <v>1</v>
      </c>
      <c r="U7527">
        <v>7</v>
      </c>
      <c r="V7527">
        <v>5</v>
      </c>
    </row>
    <row r="7528" spans="1:22" x14ac:dyDescent="0.3">
      <c r="A7528" t="s">
        <v>6482</v>
      </c>
      <c r="B7528" t="s">
        <v>6481</v>
      </c>
      <c r="C7528" s="1">
        <v>45180</v>
      </c>
      <c r="D7528">
        <v>27</v>
      </c>
      <c r="E7528" t="s">
        <v>4</v>
      </c>
      <c r="F7528" t="s">
        <v>23</v>
      </c>
      <c r="G7528" t="s">
        <v>24</v>
      </c>
      <c r="H7528" s="4">
        <v>186.41</v>
      </c>
      <c r="I7528">
        <v>1</v>
      </c>
      <c r="J7528" s="4">
        <f>ecommerce_customer_behavior_dataset_v2[[#This Row],[unit_price]]*ecommerce_customer_behavior_dataset_v2[[#This Row],[quantity]]</f>
        <v>186.41</v>
      </c>
      <c r="K7528" s="7">
        <f>ecommerce_customer_behavior_dataset_v2[[#This Row],[Discount_Amount]]/ecommerce_customer_behavior_dataset_v2[[#This Row],[unit_price]]*100%</f>
        <v>9.2430663591009071E-2</v>
      </c>
      <c r="L7528" s="5">
        <f>ecommerce_customer_behavior_dataset_v2[[#This Row],[discount_amount2]]/ecommerce_customer_behavior_dataset_v2[[#This Row],[quantity]]</f>
        <v>17.23</v>
      </c>
      <c r="M7528" s="5">
        <v>17.23</v>
      </c>
      <c r="N7528" s="5">
        <f>ecommerce_customer_behavior_dataset_v2[[#This Row],[total_amount]]/ecommerce_customer_behavior_dataset_v2[[#This Row],[quantity]]</f>
        <v>169.18</v>
      </c>
      <c r="O7528" s="4">
        <v>169.18</v>
      </c>
      <c r="P7528" t="s">
        <v>11</v>
      </c>
      <c r="Q7528" t="s">
        <v>12</v>
      </c>
      <c r="R7528">
        <v>11</v>
      </c>
      <c r="S7528">
        <v>8</v>
      </c>
      <c r="T7528" t="b">
        <v>1</v>
      </c>
      <c r="U7528">
        <v>3</v>
      </c>
      <c r="V7528">
        <v>4</v>
      </c>
    </row>
    <row r="7529" spans="1:22" x14ac:dyDescent="0.3">
      <c r="A7529" t="s">
        <v>6984</v>
      </c>
      <c r="B7529" t="s">
        <v>6982</v>
      </c>
      <c r="C7529" s="1">
        <v>45180</v>
      </c>
      <c r="D7529">
        <v>25</v>
      </c>
      <c r="E7529" t="s">
        <v>4</v>
      </c>
      <c r="F7529" t="s">
        <v>157</v>
      </c>
      <c r="G7529" t="s">
        <v>60</v>
      </c>
      <c r="H7529" s="4">
        <v>2343.2199999999998</v>
      </c>
      <c r="I7529">
        <v>5</v>
      </c>
      <c r="J7529" s="4">
        <f>ecommerce_customer_behavior_dataset_v2[[#This Row],[unit_price]]*ecommerce_customer_behavior_dataset_v2[[#This Row],[quantity]]</f>
        <v>11716.099999999999</v>
      </c>
      <c r="K7529" s="7">
        <f>ecommerce_customer_behavior_dataset_v2[[#This Row],[Discount_Amount]]/ecommerce_customer_behavior_dataset_v2[[#This Row],[unit_price]]*100%</f>
        <v>0</v>
      </c>
      <c r="L7529" s="5">
        <f>ecommerce_customer_behavior_dataset_v2[[#This Row],[discount_amount2]]/ecommerce_customer_behavior_dataset_v2[[#This Row],[quantity]]</f>
        <v>0</v>
      </c>
      <c r="M7529" s="5">
        <v>0</v>
      </c>
      <c r="N7529" s="5">
        <f>ecommerce_customer_behavior_dataset_v2[[#This Row],[total_amount]]/ecommerce_customer_behavior_dataset_v2[[#This Row],[quantity]]</f>
        <v>2343.2200000000003</v>
      </c>
      <c r="O7529" s="4">
        <v>11716.1</v>
      </c>
      <c r="P7529" t="s">
        <v>7</v>
      </c>
      <c r="Q7529" t="s">
        <v>12</v>
      </c>
      <c r="R7529">
        <v>17</v>
      </c>
      <c r="S7529">
        <v>11</v>
      </c>
      <c r="T7529" t="b">
        <v>1</v>
      </c>
      <c r="U7529">
        <v>5</v>
      </c>
      <c r="V7529">
        <v>4</v>
      </c>
    </row>
    <row r="7530" spans="1:22" x14ac:dyDescent="0.3">
      <c r="A7530" t="s">
        <v>7174</v>
      </c>
      <c r="B7530" t="s">
        <v>7173</v>
      </c>
      <c r="C7530" s="1">
        <v>45180</v>
      </c>
      <c r="D7530">
        <v>42</v>
      </c>
      <c r="E7530" t="s">
        <v>38</v>
      </c>
      <c r="F7530" t="s">
        <v>95</v>
      </c>
      <c r="G7530" t="s">
        <v>60</v>
      </c>
      <c r="H7530" s="4">
        <v>3039.22</v>
      </c>
      <c r="I7530">
        <v>5</v>
      </c>
      <c r="J7530" s="4">
        <f>ecommerce_customer_behavior_dataset_v2[[#This Row],[unit_price]]*ecommerce_customer_behavior_dataset_v2[[#This Row],[quantity]]</f>
        <v>15196.099999999999</v>
      </c>
      <c r="K7530" s="7">
        <f>ecommerce_customer_behavior_dataset_v2[[#This Row],[Discount_Amount]]/ecommerce_customer_behavior_dataset_v2[[#This Row],[unit_price]]*100%</f>
        <v>0</v>
      </c>
      <c r="L7530" s="5">
        <f>ecommerce_customer_behavior_dataset_v2[[#This Row],[discount_amount2]]/ecommerce_customer_behavior_dataset_v2[[#This Row],[quantity]]</f>
        <v>0</v>
      </c>
      <c r="M7530" s="5">
        <v>0</v>
      </c>
      <c r="N7530" s="5">
        <f>ecommerce_customer_behavior_dataset_v2[[#This Row],[total_amount]]/ecommerce_customer_behavior_dataset_v2[[#This Row],[quantity]]</f>
        <v>3039.2200000000003</v>
      </c>
      <c r="O7530" s="4">
        <v>15196.1</v>
      </c>
      <c r="P7530" t="s">
        <v>33</v>
      </c>
      <c r="Q7530" t="s">
        <v>25</v>
      </c>
      <c r="R7530">
        <v>11</v>
      </c>
      <c r="S7530">
        <v>10</v>
      </c>
      <c r="T7530" t="b">
        <v>1</v>
      </c>
      <c r="U7530">
        <v>3</v>
      </c>
      <c r="V7530">
        <v>3</v>
      </c>
    </row>
    <row r="7531" spans="1:22" x14ac:dyDescent="0.3">
      <c r="A7531" t="s">
        <v>8868</v>
      </c>
      <c r="B7531" t="s">
        <v>8869</v>
      </c>
      <c r="C7531" s="1">
        <v>45180</v>
      </c>
      <c r="D7531">
        <v>40</v>
      </c>
      <c r="E7531" t="s">
        <v>38</v>
      </c>
      <c r="F7531" t="s">
        <v>17</v>
      </c>
      <c r="G7531" t="s">
        <v>30</v>
      </c>
      <c r="H7531" s="4">
        <v>471.63</v>
      </c>
      <c r="I7531">
        <v>4</v>
      </c>
      <c r="J7531" s="4">
        <f>ecommerce_customer_behavior_dataset_v2[[#This Row],[unit_price]]*ecommerce_customer_behavior_dataset_v2[[#This Row],[quantity]]</f>
        <v>1886.52</v>
      </c>
      <c r="K7531" s="7">
        <f>ecommerce_customer_behavior_dataset_v2[[#This Row],[Discount_Amount]]/ecommerce_customer_behavior_dataset_v2[[#This Row],[unit_price]]*100%</f>
        <v>0</v>
      </c>
      <c r="L7531" s="5">
        <f>ecommerce_customer_behavior_dataset_v2[[#This Row],[discount_amount2]]/ecommerce_customer_behavior_dataset_v2[[#This Row],[quantity]]</f>
        <v>0</v>
      </c>
      <c r="M7531" s="5">
        <v>0</v>
      </c>
      <c r="N7531" s="5">
        <f>ecommerce_customer_behavior_dataset_v2[[#This Row],[total_amount]]/ecommerce_customer_behavior_dataset_v2[[#This Row],[quantity]]</f>
        <v>471.63</v>
      </c>
      <c r="O7531" s="4">
        <v>1886.52</v>
      </c>
      <c r="P7531" t="s">
        <v>44</v>
      </c>
      <c r="Q7531" t="s">
        <v>12</v>
      </c>
      <c r="R7531">
        <v>16</v>
      </c>
      <c r="S7531">
        <v>9</v>
      </c>
      <c r="T7531" t="b">
        <v>1</v>
      </c>
      <c r="U7531">
        <v>11</v>
      </c>
      <c r="V7531">
        <v>5</v>
      </c>
    </row>
    <row r="7532" spans="1:22" x14ac:dyDescent="0.3">
      <c r="A7532" t="s">
        <v>9715</v>
      </c>
      <c r="B7532" t="s">
        <v>9714</v>
      </c>
      <c r="C7532" s="1">
        <v>45180</v>
      </c>
      <c r="D7532">
        <v>32</v>
      </c>
      <c r="E7532" t="s">
        <v>38</v>
      </c>
      <c r="F7532" t="s">
        <v>29</v>
      </c>
      <c r="G7532" t="s">
        <v>24</v>
      </c>
      <c r="H7532" s="4">
        <v>71.069999999999993</v>
      </c>
      <c r="I7532">
        <v>3</v>
      </c>
      <c r="J7532" s="4">
        <f>ecommerce_customer_behavior_dataset_v2[[#This Row],[unit_price]]*ecommerce_customer_behavior_dataset_v2[[#This Row],[quantity]]</f>
        <v>213.20999999999998</v>
      </c>
      <c r="K7532" s="7">
        <f>ecommerce_customer_behavior_dataset_v2[[#This Row],[Discount_Amount]]/ecommerce_customer_behavior_dataset_v2[[#This Row],[unit_price]]*100%</f>
        <v>0.16917592983443555</v>
      </c>
      <c r="L7532" s="5">
        <f>ecommerce_customer_behavior_dataset_v2[[#This Row],[discount_amount2]]/ecommerce_customer_behavior_dataset_v2[[#This Row],[quantity]]</f>
        <v>12.023333333333333</v>
      </c>
      <c r="M7532" s="5">
        <v>36.07</v>
      </c>
      <c r="N7532" s="5">
        <f>ecommerce_customer_behavior_dataset_v2[[#This Row],[total_amount]]/ecommerce_customer_behavior_dataset_v2[[#This Row],[quantity]]</f>
        <v>59.04666666666666</v>
      </c>
      <c r="O7532" s="4">
        <v>177.14</v>
      </c>
      <c r="P7532" t="s">
        <v>11</v>
      </c>
      <c r="Q7532" t="s">
        <v>8</v>
      </c>
      <c r="R7532">
        <v>12</v>
      </c>
      <c r="S7532">
        <v>6</v>
      </c>
      <c r="T7532" t="b">
        <v>1</v>
      </c>
      <c r="U7532">
        <v>6</v>
      </c>
      <c r="V7532">
        <v>4</v>
      </c>
    </row>
    <row r="7533" spans="1:22" x14ac:dyDescent="0.3">
      <c r="A7533" t="s">
        <v>10607</v>
      </c>
      <c r="B7533" t="s">
        <v>10606</v>
      </c>
      <c r="C7533" s="1">
        <v>45180</v>
      </c>
      <c r="D7533">
        <v>32</v>
      </c>
      <c r="E7533" t="s">
        <v>4</v>
      </c>
      <c r="F7533" t="s">
        <v>17</v>
      </c>
      <c r="G7533" t="s">
        <v>6</v>
      </c>
      <c r="H7533" s="4">
        <v>26.45</v>
      </c>
      <c r="I7533">
        <v>4</v>
      </c>
      <c r="J7533" s="4">
        <f>ecommerce_customer_behavior_dataset_v2[[#This Row],[unit_price]]*ecommerce_customer_behavior_dataset_v2[[#This Row],[quantity]]</f>
        <v>105.8</v>
      </c>
      <c r="K7533" s="7">
        <f>ecommerce_customer_behavior_dataset_v2[[#This Row],[Discount_Amount]]/ecommerce_customer_behavior_dataset_v2[[#This Row],[unit_price]]*100%</f>
        <v>0</v>
      </c>
      <c r="L7533" s="5">
        <f>ecommerce_customer_behavior_dataset_v2[[#This Row],[discount_amount2]]/ecommerce_customer_behavior_dataset_v2[[#This Row],[quantity]]</f>
        <v>0</v>
      </c>
      <c r="M7533" s="5">
        <v>0</v>
      </c>
      <c r="N7533" s="5">
        <f>ecommerce_customer_behavior_dataset_v2[[#This Row],[total_amount]]/ecommerce_customer_behavior_dataset_v2[[#This Row],[quantity]]</f>
        <v>26.45</v>
      </c>
      <c r="O7533" s="4">
        <v>105.8</v>
      </c>
      <c r="P7533" t="s">
        <v>11</v>
      </c>
      <c r="Q7533" t="s">
        <v>12</v>
      </c>
      <c r="R7533">
        <v>12</v>
      </c>
      <c r="S7533">
        <v>7</v>
      </c>
      <c r="T7533" t="b">
        <v>1</v>
      </c>
      <c r="U7533">
        <v>5</v>
      </c>
      <c r="V7533">
        <v>4</v>
      </c>
    </row>
    <row r="7534" spans="1:22" x14ac:dyDescent="0.3">
      <c r="A7534" t="s">
        <v>10688</v>
      </c>
      <c r="B7534" t="s">
        <v>10689</v>
      </c>
      <c r="C7534" s="1">
        <v>45180</v>
      </c>
      <c r="D7534">
        <v>19</v>
      </c>
      <c r="E7534" t="s">
        <v>4</v>
      </c>
      <c r="F7534" t="s">
        <v>211</v>
      </c>
      <c r="G7534" t="s">
        <v>6</v>
      </c>
      <c r="H7534" s="4">
        <v>81.22</v>
      </c>
      <c r="I7534">
        <v>1</v>
      </c>
      <c r="J7534" s="4">
        <f>ecommerce_customer_behavior_dataset_v2[[#This Row],[unit_price]]*ecommerce_customer_behavior_dataset_v2[[#This Row],[quantity]]</f>
        <v>81.22</v>
      </c>
      <c r="K7534" s="7">
        <f>ecommerce_customer_behavior_dataset_v2[[#This Row],[Discount_Amount]]/ecommerce_customer_behavior_dataset_v2[[#This Row],[unit_price]]*100%</f>
        <v>0.19268653041122877</v>
      </c>
      <c r="L7534" s="5">
        <f>ecommerce_customer_behavior_dataset_v2[[#This Row],[discount_amount2]]/ecommerce_customer_behavior_dataset_v2[[#This Row],[quantity]]</f>
        <v>15.65</v>
      </c>
      <c r="M7534" s="5">
        <v>15.65</v>
      </c>
      <c r="N7534" s="5">
        <f>ecommerce_customer_behavior_dataset_v2[[#This Row],[total_amount]]/ecommerce_customer_behavior_dataset_v2[[#This Row],[quantity]]</f>
        <v>65.569999999999993</v>
      </c>
      <c r="O7534" s="4">
        <v>65.569999999999993</v>
      </c>
      <c r="P7534" t="s">
        <v>39</v>
      </c>
      <c r="Q7534" t="s">
        <v>12</v>
      </c>
      <c r="R7534">
        <v>14</v>
      </c>
      <c r="S7534">
        <v>10</v>
      </c>
      <c r="T7534" t="b">
        <v>0</v>
      </c>
      <c r="U7534">
        <v>4</v>
      </c>
      <c r="V7534">
        <v>3</v>
      </c>
    </row>
    <row r="7535" spans="1:22" x14ac:dyDescent="0.3">
      <c r="A7535" t="s">
        <v>11211</v>
      </c>
      <c r="B7535" t="s">
        <v>11209</v>
      </c>
      <c r="C7535" s="1">
        <v>45180</v>
      </c>
      <c r="D7535">
        <v>21</v>
      </c>
      <c r="E7535" t="s">
        <v>38</v>
      </c>
      <c r="F7535" t="s">
        <v>211</v>
      </c>
      <c r="G7535" t="s">
        <v>24</v>
      </c>
      <c r="H7535" s="4">
        <v>205.31</v>
      </c>
      <c r="I7535">
        <v>3</v>
      </c>
      <c r="J7535" s="4">
        <f>ecommerce_customer_behavior_dataset_v2[[#This Row],[unit_price]]*ecommerce_customer_behavior_dataset_v2[[#This Row],[quantity]]</f>
        <v>615.93000000000006</v>
      </c>
      <c r="K7535" s="7">
        <f>ecommerce_customer_behavior_dataset_v2[[#This Row],[Discount_Amount]]/ecommerce_customer_behavior_dataset_v2[[#This Row],[unit_price]]*100%</f>
        <v>0.2018735895312779</v>
      </c>
      <c r="L7535" s="5">
        <f>ecommerce_customer_behavior_dataset_v2[[#This Row],[discount_amount2]]/ecommerce_customer_behavior_dataset_v2[[#This Row],[quantity]]</f>
        <v>41.446666666666665</v>
      </c>
      <c r="M7535" s="5">
        <v>124.34</v>
      </c>
      <c r="N7535" s="5">
        <f>ecommerce_customer_behavior_dataset_v2[[#This Row],[total_amount]]/ecommerce_customer_behavior_dataset_v2[[#This Row],[quantity]]</f>
        <v>163.86333333333332</v>
      </c>
      <c r="O7535" s="4">
        <v>491.59</v>
      </c>
      <c r="P7535" t="s">
        <v>7</v>
      </c>
      <c r="Q7535" t="s">
        <v>8</v>
      </c>
      <c r="R7535">
        <v>5</v>
      </c>
      <c r="S7535">
        <v>7</v>
      </c>
      <c r="T7535" t="b">
        <v>1</v>
      </c>
      <c r="U7535">
        <v>18</v>
      </c>
      <c r="V7535">
        <v>4</v>
      </c>
    </row>
    <row r="7536" spans="1:22" x14ac:dyDescent="0.3">
      <c r="A7536" t="s">
        <v>11501</v>
      </c>
      <c r="B7536" t="s">
        <v>11499</v>
      </c>
      <c r="C7536" s="1">
        <v>45180</v>
      </c>
      <c r="D7536">
        <v>49</v>
      </c>
      <c r="E7536" t="s">
        <v>38</v>
      </c>
      <c r="F7536" t="s">
        <v>95</v>
      </c>
      <c r="G7536" t="s">
        <v>18</v>
      </c>
      <c r="H7536" s="4">
        <v>86.93</v>
      </c>
      <c r="I7536">
        <v>3</v>
      </c>
      <c r="J7536" s="4">
        <f>ecommerce_customer_behavior_dataset_v2[[#This Row],[unit_price]]*ecommerce_customer_behavior_dataset_v2[[#This Row],[quantity]]</f>
        <v>260.79000000000002</v>
      </c>
      <c r="K7536" s="7">
        <f>ecommerce_customer_behavior_dataset_v2[[#This Row],[Discount_Amount]]/ecommerce_customer_behavior_dataset_v2[[#This Row],[unit_price]]*100%</f>
        <v>0.12968288661375052</v>
      </c>
      <c r="L7536" s="5">
        <f>ecommerce_customer_behavior_dataset_v2[[#This Row],[discount_amount2]]/ecommerce_customer_behavior_dataset_v2[[#This Row],[quantity]]</f>
        <v>11.273333333333333</v>
      </c>
      <c r="M7536" s="5">
        <v>33.82</v>
      </c>
      <c r="N7536" s="5">
        <f>ecommerce_customer_behavior_dataset_v2[[#This Row],[total_amount]]/ecommerce_customer_behavior_dataset_v2[[#This Row],[quantity]]</f>
        <v>75.656666666666666</v>
      </c>
      <c r="O7536" s="4">
        <v>226.97</v>
      </c>
      <c r="P7536" t="s">
        <v>33</v>
      </c>
      <c r="Q7536" t="s">
        <v>12</v>
      </c>
      <c r="R7536">
        <v>20</v>
      </c>
      <c r="S7536">
        <v>9</v>
      </c>
      <c r="T7536" t="b">
        <v>1</v>
      </c>
      <c r="U7536">
        <v>4</v>
      </c>
      <c r="V7536">
        <v>5</v>
      </c>
    </row>
    <row r="7537" spans="1:22" x14ac:dyDescent="0.3">
      <c r="A7537" t="s">
        <v>12339</v>
      </c>
      <c r="B7537" t="s">
        <v>12334</v>
      </c>
      <c r="C7537" s="1">
        <v>45180</v>
      </c>
      <c r="D7537">
        <v>37</v>
      </c>
      <c r="E7537" t="s">
        <v>38</v>
      </c>
      <c r="F7537" t="s">
        <v>5</v>
      </c>
      <c r="G7537" t="s">
        <v>14</v>
      </c>
      <c r="H7537" s="4">
        <v>368.57</v>
      </c>
      <c r="I7537">
        <v>5</v>
      </c>
      <c r="J7537" s="4">
        <f>ecommerce_customer_behavior_dataset_v2[[#This Row],[unit_price]]*ecommerce_customer_behavior_dataset_v2[[#This Row],[quantity]]</f>
        <v>1842.85</v>
      </c>
      <c r="K7537" s="7">
        <f>ecommerce_customer_behavior_dataset_v2[[#This Row],[Discount_Amount]]/ecommerce_customer_behavior_dataset_v2[[#This Row],[unit_price]]*100%</f>
        <v>0.12279892557723093</v>
      </c>
      <c r="L7537" s="5">
        <f>ecommerce_customer_behavior_dataset_v2[[#This Row],[discount_amount2]]/ecommerce_customer_behavior_dataset_v2[[#This Row],[quantity]]</f>
        <v>45.260000000000005</v>
      </c>
      <c r="M7537" s="5">
        <v>226.3</v>
      </c>
      <c r="N7537" s="5">
        <f>ecommerce_customer_behavior_dataset_v2[[#This Row],[total_amount]]/ecommerce_customer_behavior_dataset_v2[[#This Row],[quantity]]</f>
        <v>323.31</v>
      </c>
      <c r="O7537" s="4">
        <v>1616.55</v>
      </c>
      <c r="P7537" t="s">
        <v>11</v>
      </c>
      <c r="Q7537" t="s">
        <v>8</v>
      </c>
      <c r="R7537">
        <v>16</v>
      </c>
      <c r="S7537">
        <v>15</v>
      </c>
      <c r="T7537" t="b">
        <v>1</v>
      </c>
      <c r="U7537">
        <v>3</v>
      </c>
      <c r="V7537">
        <v>2</v>
      </c>
    </row>
    <row r="7538" spans="1:22" x14ac:dyDescent="0.3">
      <c r="A7538" t="s">
        <v>12363</v>
      </c>
      <c r="B7538" t="s">
        <v>12361</v>
      </c>
      <c r="C7538" s="1">
        <v>45180</v>
      </c>
      <c r="D7538">
        <v>33</v>
      </c>
      <c r="E7538" t="s">
        <v>4</v>
      </c>
      <c r="F7538" t="s">
        <v>5</v>
      </c>
      <c r="G7538" t="s">
        <v>20</v>
      </c>
      <c r="H7538" s="4">
        <v>44.73</v>
      </c>
      <c r="I7538">
        <v>3</v>
      </c>
      <c r="J7538" s="4">
        <f>ecommerce_customer_behavior_dataset_v2[[#This Row],[unit_price]]*ecommerce_customer_behavior_dataset_v2[[#This Row],[quantity]]</f>
        <v>134.19</v>
      </c>
      <c r="K7538" s="7">
        <f>ecommerce_customer_behavior_dataset_v2[[#This Row],[Discount_Amount]]/ecommerce_customer_behavior_dataset_v2[[#This Row],[unit_price]]*100%</f>
        <v>0</v>
      </c>
      <c r="L7538" s="5">
        <f>ecommerce_customer_behavior_dataset_v2[[#This Row],[discount_amount2]]/ecommerce_customer_behavior_dataset_v2[[#This Row],[quantity]]</f>
        <v>0</v>
      </c>
      <c r="M7538" s="5">
        <v>0</v>
      </c>
      <c r="N7538" s="5">
        <f>ecommerce_customer_behavior_dataset_v2[[#This Row],[total_amount]]/ecommerce_customer_behavior_dataset_v2[[#This Row],[quantity]]</f>
        <v>44.73</v>
      </c>
      <c r="O7538" s="4">
        <v>134.19</v>
      </c>
      <c r="P7538" t="s">
        <v>11</v>
      </c>
      <c r="Q7538" t="s">
        <v>8</v>
      </c>
      <c r="R7538">
        <v>15</v>
      </c>
      <c r="S7538">
        <v>10</v>
      </c>
      <c r="T7538" t="b">
        <v>1</v>
      </c>
      <c r="U7538">
        <v>5</v>
      </c>
      <c r="V7538">
        <v>5</v>
      </c>
    </row>
    <row r="7539" spans="1:22" x14ac:dyDescent="0.3">
      <c r="A7539" t="s">
        <v>13057</v>
      </c>
      <c r="B7539" t="s">
        <v>13051</v>
      </c>
      <c r="C7539" s="1">
        <v>45180</v>
      </c>
      <c r="D7539">
        <v>46</v>
      </c>
      <c r="E7539" t="s">
        <v>38</v>
      </c>
      <c r="F7539" t="s">
        <v>17</v>
      </c>
      <c r="G7539" t="s">
        <v>14</v>
      </c>
      <c r="H7539" s="4">
        <v>316.31</v>
      </c>
      <c r="I7539">
        <v>3</v>
      </c>
      <c r="J7539" s="4">
        <f>ecommerce_customer_behavior_dataset_v2[[#This Row],[unit_price]]*ecommerce_customer_behavior_dataset_v2[[#This Row],[quantity]]</f>
        <v>948.93000000000006</v>
      </c>
      <c r="K7539" s="7">
        <f>ecommerce_customer_behavior_dataset_v2[[#This Row],[Discount_Amount]]/ecommerce_customer_behavior_dataset_v2[[#This Row],[unit_price]]*100%</f>
        <v>0</v>
      </c>
      <c r="L7539" s="5">
        <f>ecommerce_customer_behavior_dataset_v2[[#This Row],[discount_amount2]]/ecommerce_customer_behavior_dataset_v2[[#This Row],[quantity]]</f>
        <v>0</v>
      </c>
      <c r="M7539" s="5">
        <v>0</v>
      </c>
      <c r="N7539" s="5">
        <f>ecommerce_customer_behavior_dataset_v2[[#This Row],[total_amount]]/ecommerce_customer_behavior_dataset_v2[[#This Row],[quantity]]</f>
        <v>316.31</v>
      </c>
      <c r="O7539" s="4">
        <v>948.93</v>
      </c>
      <c r="P7539" t="s">
        <v>39</v>
      </c>
      <c r="Q7539" t="s">
        <v>12</v>
      </c>
      <c r="R7539">
        <v>15</v>
      </c>
      <c r="S7539">
        <v>7</v>
      </c>
      <c r="T7539" t="b">
        <v>1</v>
      </c>
      <c r="U7539">
        <v>4</v>
      </c>
      <c r="V7539">
        <v>5</v>
      </c>
    </row>
    <row r="7540" spans="1:22" x14ac:dyDescent="0.3">
      <c r="A7540" t="s">
        <v>13188</v>
      </c>
      <c r="B7540" t="s">
        <v>13186</v>
      </c>
      <c r="C7540" s="1">
        <v>45180</v>
      </c>
      <c r="D7540">
        <v>21</v>
      </c>
      <c r="E7540" t="s">
        <v>4</v>
      </c>
      <c r="F7540" t="s">
        <v>157</v>
      </c>
      <c r="G7540" t="s">
        <v>60</v>
      </c>
      <c r="H7540" s="4">
        <v>2308.65</v>
      </c>
      <c r="I7540">
        <v>4</v>
      </c>
      <c r="J7540" s="4">
        <f>ecommerce_customer_behavior_dataset_v2[[#This Row],[unit_price]]*ecommerce_customer_behavior_dataset_v2[[#This Row],[quantity]]</f>
        <v>9234.6</v>
      </c>
      <c r="K7540" s="7">
        <f>ecommerce_customer_behavior_dataset_v2[[#This Row],[Discount_Amount]]/ecommerce_customer_behavior_dataset_v2[[#This Row],[unit_price]]*100%</f>
        <v>0</v>
      </c>
      <c r="L7540" s="5">
        <f>ecommerce_customer_behavior_dataset_v2[[#This Row],[discount_amount2]]/ecommerce_customer_behavior_dataset_v2[[#This Row],[quantity]]</f>
        <v>0</v>
      </c>
      <c r="M7540" s="5">
        <v>0</v>
      </c>
      <c r="N7540" s="5">
        <f>ecommerce_customer_behavior_dataset_v2[[#This Row],[total_amount]]/ecommerce_customer_behavior_dataset_v2[[#This Row],[quantity]]</f>
        <v>2308.65</v>
      </c>
      <c r="O7540" s="4">
        <v>9234.6</v>
      </c>
      <c r="P7540" t="s">
        <v>7</v>
      </c>
      <c r="Q7540" t="s">
        <v>25</v>
      </c>
      <c r="R7540">
        <v>12</v>
      </c>
      <c r="S7540">
        <v>13</v>
      </c>
      <c r="T7540" t="b">
        <v>1</v>
      </c>
      <c r="U7540">
        <v>5</v>
      </c>
      <c r="V7540">
        <v>3</v>
      </c>
    </row>
    <row r="7541" spans="1:22" x14ac:dyDescent="0.3">
      <c r="A7541" t="s">
        <v>13679</v>
      </c>
      <c r="B7541" t="s">
        <v>13677</v>
      </c>
      <c r="C7541" s="1">
        <v>45180</v>
      </c>
      <c r="D7541">
        <v>26</v>
      </c>
      <c r="E7541" t="s">
        <v>38</v>
      </c>
      <c r="F7541" t="s">
        <v>116</v>
      </c>
      <c r="G7541" t="s">
        <v>10</v>
      </c>
      <c r="H7541" s="4">
        <v>258.23</v>
      </c>
      <c r="I7541">
        <v>2</v>
      </c>
      <c r="J7541" s="4">
        <f>ecommerce_customer_behavior_dataset_v2[[#This Row],[unit_price]]*ecommerce_customer_behavior_dataset_v2[[#This Row],[quantity]]</f>
        <v>516.46</v>
      </c>
      <c r="K7541" s="7">
        <f>ecommerce_customer_behavior_dataset_v2[[#This Row],[Discount_Amount]]/ecommerce_customer_behavior_dataset_v2[[#This Row],[unit_price]]*100%</f>
        <v>0.11687255547380242</v>
      </c>
      <c r="L7541" s="5">
        <f>ecommerce_customer_behavior_dataset_v2[[#This Row],[discount_amount2]]/ecommerce_customer_behavior_dataset_v2[[#This Row],[quantity]]</f>
        <v>30.18</v>
      </c>
      <c r="M7541" s="5">
        <v>60.36</v>
      </c>
      <c r="N7541" s="5">
        <f>ecommerce_customer_behavior_dataset_v2[[#This Row],[total_amount]]/ecommerce_customer_behavior_dataset_v2[[#This Row],[quantity]]</f>
        <v>228.05</v>
      </c>
      <c r="O7541" s="4">
        <v>456.1</v>
      </c>
      <c r="P7541" t="s">
        <v>7</v>
      </c>
      <c r="Q7541" t="s">
        <v>8</v>
      </c>
      <c r="R7541">
        <v>16</v>
      </c>
      <c r="S7541">
        <v>10</v>
      </c>
      <c r="T7541" t="b">
        <v>1</v>
      </c>
      <c r="U7541">
        <v>5</v>
      </c>
      <c r="V7541">
        <v>2</v>
      </c>
    </row>
    <row r="7542" spans="1:22" x14ac:dyDescent="0.3">
      <c r="A7542" t="s">
        <v>13698</v>
      </c>
      <c r="B7542" t="s">
        <v>13695</v>
      </c>
      <c r="C7542" s="1">
        <v>45180</v>
      </c>
      <c r="D7542">
        <v>47</v>
      </c>
      <c r="E7542" t="s">
        <v>38</v>
      </c>
      <c r="F7542" t="s">
        <v>5</v>
      </c>
      <c r="G7542" t="s">
        <v>20</v>
      </c>
      <c r="H7542" s="4">
        <v>89.12</v>
      </c>
      <c r="I7542">
        <v>5</v>
      </c>
      <c r="J7542" s="4">
        <f>ecommerce_customer_behavior_dataset_v2[[#This Row],[unit_price]]*ecommerce_customer_behavior_dataset_v2[[#This Row],[quantity]]</f>
        <v>445.6</v>
      </c>
      <c r="K7542" s="7">
        <f>ecommerce_customer_behavior_dataset_v2[[#This Row],[Discount_Amount]]/ecommerce_customer_behavior_dataset_v2[[#This Row],[unit_price]]*100%</f>
        <v>0</v>
      </c>
      <c r="L7542" s="5">
        <f>ecommerce_customer_behavior_dataset_v2[[#This Row],[discount_amount2]]/ecommerce_customer_behavior_dataset_v2[[#This Row],[quantity]]</f>
        <v>0</v>
      </c>
      <c r="M7542" s="5">
        <v>0</v>
      </c>
      <c r="N7542" s="5">
        <f>ecommerce_customer_behavior_dataset_v2[[#This Row],[total_amount]]/ecommerce_customer_behavior_dataset_v2[[#This Row],[quantity]]</f>
        <v>89.12</v>
      </c>
      <c r="O7542" s="4">
        <v>445.6</v>
      </c>
      <c r="P7542" t="s">
        <v>11</v>
      </c>
      <c r="Q7542" t="s">
        <v>8</v>
      </c>
      <c r="R7542">
        <v>16</v>
      </c>
      <c r="S7542">
        <v>13</v>
      </c>
      <c r="T7542" t="b">
        <v>1</v>
      </c>
      <c r="U7542">
        <v>4</v>
      </c>
      <c r="V7542">
        <v>2</v>
      </c>
    </row>
    <row r="7543" spans="1:22" x14ac:dyDescent="0.3">
      <c r="A7543" t="s">
        <v>14393</v>
      </c>
      <c r="B7543" t="s">
        <v>14392</v>
      </c>
      <c r="C7543" s="1">
        <v>45180</v>
      </c>
      <c r="D7543">
        <v>52</v>
      </c>
      <c r="E7543" t="s">
        <v>4</v>
      </c>
      <c r="F7543" t="s">
        <v>101</v>
      </c>
      <c r="G7543" t="s">
        <v>60</v>
      </c>
      <c r="H7543" s="4">
        <v>4097.3999999999996</v>
      </c>
      <c r="I7543">
        <v>2</v>
      </c>
      <c r="J7543" s="4">
        <f>ecommerce_customer_behavior_dataset_v2[[#This Row],[unit_price]]*ecommerce_customer_behavior_dataset_v2[[#This Row],[quantity]]</f>
        <v>8194.7999999999993</v>
      </c>
      <c r="K7543" s="7">
        <f>ecommerce_customer_behavior_dataset_v2[[#This Row],[Discount_Amount]]/ecommerce_customer_behavior_dataset_v2[[#This Row],[unit_price]]*100%</f>
        <v>0.11625665055889102</v>
      </c>
      <c r="L7543" s="5">
        <f>ecommerce_customer_behavior_dataset_v2[[#This Row],[discount_amount2]]/ecommerce_customer_behavior_dataset_v2[[#This Row],[quantity]]</f>
        <v>476.35</v>
      </c>
      <c r="M7543" s="5">
        <v>952.7</v>
      </c>
      <c r="N7543" s="5">
        <f>ecommerce_customer_behavior_dataset_v2[[#This Row],[total_amount]]/ecommerce_customer_behavior_dataset_v2[[#This Row],[quantity]]</f>
        <v>3621.05</v>
      </c>
      <c r="O7543" s="4">
        <v>7242.1</v>
      </c>
      <c r="P7543" t="s">
        <v>11</v>
      </c>
      <c r="Q7543" t="s">
        <v>8</v>
      </c>
      <c r="R7543">
        <v>13</v>
      </c>
      <c r="S7543">
        <v>14</v>
      </c>
      <c r="T7543" t="b">
        <v>1</v>
      </c>
      <c r="U7543">
        <v>9</v>
      </c>
      <c r="V7543">
        <v>3</v>
      </c>
    </row>
    <row r="7544" spans="1:22" x14ac:dyDescent="0.3">
      <c r="A7544" t="s">
        <v>15559</v>
      </c>
      <c r="B7544" t="s">
        <v>15558</v>
      </c>
      <c r="C7544" s="1">
        <v>45180</v>
      </c>
      <c r="D7544">
        <v>32</v>
      </c>
      <c r="E7544" t="s">
        <v>38</v>
      </c>
      <c r="F7544" t="s">
        <v>17</v>
      </c>
      <c r="G7544" t="s">
        <v>20</v>
      </c>
      <c r="H7544" s="4">
        <v>91.4</v>
      </c>
      <c r="I7544">
        <v>1</v>
      </c>
      <c r="J7544" s="4">
        <f>ecommerce_customer_behavior_dataset_v2[[#This Row],[unit_price]]*ecommerce_customer_behavior_dataset_v2[[#This Row],[quantity]]</f>
        <v>91.4</v>
      </c>
      <c r="K7544" s="7">
        <f>ecommerce_customer_behavior_dataset_v2[[#This Row],[Discount_Amount]]/ecommerce_customer_behavior_dataset_v2[[#This Row],[unit_price]]*100%</f>
        <v>0</v>
      </c>
      <c r="L7544" s="5">
        <f>ecommerce_customer_behavior_dataset_v2[[#This Row],[discount_amount2]]/ecommerce_customer_behavior_dataset_v2[[#This Row],[quantity]]</f>
        <v>0</v>
      </c>
      <c r="M7544" s="5">
        <v>0</v>
      </c>
      <c r="N7544" s="5">
        <f>ecommerce_customer_behavior_dataset_v2[[#This Row],[total_amount]]/ecommerce_customer_behavior_dataset_v2[[#This Row],[quantity]]</f>
        <v>91.4</v>
      </c>
      <c r="O7544" s="4">
        <v>91.4</v>
      </c>
      <c r="P7544" t="s">
        <v>7</v>
      </c>
      <c r="Q7544" t="s">
        <v>8</v>
      </c>
      <c r="R7544">
        <v>17</v>
      </c>
      <c r="S7544">
        <v>7</v>
      </c>
      <c r="T7544" t="b">
        <v>1</v>
      </c>
      <c r="U7544">
        <v>6</v>
      </c>
      <c r="V7544">
        <v>4</v>
      </c>
    </row>
    <row r="7545" spans="1:22" x14ac:dyDescent="0.3">
      <c r="A7545" t="s">
        <v>16340</v>
      </c>
      <c r="B7545" t="s">
        <v>16336</v>
      </c>
      <c r="C7545" s="1">
        <v>45180</v>
      </c>
      <c r="D7545">
        <v>19</v>
      </c>
      <c r="E7545" t="s">
        <v>4</v>
      </c>
      <c r="F7545" t="s">
        <v>29</v>
      </c>
      <c r="G7545" t="s">
        <v>20</v>
      </c>
      <c r="H7545" s="4">
        <v>227.42</v>
      </c>
      <c r="I7545">
        <v>2</v>
      </c>
      <c r="J7545" s="4">
        <f>ecommerce_customer_behavior_dataset_v2[[#This Row],[unit_price]]*ecommerce_customer_behavior_dataset_v2[[#This Row],[quantity]]</f>
        <v>454.84</v>
      </c>
      <c r="K7545" s="7">
        <f>ecommerce_customer_behavior_dataset_v2[[#This Row],[Discount_Amount]]/ecommerce_customer_behavior_dataset_v2[[#This Row],[unit_price]]*100%</f>
        <v>0.18984697915750592</v>
      </c>
      <c r="L7545" s="5">
        <f>ecommerce_customer_behavior_dataset_v2[[#This Row],[discount_amount2]]/ecommerce_customer_behavior_dataset_v2[[#This Row],[quantity]]</f>
        <v>43.174999999999997</v>
      </c>
      <c r="M7545" s="5">
        <v>86.35</v>
      </c>
      <c r="N7545" s="5">
        <f>ecommerce_customer_behavior_dataset_v2[[#This Row],[total_amount]]/ecommerce_customer_behavior_dataset_v2[[#This Row],[quantity]]</f>
        <v>184.245</v>
      </c>
      <c r="O7545" s="4">
        <v>368.49</v>
      </c>
      <c r="P7545" t="s">
        <v>11</v>
      </c>
      <c r="Q7545" t="s">
        <v>8</v>
      </c>
      <c r="R7545">
        <v>18</v>
      </c>
      <c r="S7545">
        <v>12</v>
      </c>
      <c r="T7545" t="b">
        <v>1</v>
      </c>
      <c r="U7545">
        <v>5</v>
      </c>
      <c r="V7545">
        <v>5</v>
      </c>
    </row>
    <row r="7546" spans="1:22" x14ac:dyDescent="0.3">
      <c r="A7546" t="s">
        <v>16696</v>
      </c>
      <c r="B7546" t="s">
        <v>16692</v>
      </c>
      <c r="C7546" s="1">
        <v>45180</v>
      </c>
      <c r="D7546">
        <v>31</v>
      </c>
      <c r="E7546" t="s">
        <v>4</v>
      </c>
      <c r="F7546" t="s">
        <v>157</v>
      </c>
      <c r="G7546" t="s">
        <v>30</v>
      </c>
      <c r="H7546" s="4">
        <v>78.150000000000006</v>
      </c>
      <c r="I7546">
        <v>1</v>
      </c>
      <c r="J7546" s="4">
        <f>ecommerce_customer_behavior_dataset_v2[[#This Row],[unit_price]]*ecommerce_customer_behavior_dataset_v2[[#This Row],[quantity]]</f>
        <v>78.150000000000006</v>
      </c>
      <c r="K7546" s="7">
        <f>ecommerce_customer_behavior_dataset_v2[[#This Row],[Discount_Amount]]/ecommerce_customer_behavior_dataset_v2[[#This Row],[unit_price]]*100%</f>
        <v>0.14254638515674983</v>
      </c>
      <c r="L7546" s="5">
        <f>ecommerce_customer_behavior_dataset_v2[[#This Row],[discount_amount2]]/ecommerce_customer_behavior_dataset_v2[[#This Row],[quantity]]</f>
        <v>11.14</v>
      </c>
      <c r="M7546" s="5">
        <v>11.14</v>
      </c>
      <c r="N7546" s="5">
        <f>ecommerce_customer_behavior_dataset_v2[[#This Row],[total_amount]]/ecommerce_customer_behavior_dataset_v2[[#This Row],[quantity]]</f>
        <v>67.010000000000005</v>
      </c>
      <c r="O7546" s="4">
        <v>67.010000000000005</v>
      </c>
      <c r="P7546" t="s">
        <v>7</v>
      </c>
      <c r="Q7546" t="s">
        <v>12</v>
      </c>
      <c r="R7546">
        <v>13</v>
      </c>
      <c r="S7546">
        <v>5</v>
      </c>
      <c r="T7546" t="b">
        <v>1</v>
      </c>
      <c r="U7546">
        <v>8</v>
      </c>
      <c r="V7546">
        <v>5</v>
      </c>
    </row>
    <row r="7547" spans="1:22" x14ac:dyDescent="0.3">
      <c r="A7547" t="s">
        <v>17181</v>
      </c>
      <c r="B7547" t="s">
        <v>17180</v>
      </c>
      <c r="C7547" s="1">
        <v>45180</v>
      </c>
      <c r="D7547">
        <v>31</v>
      </c>
      <c r="E7547" t="s">
        <v>4</v>
      </c>
      <c r="F7547" t="s">
        <v>95</v>
      </c>
      <c r="G7547" t="s">
        <v>14</v>
      </c>
      <c r="H7547" s="4">
        <v>425.23</v>
      </c>
      <c r="I7547">
        <v>2</v>
      </c>
      <c r="J7547" s="4">
        <f>ecommerce_customer_behavior_dataset_v2[[#This Row],[unit_price]]*ecommerce_customer_behavior_dataset_v2[[#This Row],[quantity]]</f>
        <v>850.46</v>
      </c>
      <c r="K7547" s="7">
        <f>ecommerce_customer_behavior_dataset_v2[[#This Row],[Discount_Amount]]/ecommerce_customer_behavior_dataset_v2[[#This Row],[unit_price]]*100%</f>
        <v>0</v>
      </c>
      <c r="L7547" s="5">
        <f>ecommerce_customer_behavior_dataset_v2[[#This Row],[discount_amount2]]/ecommerce_customer_behavior_dataset_v2[[#This Row],[quantity]]</f>
        <v>0</v>
      </c>
      <c r="M7547" s="5">
        <v>0</v>
      </c>
      <c r="N7547" s="5">
        <f>ecommerce_customer_behavior_dataset_v2[[#This Row],[total_amount]]/ecommerce_customer_behavior_dataset_v2[[#This Row],[quantity]]</f>
        <v>425.23</v>
      </c>
      <c r="O7547" s="4">
        <v>850.46</v>
      </c>
      <c r="P7547" t="s">
        <v>7</v>
      </c>
      <c r="Q7547" t="s">
        <v>25</v>
      </c>
      <c r="R7547">
        <v>16</v>
      </c>
      <c r="S7547">
        <v>10</v>
      </c>
      <c r="T7547" t="b">
        <v>1</v>
      </c>
      <c r="U7547">
        <v>2</v>
      </c>
      <c r="V7547">
        <v>5</v>
      </c>
    </row>
    <row r="7548" spans="1:22" x14ac:dyDescent="0.3">
      <c r="A7548" t="s">
        <v>17812</v>
      </c>
      <c r="B7548" t="s">
        <v>17808</v>
      </c>
      <c r="C7548" s="1">
        <v>45180</v>
      </c>
      <c r="D7548">
        <v>30</v>
      </c>
      <c r="E7548" t="s">
        <v>38</v>
      </c>
      <c r="F7548" t="s">
        <v>5</v>
      </c>
      <c r="G7548" t="s">
        <v>10</v>
      </c>
      <c r="H7548" s="4">
        <v>383.83</v>
      </c>
      <c r="I7548">
        <v>3</v>
      </c>
      <c r="J7548" s="4">
        <f>ecommerce_customer_behavior_dataset_v2[[#This Row],[unit_price]]*ecommerce_customer_behavior_dataset_v2[[#This Row],[quantity]]</f>
        <v>1151.49</v>
      </c>
      <c r="K7548" s="7">
        <f>ecommerce_customer_behavior_dataset_v2[[#This Row],[Discount_Amount]]/ecommerce_customer_behavior_dataset_v2[[#This Row],[unit_price]]*100%</f>
        <v>0.20775690626926849</v>
      </c>
      <c r="L7548" s="5">
        <f>ecommerce_customer_behavior_dataset_v2[[#This Row],[discount_amount2]]/ecommerce_customer_behavior_dataset_v2[[#This Row],[quantity]]</f>
        <v>79.743333333333325</v>
      </c>
      <c r="M7548" s="5">
        <v>239.23</v>
      </c>
      <c r="N7548" s="5">
        <f>ecommerce_customer_behavior_dataset_v2[[#This Row],[total_amount]]/ecommerce_customer_behavior_dataset_v2[[#This Row],[quantity]]</f>
        <v>304.08666666666664</v>
      </c>
      <c r="O7548" s="4">
        <v>912.26</v>
      </c>
      <c r="P7548" t="s">
        <v>44</v>
      </c>
      <c r="Q7548" t="s">
        <v>12</v>
      </c>
      <c r="R7548">
        <v>18</v>
      </c>
      <c r="S7548">
        <v>11</v>
      </c>
      <c r="T7548" t="b">
        <v>1</v>
      </c>
      <c r="U7548">
        <v>3</v>
      </c>
      <c r="V7548">
        <v>2</v>
      </c>
    </row>
    <row r="7549" spans="1:22" x14ac:dyDescent="0.3">
      <c r="A7549" t="s">
        <v>18353</v>
      </c>
      <c r="B7549" t="s">
        <v>18351</v>
      </c>
      <c r="C7549" s="1">
        <v>45180</v>
      </c>
      <c r="D7549">
        <v>46</v>
      </c>
      <c r="E7549" t="s">
        <v>38</v>
      </c>
      <c r="F7549" t="s">
        <v>211</v>
      </c>
      <c r="G7549" t="s">
        <v>20</v>
      </c>
      <c r="H7549" s="4">
        <v>82.79</v>
      </c>
      <c r="I7549">
        <v>1</v>
      </c>
      <c r="J7549" s="4">
        <f>ecommerce_customer_behavior_dataset_v2[[#This Row],[unit_price]]*ecommerce_customer_behavior_dataset_v2[[#This Row],[quantity]]</f>
        <v>82.79</v>
      </c>
      <c r="K7549" s="7">
        <f>ecommerce_customer_behavior_dataset_v2[[#This Row],[Discount_Amount]]/ecommerce_customer_behavior_dataset_v2[[#This Row],[unit_price]]*100%</f>
        <v>0</v>
      </c>
      <c r="L7549" s="5">
        <f>ecommerce_customer_behavior_dataset_v2[[#This Row],[discount_amount2]]/ecommerce_customer_behavior_dataset_v2[[#This Row],[quantity]]</f>
        <v>0</v>
      </c>
      <c r="M7549" s="5">
        <v>0</v>
      </c>
      <c r="N7549" s="5">
        <f>ecommerce_customer_behavior_dataset_v2[[#This Row],[total_amount]]/ecommerce_customer_behavior_dataset_v2[[#This Row],[quantity]]</f>
        <v>82.79</v>
      </c>
      <c r="O7549" s="4">
        <v>82.79</v>
      </c>
      <c r="P7549" t="s">
        <v>39</v>
      </c>
      <c r="Q7549" t="s">
        <v>25</v>
      </c>
      <c r="R7549">
        <v>14</v>
      </c>
      <c r="S7549">
        <v>9</v>
      </c>
      <c r="T7549" t="b">
        <v>1</v>
      </c>
      <c r="U7549">
        <v>6</v>
      </c>
      <c r="V7549">
        <v>5</v>
      </c>
    </row>
    <row r="7550" spans="1:22" x14ac:dyDescent="0.3">
      <c r="A7550" t="s">
        <v>18593</v>
      </c>
      <c r="B7550" t="s">
        <v>18592</v>
      </c>
      <c r="C7550" s="1">
        <v>45180</v>
      </c>
      <c r="D7550">
        <v>45</v>
      </c>
      <c r="E7550" t="s">
        <v>38</v>
      </c>
      <c r="F7550" t="s">
        <v>23</v>
      </c>
      <c r="G7550" t="s">
        <v>14</v>
      </c>
      <c r="H7550" s="4">
        <v>230.74</v>
      </c>
      <c r="I7550">
        <v>4</v>
      </c>
      <c r="J7550" s="4">
        <f>ecommerce_customer_behavior_dataset_v2[[#This Row],[unit_price]]*ecommerce_customer_behavior_dataset_v2[[#This Row],[quantity]]</f>
        <v>922.96</v>
      </c>
      <c r="K7550" s="7">
        <f>ecommerce_customer_behavior_dataset_v2[[#This Row],[Discount_Amount]]/ecommerce_customer_behavior_dataset_v2[[#This Row],[unit_price]]*100%</f>
        <v>0.21901274161393774</v>
      </c>
      <c r="L7550" s="5">
        <f>ecommerce_customer_behavior_dataset_v2[[#This Row],[discount_amount2]]/ecommerce_customer_behavior_dataset_v2[[#This Row],[quantity]]</f>
        <v>50.534999999999997</v>
      </c>
      <c r="M7550" s="5">
        <v>202.14</v>
      </c>
      <c r="N7550" s="5">
        <f>ecommerce_customer_behavior_dataset_v2[[#This Row],[total_amount]]/ecommerce_customer_behavior_dataset_v2[[#This Row],[quantity]]</f>
        <v>180.20500000000001</v>
      </c>
      <c r="O7550" s="4">
        <v>720.82</v>
      </c>
      <c r="P7550" t="s">
        <v>7</v>
      </c>
      <c r="Q7550" t="s">
        <v>8</v>
      </c>
      <c r="R7550">
        <v>12</v>
      </c>
      <c r="S7550">
        <v>11</v>
      </c>
      <c r="T7550" t="b">
        <v>1</v>
      </c>
      <c r="U7550">
        <v>4</v>
      </c>
      <c r="V7550">
        <v>5</v>
      </c>
    </row>
    <row r="7551" spans="1:22" x14ac:dyDescent="0.3">
      <c r="A7551" t="s">
        <v>19090</v>
      </c>
      <c r="B7551" t="s">
        <v>19091</v>
      </c>
      <c r="C7551" s="1">
        <v>45180</v>
      </c>
      <c r="D7551">
        <v>21</v>
      </c>
      <c r="E7551" t="s">
        <v>4</v>
      </c>
      <c r="F7551" t="s">
        <v>17</v>
      </c>
      <c r="G7551" t="s">
        <v>60</v>
      </c>
      <c r="H7551" s="4">
        <v>1740.18</v>
      </c>
      <c r="I7551">
        <v>4</v>
      </c>
      <c r="J7551" s="4">
        <f>ecommerce_customer_behavior_dataset_v2[[#This Row],[unit_price]]*ecommerce_customer_behavior_dataset_v2[[#This Row],[quantity]]</f>
        <v>6960.72</v>
      </c>
      <c r="K7551" s="7">
        <f>ecommerce_customer_behavior_dataset_v2[[#This Row],[Discount_Amount]]/ecommerce_customer_behavior_dataset_v2[[#This Row],[unit_price]]*100%</f>
        <v>0</v>
      </c>
      <c r="L7551" s="5">
        <f>ecommerce_customer_behavior_dataset_v2[[#This Row],[discount_amount2]]/ecommerce_customer_behavior_dataset_v2[[#This Row],[quantity]]</f>
        <v>0</v>
      </c>
      <c r="M7551" s="5">
        <v>0</v>
      </c>
      <c r="N7551" s="5">
        <f>ecommerce_customer_behavior_dataset_v2[[#This Row],[total_amount]]/ecommerce_customer_behavior_dataset_v2[[#This Row],[quantity]]</f>
        <v>1740.18</v>
      </c>
      <c r="O7551" s="4">
        <v>6960.72</v>
      </c>
      <c r="P7551" t="s">
        <v>11</v>
      </c>
      <c r="Q7551" t="s">
        <v>8</v>
      </c>
      <c r="R7551">
        <v>19</v>
      </c>
      <c r="S7551">
        <v>14</v>
      </c>
      <c r="T7551" t="b">
        <v>1</v>
      </c>
      <c r="U7551">
        <v>13</v>
      </c>
      <c r="V7551">
        <v>4</v>
      </c>
    </row>
    <row r="7552" spans="1:22" x14ac:dyDescent="0.3">
      <c r="A7552" t="s">
        <v>19207</v>
      </c>
      <c r="B7552" t="s">
        <v>19206</v>
      </c>
      <c r="C7552" s="1">
        <v>45180</v>
      </c>
      <c r="D7552">
        <v>43</v>
      </c>
      <c r="E7552" t="s">
        <v>38</v>
      </c>
      <c r="F7552" t="s">
        <v>95</v>
      </c>
      <c r="G7552" t="s">
        <v>18</v>
      </c>
      <c r="H7552" s="4">
        <v>59.72</v>
      </c>
      <c r="I7552">
        <v>5</v>
      </c>
      <c r="J7552" s="4">
        <f>ecommerce_customer_behavior_dataset_v2[[#This Row],[unit_price]]*ecommerce_customer_behavior_dataset_v2[[#This Row],[quantity]]</f>
        <v>298.60000000000002</v>
      </c>
      <c r="K7552" s="7">
        <f>ecommerce_customer_behavior_dataset_v2[[#This Row],[Discount_Amount]]/ecommerce_customer_behavior_dataset_v2[[#This Row],[unit_price]]*100%</f>
        <v>0</v>
      </c>
      <c r="L7552" s="5">
        <f>ecommerce_customer_behavior_dataset_v2[[#This Row],[discount_amount2]]/ecommerce_customer_behavior_dataset_v2[[#This Row],[quantity]]</f>
        <v>0</v>
      </c>
      <c r="M7552" s="5">
        <v>0</v>
      </c>
      <c r="N7552" s="5">
        <f>ecommerce_customer_behavior_dataset_v2[[#This Row],[total_amount]]/ecommerce_customer_behavior_dataset_v2[[#This Row],[quantity]]</f>
        <v>59.720000000000006</v>
      </c>
      <c r="O7552" s="4">
        <v>298.60000000000002</v>
      </c>
      <c r="P7552" t="s">
        <v>39</v>
      </c>
      <c r="Q7552" t="s">
        <v>8</v>
      </c>
      <c r="R7552">
        <v>18</v>
      </c>
      <c r="S7552">
        <v>13</v>
      </c>
      <c r="T7552" t="b">
        <v>1</v>
      </c>
      <c r="U7552">
        <v>15</v>
      </c>
      <c r="V7552">
        <v>5</v>
      </c>
    </row>
    <row r="7553" spans="1:22" x14ac:dyDescent="0.3">
      <c r="A7553" t="s">
        <v>19893</v>
      </c>
      <c r="B7553" t="s">
        <v>19892</v>
      </c>
      <c r="C7553" s="1">
        <v>45180</v>
      </c>
      <c r="D7553">
        <v>39</v>
      </c>
      <c r="E7553" t="s">
        <v>4</v>
      </c>
      <c r="F7553" t="s">
        <v>53</v>
      </c>
      <c r="G7553" t="s">
        <v>6</v>
      </c>
      <c r="H7553" s="4">
        <v>53.01</v>
      </c>
      <c r="I7553">
        <v>3</v>
      </c>
      <c r="J7553" s="4">
        <f>ecommerce_customer_behavior_dataset_v2[[#This Row],[unit_price]]*ecommerce_customer_behavior_dataset_v2[[#This Row],[quantity]]</f>
        <v>159.03</v>
      </c>
      <c r="K7553" s="7">
        <f>ecommerce_customer_behavior_dataset_v2[[#This Row],[Discount_Amount]]/ecommerce_customer_behavior_dataset_v2[[#This Row],[unit_price]]*100%</f>
        <v>0</v>
      </c>
      <c r="L7553" s="5">
        <f>ecommerce_customer_behavior_dataset_v2[[#This Row],[discount_amount2]]/ecommerce_customer_behavior_dataset_v2[[#This Row],[quantity]]</f>
        <v>0</v>
      </c>
      <c r="M7553" s="5">
        <v>0</v>
      </c>
      <c r="N7553" s="5">
        <f>ecommerce_customer_behavior_dataset_v2[[#This Row],[total_amount]]/ecommerce_customer_behavior_dataset_v2[[#This Row],[quantity]]</f>
        <v>53.01</v>
      </c>
      <c r="O7553" s="4">
        <v>159.03</v>
      </c>
      <c r="P7553" t="s">
        <v>39</v>
      </c>
      <c r="Q7553" t="s">
        <v>12</v>
      </c>
      <c r="R7553">
        <v>17</v>
      </c>
      <c r="S7553">
        <v>8</v>
      </c>
      <c r="T7553" t="b">
        <v>1</v>
      </c>
      <c r="U7553">
        <v>9</v>
      </c>
      <c r="V7553">
        <v>2</v>
      </c>
    </row>
    <row r="7554" spans="1:22" x14ac:dyDescent="0.3">
      <c r="A7554" t="s">
        <v>20756</v>
      </c>
      <c r="B7554" t="s">
        <v>20753</v>
      </c>
      <c r="C7554" s="1">
        <v>45180</v>
      </c>
      <c r="D7554">
        <v>41</v>
      </c>
      <c r="E7554" t="s">
        <v>38</v>
      </c>
      <c r="F7554" t="s">
        <v>5</v>
      </c>
      <c r="G7554" t="s">
        <v>20</v>
      </c>
      <c r="H7554" s="4">
        <v>44.87</v>
      </c>
      <c r="I7554">
        <v>2</v>
      </c>
      <c r="J7554" s="4">
        <f>ecommerce_customer_behavior_dataset_v2[[#This Row],[unit_price]]*ecommerce_customer_behavior_dataset_v2[[#This Row],[quantity]]</f>
        <v>89.74</v>
      </c>
      <c r="K7554" s="7">
        <f>ecommerce_customer_behavior_dataset_v2[[#This Row],[Discount_Amount]]/ecommerce_customer_behavior_dataset_v2[[#This Row],[unit_price]]*100%</f>
        <v>0</v>
      </c>
      <c r="L7554" s="5">
        <f>ecommerce_customer_behavior_dataset_v2[[#This Row],[discount_amount2]]/ecommerce_customer_behavior_dataset_v2[[#This Row],[quantity]]</f>
        <v>0</v>
      </c>
      <c r="M7554" s="5">
        <v>0</v>
      </c>
      <c r="N7554" s="5">
        <f>ecommerce_customer_behavior_dataset_v2[[#This Row],[total_amount]]/ecommerce_customer_behavior_dataset_v2[[#This Row],[quantity]]</f>
        <v>44.87</v>
      </c>
      <c r="O7554" s="4">
        <v>89.74</v>
      </c>
      <c r="P7554" t="s">
        <v>7</v>
      </c>
      <c r="Q7554" t="s">
        <v>12</v>
      </c>
      <c r="R7554">
        <v>19</v>
      </c>
      <c r="S7554">
        <v>8</v>
      </c>
      <c r="T7554" t="b">
        <v>1</v>
      </c>
      <c r="U7554">
        <v>6</v>
      </c>
      <c r="V7554">
        <v>5</v>
      </c>
    </row>
    <row r="7555" spans="1:22" x14ac:dyDescent="0.3">
      <c r="A7555" t="s">
        <v>20944</v>
      </c>
      <c r="B7555" t="s">
        <v>20943</v>
      </c>
      <c r="C7555" s="1">
        <v>45180</v>
      </c>
      <c r="D7555">
        <v>40</v>
      </c>
      <c r="E7555" t="s">
        <v>4</v>
      </c>
      <c r="F7555" t="s">
        <v>17</v>
      </c>
      <c r="G7555" t="s">
        <v>30</v>
      </c>
      <c r="H7555" s="4">
        <v>438.64</v>
      </c>
      <c r="I7555">
        <v>1</v>
      </c>
      <c r="J7555" s="4">
        <f>ecommerce_customer_behavior_dataset_v2[[#This Row],[unit_price]]*ecommerce_customer_behavior_dataset_v2[[#This Row],[quantity]]</f>
        <v>438.64</v>
      </c>
      <c r="K7555" s="7">
        <f>ecommerce_customer_behavior_dataset_v2[[#This Row],[Discount_Amount]]/ecommerce_customer_behavior_dataset_v2[[#This Row],[unit_price]]*100%</f>
        <v>0.21370600036476381</v>
      </c>
      <c r="L7555" s="5">
        <f>ecommerce_customer_behavior_dataset_v2[[#This Row],[discount_amount2]]/ecommerce_customer_behavior_dataset_v2[[#This Row],[quantity]]</f>
        <v>93.74</v>
      </c>
      <c r="M7555" s="5">
        <v>93.74</v>
      </c>
      <c r="N7555" s="5">
        <f>ecommerce_customer_behavior_dataset_v2[[#This Row],[total_amount]]/ecommerce_customer_behavior_dataset_v2[[#This Row],[quantity]]</f>
        <v>344.9</v>
      </c>
      <c r="O7555" s="4">
        <v>344.9</v>
      </c>
      <c r="P7555" t="s">
        <v>39</v>
      </c>
      <c r="Q7555" t="s">
        <v>8</v>
      </c>
      <c r="R7555">
        <v>13</v>
      </c>
      <c r="S7555">
        <v>12</v>
      </c>
      <c r="T7555" t="b">
        <v>1</v>
      </c>
      <c r="U7555">
        <v>4</v>
      </c>
      <c r="V7555">
        <v>5</v>
      </c>
    </row>
    <row r="7556" spans="1:22" x14ac:dyDescent="0.3">
      <c r="A7556" t="s">
        <v>1045</v>
      </c>
      <c r="B7556" t="s">
        <v>1041</v>
      </c>
      <c r="C7556" s="1">
        <v>45179</v>
      </c>
      <c r="D7556">
        <v>37</v>
      </c>
      <c r="E7556" t="s">
        <v>38</v>
      </c>
      <c r="F7556" t="s">
        <v>5</v>
      </c>
      <c r="G7556" t="s">
        <v>14</v>
      </c>
      <c r="H7556" s="4">
        <v>222.71</v>
      </c>
      <c r="I7556">
        <v>5</v>
      </c>
      <c r="J7556" s="4">
        <f>ecommerce_customer_behavior_dataset_v2[[#This Row],[unit_price]]*ecommerce_customer_behavior_dataset_v2[[#This Row],[quantity]]</f>
        <v>1113.55</v>
      </c>
      <c r="K7556" s="7">
        <f>ecommerce_customer_behavior_dataset_v2[[#This Row],[Discount_Amount]]/ecommerce_customer_behavior_dataset_v2[[#This Row],[unit_price]]*100%</f>
        <v>0.10097436127699698</v>
      </c>
      <c r="L7556" s="5">
        <f>ecommerce_customer_behavior_dataset_v2[[#This Row],[discount_amount2]]/ecommerce_customer_behavior_dataset_v2[[#This Row],[quantity]]</f>
        <v>22.488</v>
      </c>
      <c r="M7556" s="5">
        <v>112.44</v>
      </c>
      <c r="N7556" s="5">
        <f>ecommerce_customer_behavior_dataset_v2[[#This Row],[total_amount]]/ecommerce_customer_behavior_dataset_v2[[#This Row],[quantity]]</f>
        <v>200.22200000000001</v>
      </c>
      <c r="O7556" s="4">
        <v>1001.11</v>
      </c>
      <c r="P7556" t="s">
        <v>11</v>
      </c>
      <c r="Q7556" t="s">
        <v>8</v>
      </c>
      <c r="R7556">
        <v>12</v>
      </c>
      <c r="S7556">
        <v>9</v>
      </c>
      <c r="T7556" t="b">
        <v>1</v>
      </c>
      <c r="U7556">
        <v>5</v>
      </c>
      <c r="V7556">
        <v>2</v>
      </c>
    </row>
    <row r="7557" spans="1:22" x14ac:dyDescent="0.3">
      <c r="A7557" t="s">
        <v>1071</v>
      </c>
      <c r="B7557" t="s">
        <v>1068</v>
      </c>
      <c r="C7557" s="1">
        <v>45179</v>
      </c>
      <c r="D7557">
        <v>33</v>
      </c>
      <c r="E7557" t="s">
        <v>4</v>
      </c>
      <c r="F7557" t="s">
        <v>53</v>
      </c>
      <c r="G7557" t="s">
        <v>24</v>
      </c>
      <c r="H7557" s="4">
        <v>199.68</v>
      </c>
      <c r="I7557">
        <v>5</v>
      </c>
      <c r="J7557" s="4">
        <f>ecommerce_customer_behavior_dataset_v2[[#This Row],[unit_price]]*ecommerce_customer_behavior_dataset_v2[[#This Row],[quantity]]</f>
        <v>998.40000000000009</v>
      </c>
      <c r="K7557" s="7">
        <f>ecommerce_customer_behavior_dataset_v2[[#This Row],[Discount_Amount]]/ecommerce_customer_behavior_dataset_v2[[#This Row],[unit_price]]*100%</f>
        <v>0</v>
      </c>
      <c r="L7557" s="5">
        <f>ecommerce_customer_behavior_dataset_v2[[#This Row],[discount_amount2]]/ecommerce_customer_behavior_dataset_v2[[#This Row],[quantity]]</f>
        <v>0</v>
      </c>
      <c r="M7557" s="5">
        <v>0</v>
      </c>
      <c r="N7557" s="5">
        <f>ecommerce_customer_behavior_dataset_v2[[#This Row],[total_amount]]/ecommerce_customer_behavior_dataset_v2[[#This Row],[quantity]]</f>
        <v>199.68</v>
      </c>
      <c r="O7557" s="4">
        <v>998.4</v>
      </c>
      <c r="P7557" t="s">
        <v>39</v>
      </c>
      <c r="Q7557" t="s">
        <v>8</v>
      </c>
      <c r="R7557">
        <v>14</v>
      </c>
      <c r="S7557">
        <v>9</v>
      </c>
      <c r="T7557" t="b">
        <v>1</v>
      </c>
      <c r="U7557">
        <v>9</v>
      </c>
      <c r="V7557">
        <v>2</v>
      </c>
    </row>
    <row r="7558" spans="1:22" x14ac:dyDescent="0.3">
      <c r="A7558" t="s">
        <v>1081</v>
      </c>
      <c r="B7558" t="s">
        <v>1080</v>
      </c>
      <c r="C7558" s="1">
        <v>45179</v>
      </c>
      <c r="D7558">
        <v>45</v>
      </c>
      <c r="E7558" t="s">
        <v>38</v>
      </c>
      <c r="F7558" t="s">
        <v>101</v>
      </c>
      <c r="G7558" t="s">
        <v>10</v>
      </c>
      <c r="H7558" s="4">
        <v>998.72</v>
      </c>
      <c r="I7558">
        <v>1</v>
      </c>
      <c r="J7558" s="4">
        <f>ecommerce_customer_behavior_dataset_v2[[#This Row],[unit_price]]*ecommerce_customer_behavior_dataset_v2[[#This Row],[quantity]]</f>
        <v>998.72</v>
      </c>
      <c r="K7558" s="7">
        <f>ecommerce_customer_behavior_dataset_v2[[#This Row],[Discount_Amount]]/ecommerce_customer_behavior_dataset_v2[[#This Row],[unit_price]]*100%</f>
        <v>0</v>
      </c>
      <c r="L7558" s="5">
        <f>ecommerce_customer_behavior_dataset_v2[[#This Row],[discount_amount2]]/ecommerce_customer_behavior_dataset_v2[[#This Row],[quantity]]</f>
        <v>0</v>
      </c>
      <c r="M7558" s="5">
        <v>0</v>
      </c>
      <c r="N7558" s="5">
        <f>ecommerce_customer_behavior_dataset_v2[[#This Row],[total_amount]]/ecommerce_customer_behavior_dataset_v2[[#This Row],[quantity]]</f>
        <v>998.72</v>
      </c>
      <c r="O7558" s="4">
        <v>998.72</v>
      </c>
      <c r="P7558" t="s">
        <v>39</v>
      </c>
      <c r="Q7558" t="s">
        <v>8</v>
      </c>
      <c r="R7558">
        <v>20</v>
      </c>
      <c r="S7558">
        <v>11</v>
      </c>
      <c r="T7558" t="b">
        <v>1</v>
      </c>
      <c r="U7558">
        <v>6</v>
      </c>
      <c r="V7558">
        <v>3</v>
      </c>
    </row>
    <row r="7559" spans="1:22" x14ac:dyDescent="0.3">
      <c r="A7559" t="s">
        <v>1109</v>
      </c>
      <c r="B7559" t="s">
        <v>1106</v>
      </c>
      <c r="C7559" s="1">
        <v>45179</v>
      </c>
      <c r="D7559">
        <v>56</v>
      </c>
      <c r="E7559" t="s">
        <v>38</v>
      </c>
      <c r="F7559" t="s">
        <v>211</v>
      </c>
      <c r="G7559" t="s">
        <v>24</v>
      </c>
      <c r="H7559" s="4">
        <v>322.83</v>
      </c>
      <c r="I7559">
        <v>5</v>
      </c>
      <c r="J7559" s="4">
        <f>ecommerce_customer_behavior_dataset_v2[[#This Row],[unit_price]]*ecommerce_customer_behavior_dataset_v2[[#This Row],[quantity]]</f>
        <v>1614.1499999999999</v>
      </c>
      <c r="K7559" s="7">
        <f>ecommerce_customer_behavior_dataset_v2[[#This Row],[Discount_Amount]]/ecommerce_customer_behavior_dataset_v2[[#This Row],[unit_price]]*100%</f>
        <v>0</v>
      </c>
      <c r="L7559" s="5">
        <f>ecommerce_customer_behavior_dataset_v2[[#This Row],[discount_amount2]]/ecommerce_customer_behavior_dataset_v2[[#This Row],[quantity]]</f>
        <v>0</v>
      </c>
      <c r="M7559" s="5">
        <v>0</v>
      </c>
      <c r="N7559" s="5">
        <f>ecommerce_customer_behavior_dataset_v2[[#This Row],[total_amount]]/ecommerce_customer_behavior_dataset_v2[[#This Row],[quantity]]</f>
        <v>322.83000000000004</v>
      </c>
      <c r="O7559" s="4">
        <v>1614.15</v>
      </c>
      <c r="P7559" t="s">
        <v>39</v>
      </c>
      <c r="Q7559" t="s">
        <v>8</v>
      </c>
      <c r="R7559">
        <v>17</v>
      </c>
      <c r="S7559">
        <v>11</v>
      </c>
      <c r="T7559" t="b">
        <v>1</v>
      </c>
      <c r="U7559">
        <v>2</v>
      </c>
      <c r="V7559">
        <v>5</v>
      </c>
    </row>
    <row r="7560" spans="1:22" x14ac:dyDescent="0.3">
      <c r="A7560" t="s">
        <v>1594</v>
      </c>
      <c r="B7560" t="s">
        <v>1593</v>
      </c>
      <c r="C7560" s="1">
        <v>45179</v>
      </c>
      <c r="D7560">
        <v>25</v>
      </c>
      <c r="E7560" t="s">
        <v>38</v>
      </c>
      <c r="F7560" t="s">
        <v>211</v>
      </c>
      <c r="G7560" t="s">
        <v>18</v>
      </c>
      <c r="H7560" s="4">
        <v>13.5</v>
      </c>
      <c r="I7560">
        <v>5</v>
      </c>
      <c r="J7560" s="4">
        <f>ecommerce_customer_behavior_dataset_v2[[#This Row],[unit_price]]*ecommerce_customer_behavior_dataset_v2[[#This Row],[quantity]]</f>
        <v>67.5</v>
      </c>
      <c r="K7560" s="7">
        <f>ecommerce_customer_behavior_dataset_v2[[#This Row],[Discount_Amount]]/ecommerce_customer_behavior_dataset_v2[[#This Row],[unit_price]]*100%</f>
        <v>0</v>
      </c>
      <c r="L7560" s="5">
        <f>ecommerce_customer_behavior_dataset_v2[[#This Row],[discount_amount2]]/ecommerce_customer_behavior_dataset_v2[[#This Row],[quantity]]</f>
        <v>0</v>
      </c>
      <c r="M7560" s="5">
        <v>0</v>
      </c>
      <c r="N7560" s="5">
        <f>ecommerce_customer_behavior_dataset_v2[[#This Row],[total_amount]]/ecommerce_customer_behavior_dataset_v2[[#This Row],[quantity]]</f>
        <v>13.5</v>
      </c>
      <c r="O7560" s="4">
        <v>67.5</v>
      </c>
      <c r="P7560" t="s">
        <v>11</v>
      </c>
      <c r="Q7560" t="s">
        <v>8</v>
      </c>
      <c r="R7560">
        <v>18</v>
      </c>
      <c r="S7560">
        <v>10</v>
      </c>
      <c r="T7560" t="b">
        <v>1</v>
      </c>
      <c r="U7560">
        <v>2</v>
      </c>
      <c r="V7560">
        <v>5</v>
      </c>
    </row>
    <row r="7561" spans="1:22" x14ac:dyDescent="0.3">
      <c r="A7561" t="s">
        <v>1646</v>
      </c>
      <c r="B7561" t="s">
        <v>1643</v>
      </c>
      <c r="C7561" s="1">
        <v>45179</v>
      </c>
      <c r="D7561">
        <v>25</v>
      </c>
      <c r="E7561" t="s">
        <v>38</v>
      </c>
      <c r="F7561" t="s">
        <v>17</v>
      </c>
      <c r="G7561" t="s">
        <v>60</v>
      </c>
      <c r="H7561" s="4">
        <v>4649.6400000000003</v>
      </c>
      <c r="I7561">
        <v>2</v>
      </c>
      <c r="J7561" s="4">
        <f>ecommerce_customer_behavior_dataset_v2[[#This Row],[unit_price]]*ecommerce_customer_behavior_dataset_v2[[#This Row],[quantity]]</f>
        <v>9299.2800000000007</v>
      </c>
      <c r="K7561" s="7">
        <f>ecommerce_customer_behavior_dataset_v2[[#This Row],[Discount_Amount]]/ecommerce_customer_behavior_dataset_v2[[#This Row],[unit_price]]*100%</f>
        <v>0</v>
      </c>
      <c r="L7561" s="5">
        <f>ecommerce_customer_behavior_dataset_v2[[#This Row],[discount_amount2]]/ecommerce_customer_behavior_dataset_v2[[#This Row],[quantity]]</f>
        <v>0</v>
      </c>
      <c r="M7561" s="5">
        <v>0</v>
      </c>
      <c r="N7561" s="5">
        <f>ecommerce_customer_behavior_dataset_v2[[#This Row],[total_amount]]/ecommerce_customer_behavior_dataset_v2[[#This Row],[quantity]]</f>
        <v>4649.6400000000003</v>
      </c>
      <c r="O7561" s="4">
        <v>9299.2800000000007</v>
      </c>
      <c r="P7561" t="s">
        <v>39</v>
      </c>
      <c r="Q7561" t="s">
        <v>8</v>
      </c>
      <c r="R7561">
        <v>15</v>
      </c>
      <c r="S7561">
        <v>7</v>
      </c>
      <c r="T7561" t="b">
        <v>1</v>
      </c>
      <c r="U7561">
        <v>8</v>
      </c>
      <c r="V7561">
        <v>5</v>
      </c>
    </row>
    <row r="7562" spans="1:22" x14ac:dyDescent="0.3">
      <c r="A7562" t="s">
        <v>2387</v>
      </c>
      <c r="B7562" t="s">
        <v>2385</v>
      </c>
      <c r="C7562" s="1">
        <v>45179</v>
      </c>
      <c r="D7562">
        <v>39</v>
      </c>
      <c r="E7562" t="s">
        <v>38</v>
      </c>
      <c r="F7562" t="s">
        <v>5</v>
      </c>
      <c r="G7562" t="s">
        <v>30</v>
      </c>
      <c r="H7562" s="4">
        <v>105.24</v>
      </c>
      <c r="I7562">
        <v>5</v>
      </c>
      <c r="J7562" s="4">
        <f>ecommerce_customer_behavior_dataset_v2[[#This Row],[unit_price]]*ecommerce_customer_behavior_dataset_v2[[#This Row],[quantity]]</f>
        <v>526.19999999999993</v>
      </c>
      <c r="K7562" s="7">
        <f>ecommerce_customer_behavior_dataset_v2[[#This Row],[Discount_Amount]]/ecommerce_customer_behavior_dataset_v2[[#This Row],[unit_price]]*100%</f>
        <v>0.15125427594070698</v>
      </c>
      <c r="L7562" s="5">
        <f>ecommerce_customer_behavior_dataset_v2[[#This Row],[discount_amount2]]/ecommerce_customer_behavior_dataset_v2[[#This Row],[quantity]]</f>
        <v>15.918000000000001</v>
      </c>
      <c r="M7562" s="5">
        <v>79.59</v>
      </c>
      <c r="N7562" s="5">
        <f>ecommerce_customer_behavior_dataset_v2[[#This Row],[total_amount]]/ecommerce_customer_behavior_dataset_v2[[#This Row],[quantity]]</f>
        <v>89.322000000000003</v>
      </c>
      <c r="O7562" s="4">
        <v>446.61</v>
      </c>
      <c r="P7562" t="s">
        <v>39</v>
      </c>
      <c r="Q7562" t="s">
        <v>8</v>
      </c>
      <c r="R7562">
        <v>18</v>
      </c>
      <c r="S7562">
        <v>10</v>
      </c>
      <c r="T7562" t="b">
        <v>1</v>
      </c>
      <c r="U7562">
        <v>6</v>
      </c>
      <c r="V7562">
        <v>1</v>
      </c>
    </row>
    <row r="7563" spans="1:22" x14ac:dyDescent="0.3">
      <c r="A7563" t="s">
        <v>2768</v>
      </c>
      <c r="B7563" t="s">
        <v>2767</v>
      </c>
      <c r="C7563" s="1">
        <v>45179</v>
      </c>
      <c r="D7563">
        <v>19</v>
      </c>
      <c r="E7563" t="s">
        <v>4</v>
      </c>
      <c r="F7563" t="s">
        <v>23</v>
      </c>
      <c r="G7563" t="s">
        <v>30</v>
      </c>
      <c r="H7563" s="4">
        <v>1033.4100000000001</v>
      </c>
      <c r="I7563">
        <v>3</v>
      </c>
      <c r="J7563" s="4">
        <f>ecommerce_customer_behavior_dataset_v2[[#This Row],[unit_price]]*ecommerce_customer_behavior_dataset_v2[[#This Row],[quantity]]</f>
        <v>3100.2300000000005</v>
      </c>
      <c r="K7563" s="7">
        <f>ecommerce_customer_behavior_dataset_v2[[#This Row],[Discount_Amount]]/ecommerce_customer_behavior_dataset_v2[[#This Row],[unit_price]]*100%</f>
        <v>0</v>
      </c>
      <c r="L7563" s="5">
        <f>ecommerce_customer_behavior_dataset_v2[[#This Row],[discount_amount2]]/ecommerce_customer_behavior_dataset_v2[[#This Row],[quantity]]</f>
        <v>0</v>
      </c>
      <c r="M7563" s="5">
        <v>0</v>
      </c>
      <c r="N7563" s="5">
        <f>ecommerce_customer_behavior_dataset_v2[[#This Row],[total_amount]]/ecommerce_customer_behavior_dataset_v2[[#This Row],[quantity]]</f>
        <v>1033.4100000000001</v>
      </c>
      <c r="O7563" s="4">
        <v>3100.23</v>
      </c>
      <c r="P7563" t="s">
        <v>7</v>
      </c>
      <c r="Q7563" t="s">
        <v>8</v>
      </c>
      <c r="R7563">
        <v>19</v>
      </c>
      <c r="S7563">
        <v>8</v>
      </c>
      <c r="T7563" t="b">
        <v>1</v>
      </c>
      <c r="U7563">
        <v>9</v>
      </c>
      <c r="V7563">
        <v>4</v>
      </c>
    </row>
    <row r="7564" spans="1:22" x14ac:dyDescent="0.3">
      <c r="A7564" t="s">
        <v>3610</v>
      </c>
      <c r="B7564" t="s">
        <v>3607</v>
      </c>
      <c r="C7564" s="1">
        <v>45179</v>
      </c>
      <c r="D7564">
        <v>38</v>
      </c>
      <c r="E7564" t="s">
        <v>38</v>
      </c>
      <c r="F7564" t="s">
        <v>17</v>
      </c>
      <c r="G7564" t="s">
        <v>6</v>
      </c>
      <c r="H7564" s="4">
        <v>23.39</v>
      </c>
      <c r="I7564">
        <v>5</v>
      </c>
      <c r="J7564" s="4">
        <f>ecommerce_customer_behavior_dataset_v2[[#This Row],[unit_price]]*ecommerce_customer_behavior_dataset_v2[[#This Row],[quantity]]</f>
        <v>116.95</v>
      </c>
      <c r="K7564" s="7">
        <f>ecommerce_customer_behavior_dataset_v2[[#This Row],[Discount_Amount]]/ecommerce_customer_behavior_dataset_v2[[#This Row],[unit_price]]*100%</f>
        <v>0</v>
      </c>
      <c r="L7564" s="5">
        <f>ecommerce_customer_behavior_dataset_v2[[#This Row],[discount_amount2]]/ecommerce_customer_behavior_dataset_v2[[#This Row],[quantity]]</f>
        <v>0</v>
      </c>
      <c r="M7564" s="5">
        <v>0</v>
      </c>
      <c r="N7564" s="5">
        <f>ecommerce_customer_behavior_dataset_v2[[#This Row],[total_amount]]/ecommerce_customer_behavior_dataset_v2[[#This Row],[quantity]]</f>
        <v>23.39</v>
      </c>
      <c r="O7564" s="4">
        <v>116.95</v>
      </c>
      <c r="P7564" t="s">
        <v>11</v>
      </c>
      <c r="Q7564" t="s">
        <v>8</v>
      </c>
      <c r="R7564">
        <v>17</v>
      </c>
      <c r="S7564">
        <v>8</v>
      </c>
      <c r="T7564" t="b">
        <v>1</v>
      </c>
      <c r="U7564">
        <v>9</v>
      </c>
      <c r="V7564">
        <v>4</v>
      </c>
    </row>
    <row r="7565" spans="1:22" x14ac:dyDescent="0.3">
      <c r="A7565" t="s">
        <v>4091</v>
      </c>
      <c r="B7565" t="s">
        <v>4092</v>
      </c>
      <c r="C7565" s="1">
        <v>45179</v>
      </c>
      <c r="D7565">
        <v>26</v>
      </c>
      <c r="E7565" t="s">
        <v>4</v>
      </c>
      <c r="F7565" t="s">
        <v>101</v>
      </c>
      <c r="G7565" t="s">
        <v>18</v>
      </c>
      <c r="H7565" s="4">
        <v>32.74</v>
      </c>
      <c r="I7565">
        <v>2</v>
      </c>
      <c r="J7565" s="4">
        <f>ecommerce_customer_behavior_dataset_v2[[#This Row],[unit_price]]*ecommerce_customer_behavior_dataset_v2[[#This Row],[quantity]]</f>
        <v>65.48</v>
      </c>
      <c r="K7565" s="7">
        <f>ecommerce_customer_behavior_dataset_v2[[#This Row],[Discount_Amount]]/ecommerce_customer_behavior_dataset_v2[[#This Row],[unit_price]]*100%</f>
        <v>8.032987171655466E-2</v>
      </c>
      <c r="L7565" s="5">
        <f>ecommerce_customer_behavior_dataset_v2[[#This Row],[discount_amount2]]/ecommerce_customer_behavior_dataset_v2[[#This Row],[quantity]]</f>
        <v>2.63</v>
      </c>
      <c r="M7565" s="5">
        <v>5.26</v>
      </c>
      <c r="N7565" s="5">
        <f>ecommerce_customer_behavior_dataset_v2[[#This Row],[total_amount]]/ecommerce_customer_behavior_dataset_v2[[#This Row],[quantity]]</f>
        <v>30.11</v>
      </c>
      <c r="O7565" s="4">
        <v>60.22</v>
      </c>
      <c r="P7565" t="s">
        <v>11</v>
      </c>
      <c r="Q7565" t="s">
        <v>8</v>
      </c>
      <c r="R7565">
        <v>10</v>
      </c>
      <c r="S7565">
        <v>11</v>
      </c>
      <c r="T7565" t="b">
        <v>1</v>
      </c>
      <c r="U7565">
        <v>8</v>
      </c>
      <c r="V7565">
        <v>5</v>
      </c>
    </row>
    <row r="7566" spans="1:22" x14ac:dyDescent="0.3">
      <c r="A7566" t="s">
        <v>4386</v>
      </c>
      <c r="B7566" t="s">
        <v>4381</v>
      </c>
      <c r="C7566" s="1">
        <v>45179</v>
      </c>
      <c r="D7566">
        <v>34</v>
      </c>
      <c r="E7566" t="s">
        <v>38</v>
      </c>
      <c r="F7566" t="s">
        <v>157</v>
      </c>
      <c r="G7566" t="s">
        <v>10</v>
      </c>
      <c r="H7566" s="4">
        <v>338.55</v>
      </c>
      <c r="I7566">
        <v>3</v>
      </c>
      <c r="J7566" s="4">
        <f>ecommerce_customer_behavior_dataset_v2[[#This Row],[unit_price]]*ecommerce_customer_behavior_dataset_v2[[#This Row],[quantity]]</f>
        <v>1015.6500000000001</v>
      </c>
      <c r="K7566" s="7">
        <f>ecommerce_customer_behavior_dataset_v2[[#This Row],[Discount_Amount]]/ecommerce_customer_behavior_dataset_v2[[#This Row],[unit_price]]*100%</f>
        <v>0</v>
      </c>
      <c r="L7566" s="5">
        <f>ecommerce_customer_behavior_dataset_v2[[#This Row],[discount_amount2]]/ecommerce_customer_behavior_dataset_v2[[#This Row],[quantity]]</f>
        <v>0</v>
      </c>
      <c r="M7566" s="5">
        <v>0</v>
      </c>
      <c r="N7566" s="5">
        <f>ecommerce_customer_behavior_dataset_v2[[#This Row],[total_amount]]/ecommerce_customer_behavior_dataset_v2[[#This Row],[quantity]]</f>
        <v>338.55</v>
      </c>
      <c r="O7566" s="4">
        <v>1015.65</v>
      </c>
      <c r="P7566" t="s">
        <v>39</v>
      </c>
      <c r="Q7566" t="s">
        <v>8</v>
      </c>
      <c r="R7566">
        <v>15</v>
      </c>
      <c r="S7566">
        <v>11</v>
      </c>
      <c r="T7566" t="b">
        <v>1</v>
      </c>
      <c r="U7566">
        <v>5</v>
      </c>
      <c r="V7566">
        <v>1</v>
      </c>
    </row>
    <row r="7567" spans="1:22" x14ac:dyDescent="0.3">
      <c r="A7567" t="s">
        <v>4759</v>
      </c>
      <c r="B7567" t="s">
        <v>4758</v>
      </c>
      <c r="C7567" s="1">
        <v>45179</v>
      </c>
      <c r="D7567">
        <v>18</v>
      </c>
      <c r="E7567" t="s">
        <v>4</v>
      </c>
      <c r="F7567" t="s">
        <v>17</v>
      </c>
      <c r="G7567" t="s">
        <v>60</v>
      </c>
      <c r="H7567" s="4">
        <v>1929.29</v>
      </c>
      <c r="I7567">
        <v>4</v>
      </c>
      <c r="J7567" s="4">
        <f>ecommerce_customer_behavior_dataset_v2[[#This Row],[unit_price]]*ecommerce_customer_behavior_dataset_v2[[#This Row],[quantity]]</f>
        <v>7717.16</v>
      </c>
      <c r="K7567" s="7">
        <f>ecommerce_customer_behavior_dataset_v2[[#This Row],[Discount_Amount]]/ecommerce_customer_behavior_dataset_v2[[#This Row],[unit_price]]*100%</f>
        <v>0</v>
      </c>
      <c r="L7567" s="5">
        <f>ecommerce_customer_behavior_dataset_v2[[#This Row],[discount_amount2]]/ecommerce_customer_behavior_dataset_v2[[#This Row],[quantity]]</f>
        <v>0</v>
      </c>
      <c r="M7567" s="5">
        <v>0</v>
      </c>
      <c r="N7567" s="5">
        <f>ecommerce_customer_behavior_dataset_v2[[#This Row],[total_amount]]/ecommerce_customer_behavior_dataset_v2[[#This Row],[quantity]]</f>
        <v>1929.29</v>
      </c>
      <c r="O7567" s="4">
        <v>7717.16</v>
      </c>
      <c r="P7567" t="s">
        <v>11</v>
      </c>
      <c r="Q7567" t="s">
        <v>12</v>
      </c>
      <c r="R7567">
        <v>12</v>
      </c>
      <c r="S7567">
        <v>11</v>
      </c>
      <c r="T7567" t="b">
        <v>1</v>
      </c>
      <c r="U7567">
        <v>4</v>
      </c>
      <c r="V7567">
        <v>3</v>
      </c>
    </row>
    <row r="7568" spans="1:22" x14ac:dyDescent="0.3">
      <c r="A7568" t="s">
        <v>5996</v>
      </c>
      <c r="B7568" t="s">
        <v>5994</v>
      </c>
      <c r="C7568" s="1">
        <v>45179</v>
      </c>
      <c r="D7568">
        <v>32</v>
      </c>
      <c r="E7568" t="s">
        <v>38</v>
      </c>
      <c r="F7568" t="s">
        <v>5</v>
      </c>
      <c r="G7568" t="s">
        <v>14</v>
      </c>
      <c r="H7568" s="4">
        <v>239.32</v>
      </c>
      <c r="I7568">
        <v>4</v>
      </c>
      <c r="J7568" s="4">
        <f>ecommerce_customer_behavior_dataset_v2[[#This Row],[unit_price]]*ecommerce_customer_behavior_dataset_v2[[#This Row],[quantity]]</f>
        <v>957.28</v>
      </c>
      <c r="K7568" s="7">
        <f>ecommerce_customer_behavior_dataset_v2[[#This Row],[Discount_Amount]]/ecommerce_customer_behavior_dataset_v2[[#This Row],[unit_price]]*100%</f>
        <v>0</v>
      </c>
      <c r="L7568" s="5">
        <f>ecommerce_customer_behavior_dataset_v2[[#This Row],[discount_amount2]]/ecommerce_customer_behavior_dataset_v2[[#This Row],[quantity]]</f>
        <v>0</v>
      </c>
      <c r="M7568" s="5">
        <v>0</v>
      </c>
      <c r="N7568" s="5">
        <f>ecommerce_customer_behavior_dataset_v2[[#This Row],[total_amount]]/ecommerce_customer_behavior_dataset_v2[[#This Row],[quantity]]</f>
        <v>239.32</v>
      </c>
      <c r="O7568" s="4">
        <v>957.28</v>
      </c>
      <c r="P7568" t="s">
        <v>11</v>
      </c>
      <c r="Q7568" t="s">
        <v>8</v>
      </c>
      <c r="R7568">
        <v>13</v>
      </c>
      <c r="S7568">
        <v>7</v>
      </c>
      <c r="T7568" t="b">
        <v>1</v>
      </c>
      <c r="U7568">
        <v>7</v>
      </c>
      <c r="V7568">
        <v>4</v>
      </c>
    </row>
    <row r="7569" spans="1:22" x14ac:dyDescent="0.3">
      <c r="A7569" t="s">
        <v>6596</v>
      </c>
      <c r="B7569" t="s">
        <v>6593</v>
      </c>
      <c r="C7569" s="1">
        <v>45179</v>
      </c>
      <c r="D7569">
        <v>49</v>
      </c>
      <c r="E7569" t="s">
        <v>38</v>
      </c>
      <c r="F7569" t="s">
        <v>17</v>
      </c>
      <c r="G7569" t="s">
        <v>60</v>
      </c>
      <c r="H7569" s="4">
        <v>948.22</v>
      </c>
      <c r="I7569">
        <v>3</v>
      </c>
      <c r="J7569" s="4">
        <f>ecommerce_customer_behavior_dataset_v2[[#This Row],[unit_price]]*ecommerce_customer_behavior_dataset_v2[[#This Row],[quantity]]</f>
        <v>2844.66</v>
      </c>
      <c r="K7569" s="7">
        <f>ecommerce_customer_behavior_dataset_v2[[#This Row],[Discount_Amount]]/ecommerce_customer_behavior_dataset_v2[[#This Row],[unit_price]]*100%</f>
        <v>0.19260298243023768</v>
      </c>
      <c r="L7569" s="5">
        <f>ecommerce_customer_behavior_dataset_v2[[#This Row],[discount_amount2]]/ecommerce_customer_behavior_dataset_v2[[#This Row],[quantity]]</f>
        <v>182.63</v>
      </c>
      <c r="M7569" s="5">
        <v>547.89</v>
      </c>
      <c r="N7569" s="5">
        <f>ecommerce_customer_behavior_dataset_v2[[#This Row],[total_amount]]/ecommerce_customer_behavior_dataset_v2[[#This Row],[quantity]]</f>
        <v>765.59</v>
      </c>
      <c r="O7569" s="4">
        <v>2296.77</v>
      </c>
      <c r="P7569" t="s">
        <v>11</v>
      </c>
      <c r="Q7569" t="s">
        <v>8</v>
      </c>
      <c r="R7569">
        <v>12</v>
      </c>
      <c r="S7569">
        <v>8</v>
      </c>
      <c r="T7569" t="b">
        <v>1</v>
      </c>
      <c r="U7569">
        <v>3</v>
      </c>
      <c r="V7569">
        <v>5</v>
      </c>
    </row>
    <row r="7570" spans="1:22" x14ac:dyDescent="0.3">
      <c r="A7570" t="s">
        <v>6613</v>
      </c>
      <c r="B7570" t="s">
        <v>6612</v>
      </c>
      <c r="C7570" s="1">
        <v>45179</v>
      </c>
      <c r="D7570">
        <v>25</v>
      </c>
      <c r="E7570" t="s">
        <v>4</v>
      </c>
      <c r="F7570" t="s">
        <v>5</v>
      </c>
      <c r="G7570" t="s">
        <v>14</v>
      </c>
      <c r="H7570" s="4">
        <v>127.8</v>
      </c>
      <c r="I7570">
        <v>2</v>
      </c>
      <c r="J7570" s="4">
        <f>ecommerce_customer_behavior_dataset_v2[[#This Row],[unit_price]]*ecommerce_customer_behavior_dataset_v2[[#This Row],[quantity]]</f>
        <v>255.6</v>
      </c>
      <c r="K7570" s="7">
        <f>ecommerce_customer_behavior_dataset_v2[[#This Row],[Discount_Amount]]/ecommerce_customer_behavior_dataset_v2[[#This Row],[unit_price]]*100%</f>
        <v>0</v>
      </c>
      <c r="L7570" s="5">
        <f>ecommerce_customer_behavior_dataset_v2[[#This Row],[discount_amount2]]/ecommerce_customer_behavior_dataset_v2[[#This Row],[quantity]]</f>
        <v>0</v>
      </c>
      <c r="M7570" s="5">
        <v>0</v>
      </c>
      <c r="N7570" s="5">
        <f>ecommerce_customer_behavior_dataset_v2[[#This Row],[total_amount]]/ecommerce_customer_behavior_dataset_v2[[#This Row],[quantity]]</f>
        <v>127.8</v>
      </c>
      <c r="O7570" s="4">
        <v>255.6</v>
      </c>
      <c r="P7570" t="s">
        <v>11</v>
      </c>
      <c r="Q7570" t="s">
        <v>12</v>
      </c>
      <c r="R7570">
        <v>16</v>
      </c>
      <c r="S7570">
        <v>10</v>
      </c>
      <c r="T7570" t="b">
        <v>1</v>
      </c>
      <c r="U7570">
        <v>3</v>
      </c>
      <c r="V7570">
        <v>5</v>
      </c>
    </row>
    <row r="7571" spans="1:22" x14ac:dyDescent="0.3">
      <c r="A7571" t="s">
        <v>6739</v>
      </c>
      <c r="B7571" t="s">
        <v>6737</v>
      </c>
      <c r="C7571" s="1">
        <v>45179</v>
      </c>
      <c r="D7571">
        <v>34</v>
      </c>
      <c r="E7571" t="s">
        <v>38</v>
      </c>
      <c r="F7571" t="s">
        <v>5</v>
      </c>
      <c r="G7571" t="s">
        <v>18</v>
      </c>
      <c r="H7571" s="4">
        <v>35.409999999999997</v>
      </c>
      <c r="I7571">
        <v>3</v>
      </c>
      <c r="J7571" s="4">
        <f>ecommerce_customer_behavior_dataset_v2[[#This Row],[unit_price]]*ecommerce_customer_behavior_dataset_v2[[#This Row],[quantity]]</f>
        <v>106.22999999999999</v>
      </c>
      <c r="K7571" s="7">
        <f>ecommerce_customer_behavior_dataset_v2[[#This Row],[Discount_Amount]]/ecommerce_customer_behavior_dataset_v2[[#This Row],[unit_price]]*100%</f>
        <v>0</v>
      </c>
      <c r="L7571" s="5">
        <f>ecommerce_customer_behavior_dataset_v2[[#This Row],[discount_amount2]]/ecommerce_customer_behavior_dataset_v2[[#This Row],[quantity]]</f>
        <v>0</v>
      </c>
      <c r="M7571" s="5">
        <v>0</v>
      </c>
      <c r="N7571" s="5">
        <f>ecommerce_customer_behavior_dataset_v2[[#This Row],[total_amount]]/ecommerce_customer_behavior_dataset_v2[[#This Row],[quantity]]</f>
        <v>35.410000000000004</v>
      </c>
      <c r="O7571" s="4">
        <v>106.23</v>
      </c>
      <c r="P7571" t="s">
        <v>11</v>
      </c>
      <c r="Q7571" t="s">
        <v>8</v>
      </c>
      <c r="R7571">
        <v>11</v>
      </c>
      <c r="S7571">
        <v>6</v>
      </c>
      <c r="T7571" t="b">
        <v>1</v>
      </c>
      <c r="U7571">
        <v>4</v>
      </c>
      <c r="V7571">
        <v>5</v>
      </c>
    </row>
    <row r="7572" spans="1:22" x14ac:dyDescent="0.3">
      <c r="A7572" t="s">
        <v>7896</v>
      </c>
      <c r="B7572" t="s">
        <v>7894</v>
      </c>
      <c r="C7572" s="1">
        <v>45179</v>
      </c>
      <c r="D7572">
        <v>37</v>
      </c>
      <c r="E7572" t="s">
        <v>38</v>
      </c>
      <c r="F7572" t="s">
        <v>17</v>
      </c>
      <c r="G7572" t="s">
        <v>24</v>
      </c>
      <c r="H7572" s="4">
        <v>106.75</v>
      </c>
      <c r="I7572">
        <v>2</v>
      </c>
      <c r="J7572" s="4">
        <f>ecommerce_customer_behavior_dataset_v2[[#This Row],[unit_price]]*ecommerce_customer_behavior_dataset_v2[[#This Row],[quantity]]</f>
        <v>213.5</v>
      </c>
      <c r="K7572" s="7">
        <f>ecommerce_customer_behavior_dataset_v2[[#This Row],[Discount_Amount]]/ecommerce_customer_behavior_dataset_v2[[#This Row],[unit_price]]*100%</f>
        <v>0</v>
      </c>
      <c r="L7572" s="5">
        <f>ecommerce_customer_behavior_dataset_v2[[#This Row],[discount_amount2]]/ecommerce_customer_behavior_dataset_v2[[#This Row],[quantity]]</f>
        <v>0</v>
      </c>
      <c r="M7572" s="5">
        <v>0</v>
      </c>
      <c r="N7572" s="5">
        <f>ecommerce_customer_behavior_dataset_v2[[#This Row],[total_amount]]/ecommerce_customer_behavior_dataset_v2[[#This Row],[quantity]]</f>
        <v>106.75</v>
      </c>
      <c r="O7572" s="4">
        <v>213.5</v>
      </c>
      <c r="P7572" t="s">
        <v>39</v>
      </c>
      <c r="Q7572" t="s">
        <v>8</v>
      </c>
      <c r="R7572">
        <v>11</v>
      </c>
      <c r="S7572">
        <v>9</v>
      </c>
      <c r="T7572" t="b">
        <v>1</v>
      </c>
      <c r="U7572">
        <v>5</v>
      </c>
      <c r="V7572">
        <v>4</v>
      </c>
    </row>
    <row r="7573" spans="1:22" x14ac:dyDescent="0.3">
      <c r="A7573" t="s">
        <v>7960</v>
      </c>
      <c r="B7573" t="s">
        <v>7956</v>
      </c>
      <c r="C7573" s="1">
        <v>45179</v>
      </c>
      <c r="D7573">
        <v>35</v>
      </c>
      <c r="E7573" t="s">
        <v>4</v>
      </c>
      <c r="F7573" t="s">
        <v>211</v>
      </c>
      <c r="G7573" t="s">
        <v>18</v>
      </c>
      <c r="H7573" s="4">
        <v>79.23</v>
      </c>
      <c r="I7573">
        <v>3</v>
      </c>
      <c r="J7573" s="4">
        <f>ecommerce_customer_behavior_dataset_v2[[#This Row],[unit_price]]*ecommerce_customer_behavior_dataset_v2[[#This Row],[quantity]]</f>
        <v>237.69</v>
      </c>
      <c r="K7573" s="7">
        <f>ecommerce_customer_behavior_dataset_v2[[#This Row],[Discount_Amount]]/ecommerce_customer_behavior_dataset_v2[[#This Row],[unit_price]]*100%</f>
        <v>0</v>
      </c>
      <c r="L7573" s="5">
        <f>ecommerce_customer_behavior_dataset_v2[[#This Row],[discount_amount2]]/ecommerce_customer_behavior_dataset_v2[[#This Row],[quantity]]</f>
        <v>0</v>
      </c>
      <c r="M7573" s="5">
        <v>0</v>
      </c>
      <c r="N7573" s="5">
        <f>ecommerce_customer_behavior_dataset_v2[[#This Row],[total_amount]]/ecommerce_customer_behavior_dataset_v2[[#This Row],[quantity]]</f>
        <v>79.23</v>
      </c>
      <c r="O7573" s="4">
        <v>237.69</v>
      </c>
      <c r="P7573" t="s">
        <v>39</v>
      </c>
      <c r="Q7573" t="s">
        <v>8</v>
      </c>
      <c r="R7573">
        <v>18</v>
      </c>
      <c r="S7573">
        <v>15</v>
      </c>
      <c r="T7573" t="b">
        <v>1</v>
      </c>
      <c r="U7573">
        <v>8</v>
      </c>
      <c r="V7573">
        <v>3</v>
      </c>
    </row>
    <row r="7574" spans="1:22" x14ac:dyDescent="0.3">
      <c r="A7574" t="s">
        <v>8290</v>
      </c>
      <c r="B7574" t="s">
        <v>8287</v>
      </c>
      <c r="C7574" s="1">
        <v>45179</v>
      </c>
      <c r="D7574">
        <v>18</v>
      </c>
      <c r="E7574" t="s">
        <v>4</v>
      </c>
      <c r="F7574" t="s">
        <v>17</v>
      </c>
      <c r="G7574" t="s">
        <v>14</v>
      </c>
      <c r="H7574" s="4">
        <v>391.74</v>
      </c>
      <c r="I7574">
        <v>4</v>
      </c>
      <c r="J7574" s="4">
        <f>ecommerce_customer_behavior_dataset_v2[[#This Row],[unit_price]]*ecommerce_customer_behavior_dataset_v2[[#This Row],[quantity]]</f>
        <v>1566.96</v>
      </c>
      <c r="K7574" s="7">
        <f>ecommerce_customer_behavior_dataset_v2[[#This Row],[Discount_Amount]]/ecommerce_customer_behavior_dataset_v2[[#This Row],[unit_price]]*100%</f>
        <v>0.1358809414407515</v>
      </c>
      <c r="L7574" s="5">
        <f>ecommerce_customer_behavior_dataset_v2[[#This Row],[discount_amount2]]/ecommerce_customer_behavior_dataset_v2[[#This Row],[quantity]]</f>
        <v>53.23</v>
      </c>
      <c r="M7574" s="5">
        <v>212.92</v>
      </c>
      <c r="N7574" s="5">
        <f>ecommerce_customer_behavior_dataset_v2[[#This Row],[total_amount]]/ecommerce_customer_behavior_dataset_v2[[#This Row],[quantity]]</f>
        <v>338.51</v>
      </c>
      <c r="O7574" s="4">
        <v>1354.04</v>
      </c>
      <c r="P7574" t="s">
        <v>39</v>
      </c>
      <c r="Q7574" t="s">
        <v>8</v>
      </c>
      <c r="R7574">
        <v>9</v>
      </c>
      <c r="S7574">
        <v>7</v>
      </c>
      <c r="T7574" t="b">
        <v>1</v>
      </c>
      <c r="U7574">
        <v>8</v>
      </c>
      <c r="V7574">
        <v>5</v>
      </c>
    </row>
    <row r="7575" spans="1:22" x14ac:dyDescent="0.3">
      <c r="A7575" t="s">
        <v>8343</v>
      </c>
      <c r="B7575" t="s">
        <v>8342</v>
      </c>
      <c r="C7575" s="1">
        <v>45179</v>
      </c>
      <c r="D7575">
        <v>51</v>
      </c>
      <c r="E7575" t="s">
        <v>38</v>
      </c>
      <c r="F7575" t="s">
        <v>17</v>
      </c>
      <c r="G7575" t="s">
        <v>10</v>
      </c>
      <c r="H7575" s="4">
        <v>666.18</v>
      </c>
      <c r="I7575">
        <v>1</v>
      </c>
      <c r="J7575" s="4">
        <f>ecommerce_customer_behavior_dataset_v2[[#This Row],[unit_price]]*ecommerce_customer_behavior_dataset_v2[[#This Row],[quantity]]</f>
        <v>666.18</v>
      </c>
      <c r="K7575" s="7">
        <f>ecommerce_customer_behavior_dataset_v2[[#This Row],[Discount_Amount]]/ecommerce_customer_behavior_dataset_v2[[#This Row],[unit_price]]*100%</f>
        <v>0</v>
      </c>
      <c r="L7575" s="5">
        <f>ecommerce_customer_behavior_dataset_v2[[#This Row],[discount_amount2]]/ecommerce_customer_behavior_dataset_v2[[#This Row],[quantity]]</f>
        <v>0</v>
      </c>
      <c r="M7575" s="5">
        <v>0</v>
      </c>
      <c r="N7575" s="5">
        <f>ecommerce_customer_behavior_dataset_v2[[#This Row],[total_amount]]/ecommerce_customer_behavior_dataset_v2[[#This Row],[quantity]]</f>
        <v>666.18</v>
      </c>
      <c r="O7575" s="4">
        <v>666.18</v>
      </c>
      <c r="P7575" t="s">
        <v>7</v>
      </c>
      <c r="Q7575" t="s">
        <v>8</v>
      </c>
      <c r="R7575">
        <v>16</v>
      </c>
      <c r="S7575">
        <v>12</v>
      </c>
      <c r="T7575" t="b">
        <v>1</v>
      </c>
      <c r="U7575">
        <v>13</v>
      </c>
      <c r="V7575">
        <v>3</v>
      </c>
    </row>
    <row r="7576" spans="1:22" x14ac:dyDescent="0.3">
      <c r="A7576" t="s">
        <v>8399</v>
      </c>
      <c r="B7576" t="s">
        <v>8397</v>
      </c>
      <c r="C7576" s="1">
        <v>45179</v>
      </c>
      <c r="D7576">
        <v>38</v>
      </c>
      <c r="E7576" t="s">
        <v>4</v>
      </c>
      <c r="F7576" t="s">
        <v>157</v>
      </c>
      <c r="G7576" t="s">
        <v>6</v>
      </c>
      <c r="H7576" s="4">
        <v>25.73</v>
      </c>
      <c r="I7576">
        <v>1</v>
      </c>
      <c r="J7576" s="4">
        <f>ecommerce_customer_behavior_dataset_v2[[#This Row],[unit_price]]*ecommerce_customer_behavior_dataset_v2[[#This Row],[quantity]]</f>
        <v>25.73</v>
      </c>
      <c r="K7576" s="7">
        <f>ecommerce_customer_behavior_dataset_v2[[#This Row],[Discount_Amount]]/ecommerce_customer_behavior_dataset_v2[[#This Row],[unit_price]]*100%</f>
        <v>0</v>
      </c>
      <c r="L7576" s="5">
        <f>ecommerce_customer_behavior_dataset_v2[[#This Row],[discount_amount2]]/ecommerce_customer_behavior_dataset_v2[[#This Row],[quantity]]</f>
        <v>0</v>
      </c>
      <c r="M7576" s="5">
        <v>0</v>
      </c>
      <c r="N7576" s="5">
        <f>ecommerce_customer_behavior_dataset_v2[[#This Row],[total_amount]]/ecommerce_customer_behavior_dataset_v2[[#This Row],[quantity]]</f>
        <v>25.73</v>
      </c>
      <c r="O7576" s="4">
        <v>25.73</v>
      </c>
      <c r="P7576" t="s">
        <v>11</v>
      </c>
      <c r="Q7576" t="s">
        <v>8</v>
      </c>
      <c r="R7576">
        <v>18</v>
      </c>
      <c r="S7576">
        <v>5</v>
      </c>
      <c r="T7576" t="b">
        <v>1</v>
      </c>
      <c r="U7576">
        <v>11</v>
      </c>
      <c r="V7576">
        <v>3</v>
      </c>
    </row>
    <row r="7577" spans="1:22" x14ac:dyDescent="0.3">
      <c r="A7577" t="s">
        <v>9179</v>
      </c>
      <c r="B7577" t="s">
        <v>9178</v>
      </c>
      <c r="C7577" s="1">
        <v>45179</v>
      </c>
      <c r="D7577">
        <v>39</v>
      </c>
      <c r="E7577" t="s">
        <v>38</v>
      </c>
      <c r="F7577" t="s">
        <v>17</v>
      </c>
      <c r="G7577" t="s">
        <v>24</v>
      </c>
      <c r="H7577" s="4">
        <v>127.75</v>
      </c>
      <c r="I7577">
        <v>2</v>
      </c>
      <c r="J7577" s="4">
        <f>ecommerce_customer_behavior_dataset_v2[[#This Row],[unit_price]]*ecommerce_customer_behavior_dataset_v2[[#This Row],[quantity]]</f>
        <v>255.5</v>
      </c>
      <c r="K7577" s="7">
        <f>ecommerce_customer_behavior_dataset_v2[[#This Row],[Discount_Amount]]/ecommerce_customer_behavior_dataset_v2[[#This Row],[unit_price]]*100%</f>
        <v>0</v>
      </c>
      <c r="L7577" s="5">
        <f>ecommerce_customer_behavior_dataset_v2[[#This Row],[discount_amount2]]/ecommerce_customer_behavior_dataset_v2[[#This Row],[quantity]]</f>
        <v>0</v>
      </c>
      <c r="M7577" s="5">
        <v>0</v>
      </c>
      <c r="N7577" s="5">
        <f>ecommerce_customer_behavior_dataset_v2[[#This Row],[total_amount]]/ecommerce_customer_behavior_dataset_v2[[#This Row],[quantity]]</f>
        <v>127.75</v>
      </c>
      <c r="O7577" s="4">
        <v>255.5</v>
      </c>
      <c r="P7577" t="s">
        <v>44</v>
      </c>
      <c r="Q7577" t="s">
        <v>12</v>
      </c>
      <c r="R7577">
        <v>13</v>
      </c>
      <c r="S7577">
        <v>6</v>
      </c>
      <c r="T7577" t="b">
        <v>1</v>
      </c>
      <c r="U7577">
        <v>6</v>
      </c>
      <c r="V7577">
        <v>4</v>
      </c>
    </row>
    <row r="7578" spans="1:22" x14ac:dyDescent="0.3">
      <c r="A7578" t="s">
        <v>9541</v>
      </c>
      <c r="B7578" t="s">
        <v>9542</v>
      </c>
      <c r="C7578" s="1">
        <v>45179</v>
      </c>
      <c r="D7578">
        <v>35</v>
      </c>
      <c r="E7578" t="s">
        <v>38</v>
      </c>
      <c r="F7578" t="s">
        <v>211</v>
      </c>
      <c r="G7578" t="s">
        <v>10</v>
      </c>
      <c r="H7578" s="4">
        <v>614.41999999999996</v>
      </c>
      <c r="I7578">
        <v>5</v>
      </c>
      <c r="J7578" s="4">
        <f>ecommerce_customer_behavior_dataset_v2[[#This Row],[unit_price]]*ecommerce_customer_behavior_dataset_v2[[#This Row],[quantity]]</f>
        <v>3072.1</v>
      </c>
      <c r="K7578" s="7">
        <f>ecommerce_customer_behavior_dataset_v2[[#This Row],[Discount_Amount]]/ecommerce_customer_behavior_dataset_v2[[#This Row],[unit_price]]*100%</f>
        <v>0.14869633149962566</v>
      </c>
      <c r="L7578" s="5">
        <f>ecommerce_customer_behavior_dataset_v2[[#This Row],[discount_amount2]]/ecommerce_customer_behavior_dataset_v2[[#This Row],[quantity]]</f>
        <v>91.361999999999995</v>
      </c>
      <c r="M7578" s="5">
        <v>456.81</v>
      </c>
      <c r="N7578" s="5">
        <f>ecommerce_customer_behavior_dataset_v2[[#This Row],[total_amount]]/ecommerce_customer_behavior_dataset_v2[[#This Row],[quantity]]</f>
        <v>523.05799999999999</v>
      </c>
      <c r="O7578" s="4">
        <v>2615.29</v>
      </c>
      <c r="P7578" t="s">
        <v>39</v>
      </c>
      <c r="Q7578" t="s">
        <v>12</v>
      </c>
      <c r="R7578">
        <v>21</v>
      </c>
      <c r="S7578">
        <v>12</v>
      </c>
      <c r="T7578" t="b">
        <v>1</v>
      </c>
      <c r="U7578">
        <v>3</v>
      </c>
      <c r="V7578">
        <v>5</v>
      </c>
    </row>
    <row r="7579" spans="1:22" x14ac:dyDescent="0.3">
      <c r="A7579" t="s">
        <v>10041</v>
      </c>
      <c r="B7579" t="s">
        <v>10042</v>
      </c>
      <c r="C7579" s="1">
        <v>45179</v>
      </c>
      <c r="D7579">
        <v>43</v>
      </c>
      <c r="E7579" t="s">
        <v>4</v>
      </c>
      <c r="F7579" t="s">
        <v>17</v>
      </c>
      <c r="G7579" t="s">
        <v>60</v>
      </c>
      <c r="H7579" s="4">
        <v>1293.24</v>
      </c>
      <c r="I7579">
        <v>5</v>
      </c>
      <c r="J7579" s="4">
        <f>ecommerce_customer_behavior_dataset_v2[[#This Row],[unit_price]]*ecommerce_customer_behavior_dataset_v2[[#This Row],[quantity]]</f>
        <v>6466.2</v>
      </c>
      <c r="K7579" s="7">
        <f>ecommerce_customer_behavior_dataset_v2[[#This Row],[Discount_Amount]]/ecommerce_customer_behavior_dataset_v2[[#This Row],[unit_price]]*100%</f>
        <v>0</v>
      </c>
      <c r="L7579" s="5">
        <f>ecommerce_customer_behavior_dataset_v2[[#This Row],[discount_amount2]]/ecommerce_customer_behavior_dataset_v2[[#This Row],[quantity]]</f>
        <v>0</v>
      </c>
      <c r="M7579" s="5">
        <v>0</v>
      </c>
      <c r="N7579" s="5">
        <f>ecommerce_customer_behavior_dataset_v2[[#This Row],[total_amount]]/ecommerce_customer_behavior_dataset_v2[[#This Row],[quantity]]</f>
        <v>1293.24</v>
      </c>
      <c r="O7579" s="4">
        <v>6466.2</v>
      </c>
      <c r="P7579" t="s">
        <v>7</v>
      </c>
      <c r="Q7579" t="s">
        <v>8</v>
      </c>
      <c r="R7579">
        <v>16</v>
      </c>
      <c r="S7579">
        <v>10</v>
      </c>
      <c r="T7579" t="b">
        <v>1</v>
      </c>
      <c r="U7579">
        <v>7</v>
      </c>
      <c r="V7579">
        <v>5</v>
      </c>
    </row>
    <row r="7580" spans="1:22" x14ac:dyDescent="0.3">
      <c r="A7580" t="s">
        <v>10305</v>
      </c>
      <c r="B7580" t="s">
        <v>10304</v>
      </c>
      <c r="C7580" s="1">
        <v>45179</v>
      </c>
      <c r="D7580">
        <v>55</v>
      </c>
      <c r="E7580" t="s">
        <v>38</v>
      </c>
      <c r="F7580" t="s">
        <v>17</v>
      </c>
      <c r="G7580" t="s">
        <v>60</v>
      </c>
      <c r="H7580" s="4">
        <v>2464.41</v>
      </c>
      <c r="I7580">
        <v>1</v>
      </c>
      <c r="J7580" s="4">
        <f>ecommerce_customer_behavior_dataset_v2[[#This Row],[unit_price]]*ecommerce_customer_behavior_dataset_v2[[#This Row],[quantity]]</f>
        <v>2464.41</v>
      </c>
      <c r="K7580" s="7">
        <f>ecommerce_customer_behavior_dataset_v2[[#This Row],[Discount_Amount]]/ecommerce_customer_behavior_dataset_v2[[#This Row],[unit_price]]*100%</f>
        <v>0</v>
      </c>
      <c r="L7580" s="5">
        <f>ecommerce_customer_behavior_dataset_v2[[#This Row],[discount_amount2]]/ecommerce_customer_behavior_dataset_v2[[#This Row],[quantity]]</f>
        <v>0</v>
      </c>
      <c r="M7580" s="5">
        <v>0</v>
      </c>
      <c r="N7580" s="5">
        <f>ecommerce_customer_behavior_dataset_v2[[#This Row],[total_amount]]/ecommerce_customer_behavior_dataset_v2[[#This Row],[quantity]]</f>
        <v>2464.41</v>
      </c>
      <c r="O7580" s="4">
        <v>2464.41</v>
      </c>
      <c r="P7580" t="s">
        <v>11</v>
      </c>
      <c r="Q7580" t="s">
        <v>12</v>
      </c>
      <c r="R7580">
        <v>17</v>
      </c>
      <c r="S7580">
        <v>9</v>
      </c>
      <c r="T7580" t="b">
        <v>1</v>
      </c>
      <c r="U7580">
        <v>9</v>
      </c>
      <c r="V7580">
        <v>2</v>
      </c>
    </row>
    <row r="7581" spans="1:22" x14ac:dyDescent="0.3">
      <c r="A7581" t="s">
        <v>11358</v>
      </c>
      <c r="B7581" t="s">
        <v>11357</v>
      </c>
      <c r="C7581" s="1">
        <v>45179</v>
      </c>
      <c r="D7581">
        <v>30</v>
      </c>
      <c r="E7581" t="s">
        <v>38</v>
      </c>
      <c r="F7581" t="s">
        <v>101</v>
      </c>
      <c r="G7581" t="s">
        <v>20</v>
      </c>
      <c r="H7581" s="4">
        <v>70.28</v>
      </c>
      <c r="I7581">
        <v>4</v>
      </c>
      <c r="J7581" s="4">
        <f>ecommerce_customer_behavior_dataset_v2[[#This Row],[unit_price]]*ecommerce_customer_behavior_dataset_v2[[#This Row],[quantity]]</f>
        <v>281.12</v>
      </c>
      <c r="K7581" s="7">
        <f>ecommerce_customer_behavior_dataset_v2[[#This Row],[Discount_Amount]]/ecommerce_customer_behavior_dataset_v2[[#This Row],[unit_price]]*100%</f>
        <v>0.17348463289698351</v>
      </c>
      <c r="L7581" s="5">
        <f>ecommerce_customer_behavior_dataset_v2[[#This Row],[discount_amount2]]/ecommerce_customer_behavior_dataset_v2[[#This Row],[quantity]]</f>
        <v>12.192500000000001</v>
      </c>
      <c r="M7581" s="5">
        <v>48.77</v>
      </c>
      <c r="N7581" s="5">
        <f>ecommerce_customer_behavior_dataset_v2[[#This Row],[total_amount]]/ecommerce_customer_behavior_dataset_v2[[#This Row],[quantity]]</f>
        <v>58.087499999999999</v>
      </c>
      <c r="O7581" s="4">
        <v>232.35</v>
      </c>
      <c r="P7581" t="s">
        <v>39</v>
      </c>
      <c r="Q7581" t="s">
        <v>8</v>
      </c>
      <c r="R7581">
        <v>12</v>
      </c>
      <c r="S7581">
        <v>6</v>
      </c>
      <c r="T7581" t="b">
        <v>1</v>
      </c>
      <c r="U7581">
        <v>6</v>
      </c>
      <c r="V7581">
        <v>5</v>
      </c>
    </row>
    <row r="7582" spans="1:22" x14ac:dyDescent="0.3">
      <c r="A7582" t="s">
        <v>11554</v>
      </c>
      <c r="B7582" t="s">
        <v>11552</v>
      </c>
      <c r="C7582" s="1">
        <v>45179</v>
      </c>
      <c r="D7582">
        <v>50</v>
      </c>
      <c r="E7582" t="s">
        <v>38</v>
      </c>
      <c r="F7582" t="s">
        <v>53</v>
      </c>
      <c r="G7582" t="s">
        <v>14</v>
      </c>
      <c r="H7582" s="4">
        <v>538.1</v>
      </c>
      <c r="I7582">
        <v>1</v>
      </c>
      <c r="J7582" s="4">
        <f>ecommerce_customer_behavior_dataset_v2[[#This Row],[unit_price]]*ecommerce_customer_behavior_dataset_v2[[#This Row],[quantity]]</f>
        <v>538.1</v>
      </c>
      <c r="K7582" s="7">
        <f>ecommerce_customer_behavior_dataset_v2[[#This Row],[Discount_Amount]]/ecommerce_customer_behavior_dataset_v2[[#This Row],[unit_price]]*100%</f>
        <v>0</v>
      </c>
      <c r="L7582" s="5">
        <f>ecommerce_customer_behavior_dataset_v2[[#This Row],[discount_amount2]]/ecommerce_customer_behavior_dataset_v2[[#This Row],[quantity]]</f>
        <v>0</v>
      </c>
      <c r="M7582" s="5">
        <v>0</v>
      </c>
      <c r="N7582" s="5">
        <f>ecommerce_customer_behavior_dataset_v2[[#This Row],[total_amount]]/ecommerce_customer_behavior_dataset_v2[[#This Row],[quantity]]</f>
        <v>538.1</v>
      </c>
      <c r="O7582" s="4">
        <v>538.1</v>
      </c>
      <c r="P7582" t="s">
        <v>11</v>
      </c>
      <c r="Q7582" t="s">
        <v>12</v>
      </c>
      <c r="R7582">
        <v>17</v>
      </c>
      <c r="S7582">
        <v>12</v>
      </c>
      <c r="T7582" t="b">
        <v>1</v>
      </c>
      <c r="U7582">
        <v>7</v>
      </c>
      <c r="V7582">
        <v>3</v>
      </c>
    </row>
    <row r="7583" spans="1:22" x14ac:dyDescent="0.3">
      <c r="A7583" t="s">
        <v>13223</v>
      </c>
      <c r="B7583" t="s">
        <v>13218</v>
      </c>
      <c r="C7583" s="1">
        <v>45179</v>
      </c>
      <c r="D7583">
        <v>20</v>
      </c>
      <c r="E7583" t="s">
        <v>38</v>
      </c>
      <c r="F7583" t="s">
        <v>17</v>
      </c>
      <c r="G7583" t="s">
        <v>60</v>
      </c>
      <c r="H7583" s="4">
        <v>1311.81</v>
      </c>
      <c r="I7583">
        <v>4</v>
      </c>
      <c r="J7583" s="4">
        <f>ecommerce_customer_behavior_dataset_v2[[#This Row],[unit_price]]*ecommerce_customer_behavior_dataset_v2[[#This Row],[quantity]]</f>
        <v>5247.24</v>
      </c>
      <c r="K7583" s="7">
        <f>ecommerce_customer_behavior_dataset_v2[[#This Row],[Discount_Amount]]/ecommerce_customer_behavior_dataset_v2[[#This Row],[unit_price]]*100%</f>
        <v>7.6678406171625468E-2</v>
      </c>
      <c r="L7583" s="5">
        <f>ecommerce_customer_behavior_dataset_v2[[#This Row],[discount_amount2]]/ecommerce_customer_behavior_dataset_v2[[#This Row],[quantity]]</f>
        <v>100.58750000000001</v>
      </c>
      <c r="M7583" s="5">
        <v>402.35</v>
      </c>
      <c r="N7583" s="5">
        <f>ecommerce_customer_behavior_dataset_v2[[#This Row],[total_amount]]/ecommerce_customer_behavior_dataset_v2[[#This Row],[quantity]]</f>
        <v>1211.2225000000001</v>
      </c>
      <c r="O7583" s="4">
        <v>4844.8900000000003</v>
      </c>
      <c r="P7583" t="s">
        <v>39</v>
      </c>
      <c r="Q7583" t="s">
        <v>12</v>
      </c>
      <c r="R7583">
        <v>15</v>
      </c>
      <c r="S7583">
        <v>7</v>
      </c>
      <c r="T7583" t="b">
        <v>1</v>
      </c>
      <c r="U7583">
        <v>5</v>
      </c>
      <c r="V7583">
        <v>5</v>
      </c>
    </row>
    <row r="7584" spans="1:22" x14ac:dyDescent="0.3">
      <c r="A7584" t="s">
        <v>13941</v>
      </c>
      <c r="B7584" t="s">
        <v>13940</v>
      </c>
      <c r="C7584" s="1">
        <v>45179</v>
      </c>
      <c r="D7584">
        <v>22</v>
      </c>
      <c r="E7584" t="s">
        <v>38</v>
      </c>
      <c r="F7584" t="s">
        <v>23</v>
      </c>
      <c r="G7584" t="s">
        <v>18</v>
      </c>
      <c r="H7584" s="4">
        <v>20.79</v>
      </c>
      <c r="I7584">
        <v>3</v>
      </c>
      <c r="J7584" s="4">
        <f>ecommerce_customer_behavior_dataset_v2[[#This Row],[unit_price]]*ecommerce_customer_behavior_dataset_v2[[#This Row],[quantity]]</f>
        <v>62.37</v>
      </c>
      <c r="K7584" s="7">
        <f>ecommerce_customer_behavior_dataset_v2[[#This Row],[Discount_Amount]]/ecommerce_customer_behavior_dataset_v2[[#This Row],[unit_price]]*100%</f>
        <v>0</v>
      </c>
      <c r="L7584" s="5">
        <f>ecommerce_customer_behavior_dataset_v2[[#This Row],[discount_amount2]]/ecommerce_customer_behavior_dataset_v2[[#This Row],[quantity]]</f>
        <v>0</v>
      </c>
      <c r="M7584" s="5">
        <v>0</v>
      </c>
      <c r="N7584" s="5">
        <f>ecommerce_customer_behavior_dataset_v2[[#This Row],[total_amount]]/ecommerce_customer_behavior_dataset_v2[[#This Row],[quantity]]</f>
        <v>20.79</v>
      </c>
      <c r="O7584" s="4">
        <v>62.37</v>
      </c>
      <c r="P7584" t="s">
        <v>44</v>
      </c>
      <c r="Q7584" t="s">
        <v>25</v>
      </c>
      <c r="R7584">
        <v>15</v>
      </c>
      <c r="S7584">
        <v>5</v>
      </c>
      <c r="T7584" t="b">
        <v>1</v>
      </c>
      <c r="U7584">
        <v>4</v>
      </c>
      <c r="V7584">
        <v>2</v>
      </c>
    </row>
    <row r="7585" spans="1:22" x14ac:dyDescent="0.3">
      <c r="A7585" t="s">
        <v>14450</v>
      </c>
      <c r="B7585" t="s">
        <v>14451</v>
      </c>
      <c r="C7585" s="1">
        <v>45179</v>
      </c>
      <c r="D7585">
        <v>24</v>
      </c>
      <c r="E7585" t="s">
        <v>38</v>
      </c>
      <c r="F7585" t="s">
        <v>5</v>
      </c>
      <c r="G7585" t="s">
        <v>14</v>
      </c>
      <c r="H7585" s="4">
        <v>399.7</v>
      </c>
      <c r="I7585">
        <v>3</v>
      </c>
      <c r="J7585" s="4">
        <f>ecommerce_customer_behavior_dataset_v2[[#This Row],[unit_price]]*ecommerce_customer_behavior_dataset_v2[[#This Row],[quantity]]</f>
        <v>1199.0999999999999</v>
      </c>
      <c r="K7585" s="7">
        <f>ecommerce_customer_behavior_dataset_v2[[#This Row],[Discount_Amount]]/ecommerce_customer_behavior_dataset_v2[[#This Row],[unit_price]]*100%</f>
        <v>0</v>
      </c>
      <c r="L7585" s="5">
        <f>ecommerce_customer_behavior_dataset_v2[[#This Row],[discount_amount2]]/ecommerce_customer_behavior_dataset_v2[[#This Row],[quantity]]</f>
        <v>0</v>
      </c>
      <c r="M7585" s="5">
        <v>0</v>
      </c>
      <c r="N7585" s="5">
        <f>ecommerce_customer_behavior_dataset_v2[[#This Row],[total_amount]]/ecommerce_customer_behavior_dataset_v2[[#This Row],[quantity]]</f>
        <v>399.7</v>
      </c>
      <c r="O7585" s="4">
        <v>1199.0999999999999</v>
      </c>
      <c r="P7585" t="s">
        <v>39</v>
      </c>
      <c r="Q7585" t="s">
        <v>8</v>
      </c>
      <c r="R7585">
        <v>16</v>
      </c>
      <c r="S7585">
        <v>5</v>
      </c>
      <c r="T7585" t="b">
        <v>1</v>
      </c>
      <c r="U7585">
        <v>15</v>
      </c>
      <c r="V7585">
        <v>4</v>
      </c>
    </row>
    <row r="7586" spans="1:22" x14ac:dyDescent="0.3">
      <c r="A7586" t="s">
        <v>14454</v>
      </c>
      <c r="B7586" t="s">
        <v>14455</v>
      </c>
      <c r="C7586" s="1">
        <v>45179</v>
      </c>
      <c r="D7586">
        <v>49</v>
      </c>
      <c r="E7586" t="s">
        <v>38</v>
      </c>
      <c r="F7586" t="s">
        <v>211</v>
      </c>
      <c r="G7586" t="s">
        <v>24</v>
      </c>
      <c r="H7586" s="4">
        <v>185.68</v>
      </c>
      <c r="I7586">
        <v>5</v>
      </c>
      <c r="J7586" s="4">
        <f>ecommerce_customer_behavior_dataset_v2[[#This Row],[unit_price]]*ecommerce_customer_behavior_dataset_v2[[#This Row],[quantity]]</f>
        <v>928.40000000000009</v>
      </c>
      <c r="K7586" s="7">
        <f>ecommerce_customer_behavior_dataset_v2[[#This Row],[Discount_Amount]]/ecommerce_customer_behavior_dataset_v2[[#This Row],[unit_price]]*100%</f>
        <v>0</v>
      </c>
      <c r="L7586" s="5">
        <f>ecommerce_customer_behavior_dataset_v2[[#This Row],[discount_amount2]]/ecommerce_customer_behavior_dataset_v2[[#This Row],[quantity]]</f>
        <v>0</v>
      </c>
      <c r="M7586" s="5">
        <v>0</v>
      </c>
      <c r="N7586" s="5">
        <f>ecommerce_customer_behavior_dataset_v2[[#This Row],[total_amount]]/ecommerce_customer_behavior_dataset_v2[[#This Row],[quantity]]</f>
        <v>185.68</v>
      </c>
      <c r="O7586" s="4">
        <v>928.4</v>
      </c>
      <c r="P7586" t="s">
        <v>39</v>
      </c>
      <c r="Q7586" t="s">
        <v>12</v>
      </c>
      <c r="R7586">
        <v>17</v>
      </c>
      <c r="S7586">
        <v>7</v>
      </c>
      <c r="T7586" t="b">
        <v>1</v>
      </c>
      <c r="U7586">
        <v>8</v>
      </c>
      <c r="V7586">
        <v>5</v>
      </c>
    </row>
    <row r="7587" spans="1:22" x14ac:dyDescent="0.3">
      <c r="A7587" t="s">
        <v>14539</v>
      </c>
      <c r="B7587" t="s">
        <v>14540</v>
      </c>
      <c r="C7587" s="1">
        <v>45179</v>
      </c>
      <c r="D7587">
        <v>22</v>
      </c>
      <c r="E7587" t="s">
        <v>38</v>
      </c>
      <c r="F7587" t="s">
        <v>116</v>
      </c>
      <c r="G7587" t="s">
        <v>30</v>
      </c>
      <c r="H7587" s="4">
        <v>265.75</v>
      </c>
      <c r="I7587">
        <v>4</v>
      </c>
      <c r="J7587" s="4">
        <f>ecommerce_customer_behavior_dataset_v2[[#This Row],[unit_price]]*ecommerce_customer_behavior_dataset_v2[[#This Row],[quantity]]</f>
        <v>1063</v>
      </c>
      <c r="K7587" s="7">
        <f>ecommerce_customer_behavior_dataset_v2[[#This Row],[Discount_Amount]]/ecommerce_customer_behavior_dataset_v2[[#This Row],[unit_price]]*100%</f>
        <v>6.3019755409219183E-2</v>
      </c>
      <c r="L7587" s="5">
        <f>ecommerce_customer_behavior_dataset_v2[[#This Row],[discount_amount2]]/ecommerce_customer_behavior_dataset_v2[[#This Row],[quantity]]</f>
        <v>16.747499999999999</v>
      </c>
      <c r="M7587" s="5">
        <v>66.989999999999995</v>
      </c>
      <c r="N7587" s="5">
        <f>ecommerce_customer_behavior_dataset_v2[[#This Row],[total_amount]]/ecommerce_customer_behavior_dataset_v2[[#This Row],[quantity]]</f>
        <v>249.0025</v>
      </c>
      <c r="O7587" s="4">
        <v>996.01</v>
      </c>
      <c r="P7587" t="s">
        <v>39</v>
      </c>
      <c r="Q7587" t="s">
        <v>8</v>
      </c>
      <c r="R7587">
        <v>16</v>
      </c>
      <c r="S7587">
        <v>11</v>
      </c>
      <c r="T7587" t="b">
        <v>1</v>
      </c>
      <c r="U7587">
        <v>2</v>
      </c>
      <c r="V7587">
        <v>4</v>
      </c>
    </row>
    <row r="7588" spans="1:22" x14ac:dyDescent="0.3">
      <c r="A7588" t="s">
        <v>15256</v>
      </c>
      <c r="B7588" t="s">
        <v>15255</v>
      </c>
      <c r="C7588" s="1">
        <v>45179</v>
      </c>
      <c r="D7588">
        <v>28</v>
      </c>
      <c r="E7588" t="s">
        <v>4</v>
      </c>
      <c r="F7588" t="s">
        <v>53</v>
      </c>
      <c r="G7588" t="s">
        <v>6</v>
      </c>
      <c r="H7588" s="4">
        <v>85.19</v>
      </c>
      <c r="I7588">
        <v>2</v>
      </c>
      <c r="J7588" s="4">
        <f>ecommerce_customer_behavior_dataset_v2[[#This Row],[unit_price]]*ecommerce_customer_behavior_dataset_v2[[#This Row],[quantity]]</f>
        <v>170.38</v>
      </c>
      <c r="K7588" s="7">
        <f>ecommerce_customer_behavior_dataset_v2[[#This Row],[Discount_Amount]]/ecommerce_customer_behavior_dataset_v2[[#This Row],[unit_price]]*100%</f>
        <v>0</v>
      </c>
      <c r="L7588" s="5">
        <f>ecommerce_customer_behavior_dataset_v2[[#This Row],[discount_amount2]]/ecommerce_customer_behavior_dataset_v2[[#This Row],[quantity]]</f>
        <v>0</v>
      </c>
      <c r="M7588" s="5">
        <v>0</v>
      </c>
      <c r="N7588" s="5">
        <f>ecommerce_customer_behavior_dataset_v2[[#This Row],[total_amount]]/ecommerce_customer_behavior_dataset_v2[[#This Row],[quantity]]</f>
        <v>85.19</v>
      </c>
      <c r="O7588" s="4">
        <v>170.38</v>
      </c>
      <c r="P7588" t="s">
        <v>11</v>
      </c>
      <c r="Q7588" t="s">
        <v>8</v>
      </c>
      <c r="R7588">
        <v>10</v>
      </c>
      <c r="S7588">
        <v>8</v>
      </c>
      <c r="T7588" t="b">
        <v>1</v>
      </c>
      <c r="U7588">
        <v>2</v>
      </c>
      <c r="V7588">
        <v>5</v>
      </c>
    </row>
    <row r="7589" spans="1:22" x14ac:dyDescent="0.3">
      <c r="A7589" t="s">
        <v>15274</v>
      </c>
      <c r="B7589" t="s">
        <v>15268</v>
      </c>
      <c r="C7589" s="1">
        <v>45179</v>
      </c>
      <c r="D7589">
        <v>59</v>
      </c>
      <c r="E7589" t="s">
        <v>38</v>
      </c>
      <c r="F7589" t="s">
        <v>5</v>
      </c>
      <c r="G7589" t="s">
        <v>30</v>
      </c>
      <c r="H7589" s="4">
        <v>444.76</v>
      </c>
      <c r="I7589">
        <v>4</v>
      </c>
      <c r="J7589" s="4">
        <f>ecommerce_customer_behavior_dataset_v2[[#This Row],[unit_price]]*ecommerce_customer_behavior_dataset_v2[[#This Row],[quantity]]</f>
        <v>1779.04</v>
      </c>
      <c r="K7589" s="7">
        <f>ecommerce_customer_behavior_dataset_v2[[#This Row],[Discount_Amount]]/ecommerce_customer_behavior_dataset_v2[[#This Row],[unit_price]]*100%</f>
        <v>0</v>
      </c>
      <c r="L7589" s="5">
        <f>ecommerce_customer_behavior_dataset_v2[[#This Row],[discount_amount2]]/ecommerce_customer_behavior_dataset_v2[[#This Row],[quantity]]</f>
        <v>0</v>
      </c>
      <c r="M7589" s="5">
        <v>0</v>
      </c>
      <c r="N7589" s="5">
        <f>ecommerce_customer_behavior_dataset_v2[[#This Row],[total_amount]]/ecommerce_customer_behavior_dataset_v2[[#This Row],[quantity]]</f>
        <v>444.76</v>
      </c>
      <c r="O7589" s="4">
        <v>1779.04</v>
      </c>
      <c r="P7589" t="s">
        <v>11</v>
      </c>
      <c r="Q7589" t="s">
        <v>8</v>
      </c>
      <c r="R7589">
        <v>20</v>
      </c>
      <c r="S7589">
        <v>7</v>
      </c>
      <c r="T7589" t="b">
        <v>1</v>
      </c>
      <c r="U7589">
        <v>3</v>
      </c>
      <c r="V7589">
        <v>2</v>
      </c>
    </row>
    <row r="7590" spans="1:22" x14ac:dyDescent="0.3">
      <c r="A7590" t="s">
        <v>15464</v>
      </c>
      <c r="B7590" t="s">
        <v>15463</v>
      </c>
      <c r="C7590" s="1">
        <v>45179</v>
      </c>
      <c r="D7590">
        <v>27</v>
      </c>
      <c r="E7590" t="s">
        <v>4</v>
      </c>
      <c r="F7590" t="s">
        <v>116</v>
      </c>
      <c r="G7590" t="s">
        <v>6</v>
      </c>
      <c r="H7590" s="4">
        <v>37.79</v>
      </c>
      <c r="I7590">
        <v>5</v>
      </c>
      <c r="J7590" s="4">
        <f>ecommerce_customer_behavior_dataset_v2[[#This Row],[unit_price]]*ecommerce_customer_behavior_dataset_v2[[#This Row],[quantity]]</f>
        <v>188.95</v>
      </c>
      <c r="K7590" s="7">
        <f>ecommerce_customer_behavior_dataset_v2[[#This Row],[Discount_Amount]]/ecommerce_customer_behavior_dataset_v2[[#This Row],[unit_price]]*100%</f>
        <v>8.3884625562318071E-2</v>
      </c>
      <c r="L7590" s="5">
        <f>ecommerce_customer_behavior_dataset_v2[[#This Row],[discount_amount2]]/ecommerce_customer_behavior_dataset_v2[[#This Row],[quantity]]</f>
        <v>3.17</v>
      </c>
      <c r="M7590" s="5">
        <v>15.85</v>
      </c>
      <c r="N7590" s="5">
        <f>ecommerce_customer_behavior_dataset_v2[[#This Row],[total_amount]]/ecommerce_customer_behavior_dataset_v2[[#This Row],[quantity]]</f>
        <v>34.619999999999997</v>
      </c>
      <c r="O7590" s="4">
        <v>173.1</v>
      </c>
      <c r="P7590" t="s">
        <v>11</v>
      </c>
      <c r="Q7590" t="s">
        <v>8</v>
      </c>
      <c r="R7590">
        <v>19</v>
      </c>
      <c r="S7590">
        <v>4</v>
      </c>
      <c r="T7590" t="b">
        <v>1</v>
      </c>
      <c r="U7590">
        <v>4</v>
      </c>
      <c r="V7590">
        <v>1</v>
      </c>
    </row>
    <row r="7591" spans="1:22" x14ac:dyDescent="0.3">
      <c r="A7591" t="s">
        <v>15685</v>
      </c>
      <c r="B7591" t="s">
        <v>15682</v>
      </c>
      <c r="C7591" s="1">
        <v>45179</v>
      </c>
      <c r="D7591">
        <v>18</v>
      </c>
      <c r="E7591" t="s">
        <v>38</v>
      </c>
      <c r="F7591" t="s">
        <v>211</v>
      </c>
      <c r="G7591" t="s">
        <v>30</v>
      </c>
      <c r="H7591" s="4">
        <v>276.69</v>
      </c>
      <c r="I7591">
        <v>1</v>
      </c>
      <c r="J7591" s="4">
        <f>ecommerce_customer_behavior_dataset_v2[[#This Row],[unit_price]]*ecommerce_customer_behavior_dataset_v2[[#This Row],[quantity]]</f>
        <v>276.69</v>
      </c>
      <c r="K7591" s="7">
        <f>ecommerce_customer_behavior_dataset_v2[[#This Row],[Discount_Amount]]/ecommerce_customer_behavior_dataset_v2[[#This Row],[unit_price]]*100%</f>
        <v>0.21175322563157326</v>
      </c>
      <c r="L7591" s="5">
        <f>ecommerce_customer_behavior_dataset_v2[[#This Row],[discount_amount2]]/ecommerce_customer_behavior_dataset_v2[[#This Row],[quantity]]</f>
        <v>58.59</v>
      </c>
      <c r="M7591" s="5">
        <v>58.59</v>
      </c>
      <c r="N7591" s="5">
        <f>ecommerce_customer_behavior_dataset_v2[[#This Row],[total_amount]]/ecommerce_customer_behavior_dataset_v2[[#This Row],[quantity]]</f>
        <v>218.1</v>
      </c>
      <c r="O7591" s="4">
        <v>218.1</v>
      </c>
      <c r="P7591" t="s">
        <v>39</v>
      </c>
      <c r="Q7591" t="s">
        <v>8</v>
      </c>
      <c r="R7591">
        <v>15</v>
      </c>
      <c r="S7591">
        <v>8</v>
      </c>
      <c r="T7591" t="b">
        <v>1</v>
      </c>
      <c r="U7591">
        <v>6</v>
      </c>
      <c r="V7591">
        <v>5</v>
      </c>
    </row>
    <row r="7592" spans="1:22" x14ac:dyDescent="0.3">
      <c r="A7592" t="s">
        <v>16105</v>
      </c>
      <c r="B7592" t="s">
        <v>16106</v>
      </c>
      <c r="C7592" s="1">
        <v>45179</v>
      </c>
      <c r="D7592">
        <v>30</v>
      </c>
      <c r="E7592" t="s">
        <v>38</v>
      </c>
      <c r="F7592" t="s">
        <v>17</v>
      </c>
      <c r="G7592" t="s">
        <v>20</v>
      </c>
      <c r="H7592" s="4">
        <v>99.66</v>
      </c>
      <c r="I7592">
        <v>2</v>
      </c>
      <c r="J7592" s="4">
        <f>ecommerce_customer_behavior_dataset_v2[[#This Row],[unit_price]]*ecommerce_customer_behavior_dataset_v2[[#This Row],[quantity]]</f>
        <v>199.32</v>
      </c>
      <c r="K7592" s="7">
        <f>ecommerce_customer_behavior_dataset_v2[[#This Row],[Discount_Amount]]/ecommerce_customer_behavior_dataset_v2[[#This Row],[unit_price]]*100%</f>
        <v>0</v>
      </c>
      <c r="L7592" s="5">
        <f>ecommerce_customer_behavior_dataset_v2[[#This Row],[discount_amount2]]/ecommerce_customer_behavior_dataset_v2[[#This Row],[quantity]]</f>
        <v>0</v>
      </c>
      <c r="M7592" s="5">
        <v>0</v>
      </c>
      <c r="N7592" s="5">
        <f>ecommerce_customer_behavior_dataset_v2[[#This Row],[total_amount]]/ecommerce_customer_behavior_dataset_v2[[#This Row],[quantity]]</f>
        <v>99.66</v>
      </c>
      <c r="O7592" s="4">
        <v>199.32</v>
      </c>
      <c r="P7592" t="s">
        <v>33</v>
      </c>
      <c r="Q7592" t="s">
        <v>25</v>
      </c>
      <c r="R7592">
        <v>11</v>
      </c>
      <c r="S7592">
        <v>10</v>
      </c>
      <c r="T7592" t="b">
        <v>1</v>
      </c>
      <c r="U7592">
        <v>6</v>
      </c>
      <c r="V7592">
        <v>3</v>
      </c>
    </row>
    <row r="7593" spans="1:22" x14ac:dyDescent="0.3">
      <c r="A7593" t="s">
        <v>16307</v>
      </c>
      <c r="B7593" t="s">
        <v>16304</v>
      </c>
      <c r="C7593" s="1">
        <v>45179</v>
      </c>
      <c r="D7593">
        <v>52</v>
      </c>
      <c r="E7593" t="s">
        <v>4</v>
      </c>
      <c r="F7593" t="s">
        <v>29</v>
      </c>
      <c r="G7593" t="s">
        <v>24</v>
      </c>
      <c r="H7593" s="4">
        <v>115.16</v>
      </c>
      <c r="I7593">
        <v>1</v>
      </c>
      <c r="J7593" s="4">
        <f>ecommerce_customer_behavior_dataset_v2[[#This Row],[unit_price]]*ecommerce_customer_behavior_dataset_v2[[#This Row],[quantity]]</f>
        <v>115.16</v>
      </c>
      <c r="K7593" s="7">
        <f>ecommerce_customer_behavior_dataset_v2[[#This Row],[Discount_Amount]]/ecommerce_customer_behavior_dataset_v2[[#This Row],[unit_price]]*100%</f>
        <v>0</v>
      </c>
      <c r="L7593" s="5">
        <f>ecommerce_customer_behavior_dataset_v2[[#This Row],[discount_amount2]]/ecommerce_customer_behavior_dataset_v2[[#This Row],[quantity]]</f>
        <v>0</v>
      </c>
      <c r="M7593" s="5">
        <v>0</v>
      </c>
      <c r="N7593" s="5">
        <f>ecommerce_customer_behavior_dataset_v2[[#This Row],[total_amount]]/ecommerce_customer_behavior_dataset_v2[[#This Row],[quantity]]</f>
        <v>115.16</v>
      </c>
      <c r="O7593" s="4">
        <v>115.16</v>
      </c>
      <c r="P7593" t="s">
        <v>39</v>
      </c>
      <c r="Q7593" t="s">
        <v>12</v>
      </c>
      <c r="R7593">
        <v>15</v>
      </c>
      <c r="S7593">
        <v>6</v>
      </c>
      <c r="T7593" t="b">
        <v>1</v>
      </c>
      <c r="U7593">
        <v>5</v>
      </c>
      <c r="V7593">
        <v>5</v>
      </c>
    </row>
    <row r="7594" spans="1:22" x14ac:dyDescent="0.3">
      <c r="A7594" t="s">
        <v>16879</v>
      </c>
      <c r="B7594" t="s">
        <v>16872</v>
      </c>
      <c r="C7594" s="1">
        <v>45179</v>
      </c>
      <c r="D7594">
        <v>47</v>
      </c>
      <c r="E7594" t="s">
        <v>38</v>
      </c>
      <c r="F7594" t="s">
        <v>95</v>
      </c>
      <c r="G7594" t="s">
        <v>20</v>
      </c>
      <c r="H7594" s="4">
        <v>230.69</v>
      </c>
      <c r="I7594">
        <v>3</v>
      </c>
      <c r="J7594" s="4">
        <f>ecommerce_customer_behavior_dataset_v2[[#This Row],[unit_price]]*ecommerce_customer_behavior_dataset_v2[[#This Row],[quantity]]</f>
        <v>692.06999999999994</v>
      </c>
      <c r="K7594" s="7">
        <f>ecommerce_customer_behavior_dataset_v2[[#This Row],[Discount_Amount]]/ecommerce_customer_behavior_dataset_v2[[#This Row],[unit_price]]*100%</f>
        <v>0.13976909850159666</v>
      </c>
      <c r="L7594" s="5">
        <f>ecommerce_customer_behavior_dataset_v2[[#This Row],[discount_amount2]]/ecommerce_customer_behavior_dataset_v2[[#This Row],[quantity]]</f>
        <v>32.243333333333332</v>
      </c>
      <c r="M7594" s="5">
        <v>96.73</v>
      </c>
      <c r="N7594" s="5">
        <f>ecommerce_customer_behavior_dataset_v2[[#This Row],[total_amount]]/ecommerce_customer_behavior_dataset_v2[[#This Row],[quantity]]</f>
        <v>198.44666666666669</v>
      </c>
      <c r="O7594" s="4">
        <v>595.34</v>
      </c>
      <c r="P7594" t="s">
        <v>11</v>
      </c>
      <c r="Q7594" t="s">
        <v>25</v>
      </c>
      <c r="R7594">
        <v>15</v>
      </c>
      <c r="S7594">
        <v>9</v>
      </c>
      <c r="T7594" t="b">
        <v>1</v>
      </c>
      <c r="U7594">
        <v>6</v>
      </c>
      <c r="V7594">
        <v>4</v>
      </c>
    </row>
    <row r="7595" spans="1:22" x14ac:dyDescent="0.3">
      <c r="A7595" t="s">
        <v>17750</v>
      </c>
      <c r="B7595" t="s">
        <v>17746</v>
      </c>
      <c r="C7595" s="1">
        <v>45179</v>
      </c>
      <c r="D7595">
        <v>21</v>
      </c>
      <c r="E7595" t="s">
        <v>38</v>
      </c>
      <c r="F7595" t="s">
        <v>17</v>
      </c>
      <c r="G7595" t="s">
        <v>6</v>
      </c>
      <c r="H7595" s="4">
        <v>22.97</v>
      </c>
      <c r="I7595">
        <v>3</v>
      </c>
      <c r="J7595" s="4">
        <f>ecommerce_customer_behavior_dataset_v2[[#This Row],[unit_price]]*ecommerce_customer_behavior_dataset_v2[[#This Row],[quantity]]</f>
        <v>68.91</v>
      </c>
      <c r="K7595" s="7">
        <f>ecommerce_customer_behavior_dataset_v2[[#This Row],[Discount_Amount]]/ecommerce_customer_behavior_dataset_v2[[#This Row],[unit_price]]*100%</f>
        <v>0</v>
      </c>
      <c r="L7595" s="5">
        <f>ecommerce_customer_behavior_dataset_v2[[#This Row],[discount_amount2]]/ecommerce_customer_behavior_dataset_v2[[#This Row],[quantity]]</f>
        <v>0</v>
      </c>
      <c r="M7595" s="5">
        <v>0</v>
      </c>
      <c r="N7595" s="5">
        <f>ecommerce_customer_behavior_dataset_v2[[#This Row],[total_amount]]/ecommerce_customer_behavior_dataset_v2[[#This Row],[quantity]]</f>
        <v>22.97</v>
      </c>
      <c r="O7595" s="4">
        <v>68.91</v>
      </c>
      <c r="P7595" t="s">
        <v>11</v>
      </c>
      <c r="Q7595" t="s">
        <v>25</v>
      </c>
      <c r="R7595">
        <v>14</v>
      </c>
      <c r="S7595">
        <v>11</v>
      </c>
      <c r="T7595" t="b">
        <v>1</v>
      </c>
      <c r="U7595">
        <v>6</v>
      </c>
      <c r="V7595">
        <v>4</v>
      </c>
    </row>
    <row r="7596" spans="1:22" x14ac:dyDescent="0.3">
      <c r="A7596" t="s">
        <v>17935</v>
      </c>
      <c r="B7596" t="s">
        <v>17934</v>
      </c>
      <c r="C7596" s="1">
        <v>45179</v>
      </c>
      <c r="D7596">
        <v>30</v>
      </c>
      <c r="E7596" t="s">
        <v>4</v>
      </c>
      <c r="F7596" t="s">
        <v>23</v>
      </c>
      <c r="G7596" t="s">
        <v>60</v>
      </c>
      <c r="H7596" s="4">
        <v>898.41</v>
      </c>
      <c r="I7596">
        <v>3</v>
      </c>
      <c r="J7596" s="4">
        <f>ecommerce_customer_behavior_dataset_v2[[#This Row],[unit_price]]*ecommerce_customer_behavior_dataset_v2[[#This Row],[quantity]]</f>
        <v>2695.23</v>
      </c>
      <c r="K7596" s="7">
        <f>ecommerce_customer_behavior_dataset_v2[[#This Row],[Discount_Amount]]/ecommerce_customer_behavior_dataset_v2[[#This Row],[unit_price]]*100%</f>
        <v>0</v>
      </c>
      <c r="L7596" s="5">
        <f>ecommerce_customer_behavior_dataset_v2[[#This Row],[discount_amount2]]/ecommerce_customer_behavior_dataset_v2[[#This Row],[quantity]]</f>
        <v>0</v>
      </c>
      <c r="M7596" s="5">
        <v>0</v>
      </c>
      <c r="N7596" s="5">
        <f>ecommerce_customer_behavior_dataset_v2[[#This Row],[total_amount]]/ecommerce_customer_behavior_dataset_v2[[#This Row],[quantity]]</f>
        <v>898.41</v>
      </c>
      <c r="O7596" s="4">
        <v>2695.23</v>
      </c>
      <c r="P7596" t="s">
        <v>11</v>
      </c>
      <c r="Q7596" t="s">
        <v>8</v>
      </c>
      <c r="R7596">
        <v>15</v>
      </c>
      <c r="S7596">
        <v>9</v>
      </c>
      <c r="T7596" t="b">
        <v>1</v>
      </c>
      <c r="U7596">
        <v>10</v>
      </c>
      <c r="V7596">
        <v>5</v>
      </c>
    </row>
    <row r="7597" spans="1:22" x14ac:dyDescent="0.3">
      <c r="A7597" t="s">
        <v>18082</v>
      </c>
      <c r="B7597" t="s">
        <v>18080</v>
      </c>
      <c r="C7597" s="1">
        <v>45179</v>
      </c>
      <c r="D7597">
        <v>51</v>
      </c>
      <c r="E7597" t="s">
        <v>38</v>
      </c>
      <c r="F7597" t="s">
        <v>95</v>
      </c>
      <c r="G7597" t="s">
        <v>18</v>
      </c>
      <c r="H7597" s="4">
        <v>65.150000000000006</v>
      </c>
      <c r="I7597">
        <v>4</v>
      </c>
      <c r="J7597" s="4">
        <f>ecommerce_customer_behavior_dataset_v2[[#This Row],[unit_price]]*ecommerce_customer_behavior_dataset_v2[[#This Row],[quantity]]</f>
        <v>260.60000000000002</v>
      </c>
      <c r="K7597" s="7">
        <f>ecommerce_customer_behavior_dataset_v2[[#This Row],[Discount_Amount]]/ecommerce_customer_behavior_dataset_v2[[#This Row],[unit_price]]*100%</f>
        <v>0</v>
      </c>
      <c r="L7597" s="5">
        <f>ecommerce_customer_behavior_dataset_v2[[#This Row],[discount_amount2]]/ecommerce_customer_behavior_dataset_v2[[#This Row],[quantity]]</f>
        <v>0</v>
      </c>
      <c r="M7597" s="5">
        <v>0</v>
      </c>
      <c r="N7597" s="5">
        <f>ecommerce_customer_behavior_dataset_v2[[#This Row],[total_amount]]/ecommerce_customer_behavior_dataset_v2[[#This Row],[quantity]]</f>
        <v>65.150000000000006</v>
      </c>
      <c r="O7597" s="4">
        <v>260.60000000000002</v>
      </c>
      <c r="P7597" t="s">
        <v>11</v>
      </c>
      <c r="Q7597" t="s">
        <v>12</v>
      </c>
      <c r="R7597">
        <v>17</v>
      </c>
      <c r="S7597">
        <v>7</v>
      </c>
      <c r="T7597" t="b">
        <v>1</v>
      </c>
      <c r="U7597">
        <v>2</v>
      </c>
      <c r="V7597">
        <v>4</v>
      </c>
    </row>
    <row r="7598" spans="1:22" x14ac:dyDescent="0.3">
      <c r="A7598" t="s">
        <v>18421</v>
      </c>
      <c r="B7598" t="s">
        <v>18422</v>
      </c>
      <c r="C7598" s="1">
        <v>45179</v>
      </c>
      <c r="D7598">
        <v>24</v>
      </c>
      <c r="E7598" t="s">
        <v>38</v>
      </c>
      <c r="F7598" t="s">
        <v>29</v>
      </c>
      <c r="G7598" t="s">
        <v>14</v>
      </c>
      <c r="H7598" s="4">
        <v>758.22</v>
      </c>
      <c r="I7598">
        <v>1</v>
      </c>
      <c r="J7598" s="4">
        <f>ecommerce_customer_behavior_dataset_v2[[#This Row],[unit_price]]*ecommerce_customer_behavior_dataset_v2[[#This Row],[quantity]]</f>
        <v>758.22</v>
      </c>
      <c r="K7598" s="7">
        <f>ecommerce_customer_behavior_dataset_v2[[#This Row],[Discount_Amount]]/ecommerce_customer_behavior_dataset_v2[[#This Row],[unit_price]]*100%</f>
        <v>0.18192609005301891</v>
      </c>
      <c r="L7598" s="5">
        <f>ecommerce_customer_behavior_dataset_v2[[#This Row],[discount_amount2]]/ecommerce_customer_behavior_dataset_v2[[#This Row],[quantity]]</f>
        <v>137.94</v>
      </c>
      <c r="M7598" s="5">
        <v>137.94</v>
      </c>
      <c r="N7598" s="5">
        <f>ecommerce_customer_behavior_dataset_v2[[#This Row],[total_amount]]/ecommerce_customer_behavior_dataset_v2[[#This Row],[quantity]]</f>
        <v>620.28</v>
      </c>
      <c r="O7598" s="4">
        <v>620.28</v>
      </c>
      <c r="P7598" t="s">
        <v>39</v>
      </c>
      <c r="Q7598" t="s">
        <v>8</v>
      </c>
      <c r="R7598">
        <v>16</v>
      </c>
      <c r="S7598">
        <v>13</v>
      </c>
      <c r="T7598" t="b">
        <v>1</v>
      </c>
      <c r="U7598">
        <v>2</v>
      </c>
      <c r="V7598">
        <v>2</v>
      </c>
    </row>
    <row r="7599" spans="1:22" x14ac:dyDescent="0.3">
      <c r="A7599" t="s">
        <v>19667</v>
      </c>
      <c r="B7599" t="s">
        <v>19665</v>
      </c>
      <c r="C7599" s="1">
        <v>45179</v>
      </c>
      <c r="D7599">
        <v>50</v>
      </c>
      <c r="E7599" t="s">
        <v>38</v>
      </c>
      <c r="F7599" t="s">
        <v>101</v>
      </c>
      <c r="G7599" t="s">
        <v>20</v>
      </c>
      <c r="H7599" s="4">
        <v>122.07</v>
      </c>
      <c r="I7599">
        <v>1</v>
      </c>
      <c r="J7599" s="4">
        <f>ecommerce_customer_behavior_dataset_v2[[#This Row],[unit_price]]*ecommerce_customer_behavior_dataset_v2[[#This Row],[quantity]]</f>
        <v>122.07</v>
      </c>
      <c r="K7599" s="7">
        <f>ecommerce_customer_behavior_dataset_v2[[#This Row],[Discount_Amount]]/ecommerce_customer_behavior_dataset_v2[[#This Row],[unit_price]]*100%</f>
        <v>0</v>
      </c>
      <c r="L7599" s="5">
        <f>ecommerce_customer_behavior_dataset_v2[[#This Row],[discount_amount2]]/ecommerce_customer_behavior_dataset_v2[[#This Row],[quantity]]</f>
        <v>0</v>
      </c>
      <c r="M7599" s="5">
        <v>0</v>
      </c>
      <c r="N7599" s="5">
        <f>ecommerce_customer_behavior_dataset_v2[[#This Row],[total_amount]]/ecommerce_customer_behavior_dataset_v2[[#This Row],[quantity]]</f>
        <v>122.07</v>
      </c>
      <c r="O7599" s="4">
        <v>122.07</v>
      </c>
      <c r="P7599" t="s">
        <v>39</v>
      </c>
      <c r="Q7599" t="s">
        <v>12</v>
      </c>
      <c r="R7599">
        <v>19</v>
      </c>
      <c r="S7599">
        <v>10</v>
      </c>
      <c r="T7599" t="b">
        <v>1</v>
      </c>
      <c r="U7599">
        <v>8</v>
      </c>
      <c r="V7599">
        <v>5</v>
      </c>
    </row>
    <row r="7600" spans="1:22" x14ac:dyDescent="0.3">
      <c r="A7600" t="s">
        <v>19811</v>
      </c>
      <c r="B7600" t="s">
        <v>19807</v>
      </c>
      <c r="C7600" s="1">
        <v>45179</v>
      </c>
      <c r="D7600">
        <v>35</v>
      </c>
      <c r="E7600" t="s">
        <v>38</v>
      </c>
      <c r="F7600" t="s">
        <v>5</v>
      </c>
      <c r="G7600" t="s">
        <v>14</v>
      </c>
      <c r="H7600" s="4">
        <v>811.75</v>
      </c>
      <c r="I7600">
        <v>4</v>
      </c>
      <c r="J7600" s="4">
        <f>ecommerce_customer_behavior_dataset_v2[[#This Row],[unit_price]]*ecommerce_customer_behavior_dataset_v2[[#This Row],[quantity]]</f>
        <v>3247</v>
      </c>
      <c r="K7600" s="7">
        <f>ecommerce_customer_behavior_dataset_v2[[#This Row],[Discount_Amount]]/ecommerce_customer_behavior_dataset_v2[[#This Row],[unit_price]]*100%</f>
        <v>0</v>
      </c>
      <c r="L7600" s="5">
        <f>ecommerce_customer_behavior_dataset_v2[[#This Row],[discount_amount2]]/ecommerce_customer_behavior_dataset_v2[[#This Row],[quantity]]</f>
        <v>0</v>
      </c>
      <c r="M7600" s="5">
        <v>0</v>
      </c>
      <c r="N7600" s="5">
        <f>ecommerce_customer_behavior_dataset_v2[[#This Row],[total_amount]]/ecommerce_customer_behavior_dataset_v2[[#This Row],[quantity]]</f>
        <v>811.75</v>
      </c>
      <c r="O7600" s="4">
        <v>3247</v>
      </c>
      <c r="P7600" t="s">
        <v>39</v>
      </c>
      <c r="Q7600" t="s">
        <v>12</v>
      </c>
      <c r="R7600">
        <v>17</v>
      </c>
      <c r="S7600">
        <v>8</v>
      </c>
      <c r="T7600" t="b">
        <v>1</v>
      </c>
      <c r="U7600">
        <v>5</v>
      </c>
      <c r="V7600">
        <v>4</v>
      </c>
    </row>
    <row r="7601" spans="1:22" x14ac:dyDescent="0.3">
      <c r="A7601" t="s">
        <v>20111</v>
      </c>
      <c r="B7601" t="s">
        <v>20110</v>
      </c>
      <c r="C7601" s="1">
        <v>45179</v>
      </c>
      <c r="D7601">
        <v>34</v>
      </c>
      <c r="E7601" t="s">
        <v>38</v>
      </c>
      <c r="F7601" t="s">
        <v>17</v>
      </c>
      <c r="G7601" t="s">
        <v>14</v>
      </c>
      <c r="H7601" s="4">
        <v>236.47</v>
      </c>
      <c r="I7601">
        <v>2</v>
      </c>
      <c r="J7601" s="4">
        <f>ecommerce_customer_behavior_dataset_v2[[#This Row],[unit_price]]*ecommerce_customer_behavior_dataset_v2[[#This Row],[quantity]]</f>
        <v>472.94</v>
      </c>
      <c r="K7601" s="7">
        <f>ecommerce_customer_behavior_dataset_v2[[#This Row],[Discount_Amount]]/ecommerce_customer_behavior_dataset_v2[[#This Row],[unit_price]]*100%</f>
        <v>0</v>
      </c>
      <c r="L7601" s="5">
        <f>ecommerce_customer_behavior_dataset_v2[[#This Row],[discount_amount2]]/ecommerce_customer_behavior_dataset_v2[[#This Row],[quantity]]</f>
        <v>0</v>
      </c>
      <c r="M7601" s="5">
        <v>0</v>
      </c>
      <c r="N7601" s="5">
        <f>ecommerce_customer_behavior_dataset_v2[[#This Row],[total_amount]]/ecommerce_customer_behavior_dataset_v2[[#This Row],[quantity]]</f>
        <v>236.47</v>
      </c>
      <c r="O7601" s="4">
        <v>472.94</v>
      </c>
      <c r="P7601" t="s">
        <v>33</v>
      </c>
      <c r="Q7601" t="s">
        <v>12</v>
      </c>
      <c r="R7601">
        <v>21</v>
      </c>
      <c r="S7601">
        <v>11</v>
      </c>
      <c r="T7601" t="b">
        <v>1</v>
      </c>
      <c r="U7601">
        <v>2</v>
      </c>
      <c r="V7601">
        <v>4</v>
      </c>
    </row>
    <row r="7602" spans="1:22" x14ac:dyDescent="0.3">
      <c r="A7602" t="s">
        <v>20455</v>
      </c>
      <c r="B7602" t="s">
        <v>20450</v>
      </c>
      <c r="C7602" s="1">
        <v>45179</v>
      </c>
      <c r="D7602">
        <v>18</v>
      </c>
      <c r="E7602" t="s">
        <v>38</v>
      </c>
      <c r="F7602" t="s">
        <v>116</v>
      </c>
      <c r="G7602" t="s">
        <v>6</v>
      </c>
      <c r="H7602" s="4">
        <v>53.8</v>
      </c>
      <c r="I7602">
        <v>1</v>
      </c>
      <c r="J7602" s="4">
        <f>ecommerce_customer_behavior_dataset_v2[[#This Row],[unit_price]]*ecommerce_customer_behavior_dataset_v2[[#This Row],[quantity]]</f>
        <v>53.8</v>
      </c>
      <c r="K7602" s="7">
        <f>ecommerce_customer_behavior_dataset_v2[[#This Row],[Discount_Amount]]/ecommerce_customer_behavior_dataset_v2[[#This Row],[unit_price]]*100%</f>
        <v>0.18717472118959108</v>
      </c>
      <c r="L7602" s="5">
        <f>ecommerce_customer_behavior_dataset_v2[[#This Row],[discount_amount2]]/ecommerce_customer_behavior_dataset_v2[[#This Row],[quantity]]</f>
        <v>10.07</v>
      </c>
      <c r="M7602" s="5">
        <v>10.07</v>
      </c>
      <c r="N7602" s="5">
        <f>ecommerce_customer_behavior_dataset_v2[[#This Row],[total_amount]]/ecommerce_customer_behavior_dataset_v2[[#This Row],[quantity]]</f>
        <v>43.73</v>
      </c>
      <c r="O7602" s="4">
        <v>43.73</v>
      </c>
      <c r="P7602" t="s">
        <v>11</v>
      </c>
      <c r="Q7602" t="s">
        <v>8</v>
      </c>
      <c r="R7602">
        <v>18</v>
      </c>
      <c r="S7602">
        <v>6</v>
      </c>
      <c r="T7602" t="b">
        <v>1</v>
      </c>
      <c r="U7602">
        <v>9</v>
      </c>
      <c r="V7602">
        <v>4</v>
      </c>
    </row>
    <row r="7603" spans="1:22" x14ac:dyDescent="0.3">
      <c r="A7603" t="s">
        <v>20561</v>
      </c>
      <c r="B7603" t="s">
        <v>20562</v>
      </c>
      <c r="C7603" s="1">
        <v>45179</v>
      </c>
      <c r="D7603">
        <v>28</v>
      </c>
      <c r="E7603" t="s">
        <v>4</v>
      </c>
      <c r="F7603" t="s">
        <v>116</v>
      </c>
      <c r="G7603" t="s">
        <v>24</v>
      </c>
      <c r="H7603" s="4">
        <v>131.11000000000001</v>
      </c>
      <c r="I7603">
        <v>5</v>
      </c>
      <c r="J7603" s="4">
        <f>ecommerce_customer_behavior_dataset_v2[[#This Row],[unit_price]]*ecommerce_customer_behavior_dataset_v2[[#This Row],[quantity]]</f>
        <v>655.55000000000007</v>
      </c>
      <c r="K7603" s="7">
        <f>ecommerce_customer_behavior_dataset_v2[[#This Row],[Discount_Amount]]/ecommerce_customer_behavior_dataset_v2[[#This Row],[unit_price]]*100%</f>
        <v>0</v>
      </c>
      <c r="L7603" s="5">
        <f>ecommerce_customer_behavior_dataset_v2[[#This Row],[discount_amount2]]/ecommerce_customer_behavior_dataset_v2[[#This Row],[quantity]]</f>
        <v>0</v>
      </c>
      <c r="M7603" s="5">
        <v>0</v>
      </c>
      <c r="N7603" s="5">
        <f>ecommerce_customer_behavior_dataset_v2[[#This Row],[total_amount]]/ecommerce_customer_behavior_dataset_v2[[#This Row],[quantity]]</f>
        <v>131.10999999999999</v>
      </c>
      <c r="O7603" s="4">
        <v>655.55</v>
      </c>
      <c r="P7603" t="s">
        <v>7</v>
      </c>
      <c r="Q7603" t="s">
        <v>8</v>
      </c>
      <c r="R7603">
        <v>15</v>
      </c>
      <c r="S7603">
        <v>14</v>
      </c>
      <c r="T7603" t="b">
        <v>0</v>
      </c>
      <c r="U7603">
        <v>5</v>
      </c>
      <c r="V7603">
        <v>1</v>
      </c>
    </row>
    <row r="7604" spans="1:22" x14ac:dyDescent="0.3">
      <c r="A7604" t="s">
        <v>20972</v>
      </c>
      <c r="B7604" t="s">
        <v>20970</v>
      </c>
      <c r="C7604" s="1">
        <v>45179</v>
      </c>
      <c r="D7604">
        <v>24</v>
      </c>
      <c r="E7604" t="s">
        <v>38</v>
      </c>
      <c r="F7604" t="s">
        <v>116</v>
      </c>
      <c r="G7604" t="s">
        <v>30</v>
      </c>
      <c r="H7604" s="4">
        <v>362.04</v>
      </c>
      <c r="I7604">
        <v>5</v>
      </c>
      <c r="J7604" s="4">
        <f>ecommerce_customer_behavior_dataset_v2[[#This Row],[unit_price]]*ecommerce_customer_behavior_dataset_v2[[#This Row],[quantity]]</f>
        <v>1810.2</v>
      </c>
      <c r="K7604" s="7">
        <f>ecommerce_customer_behavior_dataset_v2[[#This Row],[Discount_Amount]]/ecommerce_customer_behavior_dataset_v2[[#This Row],[unit_price]]*100%</f>
        <v>0.12667108606783781</v>
      </c>
      <c r="L7604" s="5">
        <f>ecommerce_customer_behavior_dataset_v2[[#This Row],[discount_amount2]]/ecommerce_customer_behavior_dataset_v2[[#This Row],[quantity]]</f>
        <v>45.86</v>
      </c>
      <c r="M7604" s="5">
        <v>229.3</v>
      </c>
      <c r="N7604" s="5">
        <f>ecommerce_customer_behavior_dataset_v2[[#This Row],[total_amount]]/ecommerce_customer_behavior_dataset_v2[[#This Row],[quantity]]</f>
        <v>316.18</v>
      </c>
      <c r="O7604" s="4">
        <v>1580.9</v>
      </c>
      <c r="P7604" t="s">
        <v>11</v>
      </c>
      <c r="Q7604" t="s">
        <v>25</v>
      </c>
      <c r="R7604">
        <v>14</v>
      </c>
      <c r="S7604">
        <v>8</v>
      </c>
      <c r="T7604" t="b">
        <v>1</v>
      </c>
      <c r="U7604">
        <v>9</v>
      </c>
      <c r="V7604">
        <v>4</v>
      </c>
    </row>
    <row r="7605" spans="1:22" x14ac:dyDescent="0.3">
      <c r="A7605" t="s">
        <v>21355</v>
      </c>
      <c r="B7605" t="s">
        <v>21354</v>
      </c>
      <c r="C7605" s="1">
        <v>45179</v>
      </c>
      <c r="D7605">
        <v>46</v>
      </c>
      <c r="E7605" t="s">
        <v>4</v>
      </c>
      <c r="F7605" t="s">
        <v>29</v>
      </c>
      <c r="G7605" t="s">
        <v>6</v>
      </c>
      <c r="H7605" s="4">
        <v>103.97</v>
      </c>
      <c r="I7605">
        <v>2</v>
      </c>
      <c r="J7605" s="4">
        <f>ecommerce_customer_behavior_dataset_v2[[#This Row],[unit_price]]*ecommerce_customer_behavior_dataset_v2[[#This Row],[quantity]]</f>
        <v>207.94</v>
      </c>
      <c r="K7605" s="7">
        <f>ecommerce_customer_behavior_dataset_v2[[#This Row],[Discount_Amount]]/ecommerce_customer_behavior_dataset_v2[[#This Row],[unit_price]]*100%</f>
        <v>0.1413388477445417</v>
      </c>
      <c r="L7605" s="5">
        <f>ecommerce_customer_behavior_dataset_v2[[#This Row],[discount_amount2]]/ecommerce_customer_behavior_dataset_v2[[#This Row],[quantity]]</f>
        <v>14.695</v>
      </c>
      <c r="M7605" s="5">
        <v>29.39</v>
      </c>
      <c r="N7605" s="5">
        <f>ecommerce_customer_behavior_dataset_v2[[#This Row],[total_amount]]/ecommerce_customer_behavior_dataset_v2[[#This Row],[quantity]]</f>
        <v>89.275000000000006</v>
      </c>
      <c r="O7605" s="4">
        <v>178.55</v>
      </c>
      <c r="P7605" t="s">
        <v>11</v>
      </c>
      <c r="Q7605" t="s">
        <v>8</v>
      </c>
      <c r="R7605">
        <v>16</v>
      </c>
      <c r="S7605">
        <v>2</v>
      </c>
      <c r="T7605" t="b">
        <v>1</v>
      </c>
      <c r="U7605">
        <v>4</v>
      </c>
      <c r="V7605">
        <v>5</v>
      </c>
    </row>
    <row r="7606" spans="1:22" x14ac:dyDescent="0.3">
      <c r="A7606" t="s">
        <v>1287</v>
      </c>
      <c r="B7606" t="s">
        <v>1283</v>
      </c>
      <c r="C7606" s="1">
        <v>45178</v>
      </c>
      <c r="D7606">
        <v>29</v>
      </c>
      <c r="E7606" t="s">
        <v>38</v>
      </c>
      <c r="F7606" t="s">
        <v>29</v>
      </c>
      <c r="G7606" t="s">
        <v>24</v>
      </c>
      <c r="H7606" s="4">
        <v>152.22999999999999</v>
      </c>
      <c r="I7606">
        <v>1</v>
      </c>
      <c r="J7606" s="4">
        <f>ecommerce_customer_behavior_dataset_v2[[#This Row],[unit_price]]*ecommerce_customer_behavior_dataset_v2[[#This Row],[quantity]]</f>
        <v>152.22999999999999</v>
      </c>
      <c r="K7606" s="7">
        <f>ecommerce_customer_behavior_dataset_v2[[#This Row],[Discount_Amount]]/ecommerce_customer_behavior_dataset_v2[[#This Row],[unit_price]]*100%</f>
        <v>0</v>
      </c>
      <c r="L7606" s="5">
        <f>ecommerce_customer_behavior_dataset_v2[[#This Row],[discount_amount2]]/ecommerce_customer_behavior_dataset_v2[[#This Row],[quantity]]</f>
        <v>0</v>
      </c>
      <c r="M7606" s="5">
        <v>0</v>
      </c>
      <c r="N7606" s="5">
        <f>ecommerce_customer_behavior_dataset_v2[[#This Row],[total_amount]]/ecommerce_customer_behavior_dataset_v2[[#This Row],[quantity]]</f>
        <v>152.22999999999999</v>
      </c>
      <c r="O7606" s="4">
        <v>152.22999999999999</v>
      </c>
      <c r="P7606" t="s">
        <v>39</v>
      </c>
      <c r="Q7606" t="s">
        <v>12</v>
      </c>
      <c r="R7606">
        <v>14</v>
      </c>
      <c r="S7606">
        <v>6</v>
      </c>
      <c r="T7606" t="b">
        <v>1</v>
      </c>
      <c r="U7606">
        <v>12</v>
      </c>
      <c r="V7606">
        <v>5</v>
      </c>
    </row>
    <row r="7607" spans="1:22" x14ac:dyDescent="0.3">
      <c r="A7607" t="s">
        <v>1718</v>
      </c>
      <c r="B7607" t="s">
        <v>1715</v>
      </c>
      <c r="C7607" s="1">
        <v>45178</v>
      </c>
      <c r="D7607">
        <v>49</v>
      </c>
      <c r="E7607" t="s">
        <v>38</v>
      </c>
      <c r="F7607" t="s">
        <v>116</v>
      </c>
      <c r="G7607" t="s">
        <v>20</v>
      </c>
      <c r="H7607" s="4">
        <v>39.42</v>
      </c>
      <c r="I7607">
        <v>5</v>
      </c>
      <c r="J7607" s="4">
        <f>ecommerce_customer_behavior_dataset_v2[[#This Row],[unit_price]]*ecommerce_customer_behavior_dataset_v2[[#This Row],[quantity]]</f>
        <v>197.10000000000002</v>
      </c>
      <c r="K7607" s="7">
        <f>ecommerce_customer_behavior_dataset_v2[[#This Row],[Discount_Amount]]/ecommerce_customer_behavior_dataset_v2[[#This Row],[unit_price]]*100%</f>
        <v>0.18295281582952816</v>
      </c>
      <c r="L7607" s="5">
        <f>ecommerce_customer_behavior_dataset_v2[[#This Row],[discount_amount2]]/ecommerce_customer_behavior_dataset_v2[[#This Row],[quantity]]</f>
        <v>7.2120000000000006</v>
      </c>
      <c r="M7607" s="5">
        <v>36.06</v>
      </c>
      <c r="N7607" s="5">
        <f>ecommerce_customer_behavior_dataset_v2[[#This Row],[total_amount]]/ecommerce_customer_behavior_dataset_v2[[#This Row],[quantity]]</f>
        <v>32.207999999999998</v>
      </c>
      <c r="O7607" s="4">
        <v>161.04</v>
      </c>
      <c r="P7607" t="s">
        <v>11</v>
      </c>
      <c r="Q7607" t="s">
        <v>8</v>
      </c>
      <c r="R7607">
        <v>12</v>
      </c>
      <c r="S7607">
        <v>8</v>
      </c>
      <c r="T7607" t="b">
        <v>1</v>
      </c>
      <c r="U7607">
        <v>3</v>
      </c>
      <c r="V7607">
        <v>4</v>
      </c>
    </row>
    <row r="7608" spans="1:22" x14ac:dyDescent="0.3">
      <c r="A7608" t="s">
        <v>2820</v>
      </c>
      <c r="B7608" t="s">
        <v>2818</v>
      </c>
      <c r="C7608" s="1">
        <v>45178</v>
      </c>
      <c r="D7608">
        <v>32</v>
      </c>
      <c r="E7608" t="s">
        <v>38</v>
      </c>
      <c r="F7608" t="s">
        <v>5</v>
      </c>
      <c r="G7608" t="s">
        <v>20</v>
      </c>
      <c r="H7608" s="4">
        <v>88.74</v>
      </c>
      <c r="I7608">
        <v>4</v>
      </c>
      <c r="J7608" s="4">
        <f>ecommerce_customer_behavior_dataset_v2[[#This Row],[unit_price]]*ecommerce_customer_behavior_dataset_v2[[#This Row],[quantity]]</f>
        <v>354.96</v>
      </c>
      <c r="K7608" s="7">
        <f>ecommerce_customer_behavior_dataset_v2[[#This Row],[Discount_Amount]]/ecommerce_customer_behavior_dataset_v2[[#This Row],[unit_price]]*100%</f>
        <v>0</v>
      </c>
      <c r="L7608" s="5">
        <f>ecommerce_customer_behavior_dataset_v2[[#This Row],[discount_amount2]]/ecommerce_customer_behavior_dataset_v2[[#This Row],[quantity]]</f>
        <v>0</v>
      </c>
      <c r="M7608" s="5">
        <v>0</v>
      </c>
      <c r="N7608" s="5">
        <f>ecommerce_customer_behavior_dataset_v2[[#This Row],[total_amount]]/ecommerce_customer_behavior_dataset_v2[[#This Row],[quantity]]</f>
        <v>88.74</v>
      </c>
      <c r="O7608" s="4">
        <v>354.96</v>
      </c>
      <c r="P7608" t="s">
        <v>11</v>
      </c>
      <c r="Q7608" t="s">
        <v>12</v>
      </c>
      <c r="R7608">
        <v>16</v>
      </c>
      <c r="S7608">
        <v>11</v>
      </c>
      <c r="T7608" t="b">
        <v>1</v>
      </c>
      <c r="U7608">
        <v>4</v>
      </c>
      <c r="V7608">
        <v>4</v>
      </c>
    </row>
    <row r="7609" spans="1:22" x14ac:dyDescent="0.3">
      <c r="A7609" t="s">
        <v>3321</v>
      </c>
      <c r="B7609" t="s">
        <v>3318</v>
      </c>
      <c r="C7609" s="1">
        <v>45178</v>
      </c>
      <c r="D7609">
        <v>36</v>
      </c>
      <c r="E7609" t="s">
        <v>4</v>
      </c>
      <c r="F7609" t="s">
        <v>23</v>
      </c>
      <c r="G7609" t="s">
        <v>60</v>
      </c>
      <c r="H7609" s="4">
        <v>292.12</v>
      </c>
      <c r="I7609">
        <v>3</v>
      </c>
      <c r="J7609" s="4">
        <f>ecommerce_customer_behavior_dataset_v2[[#This Row],[unit_price]]*ecommerce_customer_behavior_dataset_v2[[#This Row],[quantity]]</f>
        <v>876.36</v>
      </c>
      <c r="K7609" s="7">
        <f>ecommerce_customer_behavior_dataset_v2[[#This Row],[Discount_Amount]]/ecommerce_customer_behavior_dataset_v2[[#This Row],[unit_price]]*100%</f>
        <v>6.3387192477977083E-2</v>
      </c>
      <c r="L7609" s="5">
        <f>ecommerce_customer_behavior_dataset_v2[[#This Row],[discount_amount2]]/ecommerce_customer_behavior_dataset_v2[[#This Row],[quantity]]</f>
        <v>18.516666666666666</v>
      </c>
      <c r="M7609" s="5">
        <v>55.55</v>
      </c>
      <c r="N7609" s="5">
        <f>ecommerce_customer_behavior_dataset_v2[[#This Row],[total_amount]]/ecommerce_customer_behavior_dataset_v2[[#This Row],[quantity]]</f>
        <v>273.6033333333333</v>
      </c>
      <c r="O7609" s="4">
        <v>820.81</v>
      </c>
      <c r="P7609" t="s">
        <v>7</v>
      </c>
      <c r="Q7609" t="s">
        <v>12</v>
      </c>
      <c r="R7609">
        <v>12</v>
      </c>
      <c r="S7609">
        <v>9</v>
      </c>
      <c r="T7609" t="b">
        <v>1</v>
      </c>
      <c r="U7609">
        <v>7</v>
      </c>
      <c r="V7609">
        <v>3</v>
      </c>
    </row>
    <row r="7610" spans="1:22" x14ac:dyDescent="0.3">
      <c r="A7610" t="s">
        <v>3742</v>
      </c>
      <c r="B7610" t="s">
        <v>3740</v>
      </c>
      <c r="C7610" s="1">
        <v>45178</v>
      </c>
      <c r="D7610">
        <v>38</v>
      </c>
      <c r="E7610" t="s">
        <v>38</v>
      </c>
      <c r="F7610" t="s">
        <v>95</v>
      </c>
      <c r="G7610" t="s">
        <v>30</v>
      </c>
      <c r="H7610" s="4">
        <v>199.36</v>
      </c>
      <c r="I7610">
        <v>1</v>
      </c>
      <c r="J7610" s="4">
        <f>ecommerce_customer_behavior_dataset_v2[[#This Row],[unit_price]]*ecommerce_customer_behavior_dataset_v2[[#This Row],[quantity]]</f>
        <v>199.36</v>
      </c>
      <c r="K7610" s="7">
        <f>ecommerce_customer_behavior_dataset_v2[[#This Row],[Discount_Amount]]/ecommerce_customer_behavior_dataset_v2[[#This Row],[unit_price]]*100%</f>
        <v>5.4875601926163718E-2</v>
      </c>
      <c r="L7610" s="5">
        <f>ecommerce_customer_behavior_dataset_v2[[#This Row],[discount_amount2]]/ecommerce_customer_behavior_dataset_v2[[#This Row],[quantity]]</f>
        <v>10.94</v>
      </c>
      <c r="M7610" s="5">
        <v>10.94</v>
      </c>
      <c r="N7610" s="5">
        <f>ecommerce_customer_behavior_dataset_v2[[#This Row],[total_amount]]/ecommerce_customer_behavior_dataset_v2[[#This Row],[quantity]]</f>
        <v>188.42</v>
      </c>
      <c r="O7610" s="4">
        <v>188.42</v>
      </c>
      <c r="P7610" t="s">
        <v>39</v>
      </c>
      <c r="Q7610" t="s">
        <v>8</v>
      </c>
      <c r="R7610">
        <v>14</v>
      </c>
      <c r="S7610">
        <v>4</v>
      </c>
      <c r="T7610" t="b">
        <v>1</v>
      </c>
      <c r="U7610">
        <v>8</v>
      </c>
      <c r="V7610">
        <v>2</v>
      </c>
    </row>
    <row r="7611" spans="1:22" x14ac:dyDescent="0.3">
      <c r="A7611" t="s">
        <v>4881</v>
      </c>
      <c r="B7611" t="s">
        <v>4878</v>
      </c>
      <c r="C7611" s="1">
        <v>45178</v>
      </c>
      <c r="D7611">
        <v>43</v>
      </c>
      <c r="E7611" t="s">
        <v>38</v>
      </c>
      <c r="F7611" t="s">
        <v>5</v>
      </c>
      <c r="G7611" t="s">
        <v>20</v>
      </c>
      <c r="H7611" s="4">
        <v>72.56</v>
      </c>
      <c r="I7611">
        <v>1</v>
      </c>
      <c r="J7611" s="4">
        <f>ecommerce_customer_behavior_dataset_v2[[#This Row],[unit_price]]*ecommerce_customer_behavior_dataset_v2[[#This Row],[quantity]]</f>
        <v>72.56</v>
      </c>
      <c r="K7611" s="7">
        <f>ecommerce_customer_behavior_dataset_v2[[#This Row],[Discount_Amount]]/ecommerce_customer_behavior_dataset_v2[[#This Row],[unit_price]]*100%</f>
        <v>9.8401323042998895E-2</v>
      </c>
      <c r="L7611" s="5">
        <f>ecommerce_customer_behavior_dataset_v2[[#This Row],[discount_amount2]]/ecommerce_customer_behavior_dataset_v2[[#This Row],[quantity]]</f>
        <v>7.14</v>
      </c>
      <c r="M7611" s="5">
        <v>7.14</v>
      </c>
      <c r="N7611" s="5">
        <f>ecommerce_customer_behavior_dataset_v2[[#This Row],[total_amount]]/ecommerce_customer_behavior_dataset_v2[[#This Row],[quantity]]</f>
        <v>65.42</v>
      </c>
      <c r="O7611" s="4">
        <v>65.42</v>
      </c>
      <c r="P7611" t="s">
        <v>39</v>
      </c>
      <c r="Q7611" t="s">
        <v>8</v>
      </c>
      <c r="R7611">
        <v>16</v>
      </c>
      <c r="S7611">
        <v>12</v>
      </c>
      <c r="T7611" t="b">
        <v>1</v>
      </c>
      <c r="U7611">
        <v>6</v>
      </c>
      <c r="V7611">
        <v>4</v>
      </c>
    </row>
    <row r="7612" spans="1:22" x14ac:dyDescent="0.3">
      <c r="A7612" t="s">
        <v>7063</v>
      </c>
      <c r="B7612" t="s">
        <v>7061</v>
      </c>
      <c r="C7612" s="1">
        <v>45178</v>
      </c>
      <c r="D7612">
        <v>40</v>
      </c>
      <c r="E7612" t="s">
        <v>38</v>
      </c>
      <c r="F7612" t="s">
        <v>95</v>
      </c>
      <c r="G7612" t="s">
        <v>20</v>
      </c>
      <c r="H7612" s="4">
        <v>86.02</v>
      </c>
      <c r="I7612">
        <v>3</v>
      </c>
      <c r="J7612" s="4">
        <f>ecommerce_customer_behavior_dataset_v2[[#This Row],[unit_price]]*ecommerce_customer_behavior_dataset_v2[[#This Row],[quantity]]</f>
        <v>258.06</v>
      </c>
      <c r="K7612" s="7">
        <f>ecommerce_customer_behavior_dataset_v2[[#This Row],[Discount_Amount]]/ecommerce_customer_behavior_dataset_v2[[#This Row],[unit_price]]*100%</f>
        <v>0</v>
      </c>
      <c r="L7612" s="5">
        <f>ecommerce_customer_behavior_dataset_v2[[#This Row],[discount_amount2]]/ecommerce_customer_behavior_dataset_v2[[#This Row],[quantity]]</f>
        <v>0</v>
      </c>
      <c r="M7612" s="5">
        <v>0</v>
      </c>
      <c r="N7612" s="5">
        <f>ecommerce_customer_behavior_dataset_v2[[#This Row],[total_amount]]/ecommerce_customer_behavior_dataset_v2[[#This Row],[quantity]]</f>
        <v>86.02</v>
      </c>
      <c r="O7612" s="4">
        <v>258.06</v>
      </c>
      <c r="P7612" t="s">
        <v>39</v>
      </c>
      <c r="Q7612" t="s">
        <v>8</v>
      </c>
      <c r="R7612">
        <v>16</v>
      </c>
      <c r="S7612">
        <v>7</v>
      </c>
      <c r="T7612" t="b">
        <v>1</v>
      </c>
      <c r="U7612">
        <v>2</v>
      </c>
      <c r="V7612">
        <v>5</v>
      </c>
    </row>
    <row r="7613" spans="1:22" x14ac:dyDescent="0.3">
      <c r="A7613" t="s">
        <v>7990</v>
      </c>
      <c r="B7613" t="s">
        <v>7991</v>
      </c>
      <c r="C7613" s="1">
        <v>45178</v>
      </c>
      <c r="D7613">
        <v>36</v>
      </c>
      <c r="E7613" t="s">
        <v>38</v>
      </c>
      <c r="F7613" t="s">
        <v>95</v>
      </c>
      <c r="G7613" t="s">
        <v>10</v>
      </c>
      <c r="H7613" s="4">
        <v>1110.72</v>
      </c>
      <c r="I7613">
        <v>4</v>
      </c>
      <c r="J7613" s="4">
        <f>ecommerce_customer_behavior_dataset_v2[[#This Row],[unit_price]]*ecommerce_customer_behavior_dataset_v2[[#This Row],[quantity]]</f>
        <v>4442.88</v>
      </c>
      <c r="K7613" s="7">
        <f>ecommerce_customer_behavior_dataset_v2[[#This Row],[Discount_Amount]]/ecommerce_customer_behavior_dataset_v2[[#This Row],[unit_price]]*100%</f>
        <v>0.12241609046384327</v>
      </c>
      <c r="L7613" s="5">
        <f>ecommerce_customer_behavior_dataset_v2[[#This Row],[discount_amount2]]/ecommerce_customer_behavior_dataset_v2[[#This Row],[quantity]]</f>
        <v>135.97</v>
      </c>
      <c r="M7613" s="5">
        <v>543.88</v>
      </c>
      <c r="N7613" s="5">
        <f>ecommerce_customer_behavior_dataset_v2[[#This Row],[total_amount]]/ecommerce_customer_behavior_dataset_v2[[#This Row],[quantity]]</f>
        <v>974.75</v>
      </c>
      <c r="O7613" s="4">
        <v>3899</v>
      </c>
      <c r="P7613" t="s">
        <v>11</v>
      </c>
      <c r="Q7613" t="s">
        <v>8</v>
      </c>
      <c r="R7613">
        <v>15</v>
      </c>
      <c r="S7613">
        <v>9</v>
      </c>
      <c r="T7613" t="b">
        <v>1</v>
      </c>
      <c r="U7613">
        <v>3</v>
      </c>
      <c r="V7613">
        <v>4</v>
      </c>
    </row>
    <row r="7614" spans="1:22" x14ac:dyDescent="0.3">
      <c r="A7614" t="s">
        <v>8022</v>
      </c>
      <c r="B7614" t="s">
        <v>8023</v>
      </c>
      <c r="C7614" s="1">
        <v>45178</v>
      </c>
      <c r="D7614">
        <v>57</v>
      </c>
      <c r="E7614" t="s">
        <v>4</v>
      </c>
      <c r="F7614" t="s">
        <v>53</v>
      </c>
      <c r="G7614" t="s">
        <v>60</v>
      </c>
      <c r="H7614" s="4">
        <v>1668.49</v>
      </c>
      <c r="I7614">
        <v>3</v>
      </c>
      <c r="J7614" s="4">
        <f>ecommerce_customer_behavior_dataset_v2[[#This Row],[unit_price]]*ecommerce_customer_behavior_dataset_v2[[#This Row],[quantity]]</f>
        <v>5005.47</v>
      </c>
      <c r="K7614" s="7">
        <f>ecommerce_customer_behavior_dataset_v2[[#This Row],[Discount_Amount]]/ecommerce_customer_behavior_dataset_v2[[#This Row],[unit_price]]*100%</f>
        <v>0</v>
      </c>
      <c r="L7614" s="5">
        <f>ecommerce_customer_behavior_dataset_v2[[#This Row],[discount_amount2]]/ecommerce_customer_behavior_dataset_v2[[#This Row],[quantity]]</f>
        <v>0</v>
      </c>
      <c r="M7614" s="5">
        <v>0</v>
      </c>
      <c r="N7614" s="5">
        <f>ecommerce_customer_behavior_dataset_v2[[#This Row],[total_amount]]/ecommerce_customer_behavior_dataset_v2[[#This Row],[quantity]]</f>
        <v>1668.49</v>
      </c>
      <c r="O7614" s="4">
        <v>5005.47</v>
      </c>
      <c r="P7614" t="s">
        <v>39</v>
      </c>
      <c r="Q7614" t="s">
        <v>12</v>
      </c>
      <c r="R7614">
        <v>13</v>
      </c>
      <c r="S7614">
        <v>7</v>
      </c>
      <c r="T7614" t="b">
        <v>1</v>
      </c>
      <c r="U7614">
        <v>3</v>
      </c>
      <c r="V7614">
        <v>5</v>
      </c>
    </row>
    <row r="7615" spans="1:22" x14ac:dyDescent="0.3">
      <c r="A7615" t="s">
        <v>8313</v>
      </c>
      <c r="B7615" t="s">
        <v>8310</v>
      </c>
      <c r="C7615" s="1">
        <v>45178</v>
      </c>
      <c r="D7615">
        <v>21</v>
      </c>
      <c r="E7615" t="s">
        <v>38</v>
      </c>
      <c r="F7615" t="s">
        <v>29</v>
      </c>
      <c r="G7615" t="s">
        <v>14</v>
      </c>
      <c r="H7615" s="4">
        <v>600.79999999999995</v>
      </c>
      <c r="I7615">
        <v>1</v>
      </c>
      <c r="J7615" s="4">
        <f>ecommerce_customer_behavior_dataset_v2[[#This Row],[unit_price]]*ecommerce_customer_behavior_dataset_v2[[#This Row],[quantity]]</f>
        <v>600.79999999999995</v>
      </c>
      <c r="K7615" s="7">
        <f>ecommerce_customer_behavior_dataset_v2[[#This Row],[Discount_Amount]]/ecommerce_customer_behavior_dataset_v2[[#This Row],[unit_price]]*100%</f>
        <v>0</v>
      </c>
      <c r="L7615" s="5">
        <f>ecommerce_customer_behavior_dataset_v2[[#This Row],[discount_amount2]]/ecommerce_customer_behavior_dataset_v2[[#This Row],[quantity]]</f>
        <v>0</v>
      </c>
      <c r="M7615" s="5">
        <v>0</v>
      </c>
      <c r="N7615" s="5">
        <f>ecommerce_customer_behavior_dataset_v2[[#This Row],[total_amount]]/ecommerce_customer_behavior_dataset_v2[[#This Row],[quantity]]</f>
        <v>600.79999999999995</v>
      </c>
      <c r="O7615" s="4">
        <v>600.79999999999995</v>
      </c>
      <c r="P7615" t="s">
        <v>7</v>
      </c>
      <c r="Q7615" t="s">
        <v>8</v>
      </c>
      <c r="R7615">
        <v>22</v>
      </c>
      <c r="S7615">
        <v>7</v>
      </c>
      <c r="T7615" t="b">
        <v>1</v>
      </c>
      <c r="U7615">
        <v>4</v>
      </c>
      <c r="V7615">
        <v>4</v>
      </c>
    </row>
    <row r="7616" spans="1:22" x14ac:dyDescent="0.3">
      <c r="A7616" t="s">
        <v>8656</v>
      </c>
      <c r="B7616" t="s">
        <v>8657</v>
      </c>
      <c r="C7616" s="1">
        <v>45178</v>
      </c>
      <c r="D7616">
        <v>30</v>
      </c>
      <c r="E7616" t="s">
        <v>4</v>
      </c>
      <c r="F7616" t="s">
        <v>211</v>
      </c>
      <c r="G7616" t="s">
        <v>60</v>
      </c>
      <c r="H7616" s="4">
        <v>244.03</v>
      </c>
      <c r="I7616">
        <v>1</v>
      </c>
      <c r="J7616" s="4">
        <f>ecommerce_customer_behavior_dataset_v2[[#This Row],[unit_price]]*ecommerce_customer_behavior_dataset_v2[[#This Row],[quantity]]</f>
        <v>244.03</v>
      </c>
      <c r="K7616" s="7">
        <f>ecommerce_customer_behavior_dataset_v2[[#This Row],[Discount_Amount]]/ecommerce_customer_behavior_dataset_v2[[#This Row],[unit_price]]*100%</f>
        <v>0</v>
      </c>
      <c r="L7616" s="5">
        <f>ecommerce_customer_behavior_dataset_v2[[#This Row],[discount_amount2]]/ecommerce_customer_behavior_dataset_v2[[#This Row],[quantity]]</f>
        <v>0</v>
      </c>
      <c r="M7616" s="5">
        <v>0</v>
      </c>
      <c r="N7616" s="5">
        <f>ecommerce_customer_behavior_dataset_v2[[#This Row],[total_amount]]/ecommerce_customer_behavior_dataset_v2[[#This Row],[quantity]]</f>
        <v>244.03</v>
      </c>
      <c r="O7616" s="4">
        <v>244.03</v>
      </c>
      <c r="P7616" t="s">
        <v>11</v>
      </c>
      <c r="Q7616" t="s">
        <v>12</v>
      </c>
      <c r="R7616">
        <v>19</v>
      </c>
      <c r="S7616">
        <v>8</v>
      </c>
      <c r="T7616" t="b">
        <v>0</v>
      </c>
      <c r="U7616">
        <v>5</v>
      </c>
      <c r="V7616">
        <v>4</v>
      </c>
    </row>
    <row r="7617" spans="1:22" x14ac:dyDescent="0.3">
      <c r="A7617" t="s">
        <v>8735</v>
      </c>
      <c r="B7617" t="s">
        <v>8732</v>
      </c>
      <c r="C7617" s="1">
        <v>45178</v>
      </c>
      <c r="D7617">
        <v>34</v>
      </c>
      <c r="E7617" t="s">
        <v>38</v>
      </c>
      <c r="F7617" t="s">
        <v>157</v>
      </c>
      <c r="G7617" t="s">
        <v>30</v>
      </c>
      <c r="H7617" s="4">
        <v>843.36</v>
      </c>
      <c r="I7617">
        <v>4</v>
      </c>
      <c r="J7617" s="4">
        <f>ecommerce_customer_behavior_dataset_v2[[#This Row],[unit_price]]*ecommerce_customer_behavior_dataset_v2[[#This Row],[quantity]]</f>
        <v>3373.44</v>
      </c>
      <c r="K7617" s="7">
        <f>ecommerce_customer_behavior_dataset_v2[[#This Row],[Discount_Amount]]/ecommerce_customer_behavior_dataset_v2[[#This Row],[unit_price]]*100%</f>
        <v>0</v>
      </c>
      <c r="L7617" s="5">
        <f>ecommerce_customer_behavior_dataset_v2[[#This Row],[discount_amount2]]/ecommerce_customer_behavior_dataset_v2[[#This Row],[quantity]]</f>
        <v>0</v>
      </c>
      <c r="M7617" s="5">
        <v>0</v>
      </c>
      <c r="N7617" s="5">
        <f>ecommerce_customer_behavior_dataset_v2[[#This Row],[total_amount]]/ecommerce_customer_behavior_dataset_v2[[#This Row],[quantity]]</f>
        <v>843.36</v>
      </c>
      <c r="O7617" s="4">
        <v>3373.44</v>
      </c>
      <c r="P7617" t="s">
        <v>11</v>
      </c>
      <c r="Q7617" t="s">
        <v>25</v>
      </c>
      <c r="R7617">
        <v>17</v>
      </c>
      <c r="S7617">
        <v>10</v>
      </c>
      <c r="T7617" t="b">
        <v>1</v>
      </c>
      <c r="U7617">
        <v>5</v>
      </c>
      <c r="V7617">
        <v>4</v>
      </c>
    </row>
    <row r="7618" spans="1:22" x14ac:dyDescent="0.3">
      <c r="A7618" t="s">
        <v>8978</v>
      </c>
      <c r="B7618" t="s">
        <v>8979</v>
      </c>
      <c r="C7618" s="1">
        <v>45178</v>
      </c>
      <c r="D7618">
        <v>31</v>
      </c>
      <c r="E7618" t="s">
        <v>38</v>
      </c>
      <c r="F7618" t="s">
        <v>23</v>
      </c>
      <c r="G7618" t="s">
        <v>14</v>
      </c>
      <c r="H7618" s="4">
        <v>501.68</v>
      </c>
      <c r="I7618">
        <v>5</v>
      </c>
      <c r="J7618" s="4">
        <f>ecommerce_customer_behavior_dataset_v2[[#This Row],[unit_price]]*ecommerce_customer_behavior_dataset_v2[[#This Row],[quantity]]</f>
        <v>2508.4</v>
      </c>
      <c r="K7618" s="7">
        <f>ecommerce_customer_behavior_dataset_v2[[#This Row],[Discount_Amount]]/ecommerce_customer_behavior_dataset_v2[[#This Row],[unit_price]]*100%</f>
        <v>0</v>
      </c>
      <c r="L7618" s="5">
        <f>ecommerce_customer_behavior_dataset_v2[[#This Row],[discount_amount2]]/ecommerce_customer_behavior_dataset_v2[[#This Row],[quantity]]</f>
        <v>0</v>
      </c>
      <c r="M7618" s="5">
        <v>0</v>
      </c>
      <c r="N7618" s="5">
        <f>ecommerce_customer_behavior_dataset_v2[[#This Row],[total_amount]]/ecommerce_customer_behavior_dataset_v2[[#This Row],[quantity]]</f>
        <v>501.68</v>
      </c>
      <c r="O7618" s="4">
        <v>2508.4</v>
      </c>
      <c r="P7618" t="s">
        <v>11</v>
      </c>
      <c r="Q7618" t="s">
        <v>8</v>
      </c>
      <c r="R7618">
        <v>12</v>
      </c>
      <c r="S7618">
        <v>6</v>
      </c>
      <c r="T7618" t="b">
        <v>1</v>
      </c>
      <c r="U7618">
        <v>12</v>
      </c>
      <c r="V7618">
        <v>4</v>
      </c>
    </row>
    <row r="7619" spans="1:22" x14ac:dyDescent="0.3">
      <c r="A7619" t="s">
        <v>9136</v>
      </c>
      <c r="B7619" t="s">
        <v>9137</v>
      </c>
      <c r="C7619" s="1">
        <v>45178</v>
      </c>
      <c r="D7619">
        <v>24</v>
      </c>
      <c r="E7619" t="s">
        <v>4</v>
      </c>
      <c r="F7619" t="s">
        <v>17</v>
      </c>
      <c r="G7619" t="s">
        <v>14</v>
      </c>
      <c r="H7619" s="4">
        <v>915.62</v>
      </c>
      <c r="I7619">
        <v>3</v>
      </c>
      <c r="J7619" s="4">
        <f>ecommerce_customer_behavior_dataset_v2[[#This Row],[unit_price]]*ecommerce_customer_behavior_dataset_v2[[#This Row],[quantity]]</f>
        <v>2746.86</v>
      </c>
      <c r="K7619" s="7">
        <f>ecommerce_customer_behavior_dataset_v2[[#This Row],[Discount_Amount]]/ecommerce_customer_behavior_dataset_v2[[#This Row],[unit_price]]*100%</f>
        <v>0.12881981608090692</v>
      </c>
      <c r="L7619" s="5">
        <f>ecommerce_customer_behavior_dataset_v2[[#This Row],[discount_amount2]]/ecommerce_customer_behavior_dataset_v2[[#This Row],[quantity]]</f>
        <v>117.95</v>
      </c>
      <c r="M7619" s="5">
        <v>353.85</v>
      </c>
      <c r="N7619" s="5">
        <f>ecommerce_customer_behavior_dataset_v2[[#This Row],[total_amount]]/ecommerce_customer_behavior_dataset_v2[[#This Row],[quantity]]</f>
        <v>797.67000000000007</v>
      </c>
      <c r="O7619" s="4">
        <v>2393.0100000000002</v>
      </c>
      <c r="P7619" t="s">
        <v>11</v>
      </c>
      <c r="Q7619" t="s">
        <v>25</v>
      </c>
      <c r="R7619">
        <v>8</v>
      </c>
      <c r="S7619">
        <v>11</v>
      </c>
      <c r="T7619" t="b">
        <v>0</v>
      </c>
      <c r="U7619">
        <v>3</v>
      </c>
      <c r="V7619">
        <v>5</v>
      </c>
    </row>
    <row r="7620" spans="1:22" x14ac:dyDescent="0.3">
      <c r="A7620" t="s">
        <v>9492</v>
      </c>
      <c r="B7620" t="s">
        <v>9493</v>
      </c>
      <c r="C7620" s="1">
        <v>45178</v>
      </c>
      <c r="D7620">
        <v>43</v>
      </c>
      <c r="E7620" t="s">
        <v>4</v>
      </c>
      <c r="F7620" t="s">
        <v>17</v>
      </c>
      <c r="G7620" t="s">
        <v>24</v>
      </c>
      <c r="H7620" s="4">
        <v>189.81</v>
      </c>
      <c r="I7620">
        <v>5</v>
      </c>
      <c r="J7620" s="4">
        <f>ecommerce_customer_behavior_dataset_v2[[#This Row],[unit_price]]*ecommerce_customer_behavior_dataset_v2[[#This Row],[quantity]]</f>
        <v>949.05</v>
      </c>
      <c r="K7620" s="7">
        <f>ecommerce_customer_behavior_dataset_v2[[#This Row],[Discount_Amount]]/ecommerce_customer_behavior_dataset_v2[[#This Row],[unit_price]]*100%</f>
        <v>0</v>
      </c>
      <c r="L7620" s="5">
        <f>ecommerce_customer_behavior_dataset_v2[[#This Row],[discount_amount2]]/ecommerce_customer_behavior_dataset_v2[[#This Row],[quantity]]</f>
        <v>0</v>
      </c>
      <c r="M7620" s="5">
        <v>0</v>
      </c>
      <c r="N7620" s="5">
        <f>ecommerce_customer_behavior_dataset_v2[[#This Row],[total_amount]]/ecommerce_customer_behavior_dataset_v2[[#This Row],[quantity]]</f>
        <v>189.81</v>
      </c>
      <c r="O7620" s="4">
        <v>949.05</v>
      </c>
      <c r="P7620" t="s">
        <v>39</v>
      </c>
      <c r="Q7620" t="s">
        <v>12</v>
      </c>
      <c r="R7620">
        <v>13</v>
      </c>
      <c r="S7620">
        <v>9</v>
      </c>
      <c r="T7620" t="b">
        <v>1</v>
      </c>
      <c r="U7620">
        <v>4</v>
      </c>
      <c r="V7620">
        <v>4</v>
      </c>
    </row>
    <row r="7621" spans="1:22" x14ac:dyDescent="0.3">
      <c r="A7621" t="s">
        <v>9583</v>
      </c>
      <c r="B7621" t="s">
        <v>9581</v>
      </c>
      <c r="C7621" s="1">
        <v>45178</v>
      </c>
      <c r="D7621">
        <v>32</v>
      </c>
      <c r="E7621" t="s">
        <v>4</v>
      </c>
      <c r="F7621" t="s">
        <v>95</v>
      </c>
      <c r="G7621" t="s">
        <v>6</v>
      </c>
      <c r="H7621" s="4">
        <v>33.380000000000003</v>
      </c>
      <c r="I7621">
        <v>4</v>
      </c>
      <c r="J7621" s="4">
        <f>ecommerce_customer_behavior_dataset_v2[[#This Row],[unit_price]]*ecommerce_customer_behavior_dataset_v2[[#This Row],[quantity]]</f>
        <v>133.52000000000001</v>
      </c>
      <c r="K7621" s="7">
        <f>ecommerce_customer_behavior_dataset_v2[[#This Row],[Discount_Amount]]/ecommerce_customer_behavior_dataset_v2[[#This Row],[unit_price]]*100%</f>
        <v>0</v>
      </c>
      <c r="L7621" s="5">
        <f>ecommerce_customer_behavior_dataset_v2[[#This Row],[discount_amount2]]/ecommerce_customer_behavior_dataset_v2[[#This Row],[quantity]]</f>
        <v>0</v>
      </c>
      <c r="M7621" s="5">
        <v>0</v>
      </c>
      <c r="N7621" s="5">
        <f>ecommerce_customer_behavior_dataset_v2[[#This Row],[total_amount]]/ecommerce_customer_behavior_dataset_v2[[#This Row],[quantity]]</f>
        <v>33.380000000000003</v>
      </c>
      <c r="O7621" s="4">
        <v>133.52000000000001</v>
      </c>
      <c r="P7621" t="s">
        <v>7</v>
      </c>
      <c r="Q7621" t="s">
        <v>12</v>
      </c>
      <c r="R7621">
        <v>15</v>
      </c>
      <c r="S7621">
        <v>10</v>
      </c>
      <c r="T7621" t="b">
        <v>1</v>
      </c>
      <c r="U7621">
        <v>5</v>
      </c>
      <c r="V7621">
        <v>4</v>
      </c>
    </row>
    <row r="7622" spans="1:22" x14ac:dyDescent="0.3">
      <c r="A7622" t="s">
        <v>10031</v>
      </c>
      <c r="B7622" t="s">
        <v>10026</v>
      </c>
      <c r="C7622" s="1">
        <v>45178</v>
      </c>
      <c r="D7622">
        <v>39</v>
      </c>
      <c r="E7622" t="s">
        <v>4</v>
      </c>
      <c r="F7622" t="s">
        <v>17</v>
      </c>
      <c r="G7622" t="s">
        <v>30</v>
      </c>
      <c r="H7622" s="4">
        <v>160.49</v>
      </c>
      <c r="I7622">
        <v>4</v>
      </c>
      <c r="J7622" s="4">
        <f>ecommerce_customer_behavior_dataset_v2[[#This Row],[unit_price]]*ecommerce_customer_behavior_dataset_v2[[#This Row],[quantity]]</f>
        <v>641.96</v>
      </c>
      <c r="K7622" s="7">
        <f>ecommerce_customer_behavior_dataset_v2[[#This Row],[Discount_Amount]]/ecommerce_customer_behavior_dataset_v2[[#This Row],[unit_price]]*100%</f>
        <v>0.15789145741167673</v>
      </c>
      <c r="L7622" s="5">
        <f>ecommerce_customer_behavior_dataset_v2[[#This Row],[discount_amount2]]/ecommerce_customer_behavior_dataset_v2[[#This Row],[quantity]]</f>
        <v>25.34</v>
      </c>
      <c r="M7622" s="5">
        <v>101.36</v>
      </c>
      <c r="N7622" s="5">
        <f>ecommerce_customer_behavior_dataset_v2[[#This Row],[total_amount]]/ecommerce_customer_behavior_dataset_v2[[#This Row],[quantity]]</f>
        <v>135.15</v>
      </c>
      <c r="O7622" s="4">
        <v>540.6</v>
      </c>
      <c r="P7622" t="s">
        <v>39</v>
      </c>
      <c r="Q7622" t="s">
        <v>8</v>
      </c>
      <c r="R7622">
        <v>16</v>
      </c>
      <c r="S7622">
        <v>10</v>
      </c>
      <c r="T7622" t="b">
        <v>1</v>
      </c>
      <c r="U7622">
        <v>4</v>
      </c>
      <c r="V7622">
        <v>4</v>
      </c>
    </row>
    <row r="7623" spans="1:22" x14ac:dyDescent="0.3">
      <c r="A7623" t="s">
        <v>10243</v>
      </c>
      <c r="B7623" t="s">
        <v>10241</v>
      </c>
      <c r="C7623" s="1">
        <v>45178</v>
      </c>
      <c r="D7623">
        <v>56</v>
      </c>
      <c r="E7623" t="s">
        <v>4</v>
      </c>
      <c r="F7623" t="s">
        <v>211</v>
      </c>
      <c r="G7623" t="s">
        <v>14</v>
      </c>
      <c r="H7623" s="4">
        <v>427.36</v>
      </c>
      <c r="I7623">
        <v>5</v>
      </c>
      <c r="J7623" s="4">
        <f>ecommerce_customer_behavior_dataset_v2[[#This Row],[unit_price]]*ecommerce_customer_behavior_dataset_v2[[#This Row],[quantity]]</f>
        <v>2136.8000000000002</v>
      </c>
      <c r="K7623" s="7">
        <f>ecommerce_customer_behavior_dataset_v2[[#This Row],[Discount_Amount]]/ecommerce_customer_behavior_dataset_v2[[#This Row],[unit_price]]*100%</f>
        <v>0</v>
      </c>
      <c r="L7623" s="5">
        <f>ecommerce_customer_behavior_dataset_v2[[#This Row],[discount_amount2]]/ecommerce_customer_behavior_dataset_v2[[#This Row],[quantity]]</f>
        <v>0</v>
      </c>
      <c r="M7623" s="5">
        <v>0</v>
      </c>
      <c r="N7623" s="5">
        <f>ecommerce_customer_behavior_dataset_v2[[#This Row],[total_amount]]/ecommerce_customer_behavior_dataset_v2[[#This Row],[quantity]]</f>
        <v>427.36</v>
      </c>
      <c r="O7623" s="4">
        <v>2136.8000000000002</v>
      </c>
      <c r="P7623" t="s">
        <v>11</v>
      </c>
      <c r="Q7623" t="s">
        <v>8</v>
      </c>
      <c r="R7623">
        <v>16</v>
      </c>
      <c r="S7623">
        <v>10</v>
      </c>
      <c r="T7623" t="b">
        <v>1</v>
      </c>
      <c r="U7623">
        <v>5</v>
      </c>
      <c r="V7623">
        <v>4</v>
      </c>
    </row>
    <row r="7624" spans="1:22" x14ac:dyDescent="0.3">
      <c r="A7624" t="s">
        <v>10903</v>
      </c>
      <c r="B7624" t="s">
        <v>10901</v>
      </c>
      <c r="C7624" s="1">
        <v>45178</v>
      </c>
      <c r="D7624">
        <v>26</v>
      </c>
      <c r="E7624" t="s">
        <v>38</v>
      </c>
      <c r="F7624" t="s">
        <v>211</v>
      </c>
      <c r="G7624" t="s">
        <v>18</v>
      </c>
      <c r="H7624" s="4">
        <v>70</v>
      </c>
      <c r="I7624">
        <v>5</v>
      </c>
      <c r="J7624" s="4">
        <f>ecommerce_customer_behavior_dataset_v2[[#This Row],[unit_price]]*ecommerce_customer_behavior_dataset_v2[[#This Row],[quantity]]</f>
        <v>350</v>
      </c>
      <c r="K7624" s="7">
        <f>ecommerce_customer_behavior_dataset_v2[[#This Row],[Discount_Amount]]/ecommerce_customer_behavior_dataset_v2[[#This Row],[unit_price]]*100%</f>
        <v>0</v>
      </c>
      <c r="L7624" s="5">
        <f>ecommerce_customer_behavior_dataset_v2[[#This Row],[discount_amount2]]/ecommerce_customer_behavior_dataset_v2[[#This Row],[quantity]]</f>
        <v>0</v>
      </c>
      <c r="M7624" s="5">
        <v>0</v>
      </c>
      <c r="N7624" s="5">
        <f>ecommerce_customer_behavior_dataset_v2[[#This Row],[total_amount]]/ecommerce_customer_behavior_dataset_v2[[#This Row],[quantity]]</f>
        <v>70</v>
      </c>
      <c r="O7624" s="4">
        <v>350</v>
      </c>
      <c r="P7624" t="s">
        <v>39</v>
      </c>
      <c r="Q7624" t="s">
        <v>8</v>
      </c>
      <c r="R7624">
        <v>13</v>
      </c>
      <c r="S7624">
        <v>7</v>
      </c>
      <c r="T7624" t="b">
        <v>1</v>
      </c>
      <c r="U7624">
        <v>5</v>
      </c>
      <c r="V7624">
        <v>5</v>
      </c>
    </row>
    <row r="7625" spans="1:22" x14ac:dyDescent="0.3">
      <c r="A7625" t="s">
        <v>10925</v>
      </c>
      <c r="B7625" t="s">
        <v>10924</v>
      </c>
      <c r="C7625" s="1">
        <v>45178</v>
      </c>
      <c r="D7625">
        <v>40</v>
      </c>
      <c r="E7625" t="s">
        <v>4</v>
      </c>
      <c r="F7625" t="s">
        <v>23</v>
      </c>
      <c r="G7625" t="s">
        <v>10</v>
      </c>
      <c r="H7625" s="4">
        <v>514.70000000000005</v>
      </c>
      <c r="I7625">
        <v>4</v>
      </c>
      <c r="J7625" s="4">
        <f>ecommerce_customer_behavior_dataset_v2[[#This Row],[unit_price]]*ecommerce_customer_behavior_dataset_v2[[#This Row],[quantity]]</f>
        <v>2058.8000000000002</v>
      </c>
      <c r="K7625" s="7">
        <f>ecommerce_customer_behavior_dataset_v2[[#This Row],[Discount_Amount]]/ecommerce_customer_behavior_dataset_v2[[#This Row],[unit_price]]*100%</f>
        <v>0.14102389741597043</v>
      </c>
      <c r="L7625" s="5">
        <f>ecommerce_customer_behavior_dataset_v2[[#This Row],[discount_amount2]]/ecommerce_customer_behavior_dataset_v2[[#This Row],[quantity]]</f>
        <v>72.584999999999994</v>
      </c>
      <c r="M7625" s="5">
        <v>290.33999999999997</v>
      </c>
      <c r="N7625" s="5">
        <f>ecommerce_customer_behavior_dataset_v2[[#This Row],[total_amount]]/ecommerce_customer_behavior_dataset_v2[[#This Row],[quantity]]</f>
        <v>442.11500000000001</v>
      </c>
      <c r="O7625" s="4">
        <v>1768.46</v>
      </c>
      <c r="P7625" t="s">
        <v>39</v>
      </c>
      <c r="Q7625" t="s">
        <v>8</v>
      </c>
      <c r="R7625">
        <v>15</v>
      </c>
      <c r="S7625">
        <v>2</v>
      </c>
      <c r="T7625" t="b">
        <v>1</v>
      </c>
      <c r="U7625">
        <v>9</v>
      </c>
      <c r="V7625">
        <v>5</v>
      </c>
    </row>
    <row r="7626" spans="1:22" x14ac:dyDescent="0.3">
      <c r="A7626" t="s">
        <v>11065</v>
      </c>
      <c r="B7626" t="s">
        <v>11063</v>
      </c>
      <c r="C7626" s="1">
        <v>45178</v>
      </c>
      <c r="D7626">
        <v>29</v>
      </c>
      <c r="E7626" t="s">
        <v>4</v>
      </c>
      <c r="F7626" t="s">
        <v>17</v>
      </c>
      <c r="G7626" t="s">
        <v>14</v>
      </c>
      <c r="H7626" s="4">
        <v>186.95</v>
      </c>
      <c r="I7626">
        <v>4</v>
      </c>
      <c r="J7626" s="4">
        <f>ecommerce_customer_behavior_dataset_v2[[#This Row],[unit_price]]*ecommerce_customer_behavior_dataset_v2[[#This Row],[quantity]]</f>
        <v>747.8</v>
      </c>
      <c r="K7626" s="7">
        <f>ecommerce_customer_behavior_dataset_v2[[#This Row],[Discount_Amount]]/ecommerce_customer_behavior_dataset_v2[[#This Row],[unit_price]]*100%</f>
        <v>0</v>
      </c>
      <c r="L7626" s="5">
        <f>ecommerce_customer_behavior_dataset_v2[[#This Row],[discount_amount2]]/ecommerce_customer_behavior_dataset_v2[[#This Row],[quantity]]</f>
        <v>0</v>
      </c>
      <c r="M7626" s="5">
        <v>0</v>
      </c>
      <c r="N7626" s="5">
        <f>ecommerce_customer_behavior_dataset_v2[[#This Row],[total_amount]]/ecommerce_customer_behavior_dataset_v2[[#This Row],[quantity]]</f>
        <v>186.95</v>
      </c>
      <c r="O7626" s="4">
        <v>747.8</v>
      </c>
      <c r="P7626" t="s">
        <v>7</v>
      </c>
      <c r="Q7626" t="s">
        <v>12</v>
      </c>
      <c r="R7626">
        <v>14</v>
      </c>
      <c r="S7626">
        <v>8</v>
      </c>
      <c r="T7626" t="b">
        <v>1</v>
      </c>
      <c r="U7626">
        <v>2</v>
      </c>
      <c r="V7626">
        <v>4</v>
      </c>
    </row>
    <row r="7627" spans="1:22" x14ac:dyDescent="0.3">
      <c r="A7627" t="s">
        <v>12442</v>
      </c>
      <c r="B7627" t="s">
        <v>12438</v>
      </c>
      <c r="C7627" s="1">
        <v>45178</v>
      </c>
      <c r="D7627">
        <v>18</v>
      </c>
      <c r="E7627" t="s">
        <v>4</v>
      </c>
      <c r="F7627" t="s">
        <v>17</v>
      </c>
      <c r="G7627" t="s">
        <v>20</v>
      </c>
      <c r="H7627" s="4">
        <v>107.55</v>
      </c>
      <c r="I7627">
        <v>4</v>
      </c>
      <c r="J7627" s="4">
        <f>ecommerce_customer_behavior_dataset_v2[[#This Row],[unit_price]]*ecommerce_customer_behavior_dataset_v2[[#This Row],[quantity]]</f>
        <v>430.2</v>
      </c>
      <c r="K7627" s="7">
        <f>ecommerce_customer_behavior_dataset_v2[[#This Row],[Discount_Amount]]/ecommerce_customer_behavior_dataset_v2[[#This Row],[unit_price]]*100%</f>
        <v>0.21424918642491866</v>
      </c>
      <c r="L7627" s="5">
        <f>ecommerce_customer_behavior_dataset_v2[[#This Row],[discount_amount2]]/ecommerce_customer_behavior_dataset_v2[[#This Row],[quantity]]</f>
        <v>23.0425</v>
      </c>
      <c r="M7627" s="5">
        <v>92.17</v>
      </c>
      <c r="N7627" s="5">
        <f>ecommerce_customer_behavior_dataset_v2[[#This Row],[total_amount]]/ecommerce_customer_behavior_dataset_v2[[#This Row],[quantity]]</f>
        <v>84.507499999999993</v>
      </c>
      <c r="O7627" s="4">
        <v>338.03</v>
      </c>
      <c r="P7627" t="s">
        <v>11</v>
      </c>
      <c r="Q7627" t="s">
        <v>8</v>
      </c>
      <c r="R7627">
        <v>15</v>
      </c>
      <c r="S7627">
        <v>6</v>
      </c>
      <c r="T7627" t="b">
        <v>1</v>
      </c>
      <c r="U7627">
        <v>7</v>
      </c>
      <c r="V7627">
        <v>4</v>
      </c>
    </row>
    <row r="7628" spans="1:22" x14ac:dyDescent="0.3">
      <c r="A7628" t="s">
        <v>12630</v>
      </c>
      <c r="B7628" t="s">
        <v>12629</v>
      </c>
      <c r="C7628" s="1">
        <v>45178</v>
      </c>
      <c r="D7628">
        <v>43</v>
      </c>
      <c r="E7628" t="s">
        <v>38</v>
      </c>
      <c r="F7628" t="s">
        <v>95</v>
      </c>
      <c r="G7628" t="s">
        <v>20</v>
      </c>
      <c r="H7628" s="4">
        <v>95.89</v>
      </c>
      <c r="I7628">
        <v>2</v>
      </c>
      <c r="J7628" s="4">
        <f>ecommerce_customer_behavior_dataset_v2[[#This Row],[unit_price]]*ecommerce_customer_behavior_dataset_v2[[#This Row],[quantity]]</f>
        <v>191.78</v>
      </c>
      <c r="K7628" s="7">
        <f>ecommerce_customer_behavior_dataset_v2[[#This Row],[Discount_Amount]]/ecommerce_customer_behavior_dataset_v2[[#This Row],[unit_price]]*100%</f>
        <v>0</v>
      </c>
      <c r="L7628" s="5">
        <f>ecommerce_customer_behavior_dataset_v2[[#This Row],[discount_amount2]]/ecommerce_customer_behavior_dataset_v2[[#This Row],[quantity]]</f>
        <v>0</v>
      </c>
      <c r="M7628" s="5">
        <v>0</v>
      </c>
      <c r="N7628" s="5">
        <f>ecommerce_customer_behavior_dataset_v2[[#This Row],[total_amount]]/ecommerce_customer_behavior_dataset_v2[[#This Row],[quantity]]</f>
        <v>95.89</v>
      </c>
      <c r="O7628" s="4">
        <v>191.78</v>
      </c>
      <c r="P7628" t="s">
        <v>11</v>
      </c>
      <c r="Q7628" t="s">
        <v>8</v>
      </c>
      <c r="R7628">
        <v>14</v>
      </c>
      <c r="S7628">
        <v>12</v>
      </c>
      <c r="T7628" t="b">
        <v>1</v>
      </c>
      <c r="U7628">
        <v>8</v>
      </c>
      <c r="V7628">
        <v>4</v>
      </c>
    </row>
    <row r="7629" spans="1:22" x14ac:dyDescent="0.3">
      <c r="A7629" t="s">
        <v>13544</v>
      </c>
      <c r="B7629" t="s">
        <v>13543</v>
      </c>
      <c r="C7629" s="1">
        <v>45178</v>
      </c>
      <c r="D7629">
        <v>19</v>
      </c>
      <c r="E7629" t="s">
        <v>4</v>
      </c>
      <c r="F7629" t="s">
        <v>17</v>
      </c>
      <c r="G7629" t="s">
        <v>6</v>
      </c>
      <c r="H7629" s="4">
        <v>47.01</v>
      </c>
      <c r="I7629">
        <v>4</v>
      </c>
      <c r="J7629" s="4">
        <f>ecommerce_customer_behavior_dataset_v2[[#This Row],[unit_price]]*ecommerce_customer_behavior_dataset_v2[[#This Row],[quantity]]</f>
        <v>188.04</v>
      </c>
      <c r="K7629" s="7">
        <f>ecommerce_customer_behavior_dataset_v2[[#This Row],[Discount_Amount]]/ecommerce_customer_behavior_dataset_v2[[#This Row],[unit_price]]*100%</f>
        <v>0</v>
      </c>
      <c r="L7629" s="5">
        <f>ecommerce_customer_behavior_dataset_v2[[#This Row],[discount_amount2]]/ecommerce_customer_behavior_dataset_v2[[#This Row],[quantity]]</f>
        <v>0</v>
      </c>
      <c r="M7629" s="5">
        <v>0</v>
      </c>
      <c r="N7629" s="5">
        <f>ecommerce_customer_behavior_dataset_v2[[#This Row],[total_amount]]/ecommerce_customer_behavior_dataset_v2[[#This Row],[quantity]]</f>
        <v>47.01</v>
      </c>
      <c r="O7629" s="4">
        <v>188.04</v>
      </c>
      <c r="P7629" t="s">
        <v>11</v>
      </c>
      <c r="Q7629" t="s">
        <v>8</v>
      </c>
      <c r="R7629">
        <v>11</v>
      </c>
      <c r="S7629">
        <v>8</v>
      </c>
      <c r="T7629" t="b">
        <v>1</v>
      </c>
      <c r="U7629">
        <v>12</v>
      </c>
      <c r="V7629">
        <v>5</v>
      </c>
    </row>
    <row r="7630" spans="1:22" x14ac:dyDescent="0.3">
      <c r="A7630" t="s">
        <v>13642</v>
      </c>
      <c r="B7630" t="s">
        <v>13641</v>
      </c>
      <c r="C7630" s="1">
        <v>45178</v>
      </c>
      <c r="D7630">
        <v>40</v>
      </c>
      <c r="E7630" t="s">
        <v>38</v>
      </c>
      <c r="F7630" t="s">
        <v>17</v>
      </c>
      <c r="G7630" t="s">
        <v>20</v>
      </c>
      <c r="H7630" s="4">
        <v>34.07</v>
      </c>
      <c r="I7630">
        <v>5</v>
      </c>
      <c r="J7630" s="4">
        <f>ecommerce_customer_behavior_dataset_v2[[#This Row],[unit_price]]*ecommerce_customer_behavior_dataset_v2[[#This Row],[quantity]]</f>
        <v>170.35</v>
      </c>
      <c r="K7630" s="7">
        <f>ecommerce_customer_behavior_dataset_v2[[#This Row],[Discount_Amount]]/ecommerce_customer_behavior_dataset_v2[[#This Row],[unit_price]]*100%</f>
        <v>0</v>
      </c>
      <c r="L7630" s="5">
        <f>ecommerce_customer_behavior_dataset_v2[[#This Row],[discount_amount2]]/ecommerce_customer_behavior_dataset_v2[[#This Row],[quantity]]</f>
        <v>0</v>
      </c>
      <c r="M7630" s="5">
        <v>0</v>
      </c>
      <c r="N7630" s="5">
        <f>ecommerce_customer_behavior_dataset_v2[[#This Row],[total_amount]]/ecommerce_customer_behavior_dataset_v2[[#This Row],[quantity]]</f>
        <v>34.07</v>
      </c>
      <c r="O7630" s="4">
        <v>170.35</v>
      </c>
      <c r="P7630" t="s">
        <v>7</v>
      </c>
      <c r="Q7630" t="s">
        <v>12</v>
      </c>
      <c r="R7630">
        <v>15</v>
      </c>
      <c r="S7630">
        <v>11</v>
      </c>
      <c r="T7630" t="b">
        <v>1</v>
      </c>
      <c r="U7630">
        <v>7</v>
      </c>
      <c r="V7630">
        <v>4</v>
      </c>
    </row>
    <row r="7631" spans="1:22" x14ac:dyDescent="0.3">
      <c r="A7631" t="s">
        <v>13855</v>
      </c>
      <c r="B7631" t="s">
        <v>13848</v>
      </c>
      <c r="C7631" s="1">
        <v>45178</v>
      </c>
      <c r="D7631">
        <v>46</v>
      </c>
      <c r="E7631" t="s">
        <v>38</v>
      </c>
      <c r="F7631" t="s">
        <v>17</v>
      </c>
      <c r="G7631" t="s">
        <v>20</v>
      </c>
      <c r="H7631" s="4">
        <v>69.290000000000006</v>
      </c>
      <c r="I7631">
        <v>5</v>
      </c>
      <c r="J7631" s="4">
        <f>ecommerce_customer_behavior_dataset_v2[[#This Row],[unit_price]]*ecommerce_customer_behavior_dataset_v2[[#This Row],[quantity]]</f>
        <v>346.45000000000005</v>
      </c>
      <c r="K7631" s="7">
        <f>ecommerce_customer_behavior_dataset_v2[[#This Row],[Discount_Amount]]/ecommerce_customer_behavior_dataset_v2[[#This Row],[unit_price]]*100%</f>
        <v>0</v>
      </c>
      <c r="L7631" s="5">
        <f>ecommerce_customer_behavior_dataset_v2[[#This Row],[discount_amount2]]/ecommerce_customer_behavior_dataset_v2[[#This Row],[quantity]]</f>
        <v>0</v>
      </c>
      <c r="M7631" s="5">
        <v>0</v>
      </c>
      <c r="N7631" s="5">
        <f>ecommerce_customer_behavior_dataset_v2[[#This Row],[total_amount]]/ecommerce_customer_behavior_dataset_v2[[#This Row],[quantity]]</f>
        <v>69.289999999999992</v>
      </c>
      <c r="O7631" s="4">
        <v>346.45</v>
      </c>
      <c r="P7631" t="s">
        <v>7</v>
      </c>
      <c r="Q7631" t="s">
        <v>12</v>
      </c>
      <c r="R7631">
        <v>11</v>
      </c>
      <c r="S7631">
        <v>5</v>
      </c>
      <c r="T7631" t="b">
        <v>1</v>
      </c>
      <c r="U7631">
        <v>4</v>
      </c>
      <c r="V7631">
        <v>4</v>
      </c>
    </row>
    <row r="7632" spans="1:22" x14ac:dyDescent="0.3">
      <c r="A7632" t="s">
        <v>14060</v>
      </c>
      <c r="B7632" t="s">
        <v>14058</v>
      </c>
      <c r="C7632" s="1">
        <v>45178</v>
      </c>
      <c r="D7632">
        <v>28</v>
      </c>
      <c r="E7632" t="s">
        <v>38</v>
      </c>
      <c r="F7632" t="s">
        <v>17</v>
      </c>
      <c r="G7632" t="s">
        <v>20</v>
      </c>
      <c r="H7632" s="4">
        <v>160.85</v>
      </c>
      <c r="I7632">
        <v>5</v>
      </c>
      <c r="J7632" s="4">
        <f>ecommerce_customer_behavior_dataset_v2[[#This Row],[unit_price]]*ecommerce_customer_behavior_dataset_v2[[#This Row],[quantity]]</f>
        <v>804.25</v>
      </c>
      <c r="K7632" s="7">
        <f>ecommerce_customer_behavior_dataset_v2[[#This Row],[Discount_Amount]]/ecommerce_customer_behavior_dataset_v2[[#This Row],[unit_price]]*100%</f>
        <v>0</v>
      </c>
      <c r="L7632" s="5">
        <f>ecommerce_customer_behavior_dataset_v2[[#This Row],[discount_amount2]]/ecommerce_customer_behavior_dataset_v2[[#This Row],[quantity]]</f>
        <v>0</v>
      </c>
      <c r="M7632" s="5">
        <v>0</v>
      </c>
      <c r="N7632" s="5">
        <f>ecommerce_customer_behavior_dataset_v2[[#This Row],[total_amount]]/ecommerce_customer_behavior_dataset_v2[[#This Row],[quantity]]</f>
        <v>160.85</v>
      </c>
      <c r="O7632" s="4">
        <v>804.25</v>
      </c>
      <c r="P7632" t="s">
        <v>11</v>
      </c>
      <c r="Q7632" t="s">
        <v>8</v>
      </c>
      <c r="R7632">
        <v>12</v>
      </c>
      <c r="S7632">
        <v>8</v>
      </c>
      <c r="T7632" t="b">
        <v>1</v>
      </c>
      <c r="U7632">
        <v>3</v>
      </c>
      <c r="V7632">
        <v>5</v>
      </c>
    </row>
    <row r="7633" spans="1:22" x14ac:dyDescent="0.3">
      <c r="A7633" t="s">
        <v>14854</v>
      </c>
      <c r="B7633" t="s">
        <v>14851</v>
      </c>
      <c r="C7633" s="1">
        <v>45178</v>
      </c>
      <c r="D7633">
        <v>21</v>
      </c>
      <c r="E7633" t="s">
        <v>4</v>
      </c>
      <c r="F7633" t="s">
        <v>17</v>
      </c>
      <c r="G7633" t="s">
        <v>14</v>
      </c>
      <c r="H7633" s="4">
        <v>533.54999999999995</v>
      </c>
      <c r="I7633">
        <v>2</v>
      </c>
      <c r="J7633" s="4">
        <f>ecommerce_customer_behavior_dataset_v2[[#This Row],[unit_price]]*ecommerce_customer_behavior_dataset_v2[[#This Row],[quantity]]</f>
        <v>1067.0999999999999</v>
      </c>
      <c r="K7633" s="7">
        <f>ecommerce_customer_behavior_dataset_v2[[#This Row],[Discount_Amount]]/ecommerce_customer_behavior_dataset_v2[[#This Row],[unit_price]]*100%</f>
        <v>0</v>
      </c>
      <c r="L7633" s="5">
        <f>ecommerce_customer_behavior_dataset_v2[[#This Row],[discount_amount2]]/ecommerce_customer_behavior_dataset_v2[[#This Row],[quantity]]</f>
        <v>0</v>
      </c>
      <c r="M7633" s="5">
        <v>0</v>
      </c>
      <c r="N7633" s="5">
        <f>ecommerce_customer_behavior_dataset_v2[[#This Row],[total_amount]]/ecommerce_customer_behavior_dataset_v2[[#This Row],[quantity]]</f>
        <v>533.54999999999995</v>
      </c>
      <c r="O7633" s="4">
        <v>1067.0999999999999</v>
      </c>
      <c r="P7633" t="s">
        <v>39</v>
      </c>
      <c r="Q7633" t="s">
        <v>12</v>
      </c>
      <c r="R7633">
        <v>14</v>
      </c>
      <c r="S7633">
        <v>6</v>
      </c>
      <c r="T7633" t="b">
        <v>1</v>
      </c>
      <c r="U7633">
        <v>8</v>
      </c>
      <c r="V7633">
        <v>4</v>
      </c>
    </row>
    <row r="7634" spans="1:22" x14ac:dyDescent="0.3">
      <c r="A7634" t="s">
        <v>14876</v>
      </c>
      <c r="B7634" t="s">
        <v>14870</v>
      </c>
      <c r="C7634" s="1">
        <v>45178</v>
      </c>
      <c r="D7634">
        <v>18</v>
      </c>
      <c r="E7634" t="s">
        <v>38</v>
      </c>
      <c r="F7634" t="s">
        <v>211</v>
      </c>
      <c r="G7634" t="s">
        <v>60</v>
      </c>
      <c r="H7634" s="4">
        <v>1509.62</v>
      </c>
      <c r="I7634">
        <v>1</v>
      </c>
      <c r="J7634" s="4">
        <f>ecommerce_customer_behavior_dataset_v2[[#This Row],[unit_price]]*ecommerce_customer_behavior_dataset_v2[[#This Row],[quantity]]</f>
        <v>1509.62</v>
      </c>
      <c r="K7634" s="7">
        <f>ecommerce_customer_behavior_dataset_v2[[#This Row],[Discount_Amount]]/ecommerce_customer_behavior_dataset_v2[[#This Row],[unit_price]]*100%</f>
        <v>0.20341542904836979</v>
      </c>
      <c r="L7634" s="5">
        <f>ecommerce_customer_behavior_dataset_v2[[#This Row],[discount_amount2]]/ecommerce_customer_behavior_dataset_v2[[#This Row],[quantity]]</f>
        <v>307.08</v>
      </c>
      <c r="M7634" s="5">
        <v>307.08</v>
      </c>
      <c r="N7634" s="5">
        <f>ecommerce_customer_behavior_dataset_v2[[#This Row],[total_amount]]/ecommerce_customer_behavior_dataset_v2[[#This Row],[quantity]]</f>
        <v>1202.54</v>
      </c>
      <c r="O7634" s="4">
        <v>1202.54</v>
      </c>
      <c r="P7634" t="s">
        <v>7</v>
      </c>
      <c r="Q7634" t="s">
        <v>8</v>
      </c>
      <c r="R7634">
        <v>17</v>
      </c>
      <c r="S7634">
        <v>11</v>
      </c>
      <c r="T7634" t="b">
        <v>1</v>
      </c>
      <c r="U7634">
        <v>5</v>
      </c>
      <c r="V7634">
        <v>4</v>
      </c>
    </row>
    <row r="7635" spans="1:22" x14ac:dyDescent="0.3">
      <c r="A7635" t="s">
        <v>14935</v>
      </c>
      <c r="B7635" t="s">
        <v>14934</v>
      </c>
      <c r="C7635" s="1">
        <v>45178</v>
      </c>
      <c r="D7635">
        <v>23</v>
      </c>
      <c r="E7635" t="s">
        <v>4</v>
      </c>
      <c r="F7635" t="s">
        <v>5</v>
      </c>
      <c r="G7635" t="s">
        <v>30</v>
      </c>
      <c r="H7635" s="4">
        <v>278.82</v>
      </c>
      <c r="I7635">
        <v>4</v>
      </c>
      <c r="J7635" s="4">
        <f>ecommerce_customer_behavior_dataset_v2[[#This Row],[unit_price]]*ecommerce_customer_behavior_dataset_v2[[#This Row],[quantity]]</f>
        <v>1115.28</v>
      </c>
      <c r="K7635" s="7">
        <f>ecommerce_customer_behavior_dataset_v2[[#This Row],[Discount_Amount]]/ecommerce_customer_behavior_dataset_v2[[#This Row],[unit_price]]*100%</f>
        <v>0</v>
      </c>
      <c r="L7635" s="5">
        <f>ecommerce_customer_behavior_dataset_v2[[#This Row],[discount_amount2]]/ecommerce_customer_behavior_dataset_v2[[#This Row],[quantity]]</f>
        <v>0</v>
      </c>
      <c r="M7635" s="5">
        <v>0</v>
      </c>
      <c r="N7635" s="5">
        <f>ecommerce_customer_behavior_dataset_v2[[#This Row],[total_amount]]/ecommerce_customer_behavior_dataset_v2[[#This Row],[quantity]]</f>
        <v>278.82</v>
      </c>
      <c r="O7635" s="4">
        <v>1115.28</v>
      </c>
      <c r="P7635" t="s">
        <v>39</v>
      </c>
      <c r="Q7635" t="s">
        <v>12</v>
      </c>
      <c r="R7635">
        <v>13</v>
      </c>
      <c r="S7635">
        <v>6</v>
      </c>
      <c r="T7635" t="b">
        <v>1</v>
      </c>
      <c r="U7635">
        <v>6</v>
      </c>
      <c r="V7635">
        <v>5</v>
      </c>
    </row>
    <row r="7636" spans="1:22" x14ac:dyDescent="0.3">
      <c r="A7636" t="s">
        <v>15333</v>
      </c>
      <c r="B7636" t="s">
        <v>15331</v>
      </c>
      <c r="C7636" s="1">
        <v>45178</v>
      </c>
      <c r="D7636">
        <v>32</v>
      </c>
      <c r="E7636" t="s">
        <v>38</v>
      </c>
      <c r="F7636" t="s">
        <v>95</v>
      </c>
      <c r="G7636" t="s">
        <v>14</v>
      </c>
      <c r="H7636" s="4">
        <v>127.49</v>
      </c>
      <c r="I7636">
        <v>3</v>
      </c>
      <c r="J7636" s="4">
        <f>ecommerce_customer_behavior_dataset_v2[[#This Row],[unit_price]]*ecommerce_customer_behavior_dataset_v2[[#This Row],[quantity]]</f>
        <v>382.46999999999997</v>
      </c>
      <c r="K7636" s="7">
        <f>ecommerce_customer_behavior_dataset_v2[[#This Row],[Discount_Amount]]/ecommerce_customer_behavior_dataset_v2[[#This Row],[unit_price]]*100%</f>
        <v>0</v>
      </c>
      <c r="L7636" s="5">
        <f>ecommerce_customer_behavior_dataset_v2[[#This Row],[discount_amount2]]/ecommerce_customer_behavior_dataset_v2[[#This Row],[quantity]]</f>
        <v>0</v>
      </c>
      <c r="M7636" s="5">
        <v>0</v>
      </c>
      <c r="N7636" s="5">
        <f>ecommerce_customer_behavior_dataset_v2[[#This Row],[total_amount]]/ecommerce_customer_behavior_dataset_v2[[#This Row],[quantity]]</f>
        <v>127.49000000000001</v>
      </c>
      <c r="O7636" s="4">
        <v>382.47</v>
      </c>
      <c r="P7636" t="s">
        <v>39</v>
      </c>
      <c r="Q7636" t="s">
        <v>12</v>
      </c>
      <c r="R7636">
        <v>15</v>
      </c>
      <c r="S7636">
        <v>8</v>
      </c>
      <c r="T7636" t="b">
        <v>1</v>
      </c>
      <c r="U7636">
        <v>3</v>
      </c>
      <c r="V7636">
        <v>5</v>
      </c>
    </row>
    <row r="7637" spans="1:22" x14ac:dyDescent="0.3">
      <c r="A7637" t="s">
        <v>15390</v>
      </c>
      <c r="B7637" t="s">
        <v>15391</v>
      </c>
      <c r="C7637" s="1">
        <v>45178</v>
      </c>
      <c r="D7637">
        <v>34</v>
      </c>
      <c r="E7637" t="s">
        <v>4</v>
      </c>
      <c r="F7637" t="s">
        <v>95</v>
      </c>
      <c r="G7637" t="s">
        <v>18</v>
      </c>
      <c r="H7637" s="4">
        <v>86.58</v>
      </c>
      <c r="I7637">
        <v>3</v>
      </c>
      <c r="J7637" s="4">
        <f>ecommerce_customer_behavior_dataset_v2[[#This Row],[unit_price]]*ecommerce_customer_behavior_dataset_v2[[#This Row],[quantity]]</f>
        <v>259.74</v>
      </c>
      <c r="K7637" s="7">
        <f>ecommerce_customer_behavior_dataset_v2[[#This Row],[Discount_Amount]]/ecommerce_customer_behavior_dataset_v2[[#This Row],[unit_price]]*100%</f>
        <v>0</v>
      </c>
      <c r="L7637" s="5">
        <f>ecommerce_customer_behavior_dataset_v2[[#This Row],[discount_amount2]]/ecommerce_customer_behavior_dataset_v2[[#This Row],[quantity]]</f>
        <v>0</v>
      </c>
      <c r="M7637" s="5">
        <v>0</v>
      </c>
      <c r="N7637" s="5">
        <f>ecommerce_customer_behavior_dataset_v2[[#This Row],[total_amount]]/ecommerce_customer_behavior_dataset_v2[[#This Row],[quantity]]</f>
        <v>86.58</v>
      </c>
      <c r="O7637" s="4">
        <v>259.74</v>
      </c>
      <c r="P7637" t="s">
        <v>11</v>
      </c>
      <c r="Q7637" t="s">
        <v>8</v>
      </c>
      <c r="R7637">
        <v>13</v>
      </c>
      <c r="S7637">
        <v>10</v>
      </c>
      <c r="T7637" t="b">
        <v>1</v>
      </c>
      <c r="U7637">
        <v>6</v>
      </c>
      <c r="V7637">
        <v>5</v>
      </c>
    </row>
    <row r="7638" spans="1:22" x14ac:dyDescent="0.3">
      <c r="A7638" t="s">
        <v>15491</v>
      </c>
      <c r="B7638" t="s">
        <v>15490</v>
      </c>
      <c r="C7638" s="1">
        <v>45178</v>
      </c>
      <c r="D7638">
        <v>41</v>
      </c>
      <c r="E7638" t="s">
        <v>4</v>
      </c>
      <c r="F7638" t="s">
        <v>101</v>
      </c>
      <c r="G7638" t="s">
        <v>6</v>
      </c>
      <c r="H7638" s="4">
        <v>38.9</v>
      </c>
      <c r="I7638">
        <v>4</v>
      </c>
      <c r="J7638" s="4">
        <f>ecommerce_customer_behavior_dataset_v2[[#This Row],[unit_price]]*ecommerce_customer_behavior_dataset_v2[[#This Row],[quantity]]</f>
        <v>155.6</v>
      </c>
      <c r="K7638" s="7">
        <f>ecommerce_customer_behavior_dataset_v2[[#This Row],[Discount_Amount]]/ecommerce_customer_behavior_dataset_v2[[#This Row],[unit_price]]*100%</f>
        <v>0.19061696658097688</v>
      </c>
      <c r="L7638" s="5">
        <f>ecommerce_customer_behavior_dataset_v2[[#This Row],[discount_amount2]]/ecommerce_customer_behavior_dataset_v2[[#This Row],[quantity]]</f>
        <v>7.415</v>
      </c>
      <c r="M7638" s="5">
        <v>29.66</v>
      </c>
      <c r="N7638" s="5">
        <f>ecommerce_customer_behavior_dataset_v2[[#This Row],[total_amount]]/ecommerce_customer_behavior_dataset_v2[[#This Row],[quantity]]</f>
        <v>31.484999999999999</v>
      </c>
      <c r="O7638" s="4">
        <v>125.94</v>
      </c>
      <c r="P7638" t="s">
        <v>33</v>
      </c>
      <c r="Q7638" t="s">
        <v>8</v>
      </c>
      <c r="R7638">
        <v>16</v>
      </c>
      <c r="S7638">
        <v>8</v>
      </c>
      <c r="T7638" t="b">
        <v>1</v>
      </c>
      <c r="U7638">
        <v>6</v>
      </c>
      <c r="V7638">
        <v>4</v>
      </c>
    </row>
    <row r="7639" spans="1:22" x14ac:dyDescent="0.3">
      <c r="A7639" t="s">
        <v>15551</v>
      </c>
      <c r="B7639" t="s">
        <v>15549</v>
      </c>
      <c r="C7639" s="1">
        <v>45178</v>
      </c>
      <c r="D7639">
        <v>28</v>
      </c>
      <c r="E7639" t="s">
        <v>38</v>
      </c>
      <c r="F7639" t="s">
        <v>5</v>
      </c>
      <c r="G7639" t="s">
        <v>14</v>
      </c>
      <c r="H7639" s="4">
        <v>250.57</v>
      </c>
      <c r="I7639">
        <v>1</v>
      </c>
      <c r="J7639" s="4">
        <f>ecommerce_customer_behavior_dataset_v2[[#This Row],[unit_price]]*ecommerce_customer_behavior_dataset_v2[[#This Row],[quantity]]</f>
        <v>250.57</v>
      </c>
      <c r="K7639" s="7">
        <f>ecommerce_customer_behavior_dataset_v2[[#This Row],[Discount_Amount]]/ecommerce_customer_behavior_dataset_v2[[#This Row],[unit_price]]*100%</f>
        <v>0.21586782136728261</v>
      </c>
      <c r="L7639" s="5">
        <f>ecommerce_customer_behavior_dataset_v2[[#This Row],[discount_amount2]]/ecommerce_customer_behavior_dataset_v2[[#This Row],[quantity]]</f>
        <v>54.09</v>
      </c>
      <c r="M7639" s="5">
        <v>54.09</v>
      </c>
      <c r="N7639" s="5">
        <f>ecommerce_customer_behavior_dataset_v2[[#This Row],[total_amount]]/ecommerce_customer_behavior_dataset_v2[[#This Row],[quantity]]</f>
        <v>196.48</v>
      </c>
      <c r="O7639" s="4">
        <v>196.48</v>
      </c>
      <c r="P7639" t="s">
        <v>33</v>
      </c>
      <c r="Q7639" t="s">
        <v>25</v>
      </c>
      <c r="R7639">
        <v>15</v>
      </c>
      <c r="S7639">
        <v>10</v>
      </c>
      <c r="T7639" t="b">
        <v>1</v>
      </c>
      <c r="U7639">
        <v>6</v>
      </c>
      <c r="V7639">
        <v>4</v>
      </c>
    </row>
    <row r="7640" spans="1:22" x14ac:dyDescent="0.3">
      <c r="A7640" t="s">
        <v>15842</v>
      </c>
      <c r="B7640" t="s">
        <v>15841</v>
      </c>
      <c r="C7640" s="1">
        <v>45178</v>
      </c>
      <c r="D7640">
        <v>50</v>
      </c>
      <c r="E7640" t="s">
        <v>38</v>
      </c>
      <c r="F7640" t="s">
        <v>17</v>
      </c>
      <c r="G7640" t="s">
        <v>18</v>
      </c>
      <c r="H7640" s="4">
        <v>16.690000000000001</v>
      </c>
      <c r="I7640">
        <v>4</v>
      </c>
      <c r="J7640" s="4">
        <f>ecommerce_customer_behavior_dataset_v2[[#This Row],[unit_price]]*ecommerce_customer_behavior_dataset_v2[[#This Row],[quantity]]</f>
        <v>66.760000000000005</v>
      </c>
      <c r="K7640" s="7">
        <f>ecommerce_customer_behavior_dataset_v2[[#This Row],[Discount_Amount]]/ecommerce_customer_behavior_dataset_v2[[#This Row],[unit_price]]*100%</f>
        <v>8.4631515877771124E-2</v>
      </c>
      <c r="L7640" s="5">
        <f>ecommerce_customer_behavior_dataset_v2[[#This Row],[discount_amount2]]/ecommerce_customer_behavior_dataset_v2[[#This Row],[quantity]]</f>
        <v>1.4125000000000001</v>
      </c>
      <c r="M7640" s="5">
        <v>5.65</v>
      </c>
      <c r="N7640" s="5">
        <f>ecommerce_customer_behavior_dataset_v2[[#This Row],[total_amount]]/ecommerce_customer_behavior_dataset_v2[[#This Row],[quantity]]</f>
        <v>15.2775</v>
      </c>
      <c r="O7640" s="4">
        <v>61.11</v>
      </c>
      <c r="P7640" t="s">
        <v>11</v>
      </c>
      <c r="Q7640" t="s">
        <v>8</v>
      </c>
      <c r="R7640">
        <v>17</v>
      </c>
      <c r="S7640">
        <v>9</v>
      </c>
      <c r="T7640" t="b">
        <v>1</v>
      </c>
      <c r="U7640">
        <v>5</v>
      </c>
      <c r="V7640">
        <v>3</v>
      </c>
    </row>
    <row r="7641" spans="1:22" x14ac:dyDescent="0.3">
      <c r="A7641" t="s">
        <v>16604</v>
      </c>
      <c r="B7641" t="s">
        <v>16599</v>
      </c>
      <c r="C7641" s="1">
        <v>45178</v>
      </c>
      <c r="D7641">
        <v>25</v>
      </c>
      <c r="E7641" t="s">
        <v>4</v>
      </c>
      <c r="F7641" t="s">
        <v>95</v>
      </c>
      <c r="G7641" t="s">
        <v>10</v>
      </c>
      <c r="H7641" s="4">
        <v>353.32</v>
      </c>
      <c r="I7641">
        <v>5</v>
      </c>
      <c r="J7641" s="4">
        <f>ecommerce_customer_behavior_dataset_v2[[#This Row],[unit_price]]*ecommerce_customer_behavior_dataset_v2[[#This Row],[quantity]]</f>
        <v>1766.6</v>
      </c>
      <c r="K7641" s="7">
        <f>ecommerce_customer_behavior_dataset_v2[[#This Row],[Discount_Amount]]/ecommerce_customer_behavior_dataset_v2[[#This Row],[unit_price]]*100%</f>
        <v>0.13156911581569117</v>
      </c>
      <c r="L7641" s="5">
        <f>ecommerce_customer_behavior_dataset_v2[[#This Row],[discount_amount2]]/ecommerce_customer_behavior_dataset_v2[[#This Row],[quantity]]</f>
        <v>46.486000000000004</v>
      </c>
      <c r="M7641" s="5">
        <v>232.43</v>
      </c>
      <c r="N7641" s="5">
        <f>ecommerce_customer_behavior_dataset_v2[[#This Row],[total_amount]]/ecommerce_customer_behavior_dataset_v2[[#This Row],[quantity]]</f>
        <v>306.834</v>
      </c>
      <c r="O7641" s="4">
        <v>1534.17</v>
      </c>
      <c r="P7641" t="s">
        <v>39</v>
      </c>
      <c r="Q7641" t="s">
        <v>8</v>
      </c>
      <c r="R7641">
        <v>17</v>
      </c>
      <c r="S7641">
        <v>5</v>
      </c>
      <c r="T7641" t="b">
        <v>1</v>
      </c>
      <c r="U7641">
        <v>3</v>
      </c>
      <c r="V7641">
        <v>4</v>
      </c>
    </row>
    <row r="7642" spans="1:22" x14ac:dyDescent="0.3">
      <c r="A7642" t="s">
        <v>18125</v>
      </c>
      <c r="B7642" t="s">
        <v>18124</v>
      </c>
      <c r="C7642" s="1">
        <v>45178</v>
      </c>
      <c r="D7642">
        <v>29</v>
      </c>
      <c r="E7642" t="s">
        <v>38</v>
      </c>
      <c r="F7642" t="s">
        <v>17</v>
      </c>
      <c r="G7642" t="s">
        <v>10</v>
      </c>
      <c r="H7642" s="4">
        <v>640.24</v>
      </c>
      <c r="I7642">
        <v>5</v>
      </c>
      <c r="J7642" s="4">
        <f>ecommerce_customer_behavior_dataset_v2[[#This Row],[unit_price]]*ecommerce_customer_behavior_dataset_v2[[#This Row],[quantity]]</f>
        <v>3201.2</v>
      </c>
      <c r="K7642" s="7">
        <f>ecommerce_customer_behavior_dataset_v2[[#This Row],[Discount_Amount]]/ecommerce_customer_behavior_dataset_v2[[#This Row],[unit_price]]*100%</f>
        <v>0</v>
      </c>
      <c r="L7642" s="5">
        <f>ecommerce_customer_behavior_dataset_v2[[#This Row],[discount_amount2]]/ecommerce_customer_behavior_dataset_v2[[#This Row],[quantity]]</f>
        <v>0</v>
      </c>
      <c r="M7642" s="5">
        <v>0</v>
      </c>
      <c r="N7642" s="5">
        <f>ecommerce_customer_behavior_dataset_v2[[#This Row],[total_amount]]/ecommerce_customer_behavior_dataset_v2[[#This Row],[quantity]]</f>
        <v>640.24</v>
      </c>
      <c r="O7642" s="4">
        <v>3201.2</v>
      </c>
      <c r="P7642" t="s">
        <v>11</v>
      </c>
      <c r="Q7642" t="s">
        <v>8</v>
      </c>
      <c r="R7642">
        <v>10</v>
      </c>
      <c r="S7642">
        <v>9</v>
      </c>
      <c r="T7642" t="b">
        <v>1</v>
      </c>
      <c r="U7642">
        <v>11</v>
      </c>
      <c r="V7642">
        <v>3</v>
      </c>
    </row>
    <row r="7643" spans="1:22" x14ac:dyDescent="0.3">
      <c r="A7643" t="s">
        <v>18441</v>
      </c>
      <c r="B7643" t="s">
        <v>18439</v>
      </c>
      <c r="C7643" s="1">
        <v>45178</v>
      </c>
      <c r="D7643">
        <v>39</v>
      </c>
      <c r="E7643" t="s">
        <v>38</v>
      </c>
      <c r="F7643" t="s">
        <v>157</v>
      </c>
      <c r="G7643" t="s">
        <v>24</v>
      </c>
      <c r="H7643" s="4">
        <v>172.41</v>
      </c>
      <c r="I7643">
        <v>3</v>
      </c>
      <c r="J7643" s="4">
        <f>ecommerce_customer_behavior_dataset_v2[[#This Row],[unit_price]]*ecommerce_customer_behavior_dataset_v2[[#This Row],[quantity]]</f>
        <v>517.23</v>
      </c>
      <c r="K7643" s="7">
        <f>ecommerce_customer_behavior_dataset_v2[[#This Row],[Discount_Amount]]/ecommerce_customer_behavior_dataset_v2[[#This Row],[unit_price]]*100%</f>
        <v>0</v>
      </c>
      <c r="L7643" s="5">
        <f>ecommerce_customer_behavior_dataset_v2[[#This Row],[discount_amount2]]/ecommerce_customer_behavior_dataset_v2[[#This Row],[quantity]]</f>
        <v>0</v>
      </c>
      <c r="M7643" s="5">
        <v>0</v>
      </c>
      <c r="N7643" s="5">
        <f>ecommerce_customer_behavior_dataset_v2[[#This Row],[total_amount]]/ecommerce_customer_behavior_dataset_v2[[#This Row],[quantity]]</f>
        <v>172.41</v>
      </c>
      <c r="O7643" s="4">
        <v>517.23</v>
      </c>
      <c r="P7643" t="s">
        <v>39</v>
      </c>
      <c r="Q7643" t="s">
        <v>8</v>
      </c>
      <c r="R7643">
        <v>19</v>
      </c>
      <c r="S7643">
        <v>8</v>
      </c>
      <c r="T7643" t="b">
        <v>1</v>
      </c>
      <c r="U7643">
        <v>10</v>
      </c>
      <c r="V7643">
        <v>5</v>
      </c>
    </row>
    <row r="7644" spans="1:22" x14ac:dyDescent="0.3">
      <c r="A7644" t="s">
        <v>18929</v>
      </c>
      <c r="B7644" t="s">
        <v>18930</v>
      </c>
      <c r="C7644" s="1">
        <v>45178</v>
      </c>
      <c r="D7644">
        <v>41</v>
      </c>
      <c r="E7644" t="s">
        <v>38</v>
      </c>
      <c r="F7644" t="s">
        <v>95</v>
      </c>
      <c r="G7644" t="s">
        <v>10</v>
      </c>
      <c r="H7644" s="4">
        <v>321.95</v>
      </c>
      <c r="I7644">
        <v>5</v>
      </c>
      <c r="J7644" s="4">
        <f>ecommerce_customer_behavior_dataset_v2[[#This Row],[unit_price]]*ecommerce_customer_behavior_dataset_v2[[#This Row],[quantity]]</f>
        <v>1609.75</v>
      </c>
      <c r="K7644" s="7">
        <f>ecommerce_customer_behavior_dataset_v2[[#This Row],[Discount_Amount]]/ecommerce_customer_behavior_dataset_v2[[#This Row],[unit_price]]*100%</f>
        <v>0</v>
      </c>
      <c r="L7644" s="5">
        <f>ecommerce_customer_behavior_dataset_v2[[#This Row],[discount_amount2]]/ecommerce_customer_behavior_dataset_v2[[#This Row],[quantity]]</f>
        <v>0</v>
      </c>
      <c r="M7644" s="5">
        <v>0</v>
      </c>
      <c r="N7644" s="5">
        <f>ecommerce_customer_behavior_dataset_v2[[#This Row],[total_amount]]/ecommerce_customer_behavior_dataset_v2[[#This Row],[quantity]]</f>
        <v>321.95</v>
      </c>
      <c r="O7644" s="4">
        <v>1609.75</v>
      </c>
      <c r="P7644" t="s">
        <v>39</v>
      </c>
      <c r="Q7644" t="s">
        <v>12</v>
      </c>
      <c r="R7644">
        <v>16</v>
      </c>
      <c r="S7644">
        <v>7</v>
      </c>
      <c r="T7644" t="b">
        <v>0</v>
      </c>
      <c r="U7644">
        <v>5</v>
      </c>
      <c r="V7644">
        <v>4</v>
      </c>
    </row>
    <row r="7645" spans="1:22" x14ac:dyDescent="0.3">
      <c r="A7645" t="s">
        <v>19277</v>
      </c>
      <c r="B7645" t="s">
        <v>19273</v>
      </c>
      <c r="C7645" s="1">
        <v>45178</v>
      </c>
      <c r="D7645">
        <v>42</v>
      </c>
      <c r="E7645" t="s">
        <v>4</v>
      </c>
      <c r="F7645" t="s">
        <v>53</v>
      </c>
      <c r="G7645" t="s">
        <v>14</v>
      </c>
      <c r="H7645" s="4">
        <v>270.3</v>
      </c>
      <c r="I7645">
        <v>3</v>
      </c>
      <c r="J7645" s="4">
        <f>ecommerce_customer_behavior_dataset_v2[[#This Row],[unit_price]]*ecommerce_customer_behavior_dataset_v2[[#This Row],[quantity]]</f>
        <v>810.90000000000009</v>
      </c>
      <c r="K7645" s="7">
        <f>ecommerce_customer_behavior_dataset_v2[[#This Row],[Discount_Amount]]/ecommerce_customer_behavior_dataset_v2[[#This Row],[unit_price]]*100%</f>
        <v>0</v>
      </c>
      <c r="L7645" s="5">
        <f>ecommerce_customer_behavior_dataset_v2[[#This Row],[discount_amount2]]/ecommerce_customer_behavior_dataset_v2[[#This Row],[quantity]]</f>
        <v>0</v>
      </c>
      <c r="M7645" s="5">
        <v>0</v>
      </c>
      <c r="N7645" s="5">
        <f>ecommerce_customer_behavior_dataset_v2[[#This Row],[total_amount]]/ecommerce_customer_behavior_dataset_v2[[#This Row],[quantity]]</f>
        <v>270.3</v>
      </c>
      <c r="O7645" s="4">
        <v>810.9</v>
      </c>
      <c r="P7645" t="s">
        <v>11</v>
      </c>
      <c r="Q7645" t="s">
        <v>25</v>
      </c>
      <c r="R7645">
        <v>13</v>
      </c>
      <c r="S7645">
        <v>11</v>
      </c>
      <c r="T7645" t="b">
        <v>1</v>
      </c>
      <c r="U7645">
        <v>8</v>
      </c>
      <c r="V7645">
        <v>3</v>
      </c>
    </row>
    <row r="7646" spans="1:22" x14ac:dyDescent="0.3">
      <c r="A7646" t="s">
        <v>20021</v>
      </c>
      <c r="B7646" t="s">
        <v>20019</v>
      </c>
      <c r="C7646" s="1">
        <v>45178</v>
      </c>
      <c r="D7646">
        <v>43</v>
      </c>
      <c r="E7646" t="s">
        <v>4</v>
      </c>
      <c r="F7646" t="s">
        <v>5</v>
      </c>
      <c r="G7646" t="s">
        <v>6</v>
      </c>
      <c r="H7646" s="4">
        <v>69.22</v>
      </c>
      <c r="I7646">
        <v>1</v>
      </c>
      <c r="J7646" s="4">
        <f>ecommerce_customer_behavior_dataset_v2[[#This Row],[unit_price]]*ecommerce_customer_behavior_dataset_v2[[#This Row],[quantity]]</f>
        <v>69.22</v>
      </c>
      <c r="K7646" s="7">
        <f>ecommerce_customer_behavior_dataset_v2[[#This Row],[Discount_Amount]]/ecommerce_customer_behavior_dataset_v2[[#This Row],[unit_price]]*100%</f>
        <v>0</v>
      </c>
      <c r="L7646" s="5">
        <f>ecommerce_customer_behavior_dataset_v2[[#This Row],[discount_amount2]]/ecommerce_customer_behavior_dataset_v2[[#This Row],[quantity]]</f>
        <v>0</v>
      </c>
      <c r="M7646" s="5">
        <v>0</v>
      </c>
      <c r="N7646" s="5">
        <f>ecommerce_customer_behavior_dataset_v2[[#This Row],[total_amount]]/ecommerce_customer_behavior_dataset_v2[[#This Row],[quantity]]</f>
        <v>69.22</v>
      </c>
      <c r="O7646" s="4">
        <v>69.22</v>
      </c>
      <c r="P7646" t="s">
        <v>11</v>
      </c>
      <c r="Q7646" t="s">
        <v>12</v>
      </c>
      <c r="R7646">
        <v>14</v>
      </c>
      <c r="S7646">
        <v>6</v>
      </c>
      <c r="T7646" t="b">
        <v>1</v>
      </c>
      <c r="U7646">
        <v>7</v>
      </c>
      <c r="V7646">
        <v>5</v>
      </c>
    </row>
    <row r="7647" spans="1:22" x14ac:dyDescent="0.3">
      <c r="A7647" t="s">
        <v>20190</v>
      </c>
      <c r="B7647" t="s">
        <v>20189</v>
      </c>
      <c r="C7647" s="1">
        <v>45178</v>
      </c>
      <c r="D7647">
        <v>27</v>
      </c>
      <c r="E7647" t="s">
        <v>4</v>
      </c>
      <c r="F7647" t="s">
        <v>17</v>
      </c>
      <c r="G7647" t="s">
        <v>30</v>
      </c>
      <c r="H7647" s="4">
        <v>29.66</v>
      </c>
      <c r="I7647">
        <v>3</v>
      </c>
      <c r="J7647" s="4">
        <f>ecommerce_customer_behavior_dataset_v2[[#This Row],[unit_price]]*ecommerce_customer_behavior_dataset_v2[[#This Row],[quantity]]</f>
        <v>88.98</v>
      </c>
      <c r="K7647" s="7">
        <f>ecommerce_customer_behavior_dataset_v2[[#This Row],[Discount_Amount]]/ecommerce_customer_behavior_dataset_v2[[#This Row],[unit_price]]*100%</f>
        <v>0</v>
      </c>
      <c r="L7647" s="5">
        <f>ecommerce_customer_behavior_dataset_v2[[#This Row],[discount_amount2]]/ecommerce_customer_behavior_dataset_v2[[#This Row],[quantity]]</f>
        <v>0</v>
      </c>
      <c r="M7647" s="5">
        <v>0</v>
      </c>
      <c r="N7647" s="5">
        <f>ecommerce_customer_behavior_dataset_v2[[#This Row],[total_amount]]/ecommerce_customer_behavior_dataset_v2[[#This Row],[quantity]]</f>
        <v>29.66</v>
      </c>
      <c r="O7647" s="4">
        <v>88.98</v>
      </c>
      <c r="P7647" t="s">
        <v>7</v>
      </c>
      <c r="Q7647" t="s">
        <v>8</v>
      </c>
      <c r="R7647">
        <v>19</v>
      </c>
      <c r="S7647">
        <v>9</v>
      </c>
      <c r="T7647" t="b">
        <v>1</v>
      </c>
      <c r="U7647">
        <v>3</v>
      </c>
      <c r="V7647">
        <v>4</v>
      </c>
    </row>
    <row r="7648" spans="1:22" x14ac:dyDescent="0.3">
      <c r="A7648" t="s">
        <v>20318</v>
      </c>
      <c r="B7648" t="s">
        <v>20316</v>
      </c>
      <c r="C7648" s="1">
        <v>45178</v>
      </c>
      <c r="D7648">
        <v>31</v>
      </c>
      <c r="E7648" t="s">
        <v>38</v>
      </c>
      <c r="F7648" t="s">
        <v>5</v>
      </c>
      <c r="G7648" t="s">
        <v>10</v>
      </c>
      <c r="H7648" s="4">
        <v>684.4</v>
      </c>
      <c r="I7648">
        <v>3</v>
      </c>
      <c r="J7648" s="4">
        <f>ecommerce_customer_behavior_dataset_v2[[#This Row],[unit_price]]*ecommerce_customer_behavior_dataset_v2[[#This Row],[quantity]]</f>
        <v>2053.1999999999998</v>
      </c>
      <c r="K7648" s="7">
        <f>ecommerce_customer_behavior_dataset_v2[[#This Row],[Discount_Amount]]/ecommerce_customer_behavior_dataset_v2[[#This Row],[unit_price]]*100%</f>
        <v>0</v>
      </c>
      <c r="L7648" s="5">
        <f>ecommerce_customer_behavior_dataset_v2[[#This Row],[discount_amount2]]/ecommerce_customer_behavior_dataset_v2[[#This Row],[quantity]]</f>
        <v>0</v>
      </c>
      <c r="M7648" s="5">
        <v>0</v>
      </c>
      <c r="N7648" s="5">
        <f>ecommerce_customer_behavior_dataset_v2[[#This Row],[total_amount]]/ecommerce_customer_behavior_dataset_v2[[#This Row],[quantity]]</f>
        <v>684.4</v>
      </c>
      <c r="O7648" s="4">
        <v>2053.1999999999998</v>
      </c>
      <c r="P7648" t="s">
        <v>33</v>
      </c>
      <c r="Q7648" t="s">
        <v>8</v>
      </c>
      <c r="R7648">
        <v>13</v>
      </c>
      <c r="S7648">
        <v>8</v>
      </c>
      <c r="T7648" t="b">
        <v>1</v>
      </c>
      <c r="U7648">
        <v>11</v>
      </c>
      <c r="V7648">
        <v>5</v>
      </c>
    </row>
    <row r="7649" spans="1:22" x14ac:dyDescent="0.3">
      <c r="A7649" t="s">
        <v>20329</v>
      </c>
      <c r="B7649" t="s">
        <v>20328</v>
      </c>
      <c r="C7649" s="1">
        <v>45178</v>
      </c>
      <c r="D7649">
        <v>43</v>
      </c>
      <c r="E7649" t="s">
        <v>4</v>
      </c>
      <c r="F7649" t="s">
        <v>5</v>
      </c>
      <c r="G7649" t="s">
        <v>20</v>
      </c>
      <c r="H7649" s="4">
        <v>29.4</v>
      </c>
      <c r="I7649">
        <v>1</v>
      </c>
      <c r="J7649" s="4">
        <f>ecommerce_customer_behavior_dataset_v2[[#This Row],[unit_price]]*ecommerce_customer_behavior_dataset_v2[[#This Row],[quantity]]</f>
        <v>29.4</v>
      </c>
      <c r="K7649" s="7">
        <f>ecommerce_customer_behavior_dataset_v2[[#This Row],[Discount_Amount]]/ecommerce_customer_behavior_dataset_v2[[#This Row],[unit_price]]*100%</f>
        <v>0</v>
      </c>
      <c r="L7649" s="5">
        <f>ecommerce_customer_behavior_dataset_v2[[#This Row],[discount_amount2]]/ecommerce_customer_behavior_dataset_v2[[#This Row],[quantity]]</f>
        <v>0</v>
      </c>
      <c r="M7649" s="5">
        <v>0</v>
      </c>
      <c r="N7649" s="5">
        <f>ecommerce_customer_behavior_dataset_v2[[#This Row],[total_amount]]/ecommerce_customer_behavior_dataset_v2[[#This Row],[quantity]]</f>
        <v>29.4</v>
      </c>
      <c r="O7649" s="4">
        <v>29.4</v>
      </c>
      <c r="P7649" t="s">
        <v>44</v>
      </c>
      <c r="Q7649" t="s">
        <v>8</v>
      </c>
      <c r="R7649">
        <v>21</v>
      </c>
      <c r="S7649">
        <v>7</v>
      </c>
      <c r="T7649" t="b">
        <v>1</v>
      </c>
      <c r="U7649">
        <v>12</v>
      </c>
      <c r="V7649">
        <v>4</v>
      </c>
    </row>
    <row r="7650" spans="1:22" x14ac:dyDescent="0.3">
      <c r="A7650" t="s">
        <v>20392</v>
      </c>
      <c r="B7650" t="s">
        <v>20390</v>
      </c>
      <c r="C7650" s="1">
        <v>45178</v>
      </c>
      <c r="D7650">
        <v>24</v>
      </c>
      <c r="E7650" t="s">
        <v>38</v>
      </c>
      <c r="F7650" t="s">
        <v>95</v>
      </c>
      <c r="G7650" t="s">
        <v>18</v>
      </c>
      <c r="H7650" s="4">
        <v>57.64</v>
      </c>
      <c r="I7650">
        <v>3</v>
      </c>
      <c r="J7650" s="4">
        <f>ecommerce_customer_behavior_dataset_v2[[#This Row],[unit_price]]*ecommerce_customer_behavior_dataset_v2[[#This Row],[quantity]]</f>
        <v>172.92000000000002</v>
      </c>
      <c r="K7650" s="7">
        <f>ecommerce_customer_behavior_dataset_v2[[#This Row],[Discount_Amount]]/ecommerce_customer_behavior_dataset_v2[[#This Row],[unit_price]]*100%</f>
        <v>0</v>
      </c>
      <c r="L7650" s="5">
        <f>ecommerce_customer_behavior_dataset_v2[[#This Row],[discount_amount2]]/ecommerce_customer_behavior_dataset_v2[[#This Row],[quantity]]</f>
        <v>0</v>
      </c>
      <c r="M7650" s="5">
        <v>0</v>
      </c>
      <c r="N7650" s="5">
        <f>ecommerce_customer_behavior_dataset_v2[[#This Row],[total_amount]]/ecommerce_customer_behavior_dataset_v2[[#This Row],[quantity]]</f>
        <v>57.639999999999993</v>
      </c>
      <c r="O7650" s="4">
        <v>172.92</v>
      </c>
      <c r="P7650" t="s">
        <v>11</v>
      </c>
      <c r="Q7650" t="s">
        <v>8</v>
      </c>
      <c r="R7650">
        <v>13</v>
      </c>
      <c r="S7650">
        <v>14</v>
      </c>
      <c r="T7650" t="b">
        <v>1</v>
      </c>
      <c r="U7650">
        <v>2</v>
      </c>
      <c r="V7650">
        <v>4</v>
      </c>
    </row>
    <row r="7651" spans="1:22" x14ac:dyDescent="0.3">
      <c r="A7651" t="s">
        <v>20417</v>
      </c>
      <c r="B7651" t="s">
        <v>20415</v>
      </c>
      <c r="C7651" s="1">
        <v>45178</v>
      </c>
      <c r="D7651">
        <v>48</v>
      </c>
      <c r="E7651" t="s">
        <v>38</v>
      </c>
      <c r="F7651" t="s">
        <v>211</v>
      </c>
      <c r="G7651" t="s">
        <v>14</v>
      </c>
      <c r="H7651" s="4">
        <v>334.37</v>
      </c>
      <c r="I7651">
        <v>5</v>
      </c>
      <c r="J7651" s="4">
        <f>ecommerce_customer_behavior_dataset_v2[[#This Row],[unit_price]]*ecommerce_customer_behavior_dataset_v2[[#This Row],[quantity]]</f>
        <v>1671.85</v>
      </c>
      <c r="K7651" s="7">
        <f>ecommerce_customer_behavior_dataset_v2[[#This Row],[Discount_Amount]]/ecommerce_customer_behavior_dataset_v2[[#This Row],[unit_price]]*100%</f>
        <v>0</v>
      </c>
      <c r="L7651" s="5">
        <f>ecommerce_customer_behavior_dataset_v2[[#This Row],[discount_amount2]]/ecommerce_customer_behavior_dataset_v2[[#This Row],[quantity]]</f>
        <v>0</v>
      </c>
      <c r="M7651" s="5">
        <v>0</v>
      </c>
      <c r="N7651" s="5">
        <f>ecommerce_customer_behavior_dataset_v2[[#This Row],[total_amount]]/ecommerce_customer_behavior_dataset_v2[[#This Row],[quantity]]</f>
        <v>334.37</v>
      </c>
      <c r="O7651" s="4">
        <v>1671.85</v>
      </c>
      <c r="P7651" t="s">
        <v>7</v>
      </c>
      <c r="Q7651" t="s">
        <v>12</v>
      </c>
      <c r="R7651">
        <v>17</v>
      </c>
      <c r="S7651">
        <v>9</v>
      </c>
      <c r="T7651" t="b">
        <v>1</v>
      </c>
      <c r="U7651">
        <v>9</v>
      </c>
      <c r="V7651">
        <v>4</v>
      </c>
    </row>
    <row r="7652" spans="1:22" x14ac:dyDescent="0.3">
      <c r="A7652" t="s">
        <v>21093</v>
      </c>
      <c r="B7652" t="s">
        <v>21091</v>
      </c>
      <c r="C7652" s="1">
        <v>45178</v>
      </c>
      <c r="D7652">
        <v>23</v>
      </c>
      <c r="E7652" t="s">
        <v>38</v>
      </c>
      <c r="F7652" t="s">
        <v>101</v>
      </c>
      <c r="G7652" t="s">
        <v>30</v>
      </c>
      <c r="H7652" s="4">
        <v>87.05</v>
      </c>
      <c r="I7652">
        <v>5</v>
      </c>
      <c r="J7652" s="4">
        <f>ecommerce_customer_behavior_dataset_v2[[#This Row],[unit_price]]*ecommerce_customer_behavior_dataset_v2[[#This Row],[quantity]]</f>
        <v>435.25</v>
      </c>
      <c r="K7652" s="7">
        <f>ecommerce_customer_behavior_dataset_v2[[#This Row],[Discount_Amount]]/ecommerce_customer_behavior_dataset_v2[[#This Row],[unit_price]]*100%</f>
        <v>0.16726019529006317</v>
      </c>
      <c r="L7652" s="5">
        <f>ecommerce_customer_behavior_dataset_v2[[#This Row],[discount_amount2]]/ecommerce_customer_behavior_dataset_v2[[#This Row],[quantity]]</f>
        <v>14.559999999999999</v>
      </c>
      <c r="M7652" s="5">
        <v>72.8</v>
      </c>
      <c r="N7652" s="5">
        <f>ecommerce_customer_behavior_dataset_v2[[#This Row],[total_amount]]/ecommerce_customer_behavior_dataset_v2[[#This Row],[quantity]]</f>
        <v>72.489999999999995</v>
      </c>
      <c r="O7652" s="4">
        <v>362.45</v>
      </c>
      <c r="P7652" t="s">
        <v>7</v>
      </c>
      <c r="Q7652" t="s">
        <v>8</v>
      </c>
      <c r="R7652">
        <v>15</v>
      </c>
      <c r="S7652">
        <v>8</v>
      </c>
      <c r="T7652" t="b">
        <v>1</v>
      </c>
      <c r="U7652">
        <v>14</v>
      </c>
      <c r="V7652">
        <v>4</v>
      </c>
    </row>
    <row r="7653" spans="1:22" x14ac:dyDescent="0.3">
      <c r="A7653" t="s">
        <v>21192</v>
      </c>
      <c r="B7653" t="s">
        <v>21189</v>
      </c>
      <c r="C7653" s="1">
        <v>45178</v>
      </c>
      <c r="D7653">
        <v>38</v>
      </c>
      <c r="E7653" t="s">
        <v>38</v>
      </c>
      <c r="F7653" t="s">
        <v>29</v>
      </c>
      <c r="G7653" t="s">
        <v>14</v>
      </c>
      <c r="H7653" s="4">
        <v>403.19</v>
      </c>
      <c r="I7653">
        <v>5</v>
      </c>
      <c r="J7653" s="4">
        <f>ecommerce_customer_behavior_dataset_v2[[#This Row],[unit_price]]*ecommerce_customer_behavior_dataset_v2[[#This Row],[quantity]]</f>
        <v>2015.95</v>
      </c>
      <c r="K7653" s="7">
        <f>ecommerce_customer_behavior_dataset_v2[[#This Row],[Discount_Amount]]/ecommerce_customer_behavior_dataset_v2[[#This Row],[unit_price]]*100%</f>
        <v>0.10203130037947369</v>
      </c>
      <c r="L7653" s="5">
        <f>ecommerce_customer_behavior_dataset_v2[[#This Row],[discount_amount2]]/ecommerce_customer_behavior_dataset_v2[[#This Row],[quantity]]</f>
        <v>41.137999999999998</v>
      </c>
      <c r="M7653" s="5">
        <v>205.69</v>
      </c>
      <c r="N7653" s="5">
        <f>ecommerce_customer_behavior_dataset_v2[[#This Row],[total_amount]]/ecommerce_customer_behavior_dataset_v2[[#This Row],[quantity]]</f>
        <v>362.05200000000002</v>
      </c>
      <c r="O7653" s="4">
        <v>1810.26</v>
      </c>
      <c r="P7653" t="s">
        <v>11</v>
      </c>
      <c r="Q7653" t="s">
        <v>8</v>
      </c>
      <c r="R7653">
        <v>18</v>
      </c>
      <c r="S7653">
        <v>10</v>
      </c>
      <c r="T7653" t="b">
        <v>1</v>
      </c>
      <c r="U7653">
        <v>13</v>
      </c>
      <c r="V7653">
        <v>4</v>
      </c>
    </row>
    <row r="7654" spans="1:22" x14ac:dyDescent="0.3">
      <c r="A7654" t="s">
        <v>21231</v>
      </c>
      <c r="B7654" t="s">
        <v>21226</v>
      </c>
      <c r="C7654" s="1">
        <v>45178</v>
      </c>
      <c r="D7654">
        <v>18</v>
      </c>
      <c r="E7654" t="s">
        <v>38</v>
      </c>
      <c r="F7654" t="s">
        <v>17</v>
      </c>
      <c r="G7654" t="s">
        <v>18</v>
      </c>
      <c r="H7654" s="4">
        <v>88.81</v>
      </c>
      <c r="I7654">
        <v>4</v>
      </c>
      <c r="J7654" s="4">
        <f>ecommerce_customer_behavior_dataset_v2[[#This Row],[unit_price]]*ecommerce_customer_behavior_dataset_v2[[#This Row],[quantity]]</f>
        <v>355.24</v>
      </c>
      <c r="K7654" s="7">
        <f>ecommerce_customer_behavior_dataset_v2[[#This Row],[Discount_Amount]]/ecommerce_customer_behavior_dataset_v2[[#This Row],[unit_price]]*100%</f>
        <v>0</v>
      </c>
      <c r="L7654" s="5">
        <f>ecommerce_customer_behavior_dataset_v2[[#This Row],[discount_amount2]]/ecommerce_customer_behavior_dataset_v2[[#This Row],[quantity]]</f>
        <v>0</v>
      </c>
      <c r="M7654" s="5">
        <v>0</v>
      </c>
      <c r="N7654" s="5">
        <f>ecommerce_customer_behavior_dataset_v2[[#This Row],[total_amount]]/ecommerce_customer_behavior_dataset_v2[[#This Row],[quantity]]</f>
        <v>88.81</v>
      </c>
      <c r="O7654" s="4">
        <v>355.24</v>
      </c>
      <c r="P7654" t="s">
        <v>11</v>
      </c>
      <c r="Q7654" t="s">
        <v>12</v>
      </c>
      <c r="R7654">
        <v>7</v>
      </c>
      <c r="S7654">
        <v>8</v>
      </c>
      <c r="T7654" t="b">
        <v>1</v>
      </c>
      <c r="U7654">
        <v>3</v>
      </c>
      <c r="V7654">
        <v>4</v>
      </c>
    </row>
    <row r="7655" spans="1:22" x14ac:dyDescent="0.3">
      <c r="A7655" t="s">
        <v>21526</v>
      </c>
      <c r="B7655" t="s">
        <v>21524</v>
      </c>
      <c r="C7655" s="1">
        <v>45178</v>
      </c>
      <c r="D7655">
        <v>25</v>
      </c>
      <c r="E7655" t="s">
        <v>4</v>
      </c>
      <c r="F7655" t="s">
        <v>17</v>
      </c>
      <c r="G7655" t="s">
        <v>30</v>
      </c>
      <c r="H7655" s="4">
        <v>183.76</v>
      </c>
      <c r="I7655">
        <v>2</v>
      </c>
      <c r="J7655" s="4">
        <f>ecommerce_customer_behavior_dataset_v2[[#This Row],[unit_price]]*ecommerce_customer_behavior_dataset_v2[[#This Row],[quantity]]</f>
        <v>367.52</v>
      </c>
      <c r="K7655" s="7">
        <f>ecommerce_customer_behavior_dataset_v2[[#This Row],[Discount_Amount]]/ecommerce_customer_behavior_dataset_v2[[#This Row],[unit_price]]*100%</f>
        <v>0</v>
      </c>
      <c r="L7655" s="5">
        <f>ecommerce_customer_behavior_dataset_v2[[#This Row],[discount_amount2]]/ecommerce_customer_behavior_dataset_v2[[#This Row],[quantity]]</f>
        <v>0</v>
      </c>
      <c r="M7655" s="5">
        <v>0</v>
      </c>
      <c r="N7655" s="5">
        <f>ecommerce_customer_behavior_dataset_v2[[#This Row],[total_amount]]/ecommerce_customer_behavior_dataset_v2[[#This Row],[quantity]]</f>
        <v>183.76</v>
      </c>
      <c r="O7655" s="4">
        <v>367.52</v>
      </c>
      <c r="P7655" t="s">
        <v>39</v>
      </c>
      <c r="Q7655" t="s">
        <v>8</v>
      </c>
      <c r="R7655">
        <v>16</v>
      </c>
      <c r="S7655">
        <v>9</v>
      </c>
      <c r="T7655" t="b">
        <v>1</v>
      </c>
      <c r="U7655">
        <v>3</v>
      </c>
      <c r="V7655">
        <v>5</v>
      </c>
    </row>
    <row r="7656" spans="1:22" x14ac:dyDescent="0.3">
      <c r="A7656" t="s">
        <v>792</v>
      </c>
      <c r="B7656" t="s">
        <v>787</v>
      </c>
      <c r="C7656" s="1">
        <v>45177</v>
      </c>
      <c r="D7656">
        <v>52</v>
      </c>
      <c r="E7656" t="s">
        <v>38</v>
      </c>
      <c r="F7656" t="s">
        <v>5</v>
      </c>
      <c r="G7656" t="s">
        <v>10</v>
      </c>
      <c r="H7656" s="4">
        <v>586.69000000000005</v>
      </c>
      <c r="I7656">
        <v>5</v>
      </c>
      <c r="J7656" s="4">
        <f>ecommerce_customer_behavior_dataset_v2[[#This Row],[unit_price]]*ecommerce_customer_behavior_dataset_v2[[#This Row],[quantity]]</f>
        <v>2933.4500000000003</v>
      </c>
      <c r="K7656" s="7">
        <f>ecommerce_customer_behavior_dataset_v2[[#This Row],[Discount_Amount]]/ecommerce_customer_behavior_dataset_v2[[#This Row],[unit_price]]*100%</f>
        <v>0.21751521246314065</v>
      </c>
      <c r="L7656" s="5">
        <f>ecommerce_customer_behavior_dataset_v2[[#This Row],[discount_amount2]]/ecommerce_customer_behavior_dataset_v2[[#This Row],[quantity]]</f>
        <v>127.614</v>
      </c>
      <c r="M7656" s="5">
        <v>638.07000000000005</v>
      </c>
      <c r="N7656" s="5">
        <f>ecommerce_customer_behavior_dataset_v2[[#This Row],[total_amount]]/ecommerce_customer_behavior_dataset_v2[[#This Row],[quantity]]</f>
        <v>459.07600000000002</v>
      </c>
      <c r="O7656" s="4">
        <v>2295.38</v>
      </c>
      <c r="P7656" t="s">
        <v>11</v>
      </c>
      <c r="Q7656" t="s">
        <v>25</v>
      </c>
      <c r="R7656">
        <v>9</v>
      </c>
      <c r="S7656">
        <v>12</v>
      </c>
      <c r="T7656" t="b">
        <v>1</v>
      </c>
      <c r="U7656">
        <v>8</v>
      </c>
      <c r="V7656">
        <v>2</v>
      </c>
    </row>
    <row r="7657" spans="1:22" x14ac:dyDescent="0.3">
      <c r="A7657" t="s">
        <v>1569</v>
      </c>
      <c r="B7657" t="s">
        <v>1570</v>
      </c>
      <c r="C7657" s="1">
        <v>45177</v>
      </c>
      <c r="D7657">
        <v>39</v>
      </c>
      <c r="E7657" t="s">
        <v>4</v>
      </c>
      <c r="F7657" t="s">
        <v>17</v>
      </c>
      <c r="G7657" t="s">
        <v>10</v>
      </c>
      <c r="H7657" s="4">
        <v>678.9</v>
      </c>
      <c r="I7657">
        <v>3</v>
      </c>
      <c r="J7657" s="4">
        <f>ecommerce_customer_behavior_dataset_v2[[#This Row],[unit_price]]*ecommerce_customer_behavior_dataset_v2[[#This Row],[quantity]]</f>
        <v>2036.6999999999998</v>
      </c>
      <c r="K7657" s="7">
        <f>ecommerce_customer_behavior_dataset_v2[[#This Row],[Discount_Amount]]/ecommerce_customer_behavior_dataset_v2[[#This Row],[unit_price]]*100%</f>
        <v>0</v>
      </c>
      <c r="L7657" s="5">
        <f>ecommerce_customer_behavior_dataset_v2[[#This Row],[discount_amount2]]/ecommerce_customer_behavior_dataset_v2[[#This Row],[quantity]]</f>
        <v>0</v>
      </c>
      <c r="M7657" s="5">
        <v>0</v>
      </c>
      <c r="N7657" s="5">
        <f>ecommerce_customer_behavior_dataset_v2[[#This Row],[total_amount]]/ecommerce_customer_behavior_dataset_v2[[#This Row],[quantity]]</f>
        <v>678.9</v>
      </c>
      <c r="O7657" s="4">
        <v>2036.7</v>
      </c>
      <c r="P7657" t="s">
        <v>39</v>
      </c>
      <c r="Q7657" t="s">
        <v>8</v>
      </c>
      <c r="R7657">
        <v>14</v>
      </c>
      <c r="S7657">
        <v>7</v>
      </c>
      <c r="T7657" t="b">
        <v>0</v>
      </c>
      <c r="U7657">
        <v>2</v>
      </c>
      <c r="V7657">
        <v>5</v>
      </c>
    </row>
    <row r="7658" spans="1:22" x14ac:dyDescent="0.3">
      <c r="A7658" t="s">
        <v>2075</v>
      </c>
      <c r="B7658" t="s">
        <v>2073</v>
      </c>
      <c r="C7658" s="1">
        <v>45177</v>
      </c>
      <c r="D7658">
        <v>38</v>
      </c>
      <c r="E7658" t="s">
        <v>38</v>
      </c>
      <c r="F7658" t="s">
        <v>17</v>
      </c>
      <c r="G7658" t="s">
        <v>18</v>
      </c>
      <c r="H7658" s="4">
        <v>153.56</v>
      </c>
      <c r="I7658">
        <v>1</v>
      </c>
      <c r="J7658" s="4">
        <f>ecommerce_customer_behavior_dataset_v2[[#This Row],[unit_price]]*ecommerce_customer_behavior_dataset_v2[[#This Row],[quantity]]</f>
        <v>153.56</v>
      </c>
      <c r="K7658" s="7">
        <f>ecommerce_customer_behavior_dataset_v2[[#This Row],[Discount_Amount]]/ecommerce_customer_behavior_dataset_v2[[#This Row],[unit_price]]*100%</f>
        <v>0</v>
      </c>
      <c r="L7658" s="5">
        <f>ecommerce_customer_behavior_dataset_v2[[#This Row],[discount_amount2]]/ecommerce_customer_behavior_dataset_v2[[#This Row],[quantity]]</f>
        <v>0</v>
      </c>
      <c r="M7658" s="5">
        <v>0</v>
      </c>
      <c r="N7658" s="5">
        <f>ecommerce_customer_behavior_dataset_v2[[#This Row],[total_amount]]/ecommerce_customer_behavior_dataset_v2[[#This Row],[quantity]]</f>
        <v>153.56</v>
      </c>
      <c r="O7658" s="4">
        <v>153.56</v>
      </c>
      <c r="P7658" t="s">
        <v>7</v>
      </c>
      <c r="Q7658" t="s">
        <v>8</v>
      </c>
      <c r="R7658">
        <v>11</v>
      </c>
      <c r="S7658">
        <v>8</v>
      </c>
      <c r="T7658" t="b">
        <v>1</v>
      </c>
      <c r="U7658">
        <v>4</v>
      </c>
      <c r="V7658">
        <v>4</v>
      </c>
    </row>
    <row r="7659" spans="1:22" x14ac:dyDescent="0.3">
      <c r="A7659" t="s">
        <v>2180</v>
      </c>
      <c r="B7659" t="s">
        <v>2178</v>
      </c>
      <c r="C7659" s="1">
        <v>45177</v>
      </c>
      <c r="D7659">
        <v>18</v>
      </c>
      <c r="E7659" t="s">
        <v>4</v>
      </c>
      <c r="F7659" t="s">
        <v>17</v>
      </c>
      <c r="G7659" t="s">
        <v>18</v>
      </c>
      <c r="H7659" s="4">
        <v>98.18</v>
      </c>
      <c r="I7659">
        <v>1</v>
      </c>
      <c r="J7659" s="4">
        <f>ecommerce_customer_behavior_dataset_v2[[#This Row],[unit_price]]*ecommerce_customer_behavior_dataset_v2[[#This Row],[quantity]]</f>
        <v>98.18</v>
      </c>
      <c r="K7659" s="7">
        <f>ecommerce_customer_behavior_dataset_v2[[#This Row],[Discount_Amount]]/ecommerce_customer_behavior_dataset_v2[[#This Row],[unit_price]]*100%</f>
        <v>0</v>
      </c>
      <c r="L7659" s="5">
        <f>ecommerce_customer_behavior_dataset_v2[[#This Row],[discount_amount2]]/ecommerce_customer_behavior_dataset_v2[[#This Row],[quantity]]</f>
        <v>0</v>
      </c>
      <c r="M7659" s="5">
        <v>0</v>
      </c>
      <c r="N7659" s="5">
        <f>ecommerce_customer_behavior_dataset_v2[[#This Row],[total_amount]]/ecommerce_customer_behavior_dataset_v2[[#This Row],[quantity]]</f>
        <v>98.18</v>
      </c>
      <c r="O7659" s="4">
        <v>98.18</v>
      </c>
      <c r="P7659" t="s">
        <v>11</v>
      </c>
      <c r="Q7659" t="s">
        <v>8</v>
      </c>
      <c r="R7659">
        <v>14</v>
      </c>
      <c r="S7659">
        <v>11</v>
      </c>
      <c r="T7659" t="b">
        <v>1</v>
      </c>
      <c r="U7659">
        <v>5</v>
      </c>
      <c r="V7659">
        <v>4</v>
      </c>
    </row>
    <row r="7660" spans="1:22" x14ac:dyDescent="0.3">
      <c r="A7660" t="s">
        <v>2228</v>
      </c>
      <c r="B7660" t="s">
        <v>2225</v>
      </c>
      <c r="C7660" s="1">
        <v>45177</v>
      </c>
      <c r="D7660">
        <v>32</v>
      </c>
      <c r="E7660" t="s">
        <v>38</v>
      </c>
      <c r="F7660" t="s">
        <v>5</v>
      </c>
      <c r="G7660" t="s">
        <v>10</v>
      </c>
      <c r="H7660" s="4">
        <v>243.97</v>
      </c>
      <c r="I7660">
        <v>3</v>
      </c>
      <c r="J7660" s="4">
        <f>ecommerce_customer_behavior_dataset_v2[[#This Row],[unit_price]]*ecommerce_customer_behavior_dataset_v2[[#This Row],[quantity]]</f>
        <v>731.91</v>
      </c>
      <c r="K7660" s="7">
        <f>ecommerce_customer_behavior_dataset_v2[[#This Row],[Discount_Amount]]/ecommerce_customer_behavior_dataset_v2[[#This Row],[unit_price]]*100%</f>
        <v>0.18075992949952863</v>
      </c>
      <c r="L7660" s="5">
        <f>ecommerce_customer_behavior_dataset_v2[[#This Row],[discount_amount2]]/ecommerce_customer_behavior_dataset_v2[[#This Row],[quantity]]</f>
        <v>44.1</v>
      </c>
      <c r="M7660" s="5">
        <v>132.30000000000001</v>
      </c>
      <c r="N7660" s="5">
        <f>ecommerce_customer_behavior_dataset_v2[[#This Row],[total_amount]]/ecommerce_customer_behavior_dataset_v2[[#This Row],[quantity]]</f>
        <v>199.87</v>
      </c>
      <c r="O7660" s="4">
        <v>599.61</v>
      </c>
      <c r="P7660" t="s">
        <v>11</v>
      </c>
      <c r="Q7660" t="s">
        <v>12</v>
      </c>
      <c r="R7660">
        <v>22</v>
      </c>
      <c r="S7660">
        <v>10</v>
      </c>
      <c r="T7660" t="b">
        <v>1</v>
      </c>
      <c r="U7660">
        <v>8</v>
      </c>
      <c r="V7660">
        <v>5</v>
      </c>
    </row>
    <row r="7661" spans="1:22" x14ac:dyDescent="0.3">
      <c r="A7661" t="s">
        <v>2655</v>
      </c>
      <c r="B7661" t="s">
        <v>2654</v>
      </c>
      <c r="C7661" s="1">
        <v>45177</v>
      </c>
      <c r="D7661">
        <v>64</v>
      </c>
      <c r="E7661" t="s">
        <v>38</v>
      </c>
      <c r="F7661" t="s">
        <v>157</v>
      </c>
      <c r="G7661" t="s">
        <v>6</v>
      </c>
      <c r="H7661" s="4">
        <v>62.23</v>
      </c>
      <c r="I7661">
        <v>2</v>
      </c>
      <c r="J7661" s="4">
        <f>ecommerce_customer_behavior_dataset_v2[[#This Row],[unit_price]]*ecommerce_customer_behavior_dataset_v2[[#This Row],[quantity]]</f>
        <v>124.46</v>
      </c>
      <c r="K7661" s="7">
        <f>ecommerce_customer_behavior_dataset_v2[[#This Row],[Discount_Amount]]/ecommerce_customer_behavior_dataset_v2[[#This Row],[unit_price]]*100%</f>
        <v>0</v>
      </c>
      <c r="L7661" s="5">
        <f>ecommerce_customer_behavior_dataset_v2[[#This Row],[discount_amount2]]/ecommerce_customer_behavior_dataset_v2[[#This Row],[quantity]]</f>
        <v>0</v>
      </c>
      <c r="M7661" s="5">
        <v>0</v>
      </c>
      <c r="N7661" s="5">
        <f>ecommerce_customer_behavior_dataset_v2[[#This Row],[total_amount]]/ecommerce_customer_behavior_dataset_v2[[#This Row],[quantity]]</f>
        <v>62.23</v>
      </c>
      <c r="O7661" s="4">
        <v>124.46</v>
      </c>
      <c r="P7661" t="s">
        <v>39</v>
      </c>
      <c r="Q7661" t="s">
        <v>8</v>
      </c>
      <c r="R7661">
        <v>13</v>
      </c>
      <c r="S7661">
        <v>8</v>
      </c>
      <c r="T7661" t="b">
        <v>1</v>
      </c>
      <c r="U7661">
        <v>4</v>
      </c>
      <c r="V7661">
        <v>5</v>
      </c>
    </row>
    <row r="7662" spans="1:22" x14ac:dyDescent="0.3">
      <c r="A7662" t="s">
        <v>3024</v>
      </c>
      <c r="B7662" t="s">
        <v>3025</v>
      </c>
      <c r="C7662" s="1">
        <v>45177</v>
      </c>
      <c r="D7662">
        <v>42</v>
      </c>
      <c r="E7662" t="s">
        <v>38</v>
      </c>
      <c r="F7662" t="s">
        <v>29</v>
      </c>
      <c r="G7662" t="s">
        <v>20</v>
      </c>
      <c r="H7662" s="4">
        <v>73.650000000000006</v>
      </c>
      <c r="I7662">
        <v>3</v>
      </c>
      <c r="J7662" s="4">
        <f>ecommerce_customer_behavior_dataset_v2[[#This Row],[unit_price]]*ecommerce_customer_behavior_dataset_v2[[#This Row],[quantity]]</f>
        <v>220.95000000000002</v>
      </c>
      <c r="K7662" s="7">
        <f>ecommerce_customer_behavior_dataset_v2[[#This Row],[Discount_Amount]]/ecommerce_customer_behavior_dataset_v2[[#This Row],[unit_price]]*100%</f>
        <v>0</v>
      </c>
      <c r="L7662" s="5">
        <f>ecommerce_customer_behavior_dataset_v2[[#This Row],[discount_amount2]]/ecommerce_customer_behavior_dataset_v2[[#This Row],[quantity]]</f>
        <v>0</v>
      </c>
      <c r="M7662" s="5">
        <v>0</v>
      </c>
      <c r="N7662" s="5">
        <f>ecommerce_customer_behavior_dataset_v2[[#This Row],[total_amount]]/ecommerce_customer_behavior_dataset_v2[[#This Row],[quantity]]</f>
        <v>73.649999999999991</v>
      </c>
      <c r="O7662" s="4">
        <v>220.95</v>
      </c>
      <c r="P7662" t="s">
        <v>11</v>
      </c>
      <c r="Q7662" t="s">
        <v>25</v>
      </c>
      <c r="R7662">
        <v>14</v>
      </c>
      <c r="S7662">
        <v>7</v>
      </c>
      <c r="T7662" t="b">
        <v>1</v>
      </c>
      <c r="U7662">
        <v>4</v>
      </c>
      <c r="V7662">
        <v>4</v>
      </c>
    </row>
    <row r="7663" spans="1:22" x14ac:dyDescent="0.3">
      <c r="A7663" t="s">
        <v>3470</v>
      </c>
      <c r="B7663" t="s">
        <v>3466</v>
      </c>
      <c r="C7663" s="1">
        <v>45177</v>
      </c>
      <c r="D7663">
        <v>18</v>
      </c>
      <c r="E7663" t="s">
        <v>38</v>
      </c>
      <c r="F7663" t="s">
        <v>53</v>
      </c>
      <c r="G7663" t="s">
        <v>30</v>
      </c>
      <c r="H7663" s="4">
        <v>380.41</v>
      </c>
      <c r="I7663">
        <v>2</v>
      </c>
      <c r="J7663" s="4">
        <f>ecommerce_customer_behavior_dataset_v2[[#This Row],[unit_price]]*ecommerce_customer_behavior_dataset_v2[[#This Row],[quantity]]</f>
        <v>760.82</v>
      </c>
      <c r="K7663" s="7">
        <f>ecommerce_customer_behavior_dataset_v2[[#This Row],[Discount_Amount]]/ecommerce_customer_behavior_dataset_v2[[#This Row],[unit_price]]*100%</f>
        <v>0</v>
      </c>
      <c r="L7663" s="5">
        <f>ecommerce_customer_behavior_dataset_v2[[#This Row],[discount_amount2]]/ecommerce_customer_behavior_dataset_v2[[#This Row],[quantity]]</f>
        <v>0</v>
      </c>
      <c r="M7663" s="5">
        <v>0</v>
      </c>
      <c r="N7663" s="5">
        <f>ecommerce_customer_behavior_dataset_v2[[#This Row],[total_amount]]/ecommerce_customer_behavior_dataset_v2[[#This Row],[quantity]]</f>
        <v>380.41</v>
      </c>
      <c r="O7663" s="4">
        <v>760.82</v>
      </c>
      <c r="P7663" t="s">
        <v>11</v>
      </c>
      <c r="Q7663" t="s">
        <v>8</v>
      </c>
      <c r="R7663">
        <v>14</v>
      </c>
      <c r="S7663">
        <v>11</v>
      </c>
      <c r="T7663" t="b">
        <v>1</v>
      </c>
      <c r="U7663">
        <v>4</v>
      </c>
      <c r="V7663">
        <v>3</v>
      </c>
    </row>
    <row r="7664" spans="1:22" x14ac:dyDescent="0.3">
      <c r="A7664" t="s">
        <v>3811</v>
      </c>
      <c r="B7664" t="s">
        <v>3809</v>
      </c>
      <c r="C7664" s="1">
        <v>45177</v>
      </c>
      <c r="D7664">
        <v>56</v>
      </c>
      <c r="E7664" t="s">
        <v>38</v>
      </c>
      <c r="F7664" t="s">
        <v>211</v>
      </c>
      <c r="G7664" t="s">
        <v>6</v>
      </c>
      <c r="H7664" s="4">
        <v>88.69</v>
      </c>
      <c r="I7664">
        <v>2</v>
      </c>
      <c r="J7664" s="4">
        <f>ecommerce_customer_behavior_dataset_v2[[#This Row],[unit_price]]*ecommerce_customer_behavior_dataset_v2[[#This Row],[quantity]]</f>
        <v>177.38</v>
      </c>
      <c r="K7664" s="7">
        <f>ecommerce_customer_behavior_dataset_v2[[#This Row],[Discount_Amount]]/ecommerce_customer_behavior_dataset_v2[[#This Row],[unit_price]]*100%</f>
        <v>0</v>
      </c>
      <c r="L7664" s="5">
        <f>ecommerce_customer_behavior_dataset_v2[[#This Row],[discount_amount2]]/ecommerce_customer_behavior_dataset_v2[[#This Row],[quantity]]</f>
        <v>0</v>
      </c>
      <c r="M7664" s="5">
        <v>0</v>
      </c>
      <c r="N7664" s="5">
        <f>ecommerce_customer_behavior_dataset_v2[[#This Row],[total_amount]]/ecommerce_customer_behavior_dataset_v2[[#This Row],[quantity]]</f>
        <v>88.69</v>
      </c>
      <c r="O7664" s="4">
        <v>177.38</v>
      </c>
      <c r="P7664" t="s">
        <v>39</v>
      </c>
      <c r="Q7664" t="s">
        <v>12</v>
      </c>
      <c r="R7664">
        <v>8</v>
      </c>
      <c r="S7664">
        <v>6</v>
      </c>
      <c r="T7664" t="b">
        <v>1</v>
      </c>
      <c r="U7664">
        <v>6</v>
      </c>
      <c r="V7664">
        <v>4</v>
      </c>
    </row>
    <row r="7665" spans="1:22" x14ac:dyDescent="0.3">
      <c r="A7665" t="s">
        <v>4549</v>
      </c>
      <c r="B7665" t="s">
        <v>4550</v>
      </c>
      <c r="C7665" s="1">
        <v>45177</v>
      </c>
      <c r="D7665">
        <v>60</v>
      </c>
      <c r="E7665" t="s">
        <v>38</v>
      </c>
      <c r="F7665" t="s">
        <v>29</v>
      </c>
      <c r="G7665" t="s">
        <v>18</v>
      </c>
      <c r="H7665" s="4">
        <v>33.08</v>
      </c>
      <c r="I7665">
        <v>1</v>
      </c>
      <c r="J7665" s="4">
        <f>ecommerce_customer_behavior_dataset_v2[[#This Row],[unit_price]]*ecommerce_customer_behavior_dataset_v2[[#This Row],[quantity]]</f>
        <v>33.08</v>
      </c>
      <c r="K7665" s="7">
        <f>ecommerce_customer_behavior_dataset_v2[[#This Row],[Discount_Amount]]/ecommerce_customer_behavior_dataset_v2[[#This Row],[unit_price]]*100%</f>
        <v>0</v>
      </c>
      <c r="L7665" s="5">
        <f>ecommerce_customer_behavior_dataset_v2[[#This Row],[discount_amount2]]/ecommerce_customer_behavior_dataset_v2[[#This Row],[quantity]]</f>
        <v>0</v>
      </c>
      <c r="M7665" s="5">
        <v>0</v>
      </c>
      <c r="N7665" s="5">
        <f>ecommerce_customer_behavior_dataset_v2[[#This Row],[total_amount]]/ecommerce_customer_behavior_dataset_v2[[#This Row],[quantity]]</f>
        <v>33.08</v>
      </c>
      <c r="O7665" s="4">
        <v>33.08</v>
      </c>
      <c r="P7665" t="s">
        <v>39</v>
      </c>
      <c r="Q7665" t="s">
        <v>8</v>
      </c>
      <c r="R7665">
        <v>18</v>
      </c>
      <c r="S7665">
        <v>8</v>
      </c>
      <c r="T7665" t="b">
        <v>1</v>
      </c>
      <c r="U7665">
        <v>2</v>
      </c>
      <c r="V7665">
        <v>4</v>
      </c>
    </row>
    <row r="7666" spans="1:22" x14ac:dyDescent="0.3">
      <c r="A7666" t="s">
        <v>4747</v>
      </c>
      <c r="B7666" t="s">
        <v>4746</v>
      </c>
      <c r="C7666" s="1">
        <v>45177</v>
      </c>
      <c r="D7666">
        <v>18</v>
      </c>
      <c r="E7666" t="s">
        <v>38</v>
      </c>
      <c r="F7666" t="s">
        <v>17</v>
      </c>
      <c r="G7666" t="s">
        <v>14</v>
      </c>
      <c r="H7666" s="4">
        <v>914.08</v>
      </c>
      <c r="I7666">
        <v>5</v>
      </c>
      <c r="J7666" s="4">
        <f>ecommerce_customer_behavior_dataset_v2[[#This Row],[unit_price]]*ecommerce_customer_behavior_dataset_v2[[#This Row],[quantity]]</f>
        <v>4570.4000000000005</v>
      </c>
      <c r="K7666" s="7">
        <f>ecommerce_customer_behavior_dataset_v2[[#This Row],[Discount_Amount]]/ecommerce_customer_behavior_dataset_v2[[#This Row],[unit_price]]*100%</f>
        <v>0</v>
      </c>
      <c r="L7666" s="5">
        <f>ecommerce_customer_behavior_dataset_v2[[#This Row],[discount_amount2]]/ecommerce_customer_behavior_dataset_v2[[#This Row],[quantity]]</f>
        <v>0</v>
      </c>
      <c r="M7666" s="5">
        <v>0</v>
      </c>
      <c r="N7666" s="5">
        <f>ecommerce_customer_behavior_dataset_v2[[#This Row],[total_amount]]/ecommerce_customer_behavior_dataset_v2[[#This Row],[quantity]]</f>
        <v>914.07999999999993</v>
      </c>
      <c r="O7666" s="4">
        <v>4570.3999999999996</v>
      </c>
      <c r="P7666" t="s">
        <v>11</v>
      </c>
      <c r="Q7666" t="s">
        <v>12</v>
      </c>
      <c r="R7666">
        <v>14</v>
      </c>
      <c r="S7666">
        <v>8</v>
      </c>
      <c r="T7666" t="b">
        <v>1</v>
      </c>
      <c r="U7666">
        <v>3</v>
      </c>
      <c r="V7666">
        <v>3</v>
      </c>
    </row>
    <row r="7667" spans="1:22" x14ac:dyDescent="0.3">
      <c r="A7667" t="s">
        <v>4763</v>
      </c>
      <c r="B7667" t="s">
        <v>4761</v>
      </c>
      <c r="C7667" s="1">
        <v>45177</v>
      </c>
      <c r="D7667">
        <v>30</v>
      </c>
      <c r="E7667" t="s">
        <v>4</v>
      </c>
      <c r="F7667" t="s">
        <v>116</v>
      </c>
      <c r="G7667" t="s">
        <v>10</v>
      </c>
      <c r="H7667" s="4">
        <v>1030.22</v>
      </c>
      <c r="I7667">
        <v>1</v>
      </c>
      <c r="J7667" s="4">
        <f>ecommerce_customer_behavior_dataset_v2[[#This Row],[unit_price]]*ecommerce_customer_behavior_dataset_v2[[#This Row],[quantity]]</f>
        <v>1030.22</v>
      </c>
      <c r="K7667" s="7">
        <f>ecommerce_customer_behavior_dataset_v2[[#This Row],[Discount_Amount]]/ecommerce_customer_behavior_dataset_v2[[#This Row],[unit_price]]*100%</f>
        <v>0.21876880666265458</v>
      </c>
      <c r="L7667" s="5">
        <f>ecommerce_customer_behavior_dataset_v2[[#This Row],[discount_amount2]]/ecommerce_customer_behavior_dataset_v2[[#This Row],[quantity]]</f>
        <v>225.38</v>
      </c>
      <c r="M7667" s="5">
        <v>225.38</v>
      </c>
      <c r="N7667" s="5">
        <f>ecommerce_customer_behavior_dataset_v2[[#This Row],[total_amount]]/ecommerce_customer_behavior_dataset_v2[[#This Row],[quantity]]</f>
        <v>804.84</v>
      </c>
      <c r="O7667" s="4">
        <v>804.84</v>
      </c>
      <c r="P7667" t="s">
        <v>7</v>
      </c>
      <c r="Q7667" t="s">
        <v>12</v>
      </c>
      <c r="R7667">
        <v>15</v>
      </c>
      <c r="S7667">
        <v>12</v>
      </c>
      <c r="T7667" t="b">
        <v>1</v>
      </c>
      <c r="U7667">
        <v>4</v>
      </c>
      <c r="V7667">
        <v>2</v>
      </c>
    </row>
    <row r="7668" spans="1:22" x14ac:dyDescent="0.3">
      <c r="A7668" t="s">
        <v>4913</v>
      </c>
      <c r="B7668" t="s">
        <v>4911</v>
      </c>
      <c r="C7668" s="1">
        <v>45177</v>
      </c>
      <c r="D7668">
        <v>45</v>
      </c>
      <c r="E7668" t="s">
        <v>4</v>
      </c>
      <c r="F7668" t="s">
        <v>5</v>
      </c>
      <c r="G7668" t="s">
        <v>18</v>
      </c>
      <c r="H7668" s="4">
        <v>39.83</v>
      </c>
      <c r="I7668">
        <v>4</v>
      </c>
      <c r="J7668" s="4">
        <f>ecommerce_customer_behavior_dataset_v2[[#This Row],[unit_price]]*ecommerce_customer_behavior_dataset_v2[[#This Row],[quantity]]</f>
        <v>159.32</v>
      </c>
      <c r="K7668" s="7">
        <f>ecommerce_customer_behavior_dataset_v2[[#This Row],[Discount_Amount]]/ecommerce_customer_behavior_dataset_v2[[#This Row],[unit_price]]*100%</f>
        <v>0.10946522721566659</v>
      </c>
      <c r="L7668" s="5">
        <f>ecommerce_customer_behavior_dataset_v2[[#This Row],[discount_amount2]]/ecommerce_customer_behavior_dataset_v2[[#This Row],[quantity]]</f>
        <v>4.3600000000000003</v>
      </c>
      <c r="M7668" s="5">
        <v>17.440000000000001</v>
      </c>
      <c r="N7668" s="5">
        <f>ecommerce_customer_behavior_dataset_v2[[#This Row],[total_amount]]/ecommerce_customer_behavior_dataset_v2[[#This Row],[quantity]]</f>
        <v>35.47</v>
      </c>
      <c r="O7668" s="4">
        <v>141.88</v>
      </c>
      <c r="P7668" t="s">
        <v>11</v>
      </c>
      <c r="Q7668" t="s">
        <v>12</v>
      </c>
      <c r="R7668">
        <v>13</v>
      </c>
      <c r="S7668">
        <v>5</v>
      </c>
      <c r="T7668" t="b">
        <v>1</v>
      </c>
      <c r="U7668">
        <v>10</v>
      </c>
      <c r="V7668">
        <v>4</v>
      </c>
    </row>
    <row r="7669" spans="1:22" x14ac:dyDescent="0.3">
      <c r="A7669" t="s">
        <v>5208</v>
      </c>
      <c r="B7669" t="s">
        <v>5204</v>
      </c>
      <c r="C7669" s="1">
        <v>45177</v>
      </c>
      <c r="D7669">
        <v>26</v>
      </c>
      <c r="E7669" t="s">
        <v>4</v>
      </c>
      <c r="F7669" t="s">
        <v>5</v>
      </c>
      <c r="G7669" t="s">
        <v>30</v>
      </c>
      <c r="H7669" s="4">
        <v>485.22</v>
      </c>
      <c r="I7669">
        <v>5</v>
      </c>
      <c r="J7669" s="4">
        <f>ecommerce_customer_behavior_dataset_v2[[#This Row],[unit_price]]*ecommerce_customer_behavior_dataset_v2[[#This Row],[quantity]]</f>
        <v>2426.1000000000004</v>
      </c>
      <c r="K7669" s="7">
        <f>ecommerce_customer_behavior_dataset_v2[[#This Row],[Discount_Amount]]/ecommerce_customer_behavior_dataset_v2[[#This Row],[unit_price]]*100%</f>
        <v>0</v>
      </c>
      <c r="L7669" s="5">
        <f>ecommerce_customer_behavior_dataset_v2[[#This Row],[discount_amount2]]/ecommerce_customer_behavior_dataset_v2[[#This Row],[quantity]]</f>
        <v>0</v>
      </c>
      <c r="M7669" s="5">
        <v>0</v>
      </c>
      <c r="N7669" s="5">
        <f>ecommerce_customer_behavior_dataset_v2[[#This Row],[total_amount]]/ecommerce_customer_behavior_dataset_v2[[#This Row],[quantity]]</f>
        <v>485.21999999999997</v>
      </c>
      <c r="O7669" s="4">
        <v>2426.1</v>
      </c>
      <c r="P7669" t="s">
        <v>11</v>
      </c>
      <c r="Q7669" t="s">
        <v>8</v>
      </c>
      <c r="R7669">
        <v>17</v>
      </c>
      <c r="S7669">
        <v>10</v>
      </c>
      <c r="T7669" t="b">
        <v>1</v>
      </c>
      <c r="U7669">
        <v>14</v>
      </c>
      <c r="V7669">
        <v>4</v>
      </c>
    </row>
    <row r="7670" spans="1:22" x14ac:dyDescent="0.3">
      <c r="A7670" t="s">
        <v>6835</v>
      </c>
      <c r="B7670" t="s">
        <v>6834</v>
      </c>
      <c r="C7670" s="1">
        <v>45177</v>
      </c>
      <c r="D7670">
        <v>41</v>
      </c>
      <c r="E7670" t="s">
        <v>4</v>
      </c>
      <c r="F7670" t="s">
        <v>211</v>
      </c>
      <c r="G7670" t="s">
        <v>30</v>
      </c>
      <c r="H7670" s="4">
        <v>256.16000000000003</v>
      </c>
      <c r="I7670">
        <v>3</v>
      </c>
      <c r="J7670" s="4">
        <f>ecommerce_customer_behavior_dataset_v2[[#This Row],[unit_price]]*ecommerce_customer_behavior_dataset_v2[[#This Row],[quantity]]</f>
        <v>768.48</v>
      </c>
      <c r="K7670" s="7">
        <f>ecommerce_customer_behavior_dataset_v2[[#This Row],[Discount_Amount]]/ecommerce_customer_behavior_dataset_v2[[#This Row],[unit_price]]*100%</f>
        <v>0</v>
      </c>
      <c r="L7670" s="5">
        <f>ecommerce_customer_behavior_dataset_v2[[#This Row],[discount_amount2]]/ecommerce_customer_behavior_dataset_v2[[#This Row],[quantity]]</f>
        <v>0</v>
      </c>
      <c r="M7670" s="5">
        <v>0</v>
      </c>
      <c r="N7670" s="5">
        <f>ecommerce_customer_behavior_dataset_v2[[#This Row],[total_amount]]/ecommerce_customer_behavior_dataset_v2[[#This Row],[quantity]]</f>
        <v>256.16000000000003</v>
      </c>
      <c r="O7670" s="4">
        <v>768.48</v>
      </c>
      <c r="P7670" t="s">
        <v>33</v>
      </c>
      <c r="Q7670" t="s">
        <v>12</v>
      </c>
      <c r="R7670">
        <v>19</v>
      </c>
      <c r="S7670">
        <v>6</v>
      </c>
      <c r="T7670" t="b">
        <v>1</v>
      </c>
      <c r="U7670">
        <v>2</v>
      </c>
      <c r="V7670">
        <v>2</v>
      </c>
    </row>
    <row r="7671" spans="1:22" x14ac:dyDescent="0.3">
      <c r="A7671" t="s">
        <v>6954</v>
      </c>
      <c r="B7671" t="s">
        <v>6953</v>
      </c>
      <c r="C7671" s="1">
        <v>45177</v>
      </c>
      <c r="D7671">
        <v>49</v>
      </c>
      <c r="E7671" t="s">
        <v>38</v>
      </c>
      <c r="F7671" t="s">
        <v>17</v>
      </c>
      <c r="G7671" t="s">
        <v>18</v>
      </c>
      <c r="H7671" s="4">
        <v>34.659999999999997</v>
      </c>
      <c r="I7671">
        <v>5</v>
      </c>
      <c r="J7671" s="4">
        <f>ecommerce_customer_behavior_dataset_v2[[#This Row],[unit_price]]*ecommerce_customer_behavior_dataset_v2[[#This Row],[quantity]]</f>
        <v>173.29999999999998</v>
      </c>
      <c r="K7671" s="7">
        <f>ecommerce_customer_behavior_dataset_v2[[#This Row],[Discount_Amount]]/ecommerce_customer_behavior_dataset_v2[[#This Row],[unit_price]]*100%</f>
        <v>0</v>
      </c>
      <c r="L7671" s="5">
        <f>ecommerce_customer_behavior_dataset_v2[[#This Row],[discount_amount2]]/ecommerce_customer_behavior_dataset_v2[[#This Row],[quantity]]</f>
        <v>0</v>
      </c>
      <c r="M7671" s="5">
        <v>0</v>
      </c>
      <c r="N7671" s="5">
        <f>ecommerce_customer_behavior_dataset_v2[[#This Row],[total_amount]]/ecommerce_customer_behavior_dataset_v2[[#This Row],[quantity]]</f>
        <v>34.660000000000004</v>
      </c>
      <c r="O7671" s="4">
        <v>173.3</v>
      </c>
      <c r="P7671" t="s">
        <v>33</v>
      </c>
      <c r="Q7671" t="s">
        <v>8</v>
      </c>
      <c r="R7671">
        <v>15</v>
      </c>
      <c r="S7671">
        <v>12</v>
      </c>
      <c r="T7671" t="b">
        <v>1</v>
      </c>
      <c r="U7671">
        <v>10</v>
      </c>
      <c r="V7671">
        <v>5</v>
      </c>
    </row>
    <row r="7672" spans="1:22" x14ac:dyDescent="0.3">
      <c r="A7672" t="s">
        <v>6967</v>
      </c>
      <c r="B7672" t="s">
        <v>6965</v>
      </c>
      <c r="C7672" s="1">
        <v>45177</v>
      </c>
      <c r="D7672">
        <v>25</v>
      </c>
      <c r="E7672" t="s">
        <v>4</v>
      </c>
      <c r="F7672" t="s">
        <v>101</v>
      </c>
      <c r="G7672" t="s">
        <v>18</v>
      </c>
      <c r="H7672" s="4">
        <v>55.21</v>
      </c>
      <c r="I7672">
        <v>4</v>
      </c>
      <c r="J7672" s="4">
        <f>ecommerce_customer_behavior_dataset_v2[[#This Row],[unit_price]]*ecommerce_customer_behavior_dataset_v2[[#This Row],[quantity]]</f>
        <v>220.84</v>
      </c>
      <c r="K7672" s="7">
        <f>ecommerce_customer_behavior_dataset_v2[[#This Row],[Discount_Amount]]/ecommerce_customer_behavior_dataset_v2[[#This Row],[unit_price]]*100%</f>
        <v>0</v>
      </c>
      <c r="L7672" s="5">
        <f>ecommerce_customer_behavior_dataset_v2[[#This Row],[discount_amount2]]/ecommerce_customer_behavior_dataset_v2[[#This Row],[quantity]]</f>
        <v>0</v>
      </c>
      <c r="M7672" s="5">
        <v>0</v>
      </c>
      <c r="N7672" s="5">
        <f>ecommerce_customer_behavior_dataset_v2[[#This Row],[total_amount]]/ecommerce_customer_behavior_dataset_v2[[#This Row],[quantity]]</f>
        <v>55.21</v>
      </c>
      <c r="O7672" s="4">
        <v>220.84</v>
      </c>
      <c r="P7672" t="s">
        <v>11</v>
      </c>
      <c r="Q7672" t="s">
        <v>12</v>
      </c>
      <c r="R7672">
        <v>14</v>
      </c>
      <c r="S7672">
        <v>8</v>
      </c>
      <c r="T7672" t="b">
        <v>1</v>
      </c>
      <c r="U7672">
        <v>4</v>
      </c>
      <c r="V7672">
        <v>4</v>
      </c>
    </row>
    <row r="7673" spans="1:22" x14ac:dyDescent="0.3">
      <c r="A7673" t="s">
        <v>7772</v>
      </c>
      <c r="B7673" t="s">
        <v>7768</v>
      </c>
      <c r="C7673" s="1">
        <v>45177</v>
      </c>
      <c r="D7673">
        <v>48</v>
      </c>
      <c r="E7673" t="s">
        <v>38</v>
      </c>
      <c r="F7673" t="s">
        <v>53</v>
      </c>
      <c r="G7673" t="s">
        <v>18</v>
      </c>
      <c r="H7673" s="4">
        <v>70.489999999999995</v>
      </c>
      <c r="I7673">
        <v>3</v>
      </c>
      <c r="J7673" s="4">
        <f>ecommerce_customer_behavior_dataset_v2[[#This Row],[unit_price]]*ecommerce_customer_behavior_dataset_v2[[#This Row],[quantity]]</f>
        <v>211.46999999999997</v>
      </c>
      <c r="K7673" s="7">
        <f>ecommerce_customer_behavior_dataset_v2[[#This Row],[Discount_Amount]]/ecommerce_customer_behavior_dataset_v2[[#This Row],[unit_price]]*100%</f>
        <v>0</v>
      </c>
      <c r="L7673" s="5">
        <f>ecommerce_customer_behavior_dataset_v2[[#This Row],[discount_amount2]]/ecommerce_customer_behavior_dataset_v2[[#This Row],[quantity]]</f>
        <v>0</v>
      </c>
      <c r="M7673" s="5">
        <v>0</v>
      </c>
      <c r="N7673" s="5">
        <f>ecommerce_customer_behavior_dataset_v2[[#This Row],[total_amount]]/ecommerce_customer_behavior_dataset_v2[[#This Row],[quantity]]</f>
        <v>70.489999999999995</v>
      </c>
      <c r="O7673" s="4">
        <v>211.47</v>
      </c>
      <c r="P7673" t="s">
        <v>39</v>
      </c>
      <c r="Q7673" t="s">
        <v>8</v>
      </c>
      <c r="R7673">
        <v>14</v>
      </c>
      <c r="S7673">
        <v>7</v>
      </c>
      <c r="T7673" t="b">
        <v>1</v>
      </c>
      <c r="U7673">
        <v>13</v>
      </c>
      <c r="V7673">
        <v>2</v>
      </c>
    </row>
    <row r="7674" spans="1:22" x14ac:dyDescent="0.3">
      <c r="A7674" t="s">
        <v>9444</v>
      </c>
      <c r="B7674" t="s">
        <v>9440</v>
      </c>
      <c r="C7674" s="1">
        <v>45177</v>
      </c>
      <c r="D7674">
        <v>44</v>
      </c>
      <c r="E7674" t="s">
        <v>4</v>
      </c>
      <c r="F7674" t="s">
        <v>17</v>
      </c>
      <c r="G7674" t="s">
        <v>60</v>
      </c>
      <c r="H7674" s="4">
        <v>1414.78</v>
      </c>
      <c r="I7674">
        <v>4</v>
      </c>
      <c r="J7674" s="4">
        <f>ecommerce_customer_behavior_dataset_v2[[#This Row],[unit_price]]*ecommerce_customer_behavior_dataset_v2[[#This Row],[quantity]]</f>
        <v>5659.12</v>
      </c>
      <c r="K7674" s="7">
        <f>ecommerce_customer_behavior_dataset_v2[[#This Row],[Discount_Amount]]/ecommerce_customer_behavior_dataset_v2[[#This Row],[unit_price]]*100%</f>
        <v>0.21637816480300825</v>
      </c>
      <c r="L7674" s="5">
        <f>ecommerce_customer_behavior_dataset_v2[[#This Row],[discount_amount2]]/ecommerce_customer_behavior_dataset_v2[[#This Row],[quantity]]</f>
        <v>306.1275</v>
      </c>
      <c r="M7674" s="5">
        <v>1224.51</v>
      </c>
      <c r="N7674" s="5">
        <f>ecommerce_customer_behavior_dataset_v2[[#This Row],[total_amount]]/ecommerce_customer_behavior_dataset_v2[[#This Row],[quantity]]</f>
        <v>1108.6524999999999</v>
      </c>
      <c r="O7674" s="4">
        <v>4434.6099999999997</v>
      </c>
      <c r="P7674" t="s">
        <v>44</v>
      </c>
      <c r="Q7674" t="s">
        <v>8</v>
      </c>
      <c r="R7674">
        <v>20</v>
      </c>
      <c r="S7674">
        <v>11</v>
      </c>
      <c r="T7674" t="b">
        <v>1</v>
      </c>
      <c r="U7674">
        <v>5</v>
      </c>
      <c r="V7674">
        <v>5</v>
      </c>
    </row>
    <row r="7675" spans="1:22" x14ac:dyDescent="0.3">
      <c r="A7675" t="s">
        <v>9967</v>
      </c>
      <c r="B7675" t="s">
        <v>9964</v>
      </c>
      <c r="C7675" s="1">
        <v>45177</v>
      </c>
      <c r="D7675">
        <v>36</v>
      </c>
      <c r="E7675" t="s">
        <v>38</v>
      </c>
      <c r="F7675" t="s">
        <v>17</v>
      </c>
      <c r="G7675" t="s">
        <v>18</v>
      </c>
      <c r="H7675" s="4">
        <v>89.32</v>
      </c>
      <c r="I7675">
        <v>1</v>
      </c>
      <c r="J7675" s="4">
        <f>ecommerce_customer_behavior_dataset_v2[[#This Row],[unit_price]]*ecommerce_customer_behavior_dataset_v2[[#This Row],[quantity]]</f>
        <v>89.32</v>
      </c>
      <c r="K7675" s="7">
        <f>ecommerce_customer_behavior_dataset_v2[[#This Row],[Discount_Amount]]/ecommerce_customer_behavior_dataset_v2[[#This Row],[unit_price]]*100%</f>
        <v>0</v>
      </c>
      <c r="L7675" s="5">
        <f>ecommerce_customer_behavior_dataset_v2[[#This Row],[discount_amount2]]/ecommerce_customer_behavior_dataset_v2[[#This Row],[quantity]]</f>
        <v>0</v>
      </c>
      <c r="M7675" s="5">
        <v>0</v>
      </c>
      <c r="N7675" s="5">
        <f>ecommerce_customer_behavior_dataset_v2[[#This Row],[total_amount]]/ecommerce_customer_behavior_dataset_v2[[#This Row],[quantity]]</f>
        <v>89.32</v>
      </c>
      <c r="O7675" s="4">
        <v>89.32</v>
      </c>
      <c r="P7675" t="s">
        <v>11</v>
      </c>
      <c r="Q7675" t="s">
        <v>8</v>
      </c>
      <c r="R7675">
        <v>15</v>
      </c>
      <c r="S7675">
        <v>8</v>
      </c>
      <c r="T7675" t="b">
        <v>1</v>
      </c>
      <c r="U7675">
        <v>8</v>
      </c>
      <c r="V7675">
        <v>5</v>
      </c>
    </row>
    <row r="7676" spans="1:22" x14ac:dyDescent="0.3">
      <c r="A7676" t="s">
        <v>10949</v>
      </c>
      <c r="B7676" t="s">
        <v>10950</v>
      </c>
      <c r="C7676" s="1">
        <v>45177</v>
      </c>
      <c r="D7676">
        <v>45</v>
      </c>
      <c r="E7676" t="s">
        <v>4</v>
      </c>
      <c r="F7676" t="s">
        <v>17</v>
      </c>
      <c r="G7676" t="s">
        <v>6</v>
      </c>
      <c r="H7676" s="4">
        <v>36.840000000000003</v>
      </c>
      <c r="I7676">
        <v>5</v>
      </c>
      <c r="J7676" s="4">
        <f>ecommerce_customer_behavior_dataset_v2[[#This Row],[unit_price]]*ecommerce_customer_behavior_dataset_v2[[#This Row],[quantity]]</f>
        <v>184.20000000000002</v>
      </c>
      <c r="K7676" s="7">
        <f>ecommerce_customer_behavior_dataset_v2[[#This Row],[Discount_Amount]]/ecommerce_customer_behavior_dataset_v2[[#This Row],[unit_price]]*100%</f>
        <v>0.2052117263843648</v>
      </c>
      <c r="L7676" s="5">
        <f>ecommerce_customer_behavior_dataset_v2[[#This Row],[discount_amount2]]/ecommerce_customer_behavior_dataset_v2[[#This Row],[quantity]]</f>
        <v>7.56</v>
      </c>
      <c r="M7676" s="5">
        <v>37.799999999999997</v>
      </c>
      <c r="N7676" s="5">
        <f>ecommerce_customer_behavior_dataset_v2[[#This Row],[total_amount]]/ecommerce_customer_behavior_dataset_v2[[#This Row],[quantity]]</f>
        <v>29.28</v>
      </c>
      <c r="O7676" s="4">
        <v>146.4</v>
      </c>
      <c r="P7676" t="s">
        <v>7</v>
      </c>
      <c r="Q7676" t="s">
        <v>12</v>
      </c>
      <c r="R7676">
        <v>15</v>
      </c>
      <c r="S7676">
        <v>12</v>
      </c>
      <c r="T7676" t="b">
        <v>1</v>
      </c>
      <c r="U7676">
        <v>11</v>
      </c>
      <c r="V7676">
        <v>3</v>
      </c>
    </row>
    <row r="7677" spans="1:22" x14ac:dyDescent="0.3">
      <c r="A7677" t="s">
        <v>11210</v>
      </c>
      <c r="B7677" t="s">
        <v>11209</v>
      </c>
      <c r="C7677" s="1">
        <v>45177</v>
      </c>
      <c r="D7677">
        <v>21</v>
      </c>
      <c r="E7677" t="s">
        <v>38</v>
      </c>
      <c r="F7677" t="s">
        <v>211</v>
      </c>
      <c r="G7677" t="s">
        <v>14</v>
      </c>
      <c r="H7677" s="4">
        <v>310.72000000000003</v>
      </c>
      <c r="I7677">
        <v>2</v>
      </c>
      <c r="J7677" s="4">
        <f>ecommerce_customer_behavior_dataset_v2[[#This Row],[unit_price]]*ecommerce_customer_behavior_dataset_v2[[#This Row],[quantity]]</f>
        <v>621.44000000000005</v>
      </c>
      <c r="K7677" s="7">
        <f>ecommerce_customer_behavior_dataset_v2[[#This Row],[Discount_Amount]]/ecommerce_customer_behavior_dataset_v2[[#This Row],[unit_price]]*100%</f>
        <v>0.14533985581874354</v>
      </c>
      <c r="L7677" s="5">
        <f>ecommerce_customer_behavior_dataset_v2[[#This Row],[discount_amount2]]/ecommerce_customer_behavior_dataset_v2[[#This Row],[quantity]]</f>
        <v>45.16</v>
      </c>
      <c r="M7677" s="5">
        <v>90.32</v>
      </c>
      <c r="N7677" s="5">
        <f>ecommerce_customer_behavior_dataset_v2[[#This Row],[total_amount]]/ecommerce_customer_behavior_dataset_v2[[#This Row],[quantity]]</f>
        <v>265.56</v>
      </c>
      <c r="O7677" s="4">
        <v>531.12</v>
      </c>
      <c r="P7677" t="s">
        <v>7</v>
      </c>
      <c r="Q7677" t="s">
        <v>12</v>
      </c>
      <c r="R7677">
        <v>15</v>
      </c>
      <c r="S7677">
        <v>11</v>
      </c>
      <c r="T7677" t="b">
        <v>1</v>
      </c>
      <c r="U7677">
        <v>2</v>
      </c>
      <c r="V7677">
        <v>4</v>
      </c>
    </row>
    <row r="7678" spans="1:22" x14ac:dyDescent="0.3">
      <c r="A7678" t="s">
        <v>12745</v>
      </c>
      <c r="B7678" t="s">
        <v>12742</v>
      </c>
      <c r="C7678" s="1">
        <v>45177</v>
      </c>
      <c r="D7678">
        <v>29</v>
      </c>
      <c r="E7678" t="s">
        <v>38</v>
      </c>
      <c r="F7678" t="s">
        <v>157</v>
      </c>
      <c r="G7678" t="s">
        <v>30</v>
      </c>
      <c r="H7678" s="4">
        <v>144.71</v>
      </c>
      <c r="I7678">
        <v>2</v>
      </c>
      <c r="J7678" s="4">
        <f>ecommerce_customer_behavior_dataset_v2[[#This Row],[unit_price]]*ecommerce_customer_behavior_dataset_v2[[#This Row],[quantity]]</f>
        <v>289.42</v>
      </c>
      <c r="K7678" s="7">
        <f>ecommerce_customer_behavior_dataset_v2[[#This Row],[Discount_Amount]]/ecommerce_customer_behavior_dataset_v2[[#This Row],[unit_price]]*100%</f>
        <v>0</v>
      </c>
      <c r="L7678" s="5">
        <f>ecommerce_customer_behavior_dataset_v2[[#This Row],[discount_amount2]]/ecommerce_customer_behavior_dataset_v2[[#This Row],[quantity]]</f>
        <v>0</v>
      </c>
      <c r="M7678" s="5">
        <v>0</v>
      </c>
      <c r="N7678" s="5">
        <f>ecommerce_customer_behavior_dataset_v2[[#This Row],[total_amount]]/ecommerce_customer_behavior_dataset_v2[[#This Row],[quantity]]</f>
        <v>144.71</v>
      </c>
      <c r="O7678" s="4">
        <v>289.42</v>
      </c>
      <c r="P7678" t="s">
        <v>11</v>
      </c>
      <c r="Q7678" t="s">
        <v>25</v>
      </c>
      <c r="R7678">
        <v>19</v>
      </c>
      <c r="S7678">
        <v>13</v>
      </c>
      <c r="T7678" t="b">
        <v>1</v>
      </c>
      <c r="U7678">
        <v>4</v>
      </c>
      <c r="V7678">
        <v>5</v>
      </c>
    </row>
    <row r="7679" spans="1:22" x14ac:dyDescent="0.3">
      <c r="A7679" t="s">
        <v>13040</v>
      </c>
      <c r="B7679" t="s">
        <v>13037</v>
      </c>
      <c r="C7679" s="1">
        <v>45177</v>
      </c>
      <c r="D7679">
        <v>23</v>
      </c>
      <c r="E7679" t="s">
        <v>38</v>
      </c>
      <c r="F7679" t="s">
        <v>116</v>
      </c>
      <c r="G7679" t="s">
        <v>60</v>
      </c>
      <c r="H7679" s="4">
        <v>448.28</v>
      </c>
      <c r="I7679">
        <v>2</v>
      </c>
      <c r="J7679" s="4">
        <f>ecommerce_customer_behavior_dataset_v2[[#This Row],[unit_price]]*ecommerce_customer_behavior_dataset_v2[[#This Row],[quantity]]</f>
        <v>896.56</v>
      </c>
      <c r="K7679" s="7">
        <f>ecommerce_customer_behavior_dataset_v2[[#This Row],[Discount_Amount]]/ecommerce_customer_behavior_dataset_v2[[#This Row],[unit_price]]*100%</f>
        <v>0</v>
      </c>
      <c r="L7679" s="5">
        <f>ecommerce_customer_behavior_dataset_v2[[#This Row],[discount_amount2]]/ecommerce_customer_behavior_dataset_v2[[#This Row],[quantity]]</f>
        <v>0</v>
      </c>
      <c r="M7679" s="5">
        <v>0</v>
      </c>
      <c r="N7679" s="5">
        <f>ecommerce_customer_behavior_dataset_v2[[#This Row],[total_amount]]/ecommerce_customer_behavior_dataset_v2[[#This Row],[quantity]]</f>
        <v>448.28</v>
      </c>
      <c r="O7679" s="4">
        <v>896.56</v>
      </c>
      <c r="P7679" t="s">
        <v>39</v>
      </c>
      <c r="Q7679" t="s">
        <v>25</v>
      </c>
      <c r="R7679">
        <v>19</v>
      </c>
      <c r="S7679">
        <v>9</v>
      </c>
      <c r="T7679" t="b">
        <v>1</v>
      </c>
      <c r="U7679">
        <v>10</v>
      </c>
      <c r="V7679">
        <v>4</v>
      </c>
    </row>
    <row r="7680" spans="1:22" x14ac:dyDescent="0.3">
      <c r="A7680" t="s">
        <v>13912</v>
      </c>
      <c r="B7680" t="s">
        <v>13908</v>
      </c>
      <c r="C7680" s="1">
        <v>45177</v>
      </c>
      <c r="D7680">
        <v>33</v>
      </c>
      <c r="E7680" t="s">
        <v>38</v>
      </c>
      <c r="F7680" t="s">
        <v>17</v>
      </c>
      <c r="G7680" t="s">
        <v>60</v>
      </c>
      <c r="H7680" s="4">
        <v>6598.67</v>
      </c>
      <c r="I7680">
        <v>5</v>
      </c>
      <c r="J7680" s="4">
        <f>ecommerce_customer_behavior_dataset_v2[[#This Row],[unit_price]]*ecommerce_customer_behavior_dataset_v2[[#This Row],[quantity]]</f>
        <v>32993.35</v>
      </c>
      <c r="K7680" s="7">
        <f>ecommerce_customer_behavior_dataset_v2[[#This Row],[Discount_Amount]]/ecommerce_customer_behavior_dataset_v2[[#This Row],[unit_price]]*100%</f>
        <v>0.1319808385629225</v>
      </c>
      <c r="L7680" s="5">
        <f>ecommerce_customer_behavior_dataset_v2[[#This Row],[discount_amount2]]/ecommerce_customer_behavior_dataset_v2[[#This Row],[quantity]]</f>
        <v>870.89799999999991</v>
      </c>
      <c r="M7680" s="5">
        <v>4354.49</v>
      </c>
      <c r="N7680" s="5">
        <f>ecommerce_customer_behavior_dataset_v2[[#This Row],[total_amount]]/ecommerce_customer_behavior_dataset_v2[[#This Row],[quantity]]</f>
        <v>5727.7719999999999</v>
      </c>
      <c r="O7680" s="4">
        <v>28638.86</v>
      </c>
      <c r="P7680" t="s">
        <v>44</v>
      </c>
      <c r="Q7680" t="s">
        <v>8</v>
      </c>
      <c r="R7680">
        <v>14</v>
      </c>
      <c r="S7680">
        <v>8</v>
      </c>
      <c r="T7680" t="b">
        <v>1</v>
      </c>
      <c r="U7680">
        <v>3</v>
      </c>
      <c r="V7680">
        <v>4</v>
      </c>
    </row>
    <row r="7681" spans="1:22" x14ac:dyDescent="0.3">
      <c r="A7681" t="s">
        <v>14147</v>
      </c>
      <c r="B7681" t="s">
        <v>14146</v>
      </c>
      <c r="C7681" s="1">
        <v>45177</v>
      </c>
      <c r="D7681">
        <v>40</v>
      </c>
      <c r="E7681" t="s">
        <v>38</v>
      </c>
      <c r="F7681" t="s">
        <v>17</v>
      </c>
      <c r="G7681" t="s">
        <v>24</v>
      </c>
      <c r="H7681" s="4">
        <v>186.27</v>
      </c>
      <c r="I7681">
        <v>5</v>
      </c>
      <c r="J7681" s="4">
        <f>ecommerce_customer_behavior_dataset_v2[[#This Row],[unit_price]]*ecommerce_customer_behavior_dataset_v2[[#This Row],[quantity]]</f>
        <v>931.35</v>
      </c>
      <c r="K7681" s="7">
        <f>ecommerce_customer_behavior_dataset_v2[[#This Row],[Discount_Amount]]/ecommerce_customer_behavior_dataset_v2[[#This Row],[unit_price]]*100%</f>
        <v>0.18541901540774142</v>
      </c>
      <c r="L7681" s="5">
        <f>ecommerce_customer_behavior_dataset_v2[[#This Row],[discount_amount2]]/ecommerce_customer_behavior_dataset_v2[[#This Row],[quantity]]</f>
        <v>34.537999999999997</v>
      </c>
      <c r="M7681" s="5">
        <v>172.69</v>
      </c>
      <c r="N7681" s="5">
        <f>ecommerce_customer_behavior_dataset_v2[[#This Row],[total_amount]]/ecommerce_customer_behavior_dataset_v2[[#This Row],[quantity]]</f>
        <v>151.732</v>
      </c>
      <c r="O7681" s="4">
        <v>758.66</v>
      </c>
      <c r="P7681" t="s">
        <v>39</v>
      </c>
      <c r="Q7681" t="s">
        <v>8</v>
      </c>
      <c r="R7681">
        <v>15</v>
      </c>
      <c r="S7681">
        <v>10</v>
      </c>
      <c r="T7681" t="b">
        <v>1</v>
      </c>
      <c r="U7681">
        <v>10</v>
      </c>
      <c r="V7681">
        <v>5</v>
      </c>
    </row>
    <row r="7682" spans="1:22" x14ac:dyDescent="0.3">
      <c r="A7682" t="s">
        <v>15360</v>
      </c>
      <c r="B7682" t="s">
        <v>15352</v>
      </c>
      <c r="C7682" s="1">
        <v>45177</v>
      </c>
      <c r="D7682">
        <v>46</v>
      </c>
      <c r="E7682" t="s">
        <v>4</v>
      </c>
      <c r="F7682" t="s">
        <v>29</v>
      </c>
      <c r="G7682" t="s">
        <v>18</v>
      </c>
      <c r="H7682" s="4">
        <v>90</v>
      </c>
      <c r="I7682">
        <v>3</v>
      </c>
      <c r="J7682" s="4">
        <f>ecommerce_customer_behavior_dataset_v2[[#This Row],[unit_price]]*ecommerce_customer_behavior_dataset_v2[[#This Row],[quantity]]</f>
        <v>270</v>
      </c>
      <c r="K7682" s="7">
        <f>ecommerce_customer_behavior_dataset_v2[[#This Row],[Discount_Amount]]/ecommerce_customer_behavior_dataset_v2[[#This Row],[unit_price]]*100%</f>
        <v>0</v>
      </c>
      <c r="L7682" s="5">
        <f>ecommerce_customer_behavior_dataset_v2[[#This Row],[discount_amount2]]/ecommerce_customer_behavior_dataset_v2[[#This Row],[quantity]]</f>
        <v>0</v>
      </c>
      <c r="M7682" s="5">
        <v>0</v>
      </c>
      <c r="N7682" s="5">
        <f>ecommerce_customer_behavior_dataset_v2[[#This Row],[total_amount]]/ecommerce_customer_behavior_dataset_v2[[#This Row],[quantity]]</f>
        <v>90</v>
      </c>
      <c r="O7682" s="4">
        <v>270</v>
      </c>
      <c r="P7682" t="s">
        <v>39</v>
      </c>
      <c r="Q7682" t="s">
        <v>8</v>
      </c>
      <c r="R7682">
        <v>15</v>
      </c>
      <c r="S7682">
        <v>9</v>
      </c>
      <c r="T7682" t="b">
        <v>1</v>
      </c>
      <c r="U7682">
        <v>5</v>
      </c>
      <c r="V7682">
        <v>5</v>
      </c>
    </row>
    <row r="7683" spans="1:22" x14ac:dyDescent="0.3">
      <c r="A7683" t="s">
        <v>15368</v>
      </c>
      <c r="B7683" t="s">
        <v>15366</v>
      </c>
      <c r="C7683" s="1">
        <v>45177</v>
      </c>
      <c r="D7683">
        <v>48</v>
      </c>
      <c r="E7683" t="s">
        <v>38</v>
      </c>
      <c r="F7683" t="s">
        <v>95</v>
      </c>
      <c r="G7683" t="s">
        <v>30</v>
      </c>
      <c r="H7683" s="4">
        <v>125.52</v>
      </c>
      <c r="I7683">
        <v>4</v>
      </c>
      <c r="J7683" s="4">
        <f>ecommerce_customer_behavior_dataset_v2[[#This Row],[unit_price]]*ecommerce_customer_behavior_dataset_v2[[#This Row],[quantity]]</f>
        <v>502.08</v>
      </c>
      <c r="K7683" s="7">
        <f>ecommerce_customer_behavior_dataset_v2[[#This Row],[Discount_Amount]]/ecommerce_customer_behavior_dataset_v2[[#This Row],[unit_price]]*100%</f>
        <v>0.19078632887189295</v>
      </c>
      <c r="L7683" s="5">
        <f>ecommerce_customer_behavior_dataset_v2[[#This Row],[discount_amount2]]/ecommerce_customer_behavior_dataset_v2[[#This Row],[quantity]]</f>
        <v>23.947500000000002</v>
      </c>
      <c r="M7683" s="5">
        <v>95.79</v>
      </c>
      <c r="N7683" s="5">
        <f>ecommerce_customer_behavior_dataset_v2[[#This Row],[total_amount]]/ecommerce_customer_behavior_dataset_v2[[#This Row],[quantity]]</f>
        <v>101.57250000000001</v>
      </c>
      <c r="O7683" s="4">
        <v>406.29</v>
      </c>
      <c r="P7683" t="s">
        <v>39</v>
      </c>
      <c r="Q7683" t="s">
        <v>8</v>
      </c>
      <c r="R7683">
        <v>17</v>
      </c>
      <c r="S7683">
        <v>5</v>
      </c>
      <c r="T7683" t="b">
        <v>1</v>
      </c>
      <c r="U7683">
        <v>8</v>
      </c>
      <c r="V7683">
        <v>3</v>
      </c>
    </row>
    <row r="7684" spans="1:22" x14ac:dyDescent="0.3">
      <c r="A7684" t="s">
        <v>17782</v>
      </c>
      <c r="B7684" t="s">
        <v>17780</v>
      </c>
      <c r="C7684" s="1">
        <v>45177</v>
      </c>
      <c r="D7684">
        <v>26</v>
      </c>
      <c r="E7684" t="s">
        <v>38</v>
      </c>
      <c r="F7684" t="s">
        <v>211</v>
      </c>
      <c r="G7684" t="s">
        <v>6</v>
      </c>
      <c r="H7684" s="4">
        <v>29.09</v>
      </c>
      <c r="I7684">
        <v>1</v>
      </c>
      <c r="J7684" s="4">
        <f>ecommerce_customer_behavior_dataset_v2[[#This Row],[unit_price]]*ecommerce_customer_behavior_dataset_v2[[#This Row],[quantity]]</f>
        <v>29.09</v>
      </c>
      <c r="K7684" s="7">
        <f>ecommerce_customer_behavior_dataset_v2[[#This Row],[Discount_Amount]]/ecommerce_customer_behavior_dataset_v2[[#This Row],[unit_price]]*100%</f>
        <v>7.2533516672396006E-2</v>
      </c>
      <c r="L7684" s="5">
        <f>ecommerce_customer_behavior_dataset_v2[[#This Row],[discount_amount2]]/ecommerce_customer_behavior_dataset_v2[[#This Row],[quantity]]</f>
        <v>2.11</v>
      </c>
      <c r="M7684" s="5">
        <v>2.11</v>
      </c>
      <c r="N7684" s="5">
        <f>ecommerce_customer_behavior_dataset_v2[[#This Row],[total_amount]]/ecommerce_customer_behavior_dataset_v2[[#This Row],[quantity]]</f>
        <v>26.98</v>
      </c>
      <c r="O7684" s="4">
        <v>26.98</v>
      </c>
      <c r="P7684" t="s">
        <v>39</v>
      </c>
      <c r="Q7684" t="s">
        <v>8</v>
      </c>
      <c r="R7684">
        <v>12</v>
      </c>
      <c r="S7684">
        <v>7</v>
      </c>
      <c r="T7684" t="b">
        <v>1</v>
      </c>
      <c r="U7684">
        <v>3</v>
      </c>
      <c r="V7684">
        <v>4</v>
      </c>
    </row>
    <row r="7685" spans="1:22" x14ac:dyDescent="0.3">
      <c r="A7685" t="s">
        <v>17930</v>
      </c>
      <c r="B7685" t="s">
        <v>17926</v>
      </c>
      <c r="C7685" s="1">
        <v>45177</v>
      </c>
      <c r="D7685">
        <v>29</v>
      </c>
      <c r="E7685" t="s">
        <v>38</v>
      </c>
      <c r="F7685" t="s">
        <v>116</v>
      </c>
      <c r="G7685" t="s">
        <v>60</v>
      </c>
      <c r="H7685" s="4">
        <v>2368.67</v>
      </c>
      <c r="I7685">
        <v>5</v>
      </c>
      <c r="J7685" s="4">
        <f>ecommerce_customer_behavior_dataset_v2[[#This Row],[unit_price]]*ecommerce_customer_behavior_dataset_v2[[#This Row],[quantity]]</f>
        <v>11843.35</v>
      </c>
      <c r="K7685" s="7">
        <f>ecommerce_customer_behavior_dataset_v2[[#This Row],[Discount_Amount]]/ecommerce_customer_behavior_dataset_v2[[#This Row],[unit_price]]*100%</f>
        <v>0</v>
      </c>
      <c r="L7685" s="5">
        <f>ecommerce_customer_behavior_dataset_v2[[#This Row],[discount_amount2]]/ecommerce_customer_behavior_dataset_v2[[#This Row],[quantity]]</f>
        <v>0</v>
      </c>
      <c r="M7685" s="5">
        <v>0</v>
      </c>
      <c r="N7685" s="5">
        <f>ecommerce_customer_behavior_dataset_v2[[#This Row],[total_amount]]/ecommerce_customer_behavior_dataset_v2[[#This Row],[quantity]]</f>
        <v>2368.67</v>
      </c>
      <c r="O7685" s="4">
        <v>11843.35</v>
      </c>
      <c r="P7685" t="s">
        <v>44</v>
      </c>
      <c r="Q7685" t="s">
        <v>8</v>
      </c>
      <c r="R7685">
        <v>16</v>
      </c>
      <c r="S7685">
        <v>10</v>
      </c>
      <c r="T7685" t="b">
        <v>1</v>
      </c>
      <c r="U7685">
        <v>6</v>
      </c>
      <c r="V7685">
        <v>5</v>
      </c>
    </row>
    <row r="7686" spans="1:22" x14ac:dyDescent="0.3">
      <c r="A7686" t="s">
        <v>17972</v>
      </c>
      <c r="B7686" t="s">
        <v>17968</v>
      </c>
      <c r="C7686" s="1">
        <v>45177</v>
      </c>
      <c r="D7686">
        <v>18</v>
      </c>
      <c r="E7686" t="s">
        <v>38</v>
      </c>
      <c r="F7686" t="s">
        <v>5</v>
      </c>
      <c r="G7686" t="s">
        <v>20</v>
      </c>
      <c r="H7686" s="4">
        <v>240.95</v>
      </c>
      <c r="I7686">
        <v>5</v>
      </c>
      <c r="J7686" s="4">
        <f>ecommerce_customer_behavior_dataset_v2[[#This Row],[unit_price]]*ecommerce_customer_behavior_dataset_v2[[#This Row],[quantity]]</f>
        <v>1204.75</v>
      </c>
      <c r="K7686" s="7">
        <f>ecommerce_customer_behavior_dataset_v2[[#This Row],[Discount_Amount]]/ecommerce_customer_behavior_dataset_v2[[#This Row],[unit_price]]*100%</f>
        <v>0</v>
      </c>
      <c r="L7686" s="5">
        <f>ecommerce_customer_behavior_dataset_v2[[#This Row],[discount_amount2]]/ecommerce_customer_behavior_dataset_v2[[#This Row],[quantity]]</f>
        <v>0</v>
      </c>
      <c r="M7686" s="5">
        <v>0</v>
      </c>
      <c r="N7686" s="5">
        <f>ecommerce_customer_behavior_dataset_v2[[#This Row],[total_amount]]/ecommerce_customer_behavior_dataset_v2[[#This Row],[quantity]]</f>
        <v>240.95</v>
      </c>
      <c r="O7686" s="4">
        <v>1204.75</v>
      </c>
      <c r="P7686" t="s">
        <v>44</v>
      </c>
      <c r="Q7686" t="s">
        <v>12</v>
      </c>
      <c r="R7686">
        <v>17</v>
      </c>
      <c r="S7686">
        <v>7</v>
      </c>
      <c r="T7686" t="b">
        <v>1</v>
      </c>
      <c r="U7686">
        <v>16</v>
      </c>
      <c r="V7686">
        <v>2</v>
      </c>
    </row>
    <row r="7687" spans="1:22" x14ac:dyDescent="0.3">
      <c r="A7687" t="s">
        <v>18137</v>
      </c>
      <c r="B7687" t="s">
        <v>18136</v>
      </c>
      <c r="C7687" s="1">
        <v>45177</v>
      </c>
      <c r="D7687">
        <v>46</v>
      </c>
      <c r="E7687" t="s">
        <v>4</v>
      </c>
      <c r="F7687" t="s">
        <v>211</v>
      </c>
      <c r="G7687" t="s">
        <v>60</v>
      </c>
      <c r="H7687" s="4">
        <v>2521.2399999999998</v>
      </c>
      <c r="I7687">
        <v>2</v>
      </c>
      <c r="J7687" s="4">
        <f>ecommerce_customer_behavior_dataset_v2[[#This Row],[unit_price]]*ecommerce_customer_behavior_dataset_v2[[#This Row],[quantity]]</f>
        <v>5042.4799999999996</v>
      </c>
      <c r="K7687" s="7">
        <f>ecommerce_customer_behavior_dataset_v2[[#This Row],[Discount_Amount]]/ecommerce_customer_behavior_dataset_v2[[#This Row],[unit_price]]*100%</f>
        <v>0</v>
      </c>
      <c r="L7687" s="5">
        <f>ecommerce_customer_behavior_dataset_v2[[#This Row],[discount_amount2]]/ecommerce_customer_behavior_dataset_v2[[#This Row],[quantity]]</f>
        <v>0</v>
      </c>
      <c r="M7687" s="5">
        <v>0</v>
      </c>
      <c r="N7687" s="5">
        <f>ecommerce_customer_behavior_dataset_v2[[#This Row],[total_amount]]/ecommerce_customer_behavior_dataset_v2[[#This Row],[quantity]]</f>
        <v>2521.2399999999998</v>
      </c>
      <c r="O7687" s="4">
        <v>5042.4799999999996</v>
      </c>
      <c r="P7687" t="s">
        <v>39</v>
      </c>
      <c r="Q7687" t="s">
        <v>12</v>
      </c>
      <c r="R7687">
        <v>11</v>
      </c>
      <c r="S7687">
        <v>8</v>
      </c>
      <c r="T7687" t="b">
        <v>1</v>
      </c>
      <c r="U7687">
        <v>17</v>
      </c>
      <c r="V7687">
        <v>5</v>
      </c>
    </row>
    <row r="7688" spans="1:22" x14ac:dyDescent="0.3">
      <c r="A7688" t="s">
        <v>18166</v>
      </c>
      <c r="B7688" t="s">
        <v>18163</v>
      </c>
      <c r="C7688" s="1">
        <v>45177</v>
      </c>
      <c r="D7688">
        <v>26</v>
      </c>
      <c r="E7688" t="s">
        <v>4</v>
      </c>
      <c r="F7688" t="s">
        <v>101</v>
      </c>
      <c r="G7688" t="s">
        <v>60</v>
      </c>
      <c r="H7688" s="4">
        <v>578.37</v>
      </c>
      <c r="I7688">
        <v>4</v>
      </c>
      <c r="J7688" s="4">
        <f>ecommerce_customer_behavior_dataset_v2[[#This Row],[unit_price]]*ecommerce_customer_behavior_dataset_v2[[#This Row],[quantity]]</f>
        <v>2313.48</v>
      </c>
      <c r="K7688" s="7">
        <f>ecommerce_customer_behavior_dataset_v2[[#This Row],[Discount_Amount]]/ecommerce_customer_behavior_dataset_v2[[#This Row],[unit_price]]*100%</f>
        <v>0</v>
      </c>
      <c r="L7688" s="5">
        <f>ecommerce_customer_behavior_dataset_v2[[#This Row],[discount_amount2]]/ecommerce_customer_behavior_dataset_v2[[#This Row],[quantity]]</f>
        <v>0</v>
      </c>
      <c r="M7688" s="5">
        <v>0</v>
      </c>
      <c r="N7688" s="5">
        <f>ecommerce_customer_behavior_dataset_v2[[#This Row],[total_amount]]/ecommerce_customer_behavior_dataset_v2[[#This Row],[quantity]]</f>
        <v>578.37</v>
      </c>
      <c r="O7688" s="4">
        <v>2313.48</v>
      </c>
      <c r="P7688" t="s">
        <v>39</v>
      </c>
      <c r="Q7688" t="s">
        <v>8</v>
      </c>
      <c r="R7688">
        <v>17</v>
      </c>
      <c r="S7688">
        <v>9</v>
      </c>
      <c r="T7688" t="b">
        <v>1</v>
      </c>
      <c r="U7688">
        <v>10</v>
      </c>
      <c r="V7688">
        <v>5</v>
      </c>
    </row>
    <row r="7689" spans="1:22" x14ac:dyDescent="0.3">
      <c r="A7689" t="s">
        <v>18279</v>
      </c>
      <c r="B7689" t="s">
        <v>18278</v>
      </c>
      <c r="C7689" s="1">
        <v>45177</v>
      </c>
      <c r="D7689">
        <v>48</v>
      </c>
      <c r="E7689" t="s">
        <v>38</v>
      </c>
      <c r="F7689" t="s">
        <v>17</v>
      </c>
      <c r="G7689" t="s">
        <v>6</v>
      </c>
      <c r="H7689" s="4">
        <v>16.63</v>
      </c>
      <c r="I7689">
        <v>3</v>
      </c>
      <c r="J7689" s="4">
        <f>ecommerce_customer_behavior_dataset_v2[[#This Row],[unit_price]]*ecommerce_customer_behavior_dataset_v2[[#This Row],[quantity]]</f>
        <v>49.89</v>
      </c>
      <c r="K7689" s="7">
        <f>ecommerce_customer_behavior_dataset_v2[[#This Row],[Discount_Amount]]/ecommerce_customer_behavior_dataset_v2[[#This Row],[unit_price]]*100%</f>
        <v>0</v>
      </c>
      <c r="L7689" s="5">
        <f>ecommerce_customer_behavior_dataset_v2[[#This Row],[discount_amount2]]/ecommerce_customer_behavior_dataset_v2[[#This Row],[quantity]]</f>
        <v>0</v>
      </c>
      <c r="M7689" s="5">
        <v>0</v>
      </c>
      <c r="N7689" s="5">
        <f>ecommerce_customer_behavior_dataset_v2[[#This Row],[total_amount]]/ecommerce_customer_behavior_dataset_v2[[#This Row],[quantity]]</f>
        <v>16.63</v>
      </c>
      <c r="O7689" s="4">
        <v>49.89</v>
      </c>
      <c r="P7689" t="s">
        <v>44</v>
      </c>
      <c r="Q7689" t="s">
        <v>12</v>
      </c>
      <c r="R7689">
        <v>11</v>
      </c>
      <c r="S7689">
        <v>3</v>
      </c>
      <c r="T7689" t="b">
        <v>1</v>
      </c>
      <c r="U7689">
        <v>7</v>
      </c>
      <c r="V7689">
        <v>4</v>
      </c>
    </row>
    <row r="7690" spans="1:22" x14ac:dyDescent="0.3">
      <c r="A7690" t="s">
        <v>18637</v>
      </c>
      <c r="B7690" t="s">
        <v>18636</v>
      </c>
      <c r="C7690" s="1">
        <v>45177</v>
      </c>
      <c r="D7690">
        <v>38</v>
      </c>
      <c r="E7690" t="s">
        <v>4</v>
      </c>
      <c r="F7690" t="s">
        <v>5</v>
      </c>
      <c r="G7690" t="s">
        <v>20</v>
      </c>
      <c r="H7690" s="4">
        <v>134.61000000000001</v>
      </c>
      <c r="I7690">
        <v>3</v>
      </c>
      <c r="J7690" s="4">
        <f>ecommerce_customer_behavior_dataset_v2[[#This Row],[unit_price]]*ecommerce_customer_behavior_dataset_v2[[#This Row],[quantity]]</f>
        <v>403.83000000000004</v>
      </c>
      <c r="K7690" s="7">
        <f>ecommerce_customer_behavior_dataset_v2[[#This Row],[Discount_Amount]]/ecommerce_customer_behavior_dataset_v2[[#This Row],[unit_price]]*100%</f>
        <v>0</v>
      </c>
      <c r="L7690" s="5">
        <f>ecommerce_customer_behavior_dataset_v2[[#This Row],[discount_amount2]]/ecommerce_customer_behavior_dataset_v2[[#This Row],[quantity]]</f>
        <v>0</v>
      </c>
      <c r="M7690" s="5">
        <v>0</v>
      </c>
      <c r="N7690" s="5">
        <f>ecommerce_customer_behavior_dataset_v2[[#This Row],[total_amount]]/ecommerce_customer_behavior_dataset_v2[[#This Row],[quantity]]</f>
        <v>134.60999999999999</v>
      </c>
      <c r="O7690" s="4">
        <v>403.83</v>
      </c>
      <c r="P7690" t="s">
        <v>39</v>
      </c>
      <c r="Q7690" t="s">
        <v>8</v>
      </c>
      <c r="R7690">
        <v>16</v>
      </c>
      <c r="S7690">
        <v>9</v>
      </c>
      <c r="T7690" t="b">
        <v>1</v>
      </c>
      <c r="U7690">
        <v>5</v>
      </c>
      <c r="V7690">
        <v>5</v>
      </c>
    </row>
    <row r="7691" spans="1:22" x14ac:dyDescent="0.3">
      <c r="A7691" t="s">
        <v>18981</v>
      </c>
      <c r="B7691" t="s">
        <v>18979</v>
      </c>
      <c r="C7691" s="1">
        <v>45177</v>
      </c>
      <c r="D7691">
        <v>19</v>
      </c>
      <c r="E7691" t="s">
        <v>38</v>
      </c>
      <c r="F7691" t="s">
        <v>29</v>
      </c>
      <c r="G7691" t="s">
        <v>60</v>
      </c>
      <c r="H7691" s="4">
        <v>2402.35</v>
      </c>
      <c r="I7691">
        <v>4</v>
      </c>
      <c r="J7691" s="4">
        <f>ecommerce_customer_behavior_dataset_v2[[#This Row],[unit_price]]*ecommerce_customer_behavior_dataset_v2[[#This Row],[quantity]]</f>
        <v>9609.4</v>
      </c>
      <c r="K7691" s="7">
        <f>ecommerce_customer_behavior_dataset_v2[[#This Row],[Discount_Amount]]/ecommerce_customer_behavior_dataset_v2[[#This Row],[unit_price]]*100%</f>
        <v>0</v>
      </c>
      <c r="L7691" s="5">
        <f>ecommerce_customer_behavior_dataset_v2[[#This Row],[discount_amount2]]/ecommerce_customer_behavior_dataset_v2[[#This Row],[quantity]]</f>
        <v>0</v>
      </c>
      <c r="M7691" s="5">
        <v>0</v>
      </c>
      <c r="N7691" s="5">
        <f>ecommerce_customer_behavior_dataset_v2[[#This Row],[total_amount]]/ecommerce_customer_behavior_dataset_v2[[#This Row],[quantity]]</f>
        <v>2402.35</v>
      </c>
      <c r="O7691" s="4">
        <v>9609.4</v>
      </c>
      <c r="P7691" t="s">
        <v>11</v>
      </c>
      <c r="Q7691" t="s">
        <v>8</v>
      </c>
      <c r="R7691">
        <v>16</v>
      </c>
      <c r="S7691">
        <v>9</v>
      </c>
      <c r="T7691" t="b">
        <v>1</v>
      </c>
      <c r="U7691">
        <v>3</v>
      </c>
      <c r="V7691">
        <v>5</v>
      </c>
    </row>
    <row r="7692" spans="1:22" x14ac:dyDescent="0.3">
      <c r="A7692" t="s">
        <v>19673</v>
      </c>
      <c r="B7692" t="s">
        <v>19669</v>
      </c>
      <c r="C7692" s="1">
        <v>45177</v>
      </c>
      <c r="D7692">
        <v>38</v>
      </c>
      <c r="E7692" t="s">
        <v>4</v>
      </c>
      <c r="F7692" t="s">
        <v>29</v>
      </c>
      <c r="G7692" t="s">
        <v>14</v>
      </c>
      <c r="H7692" s="4">
        <v>244.33</v>
      </c>
      <c r="I7692">
        <v>5</v>
      </c>
      <c r="J7692" s="4">
        <f>ecommerce_customer_behavior_dataset_v2[[#This Row],[unit_price]]*ecommerce_customer_behavior_dataset_v2[[#This Row],[quantity]]</f>
        <v>1221.6500000000001</v>
      </c>
      <c r="K7692" s="7">
        <f>ecommerce_customer_behavior_dataset_v2[[#This Row],[Discount_Amount]]/ecommerce_customer_behavior_dataset_v2[[#This Row],[unit_price]]*100%</f>
        <v>0</v>
      </c>
      <c r="L7692" s="5">
        <f>ecommerce_customer_behavior_dataset_v2[[#This Row],[discount_amount2]]/ecommerce_customer_behavior_dataset_v2[[#This Row],[quantity]]</f>
        <v>0</v>
      </c>
      <c r="M7692" s="5">
        <v>0</v>
      </c>
      <c r="N7692" s="5">
        <f>ecommerce_customer_behavior_dataset_v2[[#This Row],[total_amount]]/ecommerce_customer_behavior_dataset_v2[[#This Row],[quantity]]</f>
        <v>244.33</v>
      </c>
      <c r="O7692" s="4">
        <v>1221.6500000000001</v>
      </c>
      <c r="P7692" t="s">
        <v>39</v>
      </c>
      <c r="Q7692" t="s">
        <v>8</v>
      </c>
      <c r="R7692">
        <v>20</v>
      </c>
      <c r="S7692">
        <v>9</v>
      </c>
      <c r="T7692" t="b">
        <v>1</v>
      </c>
      <c r="U7692">
        <v>4</v>
      </c>
      <c r="V7692">
        <v>4</v>
      </c>
    </row>
    <row r="7693" spans="1:22" x14ac:dyDescent="0.3">
      <c r="A7693" t="s">
        <v>20410</v>
      </c>
      <c r="B7693" t="s">
        <v>20407</v>
      </c>
      <c r="C7693" s="1">
        <v>45177</v>
      </c>
      <c r="D7693">
        <v>26</v>
      </c>
      <c r="E7693" t="s">
        <v>38</v>
      </c>
      <c r="F7693" t="s">
        <v>95</v>
      </c>
      <c r="G7693" t="s">
        <v>60</v>
      </c>
      <c r="H7693" s="4">
        <v>1290.42</v>
      </c>
      <c r="I7693">
        <v>1</v>
      </c>
      <c r="J7693" s="4">
        <f>ecommerce_customer_behavior_dataset_v2[[#This Row],[unit_price]]*ecommerce_customer_behavior_dataset_v2[[#This Row],[quantity]]</f>
        <v>1290.42</v>
      </c>
      <c r="K7693" s="7">
        <f>ecommerce_customer_behavior_dataset_v2[[#This Row],[Discount_Amount]]/ecommerce_customer_behavior_dataset_v2[[#This Row],[unit_price]]*100%</f>
        <v>0</v>
      </c>
      <c r="L7693" s="5">
        <f>ecommerce_customer_behavior_dataset_v2[[#This Row],[discount_amount2]]/ecommerce_customer_behavior_dataset_v2[[#This Row],[quantity]]</f>
        <v>0</v>
      </c>
      <c r="M7693" s="5">
        <v>0</v>
      </c>
      <c r="N7693" s="5">
        <f>ecommerce_customer_behavior_dataset_v2[[#This Row],[total_amount]]/ecommerce_customer_behavior_dataset_v2[[#This Row],[quantity]]</f>
        <v>1290.42</v>
      </c>
      <c r="O7693" s="4">
        <v>1290.42</v>
      </c>
      <c r="P7693" t="s">
        <v>11</v>
      </c>
      <c r="Q7693" t="s">
        <v>12</v>
      </c>
      <c r="R7693">
        <v>11</v>
      </c>
      <c r="S7693">
        <v>10</v>
      </c>
      <c r="T7693" t="b">
        <v>1</v>
      </c>
      <c r="U7693">
        <v>1</v>
      </c>
      <c r="V7693">
        <v>1</v>
      </c>
    </row>
    <row r="7694" spans="1:22" x14ac:dyDescent="0.3">
      <c r="A7694" t="s">
        <v>20837</v>
      </c>
      <c r="B7694" t="s">
        <v>20835</v>
      </c>
      <c r="C7694" s="1">
        <v>45177</v>
      </c>
      <c r="D7694">
        <v>43</v>
      </c>
      <c r="E7694" t="s">
        <v>67</v>
      </c>
      <c r="F7694" t="s">
        <v>101</v>
      </c>
      <c r="G7694" t="s">
        <v>60</v>
      </c>
      <c r="H7694" s="4">
        <v>1749.38</v>
      </c>
      <c r="I7694">
        <v>2</v>
      </c>
      <c r="J7694" s="4">
        <f>ecommerce_customer_behavior_dataset_v2[[#This Row],[unit_price]]*ecommerce_customer_behavior_dataset_v2[[#This Row],[quantity]]</f>
        <v>3498.76</v>
      </c>
      <c r="K7694" s="7">
        <f>ecommerce_customer_behavior_dataset_v2[[#This Row],[Discount_Amount]]/ecommerce_customer_behavior_dataset_v2[[#This Row],[unit_price]]*100%</f>
        <v>0.21640238255839209</v>
      </c>
      <c r="L7694" s="5">
        <f>ecommerce_customer_behavior_dataset_v2[[#This Row],[discount_amount2]]/ecommerce_customer_behavior_dataset_v2[[#This Row],[quantity]]</f>
        <v>378.57</v>
      </c>
      <c r="M7694" s="5">
        <v>757.14</v>
      </c>
      <c r="N7694" s="5">
        <f>ecommerce_customer_behavior_dataset_v2[[#This Row],[total_amount]]/ecommerce_customer_behavior_dataset_v2[[#This Row],[quantity]]</f>
        <v>1370.81</v>
      </c>
      <c r="O7694" s="4">
        <v>2741.62</v>
      </c>
      <c r="P7694" t="s">
        <v>7</v>
      </c>
      <c r="Q7694" t="s">
        <v>12</v>
      </c>
      <c r="R7694">
        <v>13</v>
      </c>
      <c r="S7694">
        <v>9</v>
      </c>
      <c r="T7694" t="b">
        <v>1</v>
      </c>
      <c r="U7694">
        <v>7</v>
      </c>
      <c r="V7694">
        <v>4</v>
      </c>
    </row>
    <row r="7695" spans="1:22" x14ac:dyDescent="0.3">
      <c r="A7695" t="s">
        <v>20948</v>
      </c>
      <c r="B7695" t="s">
        <v>20946</v>
      </c>
      <c r="C7695" s="1">
        <v>45177</v>
      </c>
      <c r="D7695">
        <v>35</v>
      </c>
      <c r="E7695" t="s">
        <v>4</v>
      </c>
      <c r="F7695" t="s">
        <v>116</v>
      </c>
      <c r="G7695" t="s">
        <v>20</v>
      </c>
      <c r="H7695" s="4">
        <v>225.47</v>
      </c>
      <c r="I7695">
        <v>4</v>
      </c>
      <c r="J7695" s="4">
        <f>ecommerce_customer_behavior_dataset_v2[[#This Row],[unit_price]]*ecommerce_customer_behavior_dataset_v2[[#This Row],[quantity]]</f>
        <v>901.88</v>
      </c>
      <c r="K7695" s="7">
        <f>ecommerce_customer_behavior_dataset_v2[[#This Row],[Discount_Amount]]/ecommerce_customer_behavior_dataset_v2[[#This Row],[unit_price]]*100%</f>
        <v>0.10674369095666829</v>
      </c>
      <c r="L7695" s="5">
        <f>ecommerce_customer_behavior_dataset_v2[[#This Row],[discount_amount2]]/ecommerce_customer_behavior_dataset_v2[[#This Row],[quantity]]</f>
        <v>24.067499999999999</v>
      </c>
      <c r="M7695" s="5">
        <v>96.27</v>
      </c>
      <c r="N7695" s="5">
        <f>ecommerce_customer_behavior_dataset_v2[[#This Row],[total_amount]]/ecommerce_customer_behavior_dataset_v2[[#This Row],[quantity]]</f>
        <v>201.4025</v>
      </c>
      <c r="O7695" s="4">
        <v>805.61</v>
      </c>
      <c r="P7695" t="s">
        <v>11</v>
      </c>
      <c r="Q7695" t="s">
        <v>8</v>
      </c>
      <c r="R7695">
        <v>16</v>
      </c>
      <c r="S7695">
        <v>8</v>
      </c>
      <c r="T7695" t="b">
        <v>1</v>
      </c>
      <c r="U7695">
        <v>6</v>
      </c>
      <c r="V7695">
        <v>4</v>
      </c>
    </row>
    <row r="7696" spans="1:22" x14ac:dyDescent="0.3">
      <c r="A7696" t="s">
        <v>1861</v>
      </c>
      <c r="B7696" t="s">
        <v>1858</v>
      </c>
      <c r="C7696" s="1">
        <v>45176</v>
      </c>
      <c r="D7696">
        <v>18</v>
      </c>
      <c r="E7696" t="s">
        <v>38</v>
      </c>
      <c r="F7696" t="s">
        <v>211</v>
      </c>
      <c r="G7696" t="s">
        <v>60</v>
      </c>
      <c r="H7696" s="4">
        <v>1748.78</v>
      </c>
      <c r="I7696">
        <v>2</v>
      </c>
      <c r="J7696" s="4">
        <f>ecommerce_customer_behavior_dataset_v2[[#This Row],[unit_price]]*ecommerce_customer_behavior_dataset_v2[[#This Row],[quantity]]</f>
        <v>3497.56</v>
      </c>
      <c r="K7696" s="7">
        <f>ecommerce_customer_behavior_dataset_v2[[#This Row],[Discount_Amount]]/ecommerce_customer_behavior_dataset_v2[[#This Row],[unit_price]]*100%</f>
        <v>0.21399489930122714</v>
      </c>
      <c r="L7696" s="5">
        <f>ecommerce_customer_behavior_dataset_v2[[#This Row],[discount_amount2]]/ecommerce_customer_behavior_dataset_v2[[#This Row],[quantity]]</f>
        <v>374.23</v>
      </c>
      <c r="M7696" s="5">
        <v>748.46</v>
      </c>
      <c r="N7696" s="5">
        <f>ecommerce_customer_behavior_dataset_v2[[#This Row],[total_amount]]/ecommerce_customer_behavior_dataset_v2[[#This Row],[quantity]]</f>
        <v>1374.55</v>
      </c>
      <c r="O7696" s="4">
        <v>2749.1</v>
      </c>
      <c r="P7696" t="s">
        <v>7</v>
      </c>
      <c r="Q7696" t="s">
        <v>8</v>
      </c>
      <c r="R7696">
        <v>12</v>
      </c>
      <c r="S7696">
        <v>6</v>
      </c>
      <c r="T7696" t="b">
        <v>1</v>
      </c>
      <c r="U7696">
        <v>7</v>
      </c>
      <c r="V7696">
        <v>3</v>
      </c>
    </row>
    <row r="7697" spans="1:22" x14ac:dyDescent="0.3">
      <c r="A7697" t="s">
        <v>2256</v>
      </c>
      <c r="B7697" t="s">
        <v>2253</v>
      </c>
      <c r="C7697" s="1">
        <v>45176</v>
      </c>
      <c r="D7697">
        <v>18</v>
      </c>
      <c r="E7697" t="s">
        <v>38</v>
      </c>
      <c r="F7697" t="s">
        <v>95</v>
      </c>
      <c r="G7697" t="s">
        <v>18</v>
      </c>
      <c r="H7697" s="4">
        <v>21.6</v>
      </c>
      <c r="I7697">
        <v>2</v>
      </c>
      <c r="J7697" s="4">
        <f>ecommerce_customer_behavior_dataset_v2[[#This Row],[unit_price]]*ecommerce_customer_behavior_dataset_v2[[#This Row],[quantity]]</f>
        <v>43.2</v>
      </c>
      <c r="K7697" s="7">
        <f>ecommerce_customer_behavior_dataset_v2[[#This Row],[Discount_Amount]]/ecommerce_customer_behavior_dataset_v2[[#This Row],[unit_price]]*100%</f>
        <v>0</v>
      </c>
      <c r="L7697" s="5">
        <f>ecommerce_customer_behavior_dataset_v2[[#This Row],[discount_amount2]]/ecommerce_customer_behavior_dataset_v2[[#This Row],[quantity]]</f>
        <v>0</v>
      </c>
      <c r="M7697" s="5">
        <v>0</v>
      </c>
      <c r="N7697" s="5">
        <f>ecommerce_customer_behavior_dataset_v2[[#This Row],[total_amount]]/ecommerce_customer_behavior_dataset_v2[[#This Row],[quantity]]</f>
        <v>21.6</v>
      </c>
      <c r="O7697" s="4">
        <v>43.2</v>
      </c>
      <c r="P7697" t="s">
        <v>7</v>
      </c>
      <c r="Q7697" t="s">
        <v>8</v>
      </c>
      <c r="R7697">
        <v>15</v>
      </c>
      <c r="S7697">
        <v>7</v>
      </c>
      <c r="T7697" t="b">
        <v>1</v>
      </c>
      <c r="U7697">
        <v>4</v>
      </c>
      <c r="V7697">
        <v>2</v>
      </c>
    </row>
    <row r="7698" spans="1:22" x14ac:dyDescent="0.3">
      <c r="A7698" t="s">
        <v>2507</v>
      </c>
      <c r="B7698" t="s">
        <v>2505</v>
      </c>
      <c r="C7698" s="1">
        <v>45176</v>
      </c>
      <c r="D7698">
        <v>37</v>
      </c>
      <c r="E7698" t="s">
        <v>4</v>
      </c>
      <c r="F7698" t="s">
        <v>17</v>
      </c>
      <c r="G7698" t="s">
        <v>6</v>
      </c>
      <c r="H7698" s="4">
        <v>50.44</v>
      </c>
      <c r="I7698">
        <v>5</v>
      </c>
      <c r="J7698" s="4">
        <f>ecommerce_customer_behavior_dataset_v2[[#This Row],[unit_price]]*ecommerce_customer_behavior_dataset_v2[[#This Row],[quantity]]</f>
        <v>252.2</v>
      </c>
      <c r="K7698" s="7">
        <f>ecommerce_customer_behavior_dataset_v2[[#This Row],[Discount_Amount]]/ecommerce_customer_behavior_dataset_v2[[#This Row],[unit_price]]*100%</f>
        <v>8.0253766851705002E-2</v>
      </c>
      <c r="L7698" s="5">
        <f>ecommerce_customer_behavior_dataset_v2[[#This Row],[discount_amount2]]/ecommerce_customer_behavior_dataset_v2[[#This Row],[quantity]]</f>
        <v>4.048</v>
      </c>
      <c r="M7698" s="5">
        <v>20.239999999999998</v>
      </c>
      <c r="N7698" s="5">
        <f>ecommerce_customer_behavior_dataset_v2[[#This Row],[total_amount]]/ecommerce_customer_behavior_dataset_v2[[#This Row],[quantity]]</f>
        <v>46.392000000000003</v>
      </c>
      <c r="O7698" s="4">
        <v>231.96</v>
      </c>
      <c r="P7698" t="s">
        <v>44</v>
      </c>
      <c r="Q7698" t="s">
        <v>12</v>
      </c>
      <c r="R7698">
        <v>20</v>
      </c>
      <c r="S7698">
        <v>9</v>
      </c>
      <c r="T7698" t="b">
        <v>1</v>
      </c>
      <c r="U7698">
        <v>11</v>
      </c>
      <c r="V7698">
        <v>5</v>
      </c>
    </row>
    <row r="7699" spans="1:22" x14ac:dyDescent="0.3">
      <c r="A7699" t="s">
        <v>2647</v>
      </c>
      <c r="B7699" t="s">
        <v>2642</v>
      </c>
      <c r="C7699" s="1">
        <v>45176</v>
      </c>
      <c r="D7699">
        <v>38</v>
      </c>
      <c r="E7699" t="s">
        <v>38</v>
      </c>
      <c r="F7699" t="s">
        <v>95</v>
      </c>
      <c r="G7699" t="s">
        <v>6</v>
      </c>
      <c r="H7699" s="4">
        <v>58.64</v>
      </c>
      <c r="I7699">
        <v>5</v>
      </c>
      <c r="J7699" s="4">
        <f>ecommerce_customer_behavior_dataset_v2[[#This Row],[unit_price]]*ecommerce_customer_behavior_dataset_v2[[#This Row],[quantity]]</f>
        <v>293.2</v>
      </c>
      <c r="K7699" s="7">
        <f>ecommerce_customer_behavior_dataset_v2[[#This Row],[Discount_Amount]]/ecommerce_customer_behavior_dataset_v2[[#This Row],[unit_price]]*100%</f>
        <v>8.025238744884039E-2</v>
      </c>
      <c r="L7699" s="5">
        <f>ecommerce_customer_behavior_dataset_v2[[#This Row],[discount_amount2]]/ecommerce_customer_behavior_dataset_v2[[#This Row],[quantity]]</f>
        <v>4.7060000000000004</v>
      </c>
      <c r="M7699" s="5">
        <v>23.53</v>
      </c>
      <c r="N7699" s="5">
        <f>ecommerce_customer_behavior_dataset_v2[[#This Row],[total_amount]]/ecommerce_customer_behavior_dataset_v2[[#This Row],[quantity]]</f>
        <v>53.934000000000005</v>
      </c>
      <c r="O7699" s="4">
        <v>269.67</v>
      </c>
      <c r="P7699" t="s">
        <v>44</v>
      </c>
      <c r="Q7699" t="s">
        <v>12</v>
      </c>
      <c r="R7699">
        <v>11</v>
      </c>
      <c r="S7699">
        <v>11</v>
      </c>
      <c r="T7699" t="b">
        <v>1</v>
      </c>
      <c r="U7699">
        <v>11</v>
      </c>
      <c r="V7699">
        <v>4</v>
      </c>
    </row>
    <row r="7700" spans="1:22" x14ac:dyDescent="0.3">
      <c r="A7700" t="s">
        <v>3609</v>
      </c>
      <c r="B7700" t="s">
        <v>3607</v>
      </c>
      <c r="C7700" s="1">
        <v>45176</v>
      </c>
      <c r="D7700">
        <v>38</v>
      </c>
      <c r="E7700" t="s">
        <v>38</v>
      </c>
      <c r="F7700" t="s">
        <v>17</v>
      </c>
      <c r="G7700" t="s">
        <v>30</v>
      </c>
      <c r="H7700" s="4">
        <v>268.93</v>
      </c>
      <c r="I7700">
        <v>3</v>
      </c>
      <c r="J7700" s="4">
        <f>ecommerce_customer_behavior_dataset_v2[[#This Row],[unit_price]]*ecommerce_customer_behavior_dataset_v2[[#This Row],[quantity]]</f>
        <v>806.79</v>
      </c>
      <c r="K7700" s="7">
        <f>ecommerce_customer_behavior_dataset_v2[[#This Row],[Discount_Amount]]/ecommerce_customer_behavior_dataset_v2[[#This Row],[unit_price]]*100%</f>
        <v>0</v>
      </c>
      <c r="L7700" s="5">
        <f>ecommerce_customer_behavior_dataset_v2[[#This Row],[discount_amount2]]/ecommerce_customer_behavior_dataset_v2[[#This Row],[quantity]]</f>
        <v>0</v>
      </c>
      <c r="M7700" s="5">
        <v>0</v>
      </c>
      <c r="N7700" s="5">
        <f>ecommerce_customer_behavior_dataset_v2[[#This Row],[total_amount]]/ecommerce_customer_behavior_dataset_v2[[#This Row],[quantity]]</f>
        <v>268.93</v>
      </c>
      <c r="O7700" s="4">
        <v>806.79</v>
      </c>
      <c r="P7700" t="s">
        <v>11</v>
      </c>
      <c r="Q7700" t="s">
        <v>12</v>
      </c>
      <c r="R7700">
        <v>13</v>
      </c>
      <c r="S7700">
        <v>8</v>
      </c>
      <c r="T7700" t="b">
        <v>1</v>
      </c>
      <c r="U7700">
        <v>2</v>
      </c>
      <c r="V7700">
        <v>3</v>
      </c>
    </row>
    <row r="7701" spans="1:22" x14ac:dyDescent="0.3">
      <c r="A7701" t="s">
        <v>4068</v>
      </c>
      <c r="B7701" t="s">
        <v>4069</v>
      </c>
      <c r="C7701" s="1">
        <v>45176</v>
      </c>
      <c r="D7701">
        <v>29</v>
      </c>
      <c r="E7701" t="s">
        <v>4</v>
      </c>
      <c r="F7701" t="s">
        <v>101</v>
      </c>
      <c r="G7701" t="s">
        <v>24</v>
      </c>
      <c r="H7701" s="4">
        <v>121.85</v>
      </c>
      <c r="I7701">
        <v>4</v>
      </c>
      <c r="J7701" s="4">
        <f>ecommerce_customer_behavior_dataset_v2[[#This Row],[unit_price]]*ecommerce_customer_behavior_dataset_v2[[#This Row],[quantity]]</f>
        <v>487.4</v>
      </c>
      <c r="K7701" s="7">
        <f>ecommerce_customer_behavior_dataset_v2[[#This Row],[Discount_Amount]]/ecommerce_customer_behavior_dataset_v2[[#This Row],[unit_price]]*100%</f>
        <v>0</v>
      </c>
      <c r="L7701" s="5">
        <f>ecommerce_customer_behavior_dataset_v2[[#This Row],[discount_amount2]]/ecommerce_customer_behavior_dataset_v2[[#This Row],[quantity]]</f>
        <v>0</v>
      </c>
      <c r="M7701" s="5">
        <v>0</v>
      </c>
      <c r="N7701" s="5">
        <f>ecommerce_customer_behavior_dataset_v2[[#This Row],[total_amount]]/ecommerce_customer_behavior_dataset_v2[[#This Row],[quantity]]</f>
        <v>121.85</v>
      </c>
      <c r="O7701" s="4">
        <v>487.4</v>
      </c>
      <c r="P7701" t="s">
        <v>39</v>
      </c>
      <c r="Q7701" t="s">
        <v>25</v>
      </c>
      <c r="R7701">
        <v>14</v>
      </c>
      <c r="S7701">
        <v>13</v>
      </c>
      <c r="T7701" t="b">
        <v>1</v>
      </c>
      <c r="U7701">
        <v>7</v>
      </c>
      <c r="V7701">
        <v>4</v>
      </c>
    </row>
    <row r="7702" spans="1:22" x14ac:dyDescent="0.3">
      <c r="A7702" t="s">
        <v>4313</v>
      </c>
      <c r="B7702" t="s">
        <v>4311</v>
      </c>
      <c r="C7702" s="1">
        <v>45176</v>
      </c>
      <c r="D7702">
        <v>34</v>
      </c>
      <c r="E7702" t="s">
        <v>4</v>
      </c>
      <c r="F7702" t="s">
        <v>53</v>
      </c>
      <c r="G7702" t="s">
        <v>60</v>
      </c>
      <c r="H7702" s="4">
        <v>2130.27</v>
      </c>
      <c r="I7702">
        <v>3</v>
      </c>
      <c r="J7702" s="4">
        <f>ecommerce_customer_behavior_dataset_v2[[#This Row],[unit_price]]*ecommerce_customer_behavior_dataset_v2[[#This Row],[quantity]]</f>
        <v>6390.8099999999995</v>
      </c>
      <c r="K7702" s="7">
        <f>ecommerce_customer_behavior_dataset_v2[[#This Row],[Discount_Amount]]/ecommerce_customer_behavior_dataset_v2[[#This Row],[unit_price]]*100%</f>
        <v>0</v>
      </c>
      <c r="L7702" s="5">
        <f>ecommerce_customer_behavior_dataset_v2[[#This Row],[discount_amount2]]/ecommerce_customer_behavior_dataset_v2[[#This Row],[quantity]]</f>
        <v>0</v>
      </c>
      <c r="M7702" s="5">
        <v>0</v>
      </c>
      <c r="N7702" s="5">
        <f>ecommerce_customer_behavior_dataset_v2[[#This Row],[total_amount]]/ecommerce_customer_behavior_dataset_v2[[#This Row],[quantity]]</f>
        <v>2130.27</v>
      </c>
      <c r="O7702" s="4">
        <v>6390.81</v>
      </c>
      <c r="P7702" t="s">
        <v>39</v>
      </c>
      <c r="Q7702" t="s">
        <v>8</v>
      </c>
      <c r="R7702">
        <v>10</v>
      </c>
      <c r="S7702">
        <v>9</v>
      </c>
      <c r="T7702" t="b">
        <v>1</v>
      </c>
      <c r="U7702">
        <v>2</v>
      </c>
      <c r="V7702">
        <v>4</v>
      </c>
    </row>
    <row r="7703" spans="1:22" x14ac:dyDescent="0.3">
      <c r="A7703" t="s">
        <v>5074</v>
      </c>
      <c r="B7703" t="s">
        <v>5071</v>
      </c>
      <c r="C7703" s="1">
        <v>45176</v>
      </c>
      <c r="D7703">
        <v>40</v>
      </c>
      <c r="E7703" t="s">
        <v>38</v>
      </c>
      <c r="F7703" t="s">
        <v>17</v>
      </c>
      <c r="G7703" t="s">
        <v>6</v>
      </c>
      <c r="H7703" s="4">
        <v>58.92</v>
      </c>
      <c r="I7703">
        <v>4</v>
      </c>
      <c r="J7703" s="4">
        <f>ecommerce_customer_behavior_dataset_v2[[#This Row],[unit_price]]*ecommerce_customer_behavior_dataset_v2[[#This Row],[quantity]]</f>
        <v>235.68</v>
      </c>
      <c r="K7703" s="7">
        <f>ecommerce_customer_behavior_dataset_v2[[#This Row],[Discount_Amount]]/ecommerce_customer_behavior_dataset_v2[[#This Row],[unit_price]]*100%</f>
        <v>0</v>
      </c>
      <c r="L7703" s="5">
        <f>ecommerce_customer_behavior_dataset_v2[[#This Row],[discount_amount2]]/ecommerce_customer_behavior_dataset_v2[[#This Row],[quantity]]</f>
        <v>0</v>
      </c>
      <c r="M7703" s="5">
        <v>0</v>
      </c>
      <c r="N7703" s="5">
        <f>ecommerce_customer_behavior_dataset_v2[[#This Row],[total_amount]]/ecommerce_customer_behavior_dataset_v2[[#This Row],[quantity]]</f>
        <v>58.92</v>
      </c>
      <c r="O7703" s="4">
        <v>235.68</v>
      </c>
      <c r="P7703" t="s">
        <v>39</v>
      </c>
      <c r="Q7703" t="s">
        <v>25</v>
      </c>
      <c r="R7703">
        <v>13</v>
      </c>
      <c r="S7703">
        <v>8</v>
      </c>
      <c r="T7703" t="b">
        <v>1</v>
      </c>
      <c r="U7703">
        <v>1</v>
      </c>
      <c r="V7703">
        <v>3</v>
      </c>
    </row>
    <row r="7704" spans="1:22" x14ac:dyDescent="0.3">
      <c r="A7704" t="s">
        <v>6362</v>
      </c>
      <c r="B7704" t="s">
        <v>6360</v>
      </c>
      <c r="C7704" s="1">
        <v>45176</v>
      </c>
      <c r="D7704">
        <v>41</v>
      </c>
      <c r="E7704" t="s">
        <v>38</v>
      </c>
      <c r="F7704" t="s">
        <v>101</v>
      </c>
      <c r="G7704" t="s">
        <v>20</v>
      </c>
      <c r="H7704" s="4">
        <v>41.87</v>
      </c>
      <c r="I7704">
        <v>5</v>
      </c>
      <c r="J7704" s="4">
        <f>ecommerce_customer_behavior_dataset_v2[[#This Row],[unit_price]]*ecommerce_customer_behavior_dataset_v2[[#This Row],[quantity]]</f>
        <v>209.35</v>
      </c>
      <c r="K7704" s="7">
        <f>ecommerce_customer_behavior_dataset_v2[[#This Row],[Discount_Amount]]/ecommerce_customer_behavior_dataset_v2[[#This Row],[unit_price]]*100%</f>
        <v>9.3909720563649393E-2</v>
      </c>
      <c r="L7704" s="5">
        <f>ecommerce_customer_behavior_dataset_v2[[#This Row],[discount_amount2]]/ecommerce_customer_behavior_dataset_v2[[#This Row],[quantity]]</f>
        <v>3.9319999999999999</v>
      </c>
      <c r="M7704" s="5">
        <v>19.66</v>
      </c>
      <c r="N7704" s="5">
        <f>ecommerce_customer_behavior_dataset_v2[[#This Row],[total_amount]]/ecommerce_customer_behavior_dataset_v2[[#This Row],[quantity]]</f>
        <v>37.938000000000002</v>
      </c>
      <c r="O7704" s="4">
        <v>189.69</v>
      </c>
      <c r="P7704" t="s">
        <v>7</v>
      </c>
      <c r="Q7704" t="s">
        <v>12</v>
      </c>
      <c r="R7704">
        <v>14</v>
      </c>
      <c r="S7704">
        <v>9</v>
      </c>
      <c r="T7704" t="b">
        <v>1</v>
      </c>
      <c r="U7704">
        <v>8</v>
      </c>
      <c r="V7704">
        <v>4</v>
      </c>
    </row>
    <row r="7705" spans="1:22" x14ac:dyDescent="0.3">
      <c r="A7705" t="s">
        <v>7138</v>
      </c>
      <c r="B7705" t="s">
        <v>7137</v>
      </c>
      <c r="C7705" s="1">
        <v>45176</v>
      </c>
      <c r="D7705">
        <v>22</v>
      </c>
      <c r="E7705" t="s">
        <v>38</v>
      </c>
      <c r="F7705" t="s">
        <v>29</v>
      </c>
      <c r="G7705" t="s">
        <v>14</v>
      </c>
      <c r="H7705" s="4">
        <v>131.44999999999999</v>
      </c>
      <c r="I7705">
        <v>3</v>
      </c>
      <c r="J7705" s="4">
        <f>ecommerce_customer_behavior_dataset_v2[[#This Row],[unit_price]]*ecommerce_customer_behavior_dataset_v2[[#This Row],[quantity]]</f>
        <v>394.34999999999997</v>
      </c>
      <c r="K7705" s="7">
        <f>ecommerce_customer_behavior_dataset_v2[[#This Row],[Discount_Amount]]/ecommerce_customer_behavior_dataset_v2[[#This Row],[unit_price]]*100%</f>
        <v>0</v>
      </c>
      <c r="L7705" s="5">
        <f>ecommerce_customer_behavior_dataset_v2[[#This Row],[discount_amount2]]/ecommerce_customer_behavior_dataset_v2[[#This Row],[quantity]]</f>
        <v>0</v>
      </c>
      <c r="M7705" s="5">
        <v>0</v>
      </c>
      <c r="N7705" s="5">
        <f>ecommerce_customer_behavior_dataset_v2[[#This Row],[total_amount]]/ecommerce_customer_behavior_dataset_v2[[#This Row],[quantity]]</f>
        <v>131.45000000000002</v>
      </c>
      <c r="O7705" s="4">
        <v>394.35</v>
      </c>
      <c r="P7705" t="s">
        <v>11</v>
      </c>
      <c r="Q7705" t="s">
        <v>8</v>
      </c>
      <c r="R7705">
        <v>16</v>
      </c>
      <c r="S7705">
        <v>10</v>
      </c>
      <c r="T7705" t="b">
        <v>1</v>
      </c>
      <c r="U7705">
        <v>6</v>
      </c>
      <c r="V7705">
        <v>1</v>
      </c>
    </row>
    <row r="7706" spans="1:22" x14ac:dyDescent="0.3">
      <c r="A7706" t="s">
        <v>7869</v>
      </c>
      <c r="B7706" t="s">
        <v>7870</v>
      </c>
      <c r="C7706" s="1">
        <v>45176</v>
      </c>
      <c r="D7706">
        <v>61</v>
      </c>
      <c r="E7706" t="s">
        <v>4</v>
      </c>
      <c r="F7706" t="s">
        <v>17</v>
      </c>
      <c r="G7706" t="s">
        <v>30</v>
      </c>
      <c r="H7706" s="4">
        <v>250.39</v>
      </c>
      <c r="I7706">
        <v>4</v>
      </c>
      <c r="J7706" s="4">
        <f>ecommerce_customer_behavior_dataset_v2[[#This Row],[unit_price]]*ecommerce_customer_behavior_dataset_v2[[#This Row],[quantity]]</f>
        <v>1001.56</v>
      </c>
      <c r="K7706" s="7">
        <f>ecommerce_customer_behavior_dataset_v2[[#This Row],[Discount_Amount]]/ecommerce_customer_behavior_dataset_v2[[#This Row],[unit_price]]*100%</f>
        <v>0</v>
      </c>
      <c r="L7706" s="5">
        <f>ecommerce_customer_behavior_dataset_v2[[#This Row],[discount_amount2]]/ecommerce_customer_behavior_dataset_v2[[#This Row],[quantity]]</f>
        <v>0</v>
      </c>
      <c r="M7706" s="5">
        <v>0</v>
      </c>
      <c r="N7706" s="5">
        <f>ecommerce_customer_behavior_dataset_v2[[#This Row],[total_amount]]/ecommerce_customer_behavior_dataset_v2[[#This Row],[quantity]]</f>
        <v>250.39</v>
      </c>
      <c r="O7706" s="4">
        <v>1001.56</v>
      </c>
      <c r="P7706" t="s">
        <v>7</v>
      </c>
      <c r="Q7706" t="s">
        <v>8</v>
      </c>
      <c r="R7706">
        <v>16</v>
      </c>
      <c r="S7706">
        <v>7</v>
      </c>
      <c r="T7706" t="b">
        <v>0</v>
      </c>
      <c r="U7706">
        <v>7</v>
      </c>
      <c r="V7706">
        <v>5</v>
      </c>
    </row>
    <row r="7707" spans="1:22" x14ac:dyDescent="0.3">
      <c r="A7707" t="s">
        <v>8170</v>
      </c>
      <c r="B7707" t="s">
        <v>8166</v>
      </c>
      <c r="C7707" s="1">
        <v>45176</v>
      </c>
      <c r="D7707">
        <v>27</v>
      </c>
      <c r="E7707" t="s">
        <v>38</v>
      </c>
      <c r="F7707" t="s">
        <v>95</v>
      </c>
      <c r="G7707" t="s">
        <v>30</v>
      </c>
      <c r="H7707" s="4">
        <v>168.55</v>
      </c>
      <c r="I7707">
        <v>5</v>
      </c>
      <c r="J7707" s="4">
        <f>ecommerce_customer_behavior_dataset_v2[[#This Row],[unit_price]]*ecommerce_customer_behavior_dataset_v2[[#This Row],[quantity]]</f>
        <v>842.75</v>
      </c>
      <c r="K7707" s="7">
        <f>ecommerce_customer_behavior_dataset_v2[[#This Row],[Discount_Amount]]/ecommerce_customer_behavior_dataset_v2[[#This Row],[unit_price]]*100%</f>
        <v>0.13210323346188071</v>
      </c>
      <c r="L7707" s="5">
        <f>ecommerce_customer_behavior_dataset_v2[[#This Row],[discount_amount2]]/ecommerce_customer_behavior_dataset_v2[[#This Row],[quantity]]</f>
        <v>22.265999999999998</v>
      </c>
      <c r="M7707" s="5">
        <v>111.33</v>
      </c>
      <c r="N7707" s="5">
        <f>ecommerce_customer_behavior_dataset_v2[[#This Row],[total_amount]]/ecommerce_customer_behavior_dataset_v2[[#This Row],[quantity]]</f>
        <v>146.28399999999999</v>
      </c>
      <c r="O7707" s="4">
        <v>731.42</v>
      </c>
      <c r="P7707" t="s">
        <v>11</v>
      </c>
      <c r="Q7707" t="s">
        <v>8</v>
      </c>
      <c r="R7707">
        <v>16</v>
      </c>
      <c r="S7707">
        <v>11</v>
      </c>
      <c r="T7707" t="b">
        <v>1</v>
      </c>
      <c r="U7707">
        <v>4</v>
      </c>
      <c r="V7707">
        <v>4</v>
      </c>
    </row>
    <row r="7708" spans="1:22" x14ac:dyDescent="0.3">
      <c r="A7708" t="s">
        <v>8431</v>
      </c>
      <c r="B7708" t="s">
        <v>8430</v>
      </c>
      <c r="C7708" s="1">
        <v>45176</v>
      </c>
      <c r="D7708">
        <v>35</v>
      </c>
      <c r="E7708" t="s">
        <v>4</v>
      </c>
      <c r="F7708" t="s">
        <v>116</v>
      </c>
      <c r="G7708" t="s">
        <v>18</v>
      </c>
      <c r="H7708" s="4">
        <v>73.3</v>
      </c>
      <c r="I7708">
        <v>1</v>
      </c>
      <c r="J7708" s="4">
        <f>ecommerce_customer_behavior_dataset_v2[[#This Row],[unit_price]]*ecommerce_customer_behavior_dataset_v2[[#This Row],[quantity]]</f>
        <v>73.3</v>
      </c>
      <c r="K7708" s="7">
        <f>ecommerce_customer_behavior_dataset_v2[[#This Row],[Discount_Amount]]/ecommerce_customer_behavior_dataset_v2[[#This Row],[unit_price]]*100%</f>
        <v>6.7257844474761255E-2</v>
      </c>
      <c r="L7708" s="5">
        <f>ecommerce_customer_behavior_dataset_v2[[#This Row],[discount_amount2]]/ecommerce_customer_behavior_dataset_v2[[#This Row],[quantity]]</f>
        <v>4.93</v>
      </c>
      <c r="M7708" s="5">
        <v>4.93</v>
      </c>
      <c r="N7708" s="5">
        <f>ecommerce_customer_behavior_dataset_v2[[#This Row],[total_amount]]/ecommerce_customer_behavior_dataset_v2[[#This Row],[quantity]]</f>
        <v>68.37</v>
      </c>
      <c r="O7708" s="4">
        <v>68.37</v>
      </c>
      <c r="P7708" t="s">
        <v>11</v>
      </c>
      <c r="Q7708" t="s">
        <v>8</v>
      </c>
      <c r="R7708">
        <v>13</v>
      </c>
      <c r="S7708">
        <v>12</v>
      </c>
      <c r="T7708" t="b">
        <v>1</v>
      </c>
      <c r="U7708">
        <v>5</v>
      </c>
      <c r="V7708">
        <v>4</v>
      </c>
    </row>
    <row r="7709" spans="1:22" x14ac:dyDescent="0.3">
      <c r="A7709" t="s">
        <v>8493</v>
      </c>
      <c r="B7709" t="s">
        <v>8490</v>
      </c>
      <c r="C7709" s="1">
        <v>45176</v>
      </c>
      <c r="D7709">
        <v>40</v>
      </c>
      <c r="E7709" t="s">
        <v>38</v>
      </c>
      <c r="F7709" t="s">
        <v>17</v>
      </c>
      <c r="G7709" t="s">
        <v>18</v>
      </c>
      <c r="H7709" s="4">
        <v>27.48</v>
      </c>
      <c r="I7709">
        <v>3</v>
      </c>
      <c r="J7709" s="4">
        <f>ecommerce_customer_behavior_dataset_v2[[#This Row],[unit_price]]*ecommerce_customer_behavior_dataset_v2[[#This Row],[quantity]]</f>
        <v>82.44</v>
      </c>
      <c r="K7709" s="7">
        <f>ecommerce_customer_behavior_dataset_v2[[#This Row],[Discount_Amount]]/ecommerce_customer_behavior_dataset_v2[[#This Row],[unit_price]]*100%</f>
        <v>0</v>
      </c>
      <c r="L7709" s="5">
        <f>ecommerce_customer_behavior_dataset_v2[[#This Row],[discount_amount2]]/ecommerce_customer_behavior_dataset_v2[[#This Row],[quantity]]</f>
        <v>0</v>
      </c>
      <c r="M7709" s="5">
        <v>0</v>
      </c>
      <c r="N7709" s="5">
        <f>ecommerce_customer_behavior_dataset_v2[[#This Row],[total_amount]]/ecommerce_customer_behavior_dataset_v2[[#This Row],[quantity]]</f>
        <v>27.48</v>
      </c>
      <c r="O7709" s="4">
        <v>82.44</v>
      </c>
      <c r="P7709" t="s">
        <v>39</v>
      </c>
      <c r="Q7709" t="s">
        <v>25</v>
      </c>
      <c r="R7709">
        <v>13</v>
      </c>
      <c r="S7709">
        <v>8</v>
      </c>
      <c r="T7709" t="b">
        <v>1</v>
      </c>
      <c r="U7709">
        <v>12</v>
      </c>
      <c r="V7709">
        <v>4</v>
      </c>
    </row>
    <row r="7710" spans="1:22" x14ac:dyDescent="0.3">
      <c r="A7710" t="s">
        <v>8531</v>
      </c>
      <c r="B7710" t="s">
        <v>8526</v>
      </c>
      <c r="C7710" s="1">
        <v>45176</v>
      </c>
      <c r="D7710">
        <v>41</v>
      </c>
      <c r="E7710" t="s">
        <v>38</v>
      </c>
      <c r="F7710" t="s">
        <v>29</v>
      </c>
      <c r="G7710" t="s">
        <v>30</v>
      </c>
      <c r="H7710" s="4">
        <v>679.47</v>
      </c>
      <c r="I7710">
        <v>1</v>
      </c>
      <c r="J7710" s="4">
        <f>ecommerce_customer_behavior_dataset_v2[[#This Row],[unit_price]]*ecommerce_customer_behavior_dataset_v2[[#This Row],[quantity]]</f>
        <v>679.47</v>
      </c>
      <c r="K7710" s="7">
        <f>ecommerce_customer_behavior_dataset_v2[[#This Row],[Discount_Amount]]/ecommerce_customer_behavior_dataset_v2[[#This Row],[unit_price]]*100%</f>
        <v>0</v>
      </c>
      <c r="L7710" s="5">
        <f>ecommerce_customer_behavior_dataset_v2[[#This Row],[discount_amount2]]/ecommerce_customer_behavior_dataset_v2[[#This Row],[quantity]]</f>
        <v>0</v>
      </c>
      <c r="M7710" s="5">
        <v>0</v>
      </c>
      <c r="N7710" s="5">
        <f>ecommerce_customer_behavior_dataset_v2[[#This Row],[total_amount]]/ecommerce_customer_behavior_dataset_v2[[#This Row],[quantity]]</f>
        <v>679.47</v>
      </c>
      <c r="O7710" s="4">
        <v>679.47</v>
      </c>
      <c r="P7710" t="s">
        <v>44</v>
      </c>
      <c r="Q7710" t="s">
        <v>8</v>
      </c>
      <c r="R7710">
        <v>16</v>
      </c>
      <c r="S7710">
        <v>3</v>
      </c>
      <c r="T7710" t="b">
        <v>1</v>
      </c>
      <c r="U7710">
        <v>5</v>
      </c>
      <c r="V7710">
        <v>4</v>
      </c>
    </row>
    <row r="7711" spans="1:22" x14ac:dyDescent="0.3">
      <c r="A7711" t="s">
        <v>8863</v>
      </c>
      <c r="B7711" t="s">
        <v>8862</v>
      </c>
      <c r="C7711" s="1">
        <v>45176</v>
      </c>
      <c r="D7711">
        <v>41</v>
      </c>
      <c r="E7711" t="s">
        <v>4</v>
      </c>
      <c r="F7711" t="s">
        <v>29</v>
      </c>
      <c r="G7711" t="s">
        <v>24</v>
      </c>
      <c r="H7711" s="4">
        <v>43.29</v>
      </c>
      <c r="I7711">
        <v>1</v>
      </c>
      <c r="J7711" s="4">
        <f>ecommerce_customer_behavior_dataset_v2[[#This Row],[unit_price]]*ecommerce_customer_behavior_dataset_v2[[#This Row],[quantity]]</f>
        <v>43.29</v>
      </c>
      <c r="K7711" s="7">
        <f>ecommerce_customer_behavior_dataset_v2[[#This Row],[Discount_Amount]]/ecommerce_customer_behavior_dataset_v2[[#This Row],[unit_price]]*100%</f>
        <v>0</v>
      </c>
      <c r="L7711" s="5">
        <f>ecommerce_customer_behavior_dataset_v2[[#This Row],[discount_amount2]]/ecommerce_customer_behavior_dataset_v2[[#This Row],[quantity]]</f>
        <v>0</v>
      </c>
      <c r="M7711" s="5">
        <v>0</v>
      </c>
      <c r="N7711" s="5">
        <f>ecommerce_customer_behavior_dataset_v2[[#This Row],[total_amount]]/ecommerce_customer_behavior_dataset_v2[[#This Row],[quantity]]</f>
        <v>43.29</v>
      </c>
      <c r="O7711" s="4">
        <v>43.29</v>
      </c>
      <c r="P7711" t="s">
        <v>39</v>
      </c>
      <c r="Q7711" t="s">
        <v>8</v>
      </c>
      <c r="R7711">
        <v>11</v>
      </c>
      <c r="S7711">
        <v>9</v>
      </c>
      <c r="T7711" t="b">
        <v>1</v>
      </c>
      <c r="U7711">
        <v>7</v>
      </c>
      <c r="V7711">
        <v>5</v>
      </c>
    </row>
    <row r="7712" spans="1:22" x14ac:dyDescent="0.3">
      <c r="A7712" t="s">
        <v>10140</v>
      </c>
      <c r="B7712" t="s">
        <v>10135</v>
      </c>
      <c r="C7712" s="1">
        <v>45176</v>
      </c>
      <c r="D7712">
        <v>52</v>
      </c>
      <c r="E7712" t="s">
        <v>38</v>
      </c>
      <c r="F7712" t="s">
        <v>29</v>
      </c>
      <c r="G7712" t="s">
        <v>30</v>
      </c>
      <c r="H7712" s="4">
        <v>75.16</v>
      </c>
      <c r="I7712">
        <v>3</v>
      </c>
      <c r="J7712" s="4">
        <f>ecommerce_customer_behavior_dataset_v2[[#This Row],[unit_price]]*ecommerce_customer_behavior_dataset_v2[[#This Row],[quantity]]</f>
        <v>225.48</v>
      </c>
      <c r="K7712" s="7">
        <f>ecommerce_customer_behavior_dataset_v2[[#This Row],[Discount_Amount]]/ecommerce_customer_behavior_dataset_v2[[#This Row],[unit_price]]*100%</f>
        <v>0.10023061912364735</v>
      </c>
      <c r="L7712" s="5">
        <f>ecommerce_customer_behavior_dataset_v2[[#This Row],[discount_amount2]]/ecommerce_customer_behavior_dataset_v2[[#This Row],[quantity]]</f>
        <v>7.5333333333333341</v>
      </c>
      <c r="M7712" s="5">
        <v>22.6</v>
      </c>
      <c r="N7712" s="5">
        <f>ecommerce_customer_behavior_dataset_v2[[#This Row],[total_amount]]/ecommerce_customer_behavior_dataset_v2[[#This Row],[quantity]]</f>
        <v>67.626666666666665</v>
      </c>
      <c r="O7712" s="4">
        <v>202.88</v>
      </c>
      <c r="P7712" t="s">
        <v>39</v>
      </c>
      <c r="Q7712" t="s">
        <v>12</v>
      </c>
      <c r="R7712">
        <v>11</v>
      </c>
      <c r="S7712">
        <v>9</v>
      </c>
      <c r="T7712" t="b">
        <v>1</v>
      </c>
      <c r="U7712">
        <v>6</v>
      </c>
      <c r="V7712">
        <v>5</v>
      </c>
    </row>
    <row r="7713" spans="1:22" x14ac:dyDescent="0.3">
      <c r="A7713" t="s">
        <v>13553</v>
      </c>
      <c r="B7713" t="s">
        <v>13551</v>
      </c>
      <c r="C7713" s="1">
        <v>45176</v>
      </c>
      <c r="D7713">
        <v>37</v>
      </c>
      <c r="E7713" t="s">
        <v>4</v>
      </c>
      <c r="F7713" t="s">
        <v>101</v>
      </c>
      <c r="G7713" t="s">
        <v>6</v>
      </c>
      <c r="H7713" s="4">
        <v>99.17</v>
      </c>
      <c r="I7713">
        <v>3</v>
      </c>
      <c r="J7713" s="4">
        <f>ecommerce_customer_behavior_dataset_v2[[#This Row],[unit_price]]*ecommerce_customer_behavior_dataset_v2[[#This Row],[quantity]]</f>
        <v>297.51</v>
      </c>
      <c r="K7713" s="7">
        <f>ecommerce_customer_behavior_dataset_v2[[#This Row],[Discount_Amount]]/ecommerce_customer_behavior_dataset_v2[[#This Row],[unit_price]]*100%</f>
        <v>0</v>
      </c>
      <c r="L7713" s="5">
        <f>ecommerce_customer_behavior_dataset_v2[[#This Row],[discount_amount2]]/ecommerce_customer_behavior_dataset_v2[[#This Row],[quantity]]</f>
        <v>0</v>
      </c>
      <c r="M7713" s="5">
        <v>0</v>
      </c>
      <c r="N7713" s="5">
        <f>ecommerce_customer_behavior_dataset_v2[[#This Row],[total_amount]]/ecommerce_customer_behavior_dataset_v2[[#This Row],[quantity]]</f>
        <v>99.17</v>
      </c>
      <c r="O7713" s="4">
        <v>297.51</v>
      </c>
      <c r="P7713" t="s">
        <v>11</v>
      </c>
      <c r="Q7713" t="s">
        <v>25</v>
      </c>
      <c r="R7713">
        <v>14</v>
      </c>
      <c r="S7713">
        <v>5</v>
      </c>
      <c r="T7713" t="b">
        <v>1</v>
      </c>
      <c r="U7713">
        <v>15</v>
      </c>
      <c r="V7713">
        <v>5</v>
      </c>
    </row>
    <row r="7714" spans="1:22" x14ac:dyDescent="0.3">
      <c r="A7714" t="s">
        <v>14167</v>
      </c>
      <c r="B7714" t="s">
        <v>14166</v>
      </c>
      <c r="C7714" s="1">
        <v>45176</v>
      </c>
      <c r="D7714">
        <v>25</v>
      </c>
      <c r="E7714" t="s">
        <v>4</v>
      </c>
      <c r="F7714" t="s">
        <v>17</v>
      </c>
      <c r="G7714" t="s">
        <v>6</v>
      </c>
      <c r="H7714" s="4">
        <v>138.72</v>
      </c>
      <c r="I7714">
        <v>5</v>
      </c>
      <c r="J7714" s="4">
        <f>ecommerce_customer_behavior_dataset_v2[[#This Row],[unit_price]]*ecommerce_customer_behavior_dataset_v2[[#This Row],[quantity]]</f>
        <v>693.6</v>
      </c>
      <c r="K7714" s="7">
        <f>ecommerce_customer_behavior_dataset_v2[[#This Row],[Discount_Amount]]/ecommerce_customer_behavior_dataset_v2[[#This Row],[unit_price]]*100%</f>
        <v>0.16526816608996539</v>
      </c>
      <c r="L7714" s="5">
        <f>ecommerce_customer_behavior_dataset_v2[[#This Row],[discount_amount2]]/ecommerce_customer_behavior_dataset_v2[[#This Row],[quantity]]</f>
        <v>22.925999999999998</v>
      </c>
      <c r="M7714" s="5">
        <v>114.63</v>
      </c>
      <c r="N7714" s="5">
        <f>ecommerce_customer_behavior_dataset_v2[[#This Row],[total_amount]]/ecommerce_customer_behavior_dataset_v2[[#This Row],[quantity]]</f>
        <v>115.79400000000001</v>
      </c>
      <c r="O7714" s="4">
        <v>578.97</v>
      </c>
      <c r="P7714" t="s">
        <v>7</v>
      </c>
      <c r="Q7714" t="s">
        <v>8</v>
      </c>
      <c r="R7714">
        <v>14</v>
      </c>
      <c r="S7714">
        <v>8</v>
      </c>
      <c r="T7714" t="b">
        <v>1</v>
      </c>
      <c r="U7714">
        <v>5</v>
      </c>
      <c r="V7714">
        <v>2</v>
      </c>
    </row>
    <row r="7715" spans="1:22" x14ac:dyDescent="0.3">
      <c r="A7715" t="s">
        <v>14412</v>
      </c>
      <c r="B7715" t="s">
        <v>14411</v>
      </c>
      <c r="C7715" s="1">
        <v>45176</v>
      </c>
      <c r="D7715">
        <v>49</v>
      </c>
      <c r="E7715" t="s">
        <v>4</v>
      </c>
      <c r="F7715" t="s">
        <v>157</v>
      </c>
      <c r="G7715" t="s">
        <v>10</v>
      </c>
      <c r="H7715" s="4">
        <v>874.46</v>
      </c>
      <c r="I7715">
        <v>3</v>
      </c>
      <c r="J7715" s="4">
        <f>ecommerce_customer_behavior_dataset_v2[[#This Row],[unit_price]]*ecommerce_customer_behavior_dataset_v2[[#This Row],[quantity]]</f>
        <v>2623.38</v>
      </c>
      <c r="K7715" s="7">
        <f>ecommerce_customer_behavior_dataset_v2[[#This Row],[Discount_Amount]]/ecommerce_customer_behavior_dataset_v2[[#This Row],[unit_price]]*100%</f>
        <v>0</v>
      </c>
      <c r="L7715" s="5">
        <f>ecommerce_customer_behavior_dataset_v2[[#This Row],[discount_amount2]]/ecommerce_customer_behavior_dataset_v2[[#This Row],[quantity]]</f>
        <v>0</v>
      </c>
      <c r="M7715" s="5">
        <v>0</v>
      </c>
      <c r="N7715" s="5">
        <f>ecommerce_customer_behavior_dataset_v2[[#This Row],[total_amount]]/ecommerce_customer_behavior_dataset_v2[[#This Row],[quantity]]</f>
        <v>874.46</v>
      </c>
      <c r="O7715" s="4">
        <v>2623.38</v>
      </c>
      <c r="P7715" t="s">
        <v>33</v>
      </c>
      <c r="Q7715" t="s">
        <v>12</v>
      </c>
      <c r="R7715">
        <v>16</v>
      </c>
      <c r="S7715">
        <v>12</v>
      </c>
      <c r="T7715" t="b">
        <v>1</v>
      </c>
      <c r="U7715">
        <v>6</v>
      </c>
      <c r="V7715">
        <v>3</v>
      </c>
    </row>
    <row r="7716" spans="1:22" x14ac:dyDescent="0.3">
      <c r="A7716" t="s">
        <v>14838</v>
      </c>
      <c r="B7716" t="s">
        <v>14835</v>
      </c>
      <c r="C7716" s="1">
        <v>45176</v>
      </c>
      <c r="D7716">
        <v>18</v>
      </c>
      <c r="E7716" t="s">
        <v>38</v>
      </c>
      <c r="F7716" t="s">
        <v>211</v>
      </c>
      <c r="G7716" t="s">
        <v>18</v>
      </c>
      <c r="H7716" s="4">
        <v>95.29</v>
      </c>
      <c r="I7716">
        <v>2</v>
      </c>
      <c r="J7716" s="4">
        <f>ecommerce_customer_behavior_dataset_v2[[#This Row],[unit_price]]*ecommerce_customer_behavior_dataset_v2[[#This Row],[quantity]]</f>
        <v>190.58</v>
      </c>
      <c r="K7716" s="7">
        <f>ecommerce_customer_behavior_dataset_v2[[#This Row],[Discount_Amount]]/ecommerce_customer_behavior_dataset_v2[[#This Row],[unit_price]]*100%</f>
        <v>0</v>
      </c>
      <c r="L7716" s="5">
        <f>ecommerce_customer_behavior_dataset_v2[[#This Row],[discount_amount2]]/ecommerce_customer_behavior_dataset_v2[[#This Row],[quantity]]</f>
        <v>0</v>
      </c>
      <c r="M7716" s="5">
        <v>0</v>
      </c>
      <c r="N7716" s="5">
        <f>ecommerce_customer_behavior_dataset_v2[[#This Row],[total_amount]]/ecommerce_customer_behavior_dataset_v2[[#This Row],[quantity]]</f>
        <v>95.29</v>
      </c>
      <c r="O7716" s="4">
        <v>190.58</v>
      </c>
      <c r="P7716" t="s">
        <v>39</v>
      </c>
      <c r="Q7716" t="s">
        <v>8</v>
      </c>
      <c r="R7716">
        <v>14</v>
      </c>
      <c r="S7716">
        <v>10</v>
      </c>
      <c r="T7716" t="b">
        <v>1</v>
      </c>
      <c r="U7716">
        <v>10</v>
      </c>
      <c r="V7716">
        <v>2</v>
      </c>
    </row>
    <row r="7717" spans="1:22" x14ac:dyDescent="0.3">
      <c r="A7717" t="s">
        <v>15159</v>
      </c>
      <c r="B7717" t="s">
        <v>15158</v>
      </c>
      <c r="C7717" s="1">
        <v>45176</v>
      </c>
      <c r="D7717">
        <v>40</v>
      </c>
      <c r="E7717" t="s">
        <v>38</v>
      </c>
      <c r="F7717" t="s">
        <v>29</v>
      </c>
      <c r="G7717" t="s">
        <v>20</v>
      </c>
      <c r="H7717" s="4">
        <v>139.28</v>
      </c>
      <c r="I7717">
        <v>4</v>
      </c>
      <c r="J7717" s="4">
        <f>ecommerce_customer_behavior_dataset_v2[[#This Row],[unit_price]]*ecommerce_customer_behavior_dataset_v2[[#This Row],[quantity]]</f>
        <v>557.12</v>
      </c>
      <c r="K7717" s="7">
        <f>ecommerce_customer_behavior_dataset_v2[[#This Row],[Discount_Amount]]/ecommerce_customer_behavior_dataset_v2[[#This Row],[unit_price]]*100%</f>
        <v>0.12051263641585296</v>
      </c>
      <c r="L7717" s="5">
        <f>ecommerce_customer_behavior_dataset_v2[[#This Row],[discount_amount2]]/ecommerce_customer_behavior_dataset_v2[[#This Row],[quantity]]</f>
        <v>16.785</v>
      </c>
      <c r="M7717" s="5">
        <v>67.14</v>
      </c>
      <c r="N7717" s="5">
        <f>ecommerce_customer_behavior_dataset_v2[[#This Row],[total_amount]]/ecommerce_customer_behavior_dataset_v2[[#This Row],[quantity]]</f>
        <v>122.495</v>
      </c>
      <c r="O7717" s="4">
        <v>489.98</v>
      </c>
      <c r="P7717" t="s">
        <v>11</v>
      </c>
      <c r="Q7717" t="s">
        <v>8</v>
      </c>
      <c r="R7717">
        <v>14</v>
      </c>
      <c r="S7717">
        <v>13</v>
      </c>
      <c r="T7717" t="b">
        <v>1</v>
      </c>
      <c r="U7717">
        <v>13</v>
      </c>
      <c r="V7717">
        <v>5</v>
      </c>
    </row>
    <row r="7718" spans="1:22" x14ac:dyDescent="0.3">
      <c r="A7718" t="s">
        <v>15834</v>
      </c>
      <c r="B7718" t="s">
        <v>15833</v>
      </c>
      <c r="C7718" s="1">
        <v>45176</v>
      </c>
      <c r="D7718">
        <v>62</v>
      </c>
      <c r="E7718" t="s">
        <v>38</v>
      </c>
      <c r="F7718" t="s">
        <v>17</v>
      </c>
      <c r="G7718" t="s">
        <v>6</v>
      </c>
      <c r="H7718" s="4">
        <v>15.68</v>
      </c>
      <c r="I7718">
        <v>3</v>
      </c>
      <c r="J7718" s="4">
        <f>ecommerce_customer_behavior_dataset_v2[[#This Row],[unit_price]]*ecommerce_customer_behavior_dataset_v2[[#This Row],[quantity]]</f>
        <v>47.04</v>
      </c>
      <c r="K7718" s="7">
        <f>ecommerce_customer_behavior_dataset_v2[[#This Row],[Discount_Amount]]/ecommerce_customer_behavior_dataset_v2[[#This Row],[unit_price]]*100%</f>
        <v>0.13180272108843538</v>
      </c>
      <c r="L7718" s="5">
        <f>ecommerce_customer_behavior_dataset_v2[[#This Row],[discount_amount2]]/ecommerce_customer_behavior_dataset_v2[[#This Row],[quantity]]</f>
        <v>2.0666666666666669</v>
      </c>
      <c r="M7718" s="5">
        <v>6.2</v>
      </c>
      <c r="N7718" s="5">
        <f>ecommerce_customer_behavior_dataset_v2[[#This Row],[total_amount]]/ecommerce_customer_behavior_dataset_v2[[#This Row],[quantity]]</f>
        <v>13.613333333333335</v>
      </c>
      <c r="O7718" s="4">
        <v>40.840000000000003</v>
      </c>
      <c r="P7718" t="s">
        <v>39</v>
      </c>
      <c r="Q7718" t="s">
        <v>8</v>
      </c>
      <c r="R7718">
        <v>14</v>
      </c>
      <c r="S7718">
        <v>7</v>
      </c>
      <c r="T7718" t="b">
        <v>1</v>
      </c>
      <c r="U7718">
        <v>11</v>
      </c>
      <c r="V7718">
        <v>5</v>
      </c>
    </row>
    <row r="7719" spans="1:22" x14ac:dyDescent="0.3">
      <c r="A7719" t="s">
        <v>15874</v>
      </c>
      <c r="B7719" t="s">
        <v>15875</v>
      </c>
      <c r="C7719" s="1">
        <v>45176</v>
      </c>
      <c r="D7719">
        <v>26</v>
      </c>
      <c r="E7719" t="s">
        <v>38</v>
      </c>
      <c r="F7719" t="s">
        <v>101</v>
      </c>
      <c r="G7719" t="s">
        <v>6</v>
      </c>
      <c r="H7719" s="4">
        <v>53.45</v>
      </c>
      <c r="I7719">
        <v>4</v>
      </c>
      <c r="J7719" s="4">
        <f>ecommerce_customer_behavior_dataset_v2[[#This Row],[unit_price]]*ecommerce_customer_behavior_dataset_v2[[#This Row],[quantity]]</f>
        <v>213.8</v>
      </c>
      <c r="K7719" s="7">
        <f>ecommerce_customer_behavior_dataset_v2[[#This Row],[Discount_Amount]]/ecommerce_customer_behavior_dataset_v2[[#This Row],[unit_price]]*100%</f>
        <v>0</v>
      </c>
      <c r="L7719" s="5">
        <f>ecommerce_customer_behavior_dataset_v2[[#This Row],[discount_amount2]]/ecommerce_customer_behavior_dataset_v2[[#This Row],[quantity]]</f>
        <v>0</v>
      </c>
      <c r="M7719" s="5">
        <v>0</v>
      </c>
      <c r="N7719" s="5">
        <f>ecommerce_customer_behavior_dataset_v2[[#This Row],[total_amount]]/ecommerce_customer_behavior_dataset_v2[[#This Row],[quantity]]</f>
        <v>53.45</v>
      </c>
      <c r="O7719" s="4">
        <v>213.8</v>
      </c>
      <c r="P7719" t="s">
        <v>39</v>
      </c>
      <c r="Q7719" t="s">
        <v>12</v>
      </c>
      <c r="R7719">
        <v>18</v>
      </c>
      <c r="S7719">
        <v>12</v>
      </c>
      <c r="T7719" t="b">
        <v>1</v>
      </c>
      <c r="U7719">
        <v>5</v>
      </c>
      <c r="V7719">
        <v>5</v>
      </c>
    </row>
    <row r="7720" spans="1:22" x14ac:dyDescent="0.3">
      <c r="A7720" t="s">
        <v>16120</v>
      </c>
      <c r="B7720" t="s">
        <v>16117</v>
      </c>
      <c r="C7720" s="1">
        <v>45176</v>
      </c>
      <c r="D7720">
        <v>38</v>
      </c>
      <c r="E7720" t="s">
        <v>4</v>
      </c>
      <c r="F7720" t="s">
        <v>5</v>
      </c>
      <c r="G7720" t="s">
        <v>6</v>
      </c>
      <c r="H7720" s="4">
        <v>44.26</v>
      </c>
      <c r="I7720">
        <v>4</v>
      </c>
      <c r="J7720" s="4">
        <f>ecommerce_customer_behavior_dataset_v2[[#This Row],[unit_price]]*ecommerce_customer_behavior_dataset_v2[[#This Row],[quantity]]</f>
        <v>177.04</v>
      </c>
      <c r="K7720" s="7">
        <f>ecommerce_customer_behavior_dataset_v2[[#This Row],[Discount_Amount]]/ecommerce_customer_behavior_dataset_v2[[#This Row],[unit_price]]*100%</f>
        <v>0</v>
      </c>
      <c r="L7720" s="5">
        <f>ecommerce_customer_behavior_dataset_v2[[#This Row],[discount_amount2]]/ecommerce_customer_behavior_dataset_v2[[#This Row],[quantity]]</f>
        <v>0</v>
      </c>
      <c r="M7720" s="5">
        <v>0</v>
      </c>
      <c r="N7720" s="5">
        <f>ecommerce_customer_behavior_dataset_v2[[#This Row],[total_amount]]/ecommerce_customer_behavior_dataset_v2[[#This Row],[quantity]]</f>
        <v>44.26</v>
      </c>
      <c r="O7720" s="4">
        <v>177.04</v>
      </c>
      <c r="P7720" t="s">
        <v>7</v>
      </c>
      <c r="Q7720" t="s">
        <v>25</v>
      </c>
      <c r="R7720">
        <v>16</v>
      </c>
      <c r="S7720">
        <v>9</v>
      </c>
      <c r="T7720" t="b">
        <v>1</v>
      </c>
      <c r="U7720">
        <v>8</v>
      </c>
      <c r="V7720">
        <v>5</v>
      </c>
    </row>
    <row r="7721" spans="1:22" x14ac:dyDescent="0.3">
      <c r="A7721" t="s">
        <v>17517</v>
      </c>
      <c r="B7721" t="s">
        <v>17514</v>
      </c>
      <c r="C7721" s="1">
        <v>45176</v>
      </c>
      <c r="D7721">
        <v>22</v>
      </c>
      <c r="E7721" t="s">
        <v>38</v>
      </c>
      <c r="F7721" t="s">
        <v>101</v>
      </c>
      <c r="G7721" t="s">
        <v>6</v>
      </c>
      <c r="H7721" s="4">
        <v>55.01</v>
      </c>
      <c r="I7721">
        <v>2</v>
      </c>
      <c r="J7721" s="4">
        <f>ecommerce_customer_behavior_dataset_v2[[#This Row],[unit_price]]*ecommerce_customer_behavior_dataset_v2[[#This Row],[quantity]]</f>
        <v>110.02</v>
      </c>
      <c r="K7721" s="7">
        <f>ecommerce_customer_behavior_dataset_v2[[#This Row],[Discount_Amount]]/ecommerce_customer_behavior_dataset_v2[[#This Row],[unit_price]]*100%</f>
        <v>0</v>
      </c>
      <c r="L7721" s="5">
        <f>ecommerce_customer_behavior_dataset_v2[[#This Row],[discount_amount2]]/ecommerce_customer_behavior_dataset_v2[[#This Row],[quantity]]</f>
        <v>0</v>
      </c>
      <c r="M7721" s="5">
        <v>0</v>
      </c>
      <c r="N7721" s="5">
        <f>ecommerce_customer_behavior_dataset_v2[[#This Row],[total_amount]]/ecommerce_customer_behavior_dataset_v2[[#This Row],[quantity]]</f>
        <v>55.01</v>
      </c>
      <c r="O7721" s="4">
        <v>110.02</v>
      </c>
      <c r="P7721" t="s">
        <v>11</v>
      </c>
      <c r="Q7721" t="s">
        <v>12</v>
      </c>
      <c r="R7721">
        <v>14</v>
      </c>
      <c r="S7721">
        <v>3</v>
      </c>
      <c r="T7721" t="b">
        <v>1</v>
      </c>
      <c r="U7721">
        <v>7</v>
      </c>
      <c r="V7721">
        <v>4</v>
      </c>
    </row>
    <row r="7722" spans="1:22" x14ac:dyDescent="0.3">
      <c r="A7722" t="s">
        <v>17636</v>
      </c>
      <c r="B7722" t="s">
        <v>17634</v>
      </c>
      <c r="C7722" s="1">
        <v>45176</v>
      </c>
      <c r="D7722">
        <v>18</v>
      </c>
      <c r="E7722" t="s">
        <v>4</v>
      </c>
      <c r="F7722" t="s">
        <v>5</v>
      </c>
      <c r="G7722" t="s">
        <v>30</v>
      </c>
      <c r="H7722" s="4">
        <v>64.78</v>
      </c>
      <c r="I7722">
        <v>4</v>
      </c>
      <c r="J7722" s="4">
        <f>ecommerce_customer_behavior_dataset_v2[[#This Row],[unit_price]]*ecommerce_customer_behavior_dataset_v2[[#This Row],[quantity]]</f>
        <v>259.12</v>
      </c>
      <c r="K7722" s="7">
        <f>ecommerce_customer_behavior_dataset_v2[[#This Row],[Discount_Amount]]/ecommerce_customer_behavior_dataset_v2[[#This Row],[unit_price]]*100%</f>
        <v>0</v>
      </c>
      <c r="L7722" s="5">
        <f>ecommerce_customer_behavior_dataset_v2[[#This Row],[discount_amount2]]/ecommerce_customer_behavior_dataset_v2[[#This Row],[quantity]]</f>
        <v>0</v>
      </c>
      <c r="M7722" s="5">
        <v>0</v>
      </c>
      <c r="N7722" s="5">
        <f>ecommerce_customer_behavior_dataset_v2[[#This Row],[total_amount]]/ecommerce_customer_behavior_dataset_v2[[#This Row],[quantity]]</f>
        <v>64.78</v>
      </c>
      <c r="O7722" s="4">
        <v>259.12</v>
      </c>
      <c r="P7722" t="s">
        <v>39</v>
      </c>
      <c r="Q7722" t="s">
        <v>12</v>
      </c>
      <c r="R7722">
        <v>14</v>
      </c>
      <c r="S7722">
        <v>11</v>
      </c>
      <c r="T7722" t="b">
        <v>1</v>
      </c>
      <c r="U7722">
        <v>3</v>
      </c>
      <c r="V7722">
        <v>3</v>
      </c>
    </row>
    <row r="7723" spans="1:22" x14ac:dyDescent="0.3">
      <c r="A7723" t="s">
        <v>18548</v>
      </c>
      <c r="B7723" t="s">
        <v>18544</v>
      </c>
      <c r="C7723" s="1">
        <v>45176</v>
      </c>
      <c r="D7723">
        <v>44</v>
      </c>
      <c r="E7723" t="s">
        <v>4</v>
      </c>
      <c r="F7723" t="s">
        <v>17</v>
      </c>
      <c r="G7723" t="s">
        <v>18</v>
      </c>
      <c r="H7723" s="4">
        <v>95.46</v>
      </c>
      <c r="I7723">
        <v>1</v>
      </c>
      <c r="J7723" s="4">
        <f>ecommerce_customer_behavior_dataset_v2[[#This Row],[unit_price]]*ecommerce_customer_behavior_dataset_v2[[#This Row],[quantity]]</f>
        <v>95.46</v>
      </c>
      <c r="K7723" s="7">
        <f>ecommerce_customer_behavior_dataset_v2[[#This Row],[Discount_Amount]]/ecommerce_customer_behavior_dataset_v2[[#This Row],[unit_price]]*100%</f>
        <v>0.11009847056358685</v>
      </c>
      <c r="L7723" s="5">
        <f>ecommerce_customer_behavior_dataset_v2[[#This Row],[discount_amount2]]/ecommerce_customer_behavior_dataset_v2[[#This Row],[quantity]]</f>
        <v>10.51</v>
      </c>
      <c r="M7723" s="5">
        <v>10.51</v>
      </c>
      <c r="N7723" s="5">
        <f>ecommerce_customer_behavior_dataset_v2[[#This Row],[total_amount]]/ecommerce_customer_behavior_dataset_v2[[#This Row],[quantity]]</f>
        <v>84.95</v>
      </c>
      <c r="O7723" s="4">
        <v>84.95</v>
      </c>
      <c r="P7723" t="s">
        <v>33</v>
      </c>
      <c r="Q7723" t="s">
        <v>25</v>
      </c>
      <c r="R7723">
        <v>13</v>
      </c>
      <c r="S7723">
        <v>10</v>
      </c>
      <c r="T7723" t="b">
        <v>1</v>
      </c>
      <c r="U7723">
        <v>4</v>
      </c>
      <c r="V7723">
        <v>4</v>
      </c>
    </row>
    <row r="7724" spans="1:22" x14ac:dyDescent="0.3">
      <c r="A7724" t="s">
        <v>18617</v>
      </c>
      <c r="B7724" t="s">
        <v>18615</v>
      </c>
      <c r="C7724" s="1">
        <v>45176</v>
      </c>
      <c r="D7724">
        <v>18</v>
      </c>
      <c r="E7724" t="s">
        <v>4</v>
      </c>
      <c r="F7724" t="s">
        <v>95</v>
      </c>
      <c r="G7724" t="s">
        <v>18</v>
      </c>
      <c r="H7724" s="4">
        <v>40.58</v>
      </c>
      <c r="I7724">
        <v>3</v>
      </c>
      <c r="J7724" s="4">
        <f>ecommerce_customer_behavior_dataset_v2[[#This Row],[unit_price]]*ecommerce_customer_behavior_dataset_v2[[#This Row],[quantity]]</f>
        <v>121.74</v>
      </c>
      <c r="K7724" s="7">
        <f>ecommerce_customer_behavior_dataset_v2[[#This Row],[Discount_Amount]]/ecommerce_customer_behavior_dataset_v2[[#This Row],[unit_price]]*100%</f>
        <v>0</v>
      </c>
      <c r="L7724" s="5">
        <f>ecommerce_customer_behavior_dataset_v2[[#This Row],[discount_amount2]]/ecommerce_customer_behavior_dataset_v2[[#This Row],[quantity]]</f>
        <v>0</v>
      </c>
      <c r="M7724" s="5">
        <v>0</v>
      </c>
      <c r="N7724" s="5">
        <f>ecommerce_customer_behavior_dataset_v2[[#This Row],[total_amount]]/ecommerce_customer_behavior_dataset_v2[[#This Row],[quantity]]</f>
        <v>40.58</v>
      </c>
      <c r="O7724" s="4">
        <v>121.74</v>
      </c>
      <c r="P7724" t="s">
        <v>44</v>
      </c>
      <c r="Q7724" t="s">
        <v>12</v>
      </c>
      <c r="R7724">
        <v>13</v>
      </c>
      <c r="S7724">
        <v>8</v>
      </c>
      <c r="T7724" t="b">
        <v>1</v>
      </c>
      <c r="U7724">
        <v>4</v>
      </c>
      <c r="V7724">
        <v>5</v>
      </c>
    </row>
    <row r="7725" spans="1:22" x14ac:dyDescent="0.3">
      <c r="A7725" t="s">
        <v>19589</v>
      </c>
      <c r="B7725" t="s">
        <v>19585</v>
      </c>
      <c r="C7725" s="1">
        <v>45176</v>
      </c>
      <c r="D7725">
        <v>31</v>
      </c>
      <c r="E7725" t="s">
        <v>4</v>
      </c>
      <c r="F7725" t="s">
        <v>23</v>
      </c>
      <c r="G7725" t="s">
        <v>6</v>
      </c>
      <c r="H7725" s="4">
        <v>68.849999999999994</v>
      </c>
      <c r="I7725">
        <v>4</v>
      </c>
      <c r="J7725" s="4">
        <f>ecommerce_customer_behavior_dataset_v2[[#This Row],[unit_price]]*ecommerce_customer_behavior_dataset_v2[[#This Row],[quantity]]</f>
        <v>275.39999999999998</v>
      </c>
      <c r="K7725" s="7">
        <f>ecommerce_customer_behavior_dataset_v2[[#This Row],[Discount_Amount]]/ecommerce_customer_behavior_dataset_v2[[#This Row],[unit_price]]*100%</f>
        <v>0</v>
      </c>
      <c r="L7725" s="5">
        <f>ecommerce_customer_behavior_dataset_v2[[#This Row],[discount_amount2]]/ecommerce_customer_behavior_dataset_v2[[#This Row],[quantity]]</f>
        <v>0</v>
      </c>
      <c r="M7725" s="5">
        <v>0</v>
      </c>
      <c r="N7725" s="5">
        <f>ecommerce_customer_behavior_dataset_v2[[#This Row],[total_amount]]/ecommerce_customer_behavior_dataset_v2[[#This Row],[quantity]]</f>
        <v>68.849999999999994</v>
      </c>
      <c r="O7725" s="4">
        <v>275.39999999999998</v>
      </c>
      <c r="P7725" t="s">
        <v>11</v>
      </c>
      <c r="Q7725" t="s">
        <v>12</v>
      </c>
      <c r="R7725">
        <v>18</v>
      </c>
      <c r="S7725">
        <v>13</v>
      </c>
      <c r="T7725" t="b">
        <v>1</v>
      </c>
      <c r="U7725">
        <v>6</v>
      </c>
      <c r="V7725">
        <v>4</v>
      </c>
    </row>
    <row r="7726" spans="1:22" x14ac:dyDescent="0.3">
      <c r="A7726" t="s">
        <v>149</v>
      </c>
      <c r="B7726" t="s">
        <v>144</v>
      </c>
      <c r="C7726" s="1">
        <v>45175</v>
      </c>
      <c r="D7726">
        <v>31</v>
      </c>
      <c r="E7726" t="s">
        <v>38</v>
      </c>
      <c r="F7726" t="s">
        <v>116</v>
      </c>
      <c r="G7726" t="s">
        <v>18</v>
      </c>
      <c r="H7726" s="4">
        <v>60</v>
      </c>
      <c r="I7726">
        <v>3</v>
      </c>
      <c r="J7726" s="4">
        <f>ecommerce_customer_behavior_dataset_v2[[#This Row],[unit_price]]*ecommerce_customer_behavior_dataset_v2[[#This Row],[quantity]]</f>
        <v>180</v>
      </c>
      <c r="K7726" s="7">
        <f>ecommerce_customer_behavior_dataset_v2[[#This Row],[Discount_Amount]]/ecommerce_customer_behavior_dataset_v2[[#This Row],[unit_price]]*100%</f>
        <v>0</v>
      </c>
      <c r="L7726" s="5">
        <f>ecommerce_customer_behavior_dataset_v2[[#This Row],[discount_amount2]]/ecommerce_customer_behavior_dataset_v2[[#This Row],[quantity]]</f>
        <v>0</v>
      </c>
      <c r="M7726" s="5">
        <v>0</v>
      </c>
      <c r="N7726" s="5">
        <f>ecommerce_customer_behavior_dataset_v2[[#This Row],[total_amount]]/ecommerce_customer_behavior_dataset_v2[[#This Row],[quantity]]</f>
        <v>60</v>
      </c>
      <c r="O7726" s="4">
        <v>180</v>
      </c>
      <c r="P7726" t="s">
        <v>7</v>
      </c>
      <c r="Q7726" t="s">
        <v>12</v>
      </c>
      <c r="R7726">
        <v>19</v>
      </c>
      <c r="S7726">
        <v>9</v>
      </c>
      <c r="T7726" t="b">
        <v>1</v>
      </c>
      <c r="U7726">
        <v>6</v>
      </c>
      <c r="V7726">
        <v>4</v>
      </c>
    </row>
    <row r="7727" spans="1:22" x14ac:dyDescent="0.3">
      <c r="A7727" t="s">
        <v>269</v>
      </c>
      <c r="B7727" t="s">
        <v>267</v>
      </c>
      <c r="C7727" s="1">
        <v>45175</v>
      </c>
      <c r="D7727">
        <v>32</v>
      </c>
      <c r="E7727" t="s">
        <v>4</v>
      </c>
      <c r="F7727" t="s">
        <v>211</v>
      </c>
      <c r="G7727" t="s">
        <v>20</v>
      </c>
      <c r="H7727" s="4">
        <v>165.73</v>
      </c>
      <c r="I7727">
        <v>4</v>
      </c>
      <c r="J7727" s="4">
        <f>ecommerce_customer_behavior_dataset_v2[[#This Row],[unit_price]]*ecommerce_customer_behavior_dataset_v2[[#This Row],[quantity]]</f>
        <v>662.92</v>
      </c>
      <c r="K7727" s="7">
        <f>ecommerce_customer_behavior_dataset_v2[[#This Row],[Discount_Amount]]/ecommerce_customer_behavior_dataset_v2[[#This Row],[unit_price]]*100%</f>
        <v>0.11723888251976106</v>
      </c>
      <c r="L7727" s="5">
        <f>ecommerce_customer_behavior_dataset_v2[[#This Row],[discount_amount2]]/ecommerce_customer_behavior_dataset_v2[[#This Row],[quantity]]</f>
        <v>19.43</v>
      </c>
      <c r="M7727" s="5">
        <v>77.72</v>
      </c>
      <c r="N7727" s="5">
        <f>ecommerce_customer_behavior_dataset_v2[[#This Row],[total_amount]]/ecommerce_customer_behavior_dataset_v2[[#This Row],[quantity]]</f>
        <v>146.30000000000001</v>
      </c>
      <c r="O7727" s="4">
        <v>585.20000000000005</v>
      </c>
      <c r="P7727" t="s">
        <v>11</v>
      </c>
      <c r="Q7727" t="s">
        <v>8</v>
      </c>
      <c r="R7727">
        <v>17</v>
      </c>
      <c r="S7727">
        <v>6</v>
      </c>
      <c r="T7727" t="b">
        <v>1</v>
      </c>
      <c r="U7727">
        <v>8</v>
      </c>
      <c r="V7727">
        <v>4</v>
      </c>
    </row>
    <row r="7728" spans="1:22" x14ac:dyDescent="0.3">
      <c r="A7728" t="s">
        <v>2859</v>
      </c>
      <c r="B7728" t="s">
        <v>2860</v>
      </c>
      <c r="C7728" s="1">
        <v>45175</v>
      </c>
      <c r="D7728">
        <v>37</v>
      </c>
      <c r="E7728" t="s">
        <v>38</v>
      </c>
      <c r="F7728" t="s">
        <v>157</v>
      </c>
      <c r="G7728" t="s">
        <v>6</v>
      </c>
      <c r="H7728" s="4">
        <v>36.9</v>
      </c>
      <c r="I7728">
        <v>3</v>
      </c>
      <c r="J7728" s="4">
        <f>ecommerce_customer_behavior_dataset_v2[[#This Row],[unit_price]]*ecommerce_customer_behavior_dataset_v2[[#This Row],[quantity]]</f>
        <v>110.69999999999999</v>
      </c>
      <c r="K7728" s="7">
        <f>ecommerce_customer_behavior_dataset_v2[[#This Row],[Discount_Amount]]/ecommerce_customer_behavior_dataset_v2[[#This Row],[unit_price]]*100%</f>
        <v>0</v>
      </c>
      <c r="L7728" s="5">
        <f>ecommerce_customer_behavior_dataset_v2[[#This Row],[discount_amount2]]/ecommerce_customer_behavior_dataset_v2[[#This Row],[quantity]]</f>
        <v>0</v>
      </c>
      <c r="M7728" s="5">
        <v>0</v>
      </c>
      <c r="N7728" s="5">
        <f>ecommerce_customer_behavior_dataset_v2[[#This Row],[total_amount]]/ecommerce_customer_behavior_dataset_v2[[#This Row],[quantity]]</f>
        <v>36.9</v>
      </c>
      <c r="O7728" s="4">
        <v>110.7</v>
      </c>
      <c r="P7728" t="s">
        <v>39</v>
      </c>
      <c r="Q7728" t="s">
        <v>8</v>
      </c>
      <c r="R7728">
        <v>11</v>
      </c>
      <c r="S7728">
        <v>8</v>
      </c>
      <c r="T7728" t="b">
        <v>0</v>
      </c>
      <c r="U7728">
        <v>8</v>
      </c>
      <c r="V7728">
        <v>5</v>
      </c>
    </row>
    <row r="7729" spans="1:22" x14ac:dyDescent="0.3">
      <c r="A7729" t="s">
        <v>3692</v>
      </c>
      <c r="B7729" t="s">
        <v>3691</v>
      </c>
      <c r="C7729" s="1">
        <v>45175</v>
      </c>
      <c r="D7729">
        <v>34</v>
      </c>
      <c r="E7729" t="s">
        <v>38</v>
      </c>
      <c r="F7729" t="s">
        <v>5</v>
      </c>
      <c r="G7729" t="s">
        <v>24</v>
      </c>
      <c r="H7729" s="4">
        <v>336.08</v>
      </c>
      <c r="I7729">
        <v>4</v>
      </c>
      <c r="J7729" s="4">
        <f>ecommerce_customer_behavior_dataset_v2[[#This Row],[unit_price]]*ecommerce_customer_behavior_dataset_v2[[#This Row],[quantity]]</f>
        <v>1344.32</v>
      </c>
      <c r="K7729" s="7">
        <f>ecommerce_customer_behavior_dataset_v2[[#This Row],[Discount_Amount]]/ecommerce_customer_behavior_dataset_v2[[#This Row],[unit_price]]*100%</f>
        <v>0.13930462985003572</v>
      </c>
      <c r="L7729" s="5">
        <f>ecommerce_customer_behavior_dataset_v2[[#This Row],[discount_amount2]]/ecommerce_customer_behavior_dataset_v2[[#This Row],[quantity]]</f>
        <v>46.817500000000003</v>
      </c>
      <c r="M7729" s="5">
        <v>187.27</v>
      </c>
      <c r="N7729" s="5">
        <f>ecommerce_customer_behavior_dataset_v2[[#This Row],[total_amount]]/ecommerce_customer_behavior_dataset_v2[[#This Row],[quantity]]</f>
        <v>289.26249999999999</v>
      </c>
      <c r="O7729" s="4">
        <v>1157.05</v>
      </c>
      <c r="P7729" t="s">
        <v>11</v>
      </c>
      <c r="Q7729" t="s">
        <v>8</v>
      </c>
      <c r="R7729">
        <v>16</v>
      </c>
      <c r="S7729">
        <v>7</v>
      </c>
      <c r="T7729" t="b">
        <v>1</v>
      </c>
      <c r="U7729">
        <v>2</v>
      </c>
      <c r="V7729">
        <v>5</v>
      </c>
    </row>
    <row r="7730" spans="1:22" x14ac:dyDescent="0.3">
      <c r="A7730" t="s">
        <v>3705</v>
      </c>
      <c r="B7730" t="s">
        <v>3702</v>
      </c>
      <c r="C7730" s="1">
        <v>45175</v>
      </c>
      <c r="D7730">
        <v>23</v>
      </c>
      <c r="E7730" t="s">
        <v>38</v>
      </c>
      <c r="F7730" t="s">
        <v>157</v>
      </c>
      <c r="G7730" t="s">
        <v>60</v>
      </c>
      <c r="H7730" s="4">
        <v>1411.16</v>
      </c>
      <c r="I7730">
        <v>5</v>
      </c>
      <c r="J7730" s="4">
        <f>ecommerce_customer_behavior_dataset_v2[[#This Row],[unit_price]]*ecommerce_customer_behavior_dataset_v2[[#This Row],[quantity]]</f>
        <v>7055.8</v>
      </c>
      <c r="K7730" s="7">
        <f>ecommerce_customer_behavior_dataset_v2[[#This Row],[Discount_Amount]]/ecommerce_customer_behavior_dataset_v2[[#This Row],[unit_price]]*100%</f>
        <v>0.17706851101221688</v>
      </c>
      <c r="L7730" s="5">
        <f>ecommerce_customer_behavior_dataset_v2[[#This Row],[discount_amount2]]/ecommerce_customer_behavior_dataset_v2[[#This Row],[quantity]]</f>
        <v>249.87199999999999</v>
      </c>
      <c r="M7730" s="5">
        <v>1249.3599999999999</v>
      </c>
      <c r="N7730" s="5">
        <f>ecommerce_customer_behavior_dataset_v2[[#This Row],[total_amount]]/ecommerce_customer_behavior_dataset_v2[[#This Row],[quantity]]</f>
        <v>1161.288</v>
      </c>
      <c r="O7730" s="4">
        <v>5806.44</v>
      </c>
      <c r="P7730" t="s">
        <v>33</v>
      </c>
      <c r="Q7730" t="s">
        <v>12</v>
      </c>
      <c r="R7730">
        <v>18</v>
      </c>
      <c r="S7730">
        <v>11</v>
      </c>
      <c r="T7730" t="b">
        <v>1</v>
      </c>
      <c r="U7730">
        <v>6</v>
      </c>
      <c r="V7730">
        <v>5</v>
      </c>
    </row>
    <row r="7731" spans="1:22" x14ac:dyDescent="0.3">
      <c r="A7731" t="s">
        <v>4385</v>
      </c>
      <c r="B7731" t="s">
        <v>4381</v>
      </c>
      <c r="C7731" s="1">
        <v>45175</v>
      </c>
      <c r="D7731">
        <v>34</v>
      </c>
      <c r="E7731" t="s">
        <v>38</v>
      </c>
      <c r="F7731" t="s">
        <v>157</v>
      </c>
      <c r="G7731" t="s">
        <v>18</v>
      </c>
      <c r="H7731" s="4">
        <v>70.62</v>
      </c>
      <c r="I7731">
        <v>4</v>
      </c>
      <c r="J7731" s="4">
        <f>ecommerce_customer_behavior_dataset_v2[[#This Row],[unit_price]]*ecommerce_customer_behavior_dataset_v2[[#This Row],[quantity]]</f>
        <v>282.48</v>
      </c>
      <c r="K7731" s="7">
        <f>ecommerce_customer_behavior_dataset_v2[[#This Row],[Discount_Amount]]/ecommerce_customer_behavior_dataset_v2[[#This Row],[unit_price]]*100%</f>
        <v>0</v>
      </c>
      <c r="L7731" s="5">
        <f>ecommerce_customer_behavior_dataset_v2[[#This Row],[discount_amount2]]/ecommerce_customer_behavior_dataset_v2[[#This Row],[quantity]]</f>
        <v>0</v>
      </c>
      <c r="M7731" s="5">
        <v>0</v>
      </c>
      <c r="N7731" s="5">
        <f>ecommerce_customer_behavior_dataset_v2[[#This Row],[total_amount]]/ecommerce_customer_behavior_dataset_v2[[#This Row],[quantity]]</f>
        <v>70.62</v>
      </c>
      <c r="O7731" s="4">
        <v>282.48</v>
      </c>
      <c r="P7731" t="s">
        <v>11</v>
      </c>
      <c r="Q7731" t="s">
        <v>8</v>
      </c>
      <c r="R7731">
        <v>16</v>
      </c>
      <c r="S7731">
        <v>9</v>
      </c>
      <c r="T7731" t="b">
        <v>1</v>
      </c>
      <c r="U7731">
        <v>7</v>
      </c>
      <c r="V7731">
        <v>4</v>
      </c>
    </row>
    <row r="7732" spans="1:22" x14ac:dyDescent="0.3">
      <c r="A7732" t="s">
        <v>4705</v>
      </c>
      <c r="B7732" t="s">
        <v>4700</v>
      </c>
      <c r="C7732" s="1">
        <v>45175</v>
      </c>
      <c r="D7732">
        <v>40</v>
      </c>
      <c r="E7732" t="s">
        <v>4</v>
      </c>
      <c r="F7732" t="s">
        <v>53</v>
      </c>
      <c r="G7732" t="s">
        <v>30</v>
      </c>
      <c r="H7732" s="4">
        <v>158.29</v>
      </c>
      <c r="I7732">
        <v>5</v>
      </c>
      <c r="J7732" s="4">
        <f>ecommerce_customer_behavior_dataset_v2[[#This Row],[unit_price]]*ecommerce_customer_behavior_dataset_v2[[#This Row],[quantity]]</f>
        <v>791.44999999999993</v>
      </c>
      <c r="K7732" s="7">
        <f>ecommerce_customer_behavior_dataset_v2[[#This Row],[Discount_Amount]]/ecommerce_customer_behavior_dataset_v2[[#This Row],[unit_price]]*100%</f>
        <v>0</v>
      </c>
      <c r="L7732" s="5">
        <f>ecommerce_customer_behavior_dataset_v2[[#This Row],[discount_amount2]]/ecommerce_customer_behavior_dataset_v2[[#This Row],[quantity]]</f>
        <v>0</v>
      </c>
      <c r="M7732" s="5">
        <v>0</v>
      </c>
      <c r="N7732" s="5">
        <f>ecommerce_customer_behavior_dataset_v2[[#This Row],[total_amount]]/ecommerce_customer_behavior_dataset_v2[[#This Row],[quantity]]</f>
        <v>158.29000000000002</v>
      </c>
      <c r="O7732" s="4">
        <v>791.45</v>
      </c>
      <c r="P7732" t="s">
        <v>39</v>
      </c>
      <c r="Q7732" t="s">
        <v>12</v>
      </c>
      <c r="R7732">
        <v>17</v>
      </c>
      <c r="S7732">
        <v>7</v>
      </c>
      <c r="T7732" t="b">
        <v>1</v>
      </c>
      <c r="U7732">
        <v>6</v>
      </c>
      <c r="V7732">
        <v>5</v>
      </c>
    </row>
    <row r="7733" spans="1:22" x14ac:dyDescent="0.3">
      <c r="A7733" t="s">
        <v>5617</v>
      </c>
      <c r="B7733" t="s">
        <v>5613</v>
      </c>
      <c r="C7733" s="1">
        <v>45175</v>
      </c>
      <c r="D7733">
        <v>25</v>
      </c>
      <c r="E7733" t="s">
        <v>4</v>
      </c>
      <c r="F7733" t="s">
        <v>101</v>
      </c>
      <c r="G7733" t="s">
        <v>18</v>
      </c>
      <c r="H7733" s="4">
        <v>79.44</v>
      </c>
      <c r="I7733">
        <v>5</v>
      </c>
      <c r="J7733" s="4">
        <f>ecommerce_customer_behavior_dataset_v2[[#This Row],[unit_price]]*ecommerce_customer_behavior_dataset_v2[[#This Row],[quantity]]</f>
        <v>397.2</v>
      </c>
      <c r="K7733" s="7">
        <f>ecommerce_customer_behavior_dataset_v2[[#This Row],[Discount_Amount]]/ecommerce_customer_behavior_dataset_v2[[#This Row],[unit_price]]*100%</f>
        <v>0</v>
      </c>
      <c r="L7733" s="5">
        <f>ecommerce_customer_behavior_dataset_v2[[#This Row],[discount_amount2]]/ecommerce_customer_behavior_dataset_v2[[#This Row],[quantity]]</f>
        <v>0</v>
      </c>
      <c r="M7733" s="5">
        <v>0</v>
      </c>
      <c r="N7733" s="5">
        <f>ecommerce_customer_behavior_dataset_v2[[#This Row],[total_amount]]/ecommerce_customer_behavior_dataset_v2[[#This Row],[quantity]]</f>
        <v>79.44</v>
      </c>
      <c r="O7733" s="4">
        <v>397.2</v>
      </c>
      <c r="P7733" t="s">
        <v>11</v>
      </c>
      <c r="Q7733" t="s">
        <v>12</v>
      </c>
      <c r="R7733">
        <v>17</v>
      </c>
      <c r="S7733">
        <v>9</v>
      </c>
      <c r="T7733" t="b">
        <v>1</v>
      </c>
      <c r="U7733">
        <v>4</v>
      </c>
      <c r="V7733">
        <v>5</v>
      </c>
    </row>
    <row r="7734" spans="1:22" x14ac:dyDescent="0.3">
      <c r="A7734" t="s">
        <v>5865</v>
      </c>
      <c r="B7734" t="s">
        <v>5861</v>
      </c>
      <c r="C7734" s="1">
        <v>45175</v>
      </c>
      <c r="D7734">
        <v>25</v>
      </c>
      <c r="E7734" t="s">
        <v>4</v>
      </c>
      <c r="F7734" t="s">
        <v>116</v>
      </c>
      <c r="G7734" t="s">
        <v>6</v>
      </c>
      <c r="H7734" s="4">
        <v>24.88</v>
      </c>
      <c r="I7734">
        <v>3</v>
      </c>
      <c r="J7734" s="4">
        <f>ecommerce_customer_behavior_dataset_v2[[#This Row],[unit_price]]*ecommerce_customer_behavior_dataset_v2[[#This Row],[quantity]]</f>
        <v>74.64</v>
      </c>
      <c r="K7734" s="7">
        <f>ecommerce_customer_behavior_dataset_v2[[#This Row],[Discount_Amount]]/ecommerce_customer_behavior_dataset_v2[[#This Row],[unit_price]]*100%</f>
        <v>0.19212218649517687</v>
      </c>
      <c r="L7734" s="5">
        <f>ecommerce_customer_behavior_dataset_v2[[#This Row],[discount_amount2]]/ecommerce_customer_behavior_dataset_v2[[#This Row],[quantity]]</f>
        <v>4.78</v>
      </c>
      <c r="M7734" s="5">
        <v>14.34</v>
      </c>
      <c r="N7734" s="5">
        <f>ecommerce_customer_behavior_dataset_v2[[#This Row],[total_amount]]/ecommerce_customer_behavior_dataset_v2[[#This Row],[quantity]]</f>
        <v>20.099999999999998</v>
      </c>
      <c r="O7734" s="4">
        <v>60.3</v>
      </c>
      <c r="P7734" t="s">
        <v>44</v>
      </c>
      <c r="Q7734" t="s">
        <v>8</v>
      </c>
      <c r="R7734">
        <v>15</v>
      </c>
      <c r="S7734">
        <v>6</v>
      </c>
      <c r="T7734" t="b">
        <v>1</v>
      </c>
      <c r="U7734">
        <v>4</v>
      </c>
      <c r="V7734">
        <v>4</v>
      </c>
    </row>
    <row r="7735" spans="1:22" x14ac:dyDescent="0.3">
      <c r="A7735" t="s">
        <v>7825</v>
      </c>
      <c r="B7735" t="s">
        <v>7826</v>
      </c>
      <c r="C7735" s="1">
        <v>45175</v>
      </c>
      <c r="D7735">
        <v>51</v>
      </c>
      <c r="E7735" t="s">
        <v>4</v>
      </c>
      <c r="F7735" t="s">
        <v>5</v>
      </c>
      <c r="G7735" t="s">
        <v>14</v>
      </c>
      <c r="H7735" s="4">
        <v>1094.99</v>
      </c>
      <c r="I7735">
        <v>5</v>
      </c>
      <c r="J7735" s="4">
        <f>ecommerce_customer_behavior_dataset_v2[[#This Row],[unit_price]]*ecommerce_customer_behavior_dataset_v2[[#This Row],[quantity]]</f>
        <v>5474.95</v>
      </c>
      <c r="K7735" s="7">
        <f>ecommerce_customer_behavior_dataset_v2[[#This Row],[Discount_Amount]]/ecommerce_customer_behavior_dataset_v2[[#This Row],[unit_price]]*100%</f>
        <v>9.3778025370094692E-2</v>
      </c>
      <c r="L7735" s="5">
        <f>ecommerce_customer_behavior_dataset_v2[[#This Row],[discount_amount2]]/ecommerce_customer_behavior_dataset_v2[[#This Row],[quantity]]</f>
        <v>102.68599999999999</v>
      </c>
      <c r="M7735" s="5">
        <v>513.42999999999995</v>
      </c>
      <c r="N7735" s="5">
        <f>ecommerce_customer_behavior_dataset_v2[[#This Row],[total_amount]]/ecommerce_customer_behavior_dataset_v2[[#This Row],[quantity]]</f>
        <v>992.30400000000009</v>
      </c>
      <c r="O7735" s="4">
        <v>4961.5200000000004</v>
      </c>
      <c r="P7735" t="s">
        <v>39</v>
      </c>
      <c r="Q7735" t="s">
        <v>8</v>
      </c>
      <c r="R7735">
        <v>10</v>
      </c>
      <c r="S7735">
        <v>9</v>
      </c>
      <c r="T7735" t="b">
        <v>0</v>
      </c>
      <c r="U7735">
        <v>4</v>
      </c>
      <c r="V7735">
        <v>5</v>
      </c>
    </row>
    <row r="7736" spans="1:22" x14ac:dyDescent="0.3">
      <c r="A7736" t="s">
        <v>8281</v>
      </c>
      <c r="B7736" t="s">
        <v>8280</v>
      </c>
      <c r="C7736" s="1">
        <v>45175</v>
      </c>
      <c r="D7736">
        <v>44</v>
      </c>
      <c r="E7736" t="s">
        <v>4</v>
      </c>
      <c r="F7736" t="s">
        <v>29</v>
      </c>
      <c r="G7736" t="s">
        <v>24</v>
      </c>
      <c r="H7736" s="4">
        <v>140.34</v>
      </c>
      <c r="I7736">
        <v>4</v>
      </c>
      <c r="J7736" s="4">
        <f>ecommerce_customer_behavior_dataset_v2[[#This Row],[unit_price]]*ecommerce_customer_behavior_dataset_v2[[#This Row],[quantity]]</f>
        <v>561.36</v>
      </c>
      <c r="K7736" s="7">
        <f>ecommerce_customer_behavior_dataset_v2[[#This Row],[Discount_Amount]]/ecommerce_customer_behavior_dataset_v2[[#This Row],[unit_price]]*100%</f>
        <v>0.20514464871027505</v>
      </c>
      <c r="L7736" s="5">
        <f>ecommerce_customer_behavior_dataset_v2[[#This Row],[discount_amount2]]/ecommerce_customer_behavior_dataset_v2[[#This Row],[quantity]]</f>
        <v>28.79</v>
      </c>
      <c r="M7736" s="5">
        <v>115.16</v>
      </c>
      <c r="N7736" s="5">
        <f>ecommerce_customer_behavior_dataset_v2[[#This Row],[total_amount]]/ecommerce_customer_behavior_dataset_v2[[#This Row],[quantity]]</f>
        <v>111.55</v>
      </c>
      <c r="O7736" s="4">
        <v>446.2</v>
      </c>
      <c r="P7736" t="s">
        <v>33</v>
      </c>
      <c r="Q7736" t="s">
        <v>8</v>
      </c>
      <c r="R7736">
        <v>16</v>
      </c>
      <c r="S7736">
        <v>10</v>
      </c>
      <c r="T7736" t="b">
        <v>1</v>
      </c>
      <c r="U7736">
        <v>12</v>
      </c>
      <c r="V7736">
        <v>4</v>
      </c>
    </row>
    <row r="7737" spans="1:22" x14ac:dyDescent="0.3">
      <c r="A7737" t="s">
        <v>8616</v>
      </c>
      <c r="B7737" t="s">
        <v>8613</v>
      </c>
      <c r="C7737" s="1">
        <v>45175</v>
      </c>
      <c r="D7737">
        <v>33</v>
      </c>
      <c r="E7737" t="s">
        <v>38</v>
      </c>
      <c r="F7737" t="s">
        <v>23</v>
      </c>
      <c r="G7737" t="s">
        <v>20</v>
      </c>
      <c r="H7737" s="4">
        <v>33.409999999999997</v>
      </c>
      <c r="I7737">
        <v>3</v>
      </c>
      <c r="J7737" s="4">
        <f>ecommerce_customer_behavior_dataset_v2[[#This Row],[unit_price]]*ecommerce_customer_behavior_dataset_v2[[#This Row],[quantity]]</f>
        <v>100.22999999999999</v>
      </c>
      <c r="K7737" s="7">
        <f>ecommerce_customer_behavior_dataset_v2[[#This Row],[Discount_Amount]]/ecommerce_customer_behavior_dataset_v2[[#This Row],[unit_price]]*100%</f>
        <v>9.4682230869001308E-2</v>
      </c>
      <c r="L7737" s="5">
        <f>ecommerce_customer_behavior_dataset_v2[[#This Row],[discount_amount2]]/ecommerce_customer_behavior_dataset_v2[[#This Row],[quantity]]</f>
        <v>3.1633333333333336</v>
      </c>
      <c r="M7737" s="5">
        <v>9.49</v>
      </c>
      <c r="N7737" s="5">
        <f>ecommerce_customer_behavior_dataset_v2[[#This Row],[total_amount]]/ecommerce_customer_behavior_dataset_v2[[#This Row],[quantity]]</f>
        <v>30.246666666666666</v>
      </c>
      <c r="O7737" s="4">
        <v>90.74</v>
      </c>
      <c r="P7737" t="s">
        <v>39</v>
      </c>
      <c r="Q7737" t="s">
        <v>12</v>
      </c>
      <c r="R7737">
        <v>16</v>
      </c>
      <c r="S7737">
        <v>9</v>
      </c>
      <c r="T7737" t="b">
        <v>1</v>
      </c>
      <c r="U7737">
        <v>6</v>
      </c>
      <c r="V7737">
        <v>3</v>
      </c>
    </row>
    <row r="7738" spans="1:22" x14ac:dyDescent="0.3">
      <c r="A7738" t="s">
        <v>8787</v>
      </c>
      <c r="B7738" t="s">
        <v>8785</v>
      </c>
      <c r="C7738" s="1">
        <v>45175</v>
      </c>
      <c r="D7738">
        <v>18</v>
      </c>
      <c r="E7738" t="s">
        <v>4</v>
      </c>
      <c r="F7738" t="s">
        <v>53</v>
      </c>
      <c r="G7738" t="s">
        <v>10</v>
      </c>
      <c r="H7738" s="4">
        <v>704.12</v>
      </c>
      <c r="I7738">
        <v>2</v>
      </c>
      <c r="J7738" s="4">
        <f>ecommerce_customer_behavior_dataset_v2[[#This Row],[unit_price]]*ecommerce_customer_behavior_dataset_v2[[#This Row],[quantity]]</f>
        <v>1408.24</v>
      </c>
      <c r="K7738" s="7">
        <f>ecommerce_customer_behavior_dataset_v2[[#This Row],[Discount_Amount]]/ecommerce_customer_behavior_dataset_v2[[#This Row],[unit_price]]*100%</f>
        <v>0</v>
      </c>
      <c r="L7738" s="5">
        <f>ecommerce_customer_behavior_dataset_v2[[#This Row],[discount_amount2]]/ecommerce_customer_behavior_dataset_v2[[#This Row],[quantity]]</f>
        <v>0</v>
      </c>
      <c r="M7738" s="5">
        <v>0</v>
      </c>
      <c r="N7738" s="5">
        <f>ecommerce_customer_behavior_dataset_v2[[#This Row],[total_amount]]/ecommerce_customer_behavior_dataset_v2[[#This Row],[quantity]]</f>
        <v>704.12</v>
      </c>
      <c r="O7738" s="4">
        <v>1408.24</v>
      </c>
      <c r="P7738" t="s">
        <v>11</v>
      </c>
      <c r="Q7738" t="s">
        <v>8</v>
      </c>
      <c r="R7738">
        <v>15</v>
      </c>
      <c r="S7738">
        <v>7</v>
      </c>
      <c r="T7738" t="b">
        <v>1</v>
      </c>
      <c r="U7738">
        <v>9</v>
      </c>
      <c r="V7738">
        <v>5</v>
      </c>
    </row>
    <row r="7739" spans="1:22" x14ac:dyDescent="0.3">
      <c r="A7739" t="s">
        <v>9877</v>
      </c>
      <c r="B7739" t="s">
        <v>9878</v>
      </c>
      <c r="C7739" s="1">
        <v>45175</v>
      </c>
      <c r="D7739">
        <v>32</v>
      </c>
      <c r="E7739" t="s">
        <v>38</v>
      </c>
      <c r="F7739" t="s">
        <v>29</v>
      </c>
      <c r="G7739" t="s">
        <v>18</v>
      </c>
      <c r="H7739" s="4">
        <v>154.91</v>
      </c>
      <c r="I7739">
        <v>3</v>
      </c>
      <c r="J7739" s="4">
        <f>ecommerce_customer_behavior_dataset_v2[[#This Row],[unit_price]]*ecommerce_customer_behavior_dataset_v2[[#This Row],[quantity]]</f>
        <v>464.73</v>
      </c>
      <c r="K7739" s="7">
        <f>ecommerce_customer_behavior_dataset_v2[[#This Row],[Discount_Amount]]/ecommerce_customer_behavior_dataset_v2[[#This Row],[unit_price]]*100%</f>
        <v>0</v>
      </c>
      <c r="L7739" s="5">
        <f>ecommerce_customer_behavior_dataset_v2[[#This Row],[discount_amount2]]/ecommerce_customer_behavior_dataset_v2[[#This Row],[quantity]]</f>
        <v>0</v>
      </c>
      <c r="M7739" s="5">
        <v>0</v>
      </c>
      <c r="N7739" s="5">
        <f>ecommerce_customer_behavior_dataset_v2[[#This Row],[total_amount]]/ecommerce_customer_behavior_dataset_v2[[#This Row],[quantity]]</f>
        <v>154.91</v>
      </c>
      <c r="O7739" s="4">
        <v>464.73</v>
      </c>
      <c r="P7739" t="s">
        <v>7</v>
      </c>
      <c r="Q7739" t="s">
        <v>12</v>
      </c>
      <c r="R7739">
        <v>8</v>
      </c>
      <c r="S7739">
        <v>8</v>
      </c>
      <c r="T7739" t="b">
        <v>0</v>
      </c>
      <c r="U7739">
        <v>2</v>
      </c>
      <c r="V7739">
        <v>4</v>
      </c>
    </row>
    <row r="7740" spans="1:22" x14ac:dyDescent="0.3">
      <c r="A7740" t="s">
        <v>10856</v>
      </c>
      <c r="B7740" t="s">
        <v>10850</v>
      </c>
      <c r="C7740" s="1">
        <v>45175</v>
      </c>
      <c r="D7740">
        <v>51</v>
      </c>
      <c r="E7740" t="s">
        <v>4</v>
      </c>
      <c r="F7740" t="s">
        <v>95</v>
      </c>
      <c r="G7740" t="s">
        <v>60</v>
      </c>
      <c r="H7740" s="4">
        <v>662.11</v>
      </c>
      <c r="I7740">
        <v>5</v>
      </c>
      <c r="J7740" s="4">
        <f>ecommerce_customer_behavior_dataset_v2[[#This Row],[unit_price]]*ecommerce_customer_behavior_dataset_v2[[#This Row],[quantity]]</f>
        <v>3310.55</v>
      </c>
      <c r="K7740" s="7">
        <f>ecommerce_customer_behavior_dataset_v2[[#This Row],[Discount_Amount]]/ecommerce_customer_behavior_dataset_v2[[#This Row],[unit_price]]*100%</f>
        <v>0</v>
      </c>
      <c r="L7740" s="5">
        <f>ecommerce_customer_behavior_dataset_v2[[#This Row],[discount_amount2]]/ecommerce_customer_behavior_dataset_v2[[#This Row],[quantity]]</f>
        <v>0</v>
      </c>
      <c r="M7740" s="5">
        <v>0</v>
      </c>
      <c r="N7740" s="5">
        <f>ecommerce_customer_behavior_dataset_v2[[#This Row],[total_amount]]/ecommerce_customer_behavior_dataset_v2[[#This Row],[quantity]]</f>
        <v>662.11</v>
      </c>
      <c r="O7740" s="4">
        <v>3310.55</v>
      </c>
      <c r="P7740" t="s">
        <v>33</v>
      </c>
      <c r="Q7740" t="s">
        <v>8</v>
      </c>
      <c r="R7740">
        <v>12</v>
      </c>
      <c r="S7740">
        <v>8</v>
      </c>
      <c r="T7740" t="b">
        <v>1</v>
      </c>
      <c r="U7740">
        <v>3</v>
      </c>
      <c r="V7740">
        <v>5</v>
      </c>
    </row>
    <row r="7741" spans="1:22" x14ac:dyDescent="0.3">
      <c r="A7741" t="s">
        <v>11940</v>
      </c>
      <c r="B7741" t="s">
        <v>11941</v>
      </c>
      <c r="C7741" s="1">
        <v>45175</v>
      </c>
      <c r="D7741">
        <v>47</v>
      </c>
      <c r="E7741" t="s">
        <v>4</v>
      </c>
      <c r="F7741" t="s">
        <v>17</v>
      </c>
      <c r="G7741" t="s">
        <v>14</v>
      </c>
      <c r="H7741" s="4">
        <v>81.599999999999994</v>
      </c>
      <c r="I7741">
        <v>1</v>
      </c>
      <c r="J7741" s="4">
        <f>ecommerce_customer_behavior_dataset_v2[[#This Row],[unit_price]]*ecommerce_customer_behavior_dataset_v2[[#This Row],[quantity]]</f>
        <v>81.599999999999994</v>
      </c>
      <c r="K7741" s="7">
        <f>ecommerce_customer_behavior_dataset_v2[[#This Row],[Discount_Amount]]/ecommerce_customer_behavior_dataset_v2[[#This Row],[unit_price]]*100%</f>
        <v>0.10612745098039217</v>
      </c>
      <c r="L7741" s="5">
        <f>ecommerce_customer_behavior_dataset_v2[[#This Row],[discount_amount2]]/ecommerce_customer_behavior_dataset_v2[[#This Row],[quantity]]</f>
        <v>8.66</v>
      </c>
      <c r="M7741" s="5">
        <v>8.66</v>
      </c>
      <c r="N7741" s="5">
        <f>ecommerce_customer_behavior_dataset_v2[[#This Row],[total_amount]]/ecommerce_customer_behavior_dataset_v2[[#This Row],[quantity]]</f>
        <v>72.94</v>
      </c>
      <c r="O7741" s="4">
        <v>72.94</v>
      </c>
      <c r="P7741" t="s">
        <v>11</v>
      </c>
      <c r="Q7741" t="s">
        <v>12</v>
      </c>
      <c r="R7741">
        <v>13</v>
      </c>
      <c r="S7741">
        <v>9</v>
      </c>
      <c r="T7741" t="b">
        <v>1</v>
      </c>
      <c r="U7741">
        <v>4</v>
      </c>
      <c r="V7741">
        <v>5</v>
      </c>
    </row>
    <row r="7742" spans="1:22" x14ac:dyDescent="0.3">
      <c r="A7742" t="s">
        <v>12460</v>
      </c>
      <c r="B7742" t="s">
        <v>12458</v>
      </c>
      <c r="C7742" s="1">
        <v>45175</v>
      </c>
      <c r="D7742">
        <v>49</v>
      </c>
      <c r="E7742" t="s">
        <v>38</v>
      </c>
      <c r="F7742" t="s">
        <v>116</v>
      </c>
      <c r="G7742" t="s">
        <v>6</v>
      </c>
      <c r="H7742" s="4">
        <v>60.48</v>
      </c>
      <c r="I7742">
        <v>1</v>
      </c>
      <c r="J7742" s="4">
        <f>ecommerce_customer_behavior_dataset_v2[[#This Row],[unit_price]]*ecommerce_customer_behavior_dataset_v2[[#This Row],[quantity]]</f>
        <v>60.48</v>
      </c>
      <c r="K7742" s="7">
        <f>ecommerce_customer_behavior_dataset_v2[[#This Row],[Discount_Amount]]/ecommerce_customer_behavior_dataset_v2[[#This Row],[unit_price]]*100%</f>
        <v>0</v>
      </c>
      <c r="L7742" s="5">
        <f>ecommerce_customer_behavior_dataset_v2[[#This Row],[discount_amount2]]/ecommerce_customer_behavior_dataset_v2[[#This Row],[quantity]]</f>
        <v>0</v>
      </c>
      <c r="M7742" s="5">
        <v>0</v>
      </c>
      <c r="N7742" s="5">
        <f>ecommerce_customer_behavior_dataset_v2[[#This Row],[total_amount]]/ecommerce_customer_behavior_dataset_v2[[#This Row],[quantity]]</f>
        <v>60.48</v>
      </c>
      <c r="O7742" s="4">
        <v>60.48</v>
      </c>
      <c r="P7742" t="s">
        <v>7</v>
      </c>
      <c r="Q7742" t="s">
        <v>8</v>
      </c>
      <c r="R7742">
        <v>15</v>
      </c>
      <c r="S7742">
        <v>11</v>
      </c>
      <c r="T7742" t="b">
        <v>1</v>
      </c>
      <c r="U7742">
        <v>6</v>
      </c>
      <c r="V7742">
        <v>3</v>
      </c>
    </row>
    <row r="7743" spans="1:22" x14ac:dyDescent="0.3">
      <c r="A7743" t="s">
        <v>13085</v>
      </c>
      <c r="B7743" t="s">
        <v>13084</v>
      </c>
      <c r="C7743" s="1">
        <v>45175</v>
      </c>
      <c r="D7743">
        <v>22</v>
      </c>
      <c r="E7743" t="s">
        <v>4</v>
      </c>
      <c r="F7743" t="s">
        <v>116</v>
      </c>
      <c r="G7743" t="s">
        <v>14</v>
      </c>
      <c r="H7743" s="4">
        <v>557.54</v>
      </c>
      <c r="I7743">
        <v>4</v>
      </c>
      <c r="J7743" s="4">
        <f>ecommerce_customer_behavior_dataset_v2[[#This Row],[unit_price]]*ecommerce_customer_behavior_dataset_v2[[#This Row],[quantity]]</f>
        <v>2230.16</v>
      </c>
      <c r="K7743" s="7">
        <f>ecommerce_customer_behavior_dataset_v2[[#This Row],[Discount_Amount]]/ecommerce_customer_behavior_dataset_v2[[#This Row],[unit_price]]*100%</f>
        <v>0.19683341105570903</v>
      </c>
      <c r="L7743" s="5">
        <f>ecommerce_customer_behavior_dataset_v2[[#This Row],[discount_amount2]]/ecommerce_customer_behavior_dataset_v2[[#This Row],[quantity]]</f>
        <v>109.74250000000001</v>
      </c>
      <c r="M7743" s="5">
        <v>438.97</v>
      </c>
      <c r="N7743" s="5">
        <f>ecommerce_customer_behavior_dataset_v2[[#This Row],[total_amount]]/ecommerce_customer_behavior_dataset_v2[[#This Row],[quantity]]</f>
        <v>447.79750000000001</v>
      </c>
      <c r="O7743" s="4">
        <v>1791.19</v>
      </c>
      <c r="P7743" t="s">
        <v>39</v>
      </c>
      <c r="Q7743" t="s">
        <v>8</v>
      </c>
      <c r="R7743">
        <v>10</v>
      </c>
      <c r="S7743">
        <v>10</v>
      </c>
      <c r="T7743" t="b">
        <v>1</v>
      </c>
      <c r="U7743">
        <v>5</v>
      </c>
      <c r="V7743">
        <v>1</v>
      </c>
    </row>
    <row r="7744" spans="1:22" x14ac:dyDescent="0.3">
      <c r="A7744" t="s">
        <v>13402</v>
      </c>
      <c r="B7744" t="s">
        <v>13401</v>
      </c>
      <c r="C7744" s="1">
        <v>45175</v>
      </c>
      <c r="D7744">
        <v>42</v>
      </c>
      <c r="E7744" t="s">
        <v>38</v>
      </c>
      <c r="F7744" t="s">
        <v>101</v>
      </c>
      <c r="G7744" t="s">
        <v>60</v>
      </c>
      <c r="H7744" s="4">
        <v>5693.82</v>
      </c>
      <c r="I7744">
        <v>3</v>
      </c>
      <c r="J7744" s="4">
        <f>ecommerce_customer_behavior_dataset_v2[[#This Row],[unit_price]]*ecommerce_customer_behavior_dataset_v2[[#This Row],[quantity]]</f>
        <v>17081.46</v>
      </c>
      <c r="K7744" s="7">
        <f>ecommerce_customer_behavior_dataset_v2[[#This Row],[Discount_Amount]]/ecommerce_customer_behavior_dataset_v2[[#This Row],[unit_price]]*100%</f>
        <v>0</v>
      </c>
      <c r="L7744" s="5">
        <f>ecommerce_customer_behavior_dataset_v2[[#This Row],[discount_amount2]]/ecommerce_customer_behavior_dataset_v2[[#This Row],[quantity]]</f>
        <v>0</v>
      </c>
      <c r="M7744" s="5">
        <v>0</v>
      </c>
      <c r="N7744" s="5">
        <f>ecommerce_customer_behavior_dataset_v2[[#This Row],[total_amount]]/ecommerce_customer_behavior_dataset_v2[[#This Row],[quantity]]</f>
        <v>5693.82</v>
      </c>
      <c r="O7744" s="4">
        <v>17081.46</v>
      </c>
      <c r="P7744" t="s">
        <v>7</v>
      </c>
      <c r="Q7744" t="s">
        <v>12</v>
      </c>
      <c r="R7744">
        <v>10</v>
      </c>
      <c r="S7744">
        <v>7</v>
      </c>
      <c r="T7744" t="b">
        <v>1</v>
      </c>
      <c r="U7744">
        <v>4</v>
      </c>
      <c r="V7744">
        <v>4</v>
      </c>
    </row>
    <row r="7745" spans="1:22" x14ac:dyDescent="0.3">
      <c r="A7745" t="s">
        <v>13465</v>
      </c>
      <c r="B7745" t="s">
        <v>13464</v>
      </c>
      <c r="C7745" s="1">
        <v>45175</v>
      </c>
      <c r="D7745">
        <v>31</v>
      </c>
      <c r="E7745" t="s">
        <v>4</v>
      </c>
      <c r="F7745" t="s">
        <v>5</v>
      </c>
      <c r="G7745" t="s">
        <v>14</v>
      </c>
      <c r="H7745" s="4">
        <v>666.37</v>
      </c>
      <c r="I7745">
        <v>3</v>
      </c>
      <c r="J7745" s="4">
        <f>ecommerce_customer_behavior_dataset_v2[[#This Row],[unit_price]]*ecommerce_customer_behavior_dataset_v2[[#This Row],[quantity]]</f>
        <v>1999.1100000000001</v>
      </c>
      <c r="K7745" s="7">
        <f>ecommerce_customer_behavior_dataset_v2[[#This Row],[Discount_Amount]]/ecommerce_customer_behavior_dataset_v2[[#This Row],[unit_price]]*100%</f>
        <v>0</v>
      </c>
      <c r="L7745" s="5">
        <f>ecommerce_customer_behavior_dataset_v2[[#This Row],[discount_amount2]]/ecommerce_customer_behavior_dataset_v2[[#This Row],[quantity]]</f>
        <v>0</v>
      </c>
      <c r="M7745" s="5">
        <v>0</v>
      </c>
      <c r="N7745" s="5">
        <f>ecommerce_customer_behavior_dataset_v2[[#This Row],[total_amount]]/ecommerce_customer_behavior_dataset_v2[[#This Row],[quantity]]</f>
        <v>666.37</v>
      </c>
      <c r="O7745" s="4">
        <v>1999.11</v>
      </c>
      <c r="P7745" t="s">
        <v>39</v>
      </c>
      <c r="Q7745" t="s">
        <v>12</v>
      </c>
      <c r="R7745">
        <v>15</v>
      </c>
      <c r="S7745">
        <v>6</v>
      </c>
      <c r="T7745" t="b">
        <v>1</v>
      </c>
      <c r="U7745">
        <v>4</v>
      </c>
      <c r="V7745">
        <v>4</v>
      </c>
    </row>
    <row r="7746" spans="1:22" x14ac:dyDescent="0.3">
      <c r="A7746" t="s">
        <v>14025</v>
      </c>
      <c r="B7746" t="s">
        <v>14024</v>
      </c>
      <c r="C7746" s="1">
        <v>45175</v>
      </c>
      <c r="D7746">
        <v>19</v>
      </c>
      <c r="E7746" t="s">
        <v>4</v>
      </c>
      <c r="F7746" t="s">
        <v>53</v>
      </c>
      <c r="G7746" t="s">
        <v>14</v>
      </c>
      <c r="H7746" s="4">
        <v>89.76</v>
      </c>
      <c r="I7746">
        <v>4</v>
      </c>
      <c r="J7746" s="4">
        <f>ecommerce_customer_behavior_dataset_v2[[#This Row],[unit_price]]*ecommerce_customer_behavior_dataset_v2[[#This Row],[quantity]]</f>
        <v>359.04</v>
      </c>
      <c r="K7746" s="7">
        <f>ecommerce_customer_behavior_dataset_v2[[#This Row],[Discount_Amount]]/ecommerce_customer_behavior_dataset_v2[[#This Row],[unit_price]]*100%</f>
        <v>0</v>
      </c>
      <c r="L7746" s="5">
        <f>ecommerce_customer_behavior_dataset_v2[[#This Row],[discount_amount2]]/ecommerce_customer_behavior_dataset_v2[[#This Row],[quantity]]</f>
        <v>0</v>
      </c>
      <c r="M7746" s="5">
        <v>0</v>
      </c>
      <c r="N7746" s="5">
        <f>ecommerce_customer_behavior_dataset_v2[[#This Row],[total_amount]]/ecommerce_customer_behavior_dataset_v2[[#This Row],[quantity]]</f>
        <v>89.76</v>
      </c>
      <c r="O7746" s="4">
        <v>359.04</v>
      </c>
      <c r="P7746" t="s">
        <v>11</v>
      </c>
      <c r="Q7746" t="s">
        <v>12</v>
      </c>
      <c r="R7746">
        <v>14</v>
      </c>
      <c r="S7746">
        <v>12</v>
      </c>
      <c r="T7746" t="b">
        <v>1</v>
      </c>
      <c r="U7746">
        <v>3</v>
      </c>
      <c r="V7746">
        <v>4</v>
      </c>
    </row>
    <row r="7747" spans="1:22" x14ac:dyDescent="0.3">
      <c r="A7747" t="s">
        <v>15724</v>
      </c>
      <c r="B7747" t="s">
        <v>15723</v>
      </c>
      <c r="C7747" s="1">
        <v>45175</v>
      </c>
      <c r="D7747">
        <v>35</v>
      </c>
      <c r="E7747" t="s">
        <v>4</v>
      </c>
      <c r="F7747" t="s">
        <v>17</v>
      </c>
      <c r="G7747" t="s">
        <v>24</v>
      </c>
      <c r="H7747" s="4">
        <v>84.99</v>
      </c>
      <c r="I7747">
        <v>3</v>
      </c>
      <c r="J7747" s="4">
        <f>ecommerce_customer_behavior_dataset_v2[[#This Row],[unit_price]]*ecommerce_customer_behavior_dataset_v2[[#This Row],[quantity]]</f>
        <v>254.96999999999997</v>
      </c>
      <c r="K7747" s="7">
        <f>ecommerce_customer_behavior_dataset_v2[[#This Row],[Discount_Amount]]/ecommerce_customer_behavior_dataset_v2[[#This Row],[unit_price]]*100%</f>
        <v>0</v>
      </c>
      <c r="L7747" s="5">
        <f>ecommerce_customer_behavior_dataset_v2[[#This Row],[discount_amount2]]/ecommerce_customer_behavior_dataset_v2[[#This Row],[quantity]]</f>
        <v>0</v>
      </c>
      <c r="M7747" s="5">
        <v>0</v>
      </c>
      <c r="N7747" s="5">
        <f>ecommerce_customer_behavior_dataset_v2[[#This Row],[total_amount]]/ecommerce_customer_behavior_dataset_v2[[#This Row],[quantity]]</f>
        <v>84.99</v>
      </c>
      <c r="O7747" s="4">
        <v>254.97</v>
      </c>
      <c r="P7747" t="s">
        <v>11</v>
      </c>
      <c r="Q7747" t="s">
        <v>12</v>
      </c>
      <c r="R7747">
        <v>16</v>
      </c>
      <c r="S7747">
        <v>11</v>
      </c>
      <c r="T7747" t="b">
        <v>1</v>
      </c>
      <c r="U7747">
        <v>3</v>
      </c>
      <c r="V7747">
        <v>4</v>
      </c>
    </row>
    <row r="7748" spans="1:22" x14ac:dyDescent="0.3">
      <c r="A7748" t="s">
        <v>15978</v>
      </c>
      <c r="B7748" t="s">
        <v>15975</v>
      </c>
      <c r="C7748" s="1">
        <v>45175</v>
      </c>
      <c r="D7748">
        <v>18</v>
      </c>
      <c r="E7748" t="s">
        <v>38</v>
      </c>
      <c r="F7748" t="s">
        <v>5</v>
      </c>
      <c r="G7748" t="s">
        <v>6</v>
      </c>
      <c r="H7748" s="4">
        <v>37.9</v>
      </c>
      <c r="I7748">
        <v>4</v>
      </c>
      <c r="J7748" s="4">
        <f>ecommerce_customer_behavior_dataset_v2[[#This Row],[unit_price]]*ecommerce_customer_behavior_dataset_v2[[#This Row],[quantity]]</f>
        <v>151.6</v>
      </c>
      <c r="K7748" s="7">
        <f>ecommerce_customer_behavior_dataset_v2[[#This Row],[Discount_Amount]]/ecommerce_customer_behavior_dataset_v2[[#This Row],[unit_price]]*100%</f>
        <v>0</v>
      </c>
      <c r="L7748" s="5">
        <f>ecommerce_customer_behavior_dataset_v2[[#This Row],[discount_amount2]]/ecommerce_customer_behavior_dataset_v2[[#This Row],[quantity]]</f>
        <v>0</v>
      </c>
      <c r="M7748" s="5">
        <v>0</v>
      </c>
      <c r="N7748" s="5">
        <f>ecommerce_customer_behavior_dataset_v2[[#This Row],[total_amount]]/ecommerce_customer_behavior_dataset_v2[[#This Row],[quantity]]</f>
        <v>37.9</v>
      </c>
      <c r="O7748" s="4">
        <v>151.6</v>
      </c>
      <c r="P7748" t="s">
        <v>11</v>
      </c>
      <c r="Q7748" t="s">
        <v>8</v>
      </c>
      <c r="R7748">
        <v>10</v>
      </c>
      <c r="S7748">
        <v>8</v>
      </c>
      <c r="T7748" t="b">
        <v>1</v>
      </c>
      <c r="U7748">
        <v>3</v>
      </c>
      <c r="V7748">
        <v>5</v>
      </c>
    </row>
    <row r="7749" spans="1:22" x14ac:dyDescent="0.3">
      <c r="A7749" t="s">
        <v>16356</v>
      </c>
      <c r="B7749" t="s">
        <v>16357</v>
      </c>
      <c r="C7749" s="1">
        <v>45175</v>
      </c>
      <c r="D7749">
        <v>73</v>
      </c>
      <c r="E7749" t="s">
        <v>38</v>
      </c>
      <c r="F7749" t="s">
        <v>17</v>
      </c>
      <c r="G7749" t="s">
        <v>10</v>
      </c>
      <c r="H7749" s="4">
        <v>549.79999999999995</v>
      </c>
      <c r="I7749">
        <v>2</v>
      </c>
      <c r="J7749" s="4">
        <f>ecommerce_customer_behavior_dataset_v2[[#This Row],[unit_price]]*ecommerce_customer_behavior_dataset_v2[[#This Row],[quantity]]</f>
        <v>1099.5999999999999</v>
      </c>
      <c r="K7749" s="7">
        <f>ecommerce_customer_behavior_dataset_v2[[#This Row],[Discount_Amount]]/ecommerce_customer_behavior_dataset_v2[[#This Row],[unit_price]]*100%</f>
        <v>0</v>
      </c>
      <c r="L7749" s="5">
        <f>ecommerce_customer_behavior_dataset_v2[[#This Row],[discount_amount2]]/ecommerce_customer_behavior_dataset_v2[[#This Row],[quantity]]</f>
        <v>0</v>
      </c>
      <c r="M7749" s="5">
        <v>0</v>
      </c>
      <c r="N7749" s="5">
        <f>ecommerce_customer_behavior_dataset_v2[[#This Row],[total_amount]]/ecommerce_customer_behavior_dataset_v2[[#This Row],[quantity]]</f>
        <v>549.79999999999995</v>
      </c>
      <c r="O7749" s="4">
        <v>1099.5999999999999</v>
      </c>
      <c r="P7749" t="s">
        <v>39</v>
      </c>
      <c r="Q7749" t="s">
        <v>8</v>
      </c>
      <c r="R7749">
        <v>12</v>
      </c>
      <c r="S7749">
        <v>9</v>
      </c>
      <c r="T7749" t="b">
        <v>1</v>
      </c>
      <c r="U7749">
        <v>9</v>
      </c>
      <c r="V7749">
        <v>5</v>
      </c>
    </row>
    <row r="7750" spans="1:22" x14ac:dyDescent="0.3">
      <c r="A7750" t="s">
        <v>17371</v>
      </c>
      <c r="B7750" t="s">
        <v>17366</v>
      </c>
      <c r="C7750" s="1">
        <v>45175</v>
      </c>
      <c r="D7750">
        <v>31</v>
      </c>
      <c r="E7750" t="s">
        <v>4</v>
      </c>
      <c r="F7750" t="s">
        <v>95</v>
      </c>
      <c r="G7750" t="s">
        <v>30</v>
      </c>
      <c r="H7750" s="4">
        <v>201.95</v>
      </c>
      <c r="I7750">
        <v>2</v>
      </c>
      <c r="J7750" s="4">
        <f>ecommerce_customer_behavior_dataset_v2[[#This Row],[unit_price]]*ecommerce_customer_behavior_dataset_v2[[#This Row],[quantity]]</f>
        <v>403.9</v>
      </c>
      <c r="K7750" s="7">
        <f>ecommerce_customer_behavior_dataset_v2[[#This Row],[Discount_Amount]]/ecommerce_customer_behavior_dataset_v2[[#This Row],[unit_price]]*100%</f>
        <v>0</v>
      </c>
      <c r="L7750" s="5">
        <f>ecommerce_customer_behavior_dataset_v2[[#This Row],[discount_amount2]]/ecommerce_customer_behavior_dataset_v2[[#This Row],[quantity]]</f>
        <v>0</v>
      </c>
      <c r="M7750" s="5">
        <v>0</v>
      </c>
      <c r="N7750" s="5">
        <f>ecommerce_customer_behavior_dataset_v2[[#This Row],[total_amount]]/ecommerce_customer_behavior_dataset_v2[[#This Row],[quantity]]</f>
        <v>201.95</v>
      </c>
      <c r="O7750" s="4">
        <v>403.9</v>
      </c>
      <c r="P7750" t="s">
        <v>11</v>
      </c>
      <c r="Q7750" t="s">
        <v>12</v>
      </c>
      <c r="R7750">
        <v>16</v>
      </c>
      <c r="S7750">
        <v>8</v>
      </c>
      <c r="T7750" t="b">
        <v>1</v>
      </c>
      <c r="U7750">
        <v>11</v>
      </c>
      <c r="V7750">
        <v>3</v>
      </c>
    </row>
    <row r="7751" spans="1:22" x14ac:dyDescent="0.3">
      <c r="A7751" t="s">
        <v>17503</v>
      </c>
      <c r="B7751" t="s">
        <v>17501</v>
      </c>
      <c r="C7751" s="1">
        <v>45175</v>
      </c>
      <c r="D7751">
        <v>41</v>
      </c>
      <c r="E7751" t="s">
        <v>38</v>
      </c>
      <c r="F7751" t="s">
        <v>17</v>
      </c>
      <c r="G7751" t="s">
        <v>20</v>
      </c>
      <c r="H7751" s="4">
        <v>104.51</v>
      </c>
      <c r="I7751">
        <v>5</v>
      </c>
      <c r="J7751" s="4">
        <f>ecommerce_customer_behavior_dataset_v2[[#This Row],[unit_price]]*ecommerce_customer_behavior_dataset_v2[[#This Row],[quantity]]</f>
        <v>522.55000000000007</v>
      </c>
      <c r="K7751" s="7">
        <f>ecommerce_customer_behavior_dataset_v2[[#This Row],[Discount_Amount]]/ecommerce_customer_behavior_dataset_v2[[#This Row],[unit_price]]*100%</f>
        <v>0</v>
      </c>
      <c r="L7751" s="5">
        <f>ecommerce_customer_behavior_dataset_v2[[#This Row],[discount_amount2]]/ecommerce_customer_behavior_dataset_v2[[#This Row],[quantity]]</f>
        <v>0</v>
      </c>
      <c r="M7751" s="5">
        <v>0</v>
      </c>
      <c r="N7751" s="5">
        <f>ecommerce_customer_behavior_dataset_v2[[#This Row],[total_amount]]/ecommerce_customer_behavior_dataset_v2[[#This Row],[quantity]]</f>
        <v>104.50999999999999</v>
      </c>
      <c r="O7751" s="4">
        <v>522.54999999999995</v>
      </c>
      <c r="P7751" t="s">
        <v>11</v>
      </c>
      <c r="Q7751" t="s">
        <v>12</v>
      </c>
      <c r="R7751">
        <v>17</v>
      </c>
      <c r="S7751">
        <v>8</v>
      </c>
      <c r="T7751" t="b">
        <v>1</v>
      </c>
      <c r="U7751">
        <v>1</v>
      </c>
      <c r="V7751">
        <v>4</v>
      </c>
    </row>
    <row r="7752" spans="1:22" x14ac:dyDescent="0.3">
      <c r="A7752" t="s">
        <v>17874</v>
      </c>
      <c r="B7752" t="s">
        <v>17870</v>
      </c>
      <c r="C7752" s="1">
        <v>45175</v>
      </c>
      <c r="D7752">
        <v>38</v>
      </c>
      <c r="E7752" t="s">
        <v>38</v>
      </c>
      <c r="F7752" t="s">
        <v>101</v>
      </c>
      <c r="G7752" t="s">
        <v>24</v>
      </c>
      <c r="H7752" s="4">
        <v>33.57</v>
      </c>
      <c r="I7752">
        <v>4</v>
      </c>
      <c r="J7752" s="4">
        <f>ecommerce_customer_behavior_dataset_v2[[#This Row],[unit_price]]*ecommerce_customer_behavior_dataset_v2[[#This Row],[quantity]]</f>
        <v>134.28</v>
      </c>
      <c r="K7752" s="7">
        <f>ecommerce_customer_behavior_dataset_v2[[#This Row],[Discount_Amount]]/ecommerce_customer_behavior_dataset_v2[[#This Row],[unit_price]]*100%</f>
        <v>0</v>
      </c>
      <c r="L7752" s="5">
        <f>ecommerce_customer_behavior_dataset_v2[[#This Row],[discount_amount2]]/ecommerce_customer_behavior_dataset_v2[[#This Row],[quantity]]</f>
        <v>0</v>
      </c>
      <c r="M7752" s="5">
        <v>0</v>
      </c>
      <c r="N7752" s="5">
        <f>ecommerce_customer_behavior_dataset_v2[[#This Row],[total_amount]]/ecommerce_customer_behavior_dataset_v2[[#This Row],[quantity]]</f>
        <v>33.57</v>
      </c>
      <c r="O7752" s="4">
        <v>134.28</v>
      </c>
      <c r="P7752" t="s">
        <v>44</v>
      </c>
      <c r="Q7752" t="s">
        <v>8</v>
      </c>
      <c r="R7752">
        <v>16</v>
      </c>
      <c r="S7752">
        <v>11</v>
      </c>
      <c r="T7752" t="b">
        <v>1</v>
      </c>
      <c r="U7752">
        <v>6</v>
      </c>
      <c r="V7752">
        <v>3</v>
      </c>
    </row>
    <row r="7753" spans="1:22" x14ac:dyDescent="0.3">
      <c r="A7753" t="s">
        <v>17894</v>
      </c>
      <c r="B7753" t="s">
        <v>17892</v>
      </c>
      <c r="C7753" s="1">
        <v>45175</v>
      </c>
      <c r="D7753">
        <v>37</v>
      </c>
      <c r="E7753" t="s">
        <v>4</v>
      </c>
      <c r="F7753" t="s">
        <v>101</v>
      </c>
      <c r="G7753" t="s">
        <v>20</v>
      </c>
      <c r="H7753" s="4">
        <v>122.19</v>
      </c>
      <c r="I7753">
        <v>3</v>
      </c>
      <c r="J7753" s="4">
        <f>ecommerce_customer_behavior_dataset_v2[[#This Row],[unit_price]]*ecommerce_customer_behavior_dataset_v2[[#This Row],[quantity]]</f>
        <v>366.57</v>
      </c>
      <c r="K7753" s="7">
        <f>ecommerce_customer_behavior_dataset_v2[[#This Row],[Discount_Amount]]/ecommerce_customer_behavior_dataset_v2[[#This Row],[unit_price]]*100%</f>
        <v>0</v>
      </c>
      <c r="L7753" s="5">
        <f>ecommerce_customer_behavior_dataset_v2[[#This Row],[discount_amount2]]/ecommerce_customer_behavior_dataset_v2[[#This Row],[quantity]]</f>
        <v>0</v>
      </c>
      <c r="M7753" s="5">
        <v>0</v>
      </c>
      <c r="N7753" s="5">
        <f>ecommerce_customer_behavior_dataset_v2[[#This Row],[total_amount]]/ecommerce_customer_behavior_dataset_v2[[#This Row],[quantity]]</f>
        <v>122.19</v>
      </c>
      <c r="O7753" s="4">
        <v>366.57</v>
      </c>
      <c r="P7753" t="s">
        <v>7</v>
      </c>
      <c r="Q7753" t="s">
        <v>8</v>
      </c>
      <c r="R7753">
        <v>11</v>
      </c>
      <c r="S7753">
        <v>10</v>
      </c>
      <c r="T7753" t="b">
        <v>1</v>
      </c>
      <c r="U7753">
        <v>4</v>
      </c>
      <c r="V7753">
        <v>4</v>
      </c>
    </row>
    <row r="7754" spans="1:22" x14ac:dyDescent="0.3">
      <c r="A7754" t="s">
        <v>17919</v>
      </c>
      <c r="B7754" t="s">
        <v>17918</v>
      </c>
      <c r="C7754" s="1">
        <v>45175</v>
      </c>
      <c r="D7754">
        <v>18</v>
      </c>
      <c r="E7754" t="s">
        <v>38</v>
      </c>
      <c r="F7754" t="s">
        <v>5</v>
      </c>
      <c r="G7754" t="s">
        <v>60</v>
      </c>
      <c r="H7754" s="4">
        <v>844.45</v>
      </c>
      <c r="I7754">
        <v>3</v>
      </c>
      <c r="J7754" s="4">
        <f>ecommerce_customer_behavior_dataset_v2[[#This Row],[unit_price]]*ecommerce_customer_behavior_dataset_v2[[#This Row],[quantity]]</f>
        <v>2533.3500000000004</v>
      </c>
      <c r="K7754" s="7">
        <f>ecommerce_customer_behavior_dataset_v2[[#This Row],[Discount_Amount]]/ecommerce_customer_behavior_dataset_v2[[#This Row],[unit_price]]*100%</f>
        <v>0</v>
      </c>
      <c r="L7754" s="5">
        <f>ecommerce_customer_behavior_dataset_v2[[#This Row],[discount_amount2]]/ecommerce_customer_behavior_dataset_v2[[#This Row],[quantity]]</f>
        <v>0</v>
      </c>
      <c r="M7754" s="5">
        <v>0</v>
      </c>
      <c r="N7754" s="5">
        <f>ecommerce_customer_behavior_dataset_v2[[#This Row],[total_amount]]/ecommerce_customer_behavior_dataset_v2[[#This Row],[quantity]]</f>
        <v>844.44999999999993</v>
      </c>
      <c r="O7754" s="4">
        <v>2533.35</v>
      </c>
      <c r="P7754" t="s">
        <v>11</v>
      </c>
      <c r="Q7754" t="s">
        <v>8</v>
      </c>
      <c r="R7754">
        <v>18</v>
      </c>
      <c r="S7754">
        <v>9</v>
      </c>
      <c r="T7754" t="b">
        <v>1</v>
      </c>
      <c r="U7754">
        <v>4</v>
      </c>
      <c r="V7754">
        <v>5</v>
      </c>
    </row>
    <row r="7755" spans="1:22" x14ac:dyDescent="0.3">
      <c r="A7755" t="s">
        <v>19104</v>
      </c>
      <c r="B7755" t="s">
        <v>19103</v>
      </c>
      <c r="C7755" s="1">
        <v>45175</v>
      </c>
      <c r="D7755">
        <v>27</v>
      </c>
      <c r="E7755" t="s">
        <v>4</v>
      </c>
      <c r="F7755" t="s">
        <v>211</v>
      </c>
      <c r="G7755" t="s">
        <v>10</v>
      </c>
      <c r="H7755" s="4">
        <v>536.11</v>
      </c>
      <c r="I7755">
        <v>2</v>
      </c>
      <c r="J7755" s="4">
        <f>ecommerce_customer_behavior_dataset_v2[[#This Row],[unit_price]]*ecommerce_customer_behavior_dataset_v2[[#This Row],[quantity]]</f>
        <v>1072.22</v>
      </c>
      <c r="K7755" s="7">
        <f>ecommerce_customer_behavior_dataset_v2[[#This Row],[Discount_Amount]]/ecommerce_customer_behavior_dataset_v2[[#This Row],[unit_price]]*100%</f>
        <v>0</v>
      </c>
      <c r="L7755" s="5">
        <f>ecommerce_customer_behavior_dataset_v2[[#This Row],[discount_amount2]]/ecommerce_customer_behavior_dataset_v2[[#This Row],[quantity]]</f>
        <v>0</v>
      </c>
      <c r="M7755" s="5">
        <v>0</v>
      </c>
      <c r="N7755" s="5">
        <f>ecommerce_customer_behavior_dataset_v2[[#This Row],[total_amount]]/ecommerce_customer_behavior_dataset_v2[[#This Row],[quantity]]</f>
        <v>536.11</v>
      </c>
      <c r="O7755" s="4">
        <v>1072.22</v>
      </c>
      <c r="P7755" t="s">
        <v>39</v>
      </c>
      <c r="Q7755" t="s">
        <v>8</v>
      </c>
      <c r="R7755">
        <v>16</v>
      </c>
      <c r="S7755">
        <v>11</v>
      </c>
      <c r="T7755" t="b">
        <v>1</v>
      </c>
      <c r="U7755">
        <v>4</v>
      </c>
      <c r="V7755">
        <v>5</v>
      </c>
    </row>
    <row r="7756" spans="1:22" x14ac:dyDescent="0.3">
      <c r="A7756" t="s">
        <v>19839</v>
      </c>
      <c r="B7756" t="s">
        <v>19837</v>
      </c>
      <c r="C7756" s="1">
        <v>45175</v>
      </c>
      <c r="D7756">
        <v>55</v>
      </c>
      <c r="E7756" t="s">
        <v>4</v>
      </c>
      <c r="F7756" t="s">
        <v>5</v>
      </c>
      <c r="G7756" t="s">
        <v>60</v>
      </c>
      <c r="H7756" s="4">
        <v>3170.77</v>
      </c>
      <c r="I7756">
        <v>1</v>
      </c>
      <c r="J7756" s="4">
        <f>ecommerce_customer_behavior_dataset_v2[[#This Row],[unit_price]]*ecommerce_customer_behavior_dataset_v2[[#This Row],[quantity]]</f>
        <v>3170.77</v>
      </c>
      <c r="K7756" s="7">
        <f>ecommerce_customer_behavior_dataset_v2[[#This Row],[Discount_Amount]]/ecommerce_customer_behavior_dataset_v2[[#This Row],[unit_price]]*100%</f>
        <v>0.11471346076820457</v>
      </c>
      <c r="L7756" s="5">
        <f>ecommerce_customer_behavior_dataset_v2[[#This Row],[discount_amount2]]/ecommerce_customer_behavior_dataset_v2[[#This Row],[quantity]]</f>
        <v>363.73</v>
      </c>
      <c r="M7756" s="5">
        <v>363.73</v>
      </c>
      <c r="N7756" s="5">
        <f>ecommerce_customer_behavior_dataset_v2[[#This Row],[total_amount]]/ecommerce_customer_behavior_dataset_v2[[#This Row],[quantity]]</f>
        <v>2807.04</v>
      </c>
      <c r="O7756" s="4">
        <v>2807.04</v>
      </c>
      <c r="P7756" t="s">
        <v>11</v>
      </c>
      <c r="Q7756" t="s">
        <v>25</v>
      </c>
      <c r="R7756">
        <v>16</v>
      </c>
      <c r="S7756">
        <v>2</v>
      </c>
      <c r="T7756" t="b">
        <v>1</v>
      </c>
      <c r="U7756">
        <v>3</v>
      </c>
      <c r="V7756">
        <v>4</v>
      </c>
    </row>
    <row r="7757" spans="1:22" x14ac:dyDescent="0.3">
      <c r="A7757" t="s">
        <v>20196</v>
      </c>
      <c r="B7757" t="s">
        <v>20192</v>
      </c>
      <c r="C7757" s="1">
        <v>45175</v>
      </c>
      <c r="D7757">
        <v>26</v>
      </c>
      <c r="E7757" t="s">
        <v>4</v>
      </c>
      <c r="F7757" t="s">
        <v>53</v>
      </c>
      <c r="G7757" t="s">
        <v>6</v>
      </c>
      <c r="H7757" s="4">
        <v>39.74</v>
      </c>
      <c r="I7757">
        <v>5</v>
      </c>
      <c r="J7757" s="4">
        <f>ecommerce_customer_behavior_dataset_v2[[#This Row],[unit_price]]*ecommerce_customer_behavior_dataset_v2[[#This Row],[quantity]]</f>
        <v>198.70000000000002</v>
      </c>
      <c r="K7757" s="7">
        <f>ecommerce_customer_behavior_dataset_v2[[#This Row],[Discount_Amount]]/ecommerce_customer_behavior_dataset_v2[[#This Row],[unit_price]]*100%</f>
        <v>0</v>
      </c>
      <c r="L7757" s="5">
        <f>ecommerce_customer_behavior_dataset_v2[[#This Row],[discount_amount2]]/ecommerce_customer_behavior_dataset_v2[[#This Row],[quantity]]</f>
        <v>0</v>
      </c>
      <c r="M7757" s="5">
        <v>0</v>
      </c>
      <c r="N7757" s="5">
        <f>ecommerce_customer_behavior_dataset_v2[[#This Row],[total_amount]]/ecommerce_customer_behavior_dataset_v2[[#This Row],[quantity]]</f>
        <v>39.739999999999995</v>
      </c>
      <c r="O7757" s="4">
        <v>198.7</v>
      </c>
      <c r="P7757" t="s">
        <v>11</v>
      </c>
      <c r="Q7757" t="s">
        <v>8</v>
      </c>
      <c r="R7757">
        <v>14</v>
      </c>
      <c r="S7757">
        <v>9</v>
      </c>
      <c r="T7757" t="b">
        <v>1</v>
      </c>
      <c r="U7757">
        <v>7</v>
      </c>
      <c r="V7757">
        <v>5</v>
      </c>
    </row>
    <row r="7758" spans="1:22" x14ac:dyDescent="0.3">
      <c r="A7758" t="s">
        <v>20723</v>
      </c>
      <c r="B7758" t="s">
        <v>20722</v>
      </c>
      <c r="C7758" s="1">
        <v>45175</v>
      </c>
      <c r="D7758">
        <v>41</v>
      </c>
      <c r="E7758" t="s">
        <v>4</v>
      </c>
      <c r="F7758" t="s">
        <v>23</v>
      </c>
      <c r="G7758" t="s">
        <v>60</v>
      </c>
      <c r="H7758" s="4">
        <v>2237.2199999999998</v>
      </c>
      <c r="I7758">
        <v>2</v>
      </c>
      <c r="J7758" s="4">
        <f>ecommerce_customer_behavior_dataset_v2[[#This Row],[unit_price]]*ecommerce_customer_behavior_dataset_v2[[#This Row],[quantity]]</f>
        <v>4474.4399999999996</v>
      </c>
      <c r="K7758" s="7">
        <f>ecommerce_customer_behavior_dataset_v2[[#This Row],[Discount_Amount]]/ecommerce_customer_behavior_dataset_v2[[#This Row],[unit_price]]*100%</f>
        <v>0</v>
      </c>
      <c r="L7758" s="5">
        <f>ecommerce_customer_behavior_dataset_v2[[#This Row],[discount_amount2]]/ecommerce_customer_behavior_dataset_v2[[#This Row],[quantity]]</f>
        <v>0</v>
      </c>
      <c r="M7758" s="5">
        <v>0</v>
      </c>
      <c r="N7758" s="5">
        <f>ecommerce_customer_behavior_dataset_v2[[#This Row],[total_amount]]/ecommerce_customer_behavior_dataset_v2[[#This Row],[quantity]]</f>
        <v>2237.2199999999998</v>
      </c>
      <c r="O7758" s="4">
        <v>4474.4399999999996</v>
      </c>
      <c r="P7758" t="s">
        <v>7</v>
      </c>
      <c r="Q7758" t="s">
        <v>8</v>
      </c>
      <c r="R7758">
        <v>20</v>
      </c>
      <c r="S7758">
        <v>6</v>
      </c>
      <c r="T7758" t="b">
        <v>1</v>
      </c>
      <c r="U7758">
        <v>2</v>
      </c>
      <c r="V7758">
        <v>2</v>
      </c>
    </row>
    <row r="7759" spans="1:22" x14ac:dyDescent="0.3">
      <c r="A7759" t="s">
        <v>21725</v>
      </c>
      <c r="B7759" t="s">
        <v>21726</v>
      </c>
      <c r="C7759" s="1">
        <v>45175</v>
      </c>
      <c r="D7759">
        <v>37</v>
      </c>
      <c r="E7759" t="s">
        <v>38</v>
      </c>
      <c r="F7759" t="s">
        <v>29</v>
      </c>
      <c r="G7759" t="s">
        <v>6</v>
      </c>
      <c r="H7759" s="4">
        <v>21.74</v>
      </c>
      <c r="I7759">
        <v>2</v>
      </c>
      <c r="J7759" s="4">
        <f>ecommerce_customer_behavior_dataset_v2[[#This Row],[unit_price]]*ecommerce_customer_behavior_dataset_v2[[#This Row],[quantity]]</f>
        <v>43.48</v>
      </c>
      <c r="K7759" s="7">
        <f>ecommerce_customer_behavior_dataset_v2[[#This Row],[Discount_Amount]]/ecommerce_customer_behavior_dataset_v2[[#This Row],[unit_price]]*100%</f>
        <v>0</v>
      </c>
      <c r="L7759" s="5">
        <f>ecommerce_customer_behavior_dataset_v2[[#This Row],[discount_amount2]]/ecommerce_customer_behavior_dataset_v2[[#This Row],[quantity]]</f>
        <v>0</v>
      </c>
      <c r="M7759" s="5">
        <v>0</v>
      </c>
      <c r="N7759" s="5">
        <f>ecommerce_customer_behavior_dataset_v2[[#This Row],[total_amount]]/ecommerce_customer_behavior_dataset_v2[[#This Row],[quantity]]</f>
        <v>21.74</v>
      </c>
      <c r="O7759" s="4">
        <v>43.48</v>
      </c>
      <c r="P7759" t="s">
        <v>11</v>
      </c>
      <c r="Q7759" t="s">
        <v>8</v>
      </c>
      <c r="R7759">
        <v>18</v>
      </c>
      <c r="S7759">
        <v>12</v>
      </c>
      <c r="T7759" t="b">
        <v>0</v>
      </c>
      <c r="U7759">
        <v>3</v>
      </c>
      <c r="V7759">
        <v>5</v>
      </c>
    </row>
    <row r="7760" spans="1:22" x14ac:dyDescent="0.3">
      <c r="A7760" t="s">
        <v>21761</v>
      </c>
      <c r="B7760" t="s">
        <v>21757</v>
      </c>
      <c r="C7760" s="1">
        <v>45175</v>
      </c>
      <c r="D7760">
        <v>40</v>
      </c>
      <c r="E7760" t="s">
        <v>4</v>
      </c>
      <c r="F7760" t="s">
        <v>29</v>
      </c>
      <c r="G7760" t="s">
        <v>60</v>
      </c>
      <c r="H7760" s="4">
        <v>2059.44</v>
      </c>
      <c r="I7760">
        <v>1</v>
      </c>
      <c r="J7760" s="4">
        <f>ecommerce_customer_behavior_dataset_v2[[#This Row],[unit_price]]*ecommerce_customer_behavior_dataset_v2[[#This Row],[quantity]]</f>
        <v>2059.44</v>
      </c>
      <c r="K7760" s="7">
        <f>ecommerce_customer_behavior_dataset_v2[[#This Row],[Discount_Amount]]/ecommerce_customer_behavior_dataset_v2[[#This Row],[unit_price]]*100%</f>
        <v>0</v>
      </c>
      <c r="L7760" s="5">
        <f>ecommerce_customer_behavior_dataset_v2[[#This Row],[discount_amount2]]/ecommerce_customer_behavior_dataset_v2[[#This Row],[quantity]]</f>
        <v>0</v>
      </c>
      <c r="M7760" s="5">
        <v>0</v>
      </c>
      <c r="N7760" s="5">
        <f>ecommerce_customer_behavior_dataset_v2[[#This Row],[total_amount]]/ecommerce_customer_behavior_dataset_v2[[#This Row],[quantity]]</f>
        <v>2059.44</v>
      </c>
      <c r="O7760" s="4">
        <v>2059.44</v>
      </c>
      <c r="P7760" t="s">
        <v>11</v>
      </c>
      <c r="Q7760" t="s">
        <v>12</v>
      </c>
      <c r="R7760">
        <v>15</v>
      </c>
      <c r="S7760">
        <v>14</v>
      </c>
      <c r="T7760" t="b">
        <v>1</v>
      </c>
      <c r="U7760">
        <v>6</v>
      </c>
      <c r="V7760">
        <v>4</v>
      </c>
    </row>
    <row r="7761" spans="1:22" x14ac:dyDescent="0.3">
      <c r="A7761" t="s">
        <v>422</v>
      </c>
      <c r="B7761" t="s">
        <v>421</v>
      </c>
      <c r="C7761" s="1">
        <v>45174</v>
      </c>
      <c r="D7761">
        <v>30</v>
      </c>
      <c r="E7761" t="s">
        <v>38</v>
      </c>
      <c r="F7761" t="s">
        <v>17</v>
      </c>
      <c r="G7761" t="s">
        <v>24</v>
      </c>
      <c r="H7761" s="4">
        <v>383.31</v>
      </c>
      <c r="I7761">
        <v>1</v>
      </c>
      <c r="J7761" s="4">
        <f>ecommerce_customer_behavior_dataset_v2[[#This Row],[unit_price]]*ecommerce_customer_behavior_dataset_v2[[#This Row],[quantity]]</f>
        <v>383.31</v>
      </c>
      <c r="K7761" s="7">
        <f>ecommerce_customer_behavior_dataset_v2[[#This Row],[Discount_Amount]]/ecommerce_customer_behavior_dataset_v2[[#This Row],[unit_price]]*100%</f>
        <v>6.5012652944092253E-2</v>
      </c>
      <c r="L7761" s="5">
        <f>ecommerce_customer_behavior_dataset_v2[[#This Row],[discount_amount2]]/ecommerce_customer_behavior_dataset_v2[[#This Row],[quantity]]</f>
        <v>24.92</v>
      </c>
      <c r="M7761" s="5">
        <v>24.92</v>
      </c>
      <c r="N7761" s="5">
        <f>ecommerce_customer_behavior_dataset_v2[[#This Row],[total_amount]]/ecommerce_customer_behavior_dataset_v2[[#This Row],[quantity]]</f>
        <v>358.39</v>
      </c>
      <c r="O7761" s="4">
        <v>358.39</v>
      </c>
      <c r="P7761" t="s">
        <v>7</v>
      </c>
      <c r="Q7761" t="s">
        <v>12</v>
      </c>
      <c r="R7761">
        <v>16</v>
      </c>
      <c r="S7761">
        <v>10</v>
      </c>
      <c r="T7761" t="b">
        <v>1</v>
      </c>
      <c r="U7761">
        <v>7</v>
      </c>
      <c r="V7761">
        <v>4</v>
      </c>
    </row>
    <row r="7762" spans="1:22" x14ac:dyDescent="0.3">
      <c r="A7762" t="s">
        <v>1063</v>
      </c>
      <c r="B7762" t="s">
        <v>1057</v>
      </c>
      <c r="C7762" s="1">
        <v>45174</v>
      </c>
      <c r="D7762">
        <v>25</v>
      </c>
      <c r="E7762" t="s">
        <v>38</v>
      </c>
      <c r="F7762" t="s">
        <v>211</v>
      </c>
      <c r="G7762" t="s">
        <v>6</v>
      </c>
      <c r="H7762" s="4">
        <v>22.2</v>
      </c>
      <c r="I7762">
        <v>5</v>
      </c>
      <c r="J7762" s="4">
        <f>ecommerce_customer_behavior_dataset_v2[[#This Row],[unit_price]]*ecommerce_customer_behavior_dataset_v2[[#This Row],[quantity]]</f>
        <v>111</v>
      </c>
      <c r="K7762" s="7">
        <f>ecommerce_customer_behavior_dataset_v2[[#This Row],[Discount_Amount]]/ecommerce_customer_behavior_dataset_v2[[#This Row],[unit_price]]*100%</f>
        <v>0</v>
      </c>
      <c r="L7762" s="5">
        <f>ecommerce_customer_behavior_dataset_v2[[#This Row],[discount_amount2]]/ecommerce_customer_behavior_dataset_v2[[#This Row],[quantity]]</f>
        <v>0</v>
      </c>
      <c r="M7762" s="5">
        <v>0</v>
      </c>
      <c r="N7762" s="5">
        <f>ecommerce_customer_behavior_dataset_v2[[#This Row],[total_amount]]/ecommerce_customer_behavior_dataset_v2[[#This Row],[quantity]]</f>
        <v>22.2</v>
      </c>
      <c r="O7762" s="4">
        <v>111</v>
      </c>
      <c r="P7762" t="s">
        <v>11</v>
      </c>
      <c r="Q7762" t="s">
        <v>25</v>
      </c>
      <c r="R7762">
        <v>17</v>
      </c>
      <c r="S7762">
        <v>10</v>
      </c>
      <c r="T7762" t="b">
        <v>1</v>
      </c>
      <c r="U7762">
        <v>6</v>
      </c>
      <c r="V7762">
        <v>3</v>
      </c>
    </row>
    <row r="7763" spans="1:22" x14ac:dyDescent="0.3">
      <c r="A7763" t="s">
        <v>1396</v>
      </c>
      <c r="B7763" t="s">
        <v>1389</v>
      </c>
      <c r="C7763" s="1">
        <v>45174</v>
      </c>
      <c r="D7763">
        <v>36</v>
      </c>
      <c r="E7763" t="s">
        <v>4</v>
      </c>
      <c r="F7763" t="s">
        <v>53</v>
      </c>
      <c r="G7763" t="s">
        <v>6</v>
      </c>
      <c r="H7763" s="4">
        <v>44.57</v>
      </c>
      <c r="I7763">
        <v>2</v>
      </c>
      <c r="J7763" s="4">
        <f>ecommerce_customer_behavior_dataset_v2[[#This Row],[unit_price]]*ecommerce_customer_behavior_dataset_v2[[#This Row],[quantity]]</f>
        <v>89.14</v>
      </c>
      <c r="K7763" s="7">
        <f>ecommerce_customer_behavior_dataset_v2[[#This Row],[Discount_Amount]]/ecommerce_customer_behavior_dataset_v2[[#This Row],[unit_price]]*100%</f>
        <v>0</v>
      </c>
      <c r="L7763" s="5">
        <f>ecommerce_customer_behavior_dataset_v2[[#This Row],[discount_amount2]]/ecommerce_customer_behavior_dataset_v2[[#This Row],[quantity]]</f>
        <v>0</v>
      </c>
      <c r="M7763" s="5">
        <v>0</v>
      </c>
      <c r="N7763" s="5">
        <f>ecommerce_customer_behavior_dataset_v2[[#This Row],[total_amount]]/ecommerce_customer_behavior_dataset_v2[[#This Row],[quantity]]</f>
        <v>44.57</v>
      </c>
      <c r="O7763" s="4">
        <v>89.14</v>
      </c>
      <c r="P7763" t="s">
        <v>11</v>
      </c>
      <c r="Q7763" t="s">
        <v>8</v>
      </c>
      <c r="R7763">
        <v>18</v>
      </c>
      <c r="S7763">
        <v>9</v>
      </c>
      <c r="T7763" t="b">
        <v>1</v>
      </c>
      <c r="U7763">
        <v>6</v>
      </c>
      <c r="V7763">
        <v>3</v>
      </c>
    </row>
    <row r="7764" spans="1:22" x14ac:dyDescent="0.3">
      <c r="A7764" t="s">
        <v>2255</v>
      </c>
      <c r="B7764" t="s">
        <v>2253</v>
      </c>
      <c r="C7764" s="1">
        <v>45174</v>
      </c>
      <c r="D7764">
        <v>18</v>
      </c>
      <c r="E7764" t="s">
        <v>38</v>
      </c>
      <c r="F7764" t="s">
        <v>95</v>
      </c>
      <c r="G7764" t="s">
        <v>14</v>
      </c>
      <c r="H7764" s="4">
        <v>410.93</v>
      </c>
      <c r="I7764">
        <v>1</v>
      </c>
      <c r="J7764" s="4">
        <f>ecommerce_customer_behavior_dataset_v2[[#This Row],[unit_price]]*ecommerce_customer_behavior_dataset_v2[[#This Row],[quantity]]</f>
        <v>410.93</v>
      </c>
      <c r="K7764" s="7">
        <f>ecommerce_customer_behavior_dataset_v2[[#This Row],[Discount_Amount]]/ecommerce_customer_behavior_dataset_v2[[#This Row],[unit_price]]*100%</f>
        <v>0.17384956075243957</v>
      </c>
      <c r="L7764" s="5">
        <f>ecommerce_customer_behavior_dataset_v2[[#This Row],[discount_amount2]]/ecommerce_customer_behavior_dataset_v2[[#This Row],[quantity]]</f>
        <v>71.44</v>
      </c>
      <c r="M7764" s="5">
        <v>71.44</v>
      </c>
      <c r="N7764" s="5">
        <f>ecommerce_customer_behavior_dataset_v2[[#This Row],[total_amount]]/ecommerce_customer_behavior_dataset_v2[[#This Row],[quantity]]</f>
        <v>339.49</v>
      </c>
      <c r="O7764" s="4">
        <v>339.49</v>
      </c>
      <c r="P7764" t="s">
        <v>11</v>
      </c>
      <c r="Q7764" t="s">
        <v>8</v>
      </c>
      <c r="R7764">
        <v>20</v>
      </c>
      <c r="S7764">
        <v>5</v>
      </c>
      <c r="T7764" t="b">
        <v>1</v>
      </c>
      <c r="U7764">
        <v>3</v>
      </c>
      <c r="V7764">
        <v>5</v>
      </c>
    </row>
    <row r="7765" spans="1:22" x14ac:dyDescent="0.3">
      <c r="A7765" t="s">
        <v>2416</v>
      </c>
      <c r="B7765" t="s">
        <v>2414</v>
      </c>
      <c r="C7765" s="1">
        <v>45174</v>
      </c>
      <c r="D7765">
        <v>18</v>
      </c>
      <c r="E7765" t="s">
        <v>4</v>
      </c>
      <c r="F7765" t="s">
        <v>211</v>
      </c>
      <c r="G7765" t="s">
        <v>18</v>
      </c>
      <c r="H7765" s="4">
        <v>52.8</v>
      </c>
      <c r="I7765">
        <v>5</v>
      </c>
      <c r="J7765" s="4">
        <f>ecommerce_customer_behavior_dataset_v2[[#This Row],[unit_price]]*ecommerce_customer_behavior_dataset_v2[[#This Row],[quantity]]</f>
        <v>264</v>
      </c>
      <c r="K7765" s="7">
        <f>ecommerce_customer_behavior_dataset_v2[[#This Row],[Discount_Amount]]/ecommerce_customer_behavior_dataset_v2[[#This Row],[unit_price]]*100%</f>
        <v>0</v>
      </c>
      <c r="L7765" s="5">
        <f>ecommerce_customer_behavior_dataset_v2[[#This Row],[discount_amount2]]/ecommerce_customer_behavior_dataset_v2[[#This Row],[quantity]]</f>
        <v>0</v>
      </c>
      <c r="M7765" s="5">
        <v>0</v>
      </c>
      <c r="N7765" s="5">
        <f>ecommerce_customer_behavior_dataset_v2[[#This Row],[total_amount]]/ecommerce_customer_behavior_dataset_v2[[#This Row],[quantity]]</f>
        <v>52.8</v>
      </c>
      <c r="O7765" s="4">
        <v>264</v>
      </c>
      <c r="P7765" t="s">
        <v>33</v>
      </c>
      <c r="Q7765" t="s">
        <v>8</v>
      </c>
      <c r="R7765">
        <v>15</v>
      </c>
      <c r="S7765">
        <v>10</v>
      </c>
      <c r="T7765" t="b">
        <v>1</v>
      </c>
      <c r="U7765">
        <v>10</v>
      </c>
      <c r="V7765">
        <v>4</v>
      </c>
    </row>
    <row r="7766" spans="1:22" x14ac:dyDescent="0.3">
      <c r="A7766" t="s">
        <v>3331</v>
      </c>
      <c r="B7766" t="s">
        <v>3329</v>
      </c>
      <c r="C7766" s="1">
        <v>45174</v>
      </c>
      <c r="D7766">
        <v>33</v>
      </c>
      <c r="E7766" t="s">
        <v>38</v>
      </c>
      <c r="F7766" t="s">
        <v>211</v>
      </c>
      <c r="G7766" t="s">
        <v>20</v>
      </c>
      <c r="H7766" s="4">
        <v>54.59</v>
      </c>
      <c r="I7766">
        <v>1</v>
      </c>
      <c r="J7766" s="4">
        <f>ecommerce_customer_behavior_dataset_v2[[#This Row],[unit_price]]*ecommerce_customer_behavior_dataset_v2[[#This Row],[quantity]]</f>
        <v>54.59</v>
      </c>
      <c r="K7766" s="7">
        <f>ecommerce_customer_behavior_dataset_v2[[#This Row],[Discount_Amount]]/ecommerce_customer_behavior_dataset_v2[[#This Row],[unit_price]]*100%</f>
        <v>0</v>
      </c>
      <c r="L7766" s="5">
        <f>ecommerce_customer_behavior_dataset_v2[[#This Row],[discount_amount2]]/ecommerce_customer_behavior_dataset_v2[[#This Row],[quantity]]</f>
        <v>0</v>
      </c>
      <c r="M7766" s="5">
        <v>0</v>
      </c>
      <c r="N7766" s="5">
        <f>ecommerce_customer_behavior_dataset_v2[[#This Row],[total_amount]]/ecommerce_customer_behavior_dataset_v2[[#This Row],[quantity]]</f>
        <v>54.59</v>
      </c>
      <c r="O7766" s="4">
        <v>54.59</v>
      </c>
      <c r="P7766" t="s">
        <v>7</v>
      </c>
      <c r="Q7766" t="s">
        <v>12</v>
      </c>
      <c r="R7766">
        <v>20</v>
      </c>
      <c r="S7766">
        <v>8</v>
      </c>
      <c r="T7766" t="b">
        <v>1</v>
      </c>
      <c r="U7766">
        <v>4</v>
      </c>
      <c r="V7766">
        <v>4</v>
      </c>
    </row>
    <row r="7767" spans="1:22" x14ac:dyDescent="0.3">
      <c r="A7767" t="s">
        <v>3741</v>
      </c>
      <c r="B7767" t="s">
        <v>3740</v>
      </c>
      <c r="C7767" s="1">
        <v>45174</v>
      </c>
      <c r="D7767">
        <v>38</v>
      </c>
      <c r="E7767" t="s">
        <v>38</v>
      </c>
      <c r="F7767" t="s">
        <v>95</v>
      </c>
      <c r="G7767" t="s">
        <v>18</v>
      </c>
      <c r="H7767" s="4">
        <v>71.2</v>
      </c>
      <c r="I7767">
        <v>5</v>
      </c>
      <c r="J7767" s="4">
        <f>ecommerce_customer_behavior_dataset_v2[[#This Row],[unit_price]]*ecommerce_customer_behavior_dataset_v2[[#This Row],[quantity]]</f>
        <v>356</v>
      </c>
      <c r="K7767" s="7">
        <f>ecommerce_customer_behavior_dataset_v2[[#This Row],[Discount_Amount]]/ecommerce_customer_behavior_dataset_v2[[#This Row],[unit_price]]*100%</f>
        <v>0</v>
      </c>
      <c r="L7767" s="5">
        <f>ecommerce_customer_behavior_dataset_v2[[#This Row],[discount_amount2]]/ecommerce_customer_behavior_dataset_v2[[#This Row],[quantity]]</f>
        <v>0</v>
      </c>
      <c r="M7767" s="5">
        <v>0</v>
      </c>
      <c r="N7767" s="5">
        <f>ecommerce_customer_behavior_dataset_v2[[#This Row],[total_amount]]/ecommerce_customer_behavior_dataset_v2[[#This Row],[quantity]]</f>
        <v>71.2</v>
      </c>
      <c r="O7767" s="4">
        <v>356</v>
      </c>
      <c r="P7767" t="s">
        <v>7</v>
      </c>
      <c r="Q7767" t="s">
        <v>8</v>
      </c>
      <c r="R7767">
        <v>15</v>
      </c>
      <c r="S7767">
        <v>8</v>
      </c>
      <c r="T7767" t="b">
        <v>1</v>
      </c>
      <c r="U7767">
        <v>8</v>
      </c>
      <c r="V7767">
        <v>4</v>
      </c>
    </row>
    <row r="7768" spans="1:22" x14ac:dyDescent="0.3">
      <c r="A7768" t="s">
        <v>4887</v>
      </c>
      <c r="B7768" t="s">
        <v>4885</v>
      </c>
      <c r="C7768" s="1">
        <v>45174</v>
      </c>
      <c r="D7768">
        <v>35</v>
      </c>
      <c r="E7768" t="s">
        <v>38</v>
      </c>
      <c r="F7768" t="s">
        <v>211</v>
      </c>
      <c r="G7768" t="s">
        <v>10</v>
      </c>
      <c r="H7768" s="4">
        <v>232.48</v>
      </c>
      <c r="I7768">
        <v>4</v>
      </c>
      <c r="J7768" s="4">
        <f>ecommerce_customer_behavior_dataset_v2[[#This Row],[unit_price]]*ecommerce_customer_behavior_dataset_v2[[#This Row],[quantity]]</f>
        <v>929.92</v>
      </c>
      <c r="K7768" s="7">
        <f>ecommerce_customer_behavior_dataset_v2[[#This Row],[Discount_Amount]]/ecommerce_customer_behavior_dataset_v2[[#This Row],[unit_price]]*100%</f>
        <v>0.18568263936682725</v>
      </c>
      <c r="L7768" s="5">
        <f>ecommerce_customer_behavior_dataset_v2[[#This Row],[discount_amount2]]/ecommerce_customer_behavior_dataset_v2[[#This Row],[quantity]]</f>
        <v>43.167499999999997</v>
      </c>
      <c r="M7768" s="5">
        <v>172.67</v>
      </c>
      <c r="N7768" s="5">
        <f>ecommerce_customer_behavior_dataset_v2[[#This Row],[total_amount]]/ecommerce_customer_behavior_dataset_v2[[#This Row],[quantity]]</f>
        <v>189.3125</v>
      </c>
      <c r="O7768" s="4">
        <v>757.25</v>
      </c>
      <c r="P7768" t="s">
        <v>11</v>
      </c>
      <c r="Q7768" t="s">
        <v>12</v>
      </c>
      <c r="R7768">
        <v>16</v>
      </c>
      <c r="S7768">
        <v>4</v>
      </c>
      <c r="T7768" t="b">
        <v>1</v>
      </c>
      <c r="U7768">
        <v>11</v>
      </c>
      <c r="V7768">
        <v>5</v>
      </c>
    </row>
    <row r="7769" spans="1:22" x14ac:dyDescent="0.3">
      <c r="A7769" t="s">
        <v>5155</v>
      </c>
      <c r="B7769" t="s">
        <v>5156</v>
      </c>
      <c r="C7769" s="1">
        <v>45174</v>
      </c>
      <c r="D7769">
        <v>18</v>
      </c>
      <c r="E7769" t="s">
        <v>38</v>
      </c>
      <c r="F7769" t="s">
        <v>17</v>
      </c>
      <c r="G7769" t="s">
        <v>14</v>
      </c>
      <c r="H7769" s="4">
        <v>224.27</v>
      </c>
      <c r="I7769">
        <v>5</v>
      </c>
      <c r="J7769" s="4">
        <f>ecommerce_customer_behavior_dataset_v2[[#This Row],[unit_price]]*ecommerce_customer_behavior_dataset_v2[[#This Row],[quantity]]</f>
        <v>1121.3500000000001</v>
      </c>
      <c r="K7769" s="7">
        <f>ecommerce_customer_behavior_dataset_v2[[#This Row],[Discount_Amount]]/ecommerce_customer_behavior_dataset_v2[[#This Row],[unit_price]]*100%</f>
        <v>0</v>
      </c>
      <c r="L7769" s="5">
        <f>ecommerce_customer_behavior_dataset_v2[[#This Row],[discount_amount2]]/ecommerce_customer_behavior_dataset_v2[[#This Row],[quantity]]</f>
        <v>0</v>
      </c>
      <c r="M7769" s="5">
        <v>0</v>
      </c>
      <c r="N7769" s="5">
        <f>ecommerce_customer_behavior_dataset_v2[[#This Row],[total_amount]]/ecommerce_customer_behavior_dataset_v2[[#This Row],[quantity]]</f>
        <v>224.26999999999998</v>
      </c>
      <c r="O7769" s="4">
        <v>1121.3499999999999</v>
      </c>
      <c r="P7769" t="s">
        <v>39</v>
      </c>
      <c r="Q7769" t="s">
        <v>12</v>
      </c>
      <c r="R7769">
        <v>16</v>
      </c>
      <c r="S7769">
        <v>9</v>
      </c>
      <c r="T7769" t="b">
        <v>0</v>
      </c>
      <c r="U7769">
        <v>2</v>
      </c>
      <c r="V7769">
        <v>5</v>
      </c>
    </row>
    <row r="7770" spans="1:22" x14ac:dyDescent="0.3">
      <c r="A7770" t="s">
        <v>5261</v>
      </c>
      <c r="B7770" t="s">
        <v>5259</v>
      </c>
      <c r="C7770" s="1">
        <v>45174</v>
      </c>
      <c r="D7770">
        <v>51</v>
      </c>
      <c r="E7770" t="s">
        <v>4</v>
      </c>
      <c r="F7770" t="s">
        <v>17</v>
      </c>
      <c r="G7770" t="s">
        <v>30</v>
      </c>
      <c r="H7770" s="4">
        <v>182.98</v>
      </c>
      <c r="I7770">
        <v>4</v>
      </c>
      <c r="J7770" s="4">
        <f>ecommerce_customer_behavior_dataset_v2[[#This Row],[unit_price]]*ecommerce_customer_behavior_dataset_v2[[#This Row],[quantity]]</f>
        <v>731.92</v>
      </c>
      <c r="K7770" s="7">
        <f>ecommerce_customer_behavior_dataset_v2[[#This Row],[Discount_Amount]]/ecommerce_customer_behavior_dataset_v2[[#This Row],[unit_price]]*100%</f>
        <v>0.11305880424090065</v>
      </c>
      <c r="L7770" s="5">
        <f>ecommerce_customer_behavior_dataset_v2[[#This Row],[discount_amount2]]/ecommerce_customer_behavior_dataset_v2[[#This Row],[quantity]]</f>
        <v>20.6875</v>
      </c>
      <c r="M7770" s="5">
        <v>82.75</v>
      </c>
      <c r="N7770" s="5">
        <f>ecommerce_customer_behavior_dataset_v2[[#This Row],[total_amount]]/ecommerce_customer_behavior_dataset_v2[[#This Row],[quantity]]</f>
        <v>162.29249999999999</v>
      </c>
      <c r="O7770" s="4">
        <v>649.16999999999996</v>
      </c>
      <c r="P7770" t="s">
        <v>11</v>
      </c>
      <c r="Q7770" t="s">
        <v>8</v>
      </c>
      <c r="R7770">
        <v>20</v>
      </c>
      <c r="S7770">
        <v>9</v>
      </c>
      <c r="T7770" t="b">
        <v>1</v>
      </c>
      <c r="U7770">
        <v>8</v>
      </c>
      <c r="V7770">
        <v>3</v>
      </c>
    </row>
    <row r="7771" spans="1:22" x14ac:dyDescent="0.3">
      <c r="A7771" t="s">
        <v>6703</v>
      </c>
      <c r="B7771" t="s">
        <v>6700</v>
      </c>
      <c r="C7771" s="1">
        <v>45174</v>
      </c>
      <c r="D7771">
        <v>37</v>
      </c>
      <c r="E7771" t="s">
        <v>4</v>
      </c>
      <c r="F7771" t="s">
        <v>17</v>
      </c>
      <c r="G7771" t="s">
        <v>20</v>
      </c>
      <c r="H7771" s="4">
        <v>158.58000000000001</v>
      </c>
      <c r="I7771">
        <v>1</v>
      </c>
      <c r="J7771" s="4">
        <f>ecommerce_customer_behavior_dataset_v2[[#This Row],[unit_price]]*ecommerce_customer_behavior_dataset_v2[[#This Row],[quantity]]</f>
        <v>158.58000000000001</v>
      </c>
      <c r="K7771" s="7">
        <f>ecommerce_customer_behavior_dataset_v2[[#This Row],[Discount_Amount]]/ecommerce_customer_behavior_dataset_v2[[#This Row],[unit_price]]*100%</f>
        <v>0.18791777021061923</v>
      </c>
      <c r="L7771" s="5">
        <f>ecommerce_customer_behavior_dataset_v2[[#This Row],[discount_amount2]]/ecommerce_customer_behavior_dataset_v2[[#This Row],[quantity]]</f>
        <v>29.8</v>
      </c>
      <c r="M7771" s="5">
        <v>29.8</v>
      </c>
      <c r="N7771" s="5">
        <f>ecommerce_customer_behavior_dataset_v2[[#This Row],[total_amount]]/ecommerce_customer_behavior_dataset_v2[[#This Row],[quantity]]</f>
        <v>128.78</v>
      </c>
      <c r="O7771" s="4">
        <v>128.78</v>
      </c>
      <c r="P7771" t="s">
        <v>11</v>
      </c>
      <c r="Q7771" t="s">
        <v>8</v>
      </c>
      <c r="R7771">
        <v>19</v>
      </c>
      <c r="S7771">
        <v>9</v>
      </c>
      <c r="T7771" t="b">
        <v>1</v>
      </c>
      <c r="U7771">
        <v>3</v>
      </c>
      <c r="V7771">
        <v>5</v>
      </c>
    </row>
    <row r="7772" spans="1:22" x14ac:dyDescent="0.3">
      <c r="A7772" t="s">
        <v>7968</v>
      </c>
      <c r="B7772" t="s">
        <v>7964</v>
      </c>
      <c r="C7772" s="1">
        <v>45174</v>
      </c>
      <c r="D7772">
        <v>18</v>
      </c>
      <c r="E7772" t="s">
        <v>38</v>
      </c>
      <c r="F7772" t="s">
        <v>17</v>
      </c>
      <c r="G7772" t="s">
        <v>6</v>
      </c>
      <c r="H7772" s="4">
        <v>77.42</v>
      </c>
      <c r="I7772">
        <v>5</v>
      </c>
      <c r="J7772" s="4">
        <f>ecommerce_customer_behavior_dataset_v2[[#This Row],[unit_price]]*ecommerce_customer_behavior_dataset_v2[[#This Row],[quantity]]</f>
        <v>387.1</v>
      </c>
      <c r="K7772" s="7">
        <f>ecommerce_customer_behavior_dataset_v2[[#This Row],[Discount_Amount]]/ecommerce_customer_behavior_dataset_v2[[#This Row],[unit_price]]*100%</f>
        <v>0</v>
      </c>
      <c r="L7772" s="5">
        <f>ecommerce_customer_behavior_dataset_v2[[#This Row],[discount_amount2]]/ecommerce_customer_behavior_dataset_v2[[#This Row],[quantity]]</f>
        <v>0</v>
      </c>
      <c r="M7772" s="5">
        <v>0</v>
      </c>
      <c r="N7772" s="5">
        <f>ecommerce_customer_behavior_dataset_v2[[#This Row],[total_amount]]/ecommerce_customer_behavior_dataset_v2[[#This Row],[quantity]]</f>
        <v>77.42</v>
      </c>
      <c r="O7772" s="4">
        <v>387.1</v>
      </c>
      <c r="P7772" t="s">
        <v>33</v>
      </c>
      <c r="Q7772" t="s">
        <v>12</v>
      </c>
      <c r="R7772">
        <v>15</v>
      </c>
      <c r="S7772">
        <v>11</v>
      </c>
      <c r="T7772" t="b">
        <v>1</v>
      </c>
      <c r="U7772">
        <v>4</v>
      </c>
      <c r="V7772">
        <v>3</v>
      </c>
    </row>
    <row r="7773" spans="1:22" x14ac:dyDescent="0.3">
      <c r="A7773" t="s">
        <v>8125</v>
      </c>
      <c r="B7773" t="s">
        <v>8126</v>
      </c>
      <c r="C7773" s="1">
        <v>45174</v>
      </c>
      <c r="D7773">
        <v>40</v>
      </c>
      <c r="E7773" t="s">
        <v>4</v>
      </c>
      <c r="F7773" t="s">
        <v>95</v>
      </c>
      <c r="G7773" t="s">
        <v>30</v>
      </c>
      <c r="H7773" s="4">
        <v>475.12</v>
      </c>
      <c r="I7773">
        <v>2</v>
      </c>
      <c r="J7773" s="4">
        <f>ecommerce_customer_behavior_dataset_v2[[#This Row],[unit_price]]*ecommerce_customer_behavior_dataset_v2[[#This Row],[quantity]]</f>
        <v>950.24</v>
      </c>
      <c r="K7773" s="7">
        <f>ecommerce_customer_behavior_dataset_v2[[#This Row],[Discount_Amount]]/ecommerce_customer_behavior_dataset_v2[[#This Row],[unit_price]]*100%</f>
        <v>0.15315078296009429</v>
      </c>
      <c r="L7773" s="5">
        <f>ecommerce_customer_behavior_dataset_v2[[#This Row],[discount_amount2]]/ecommerce_customer_behavior_dataset_v2[[#This Row],[quantity]]</f>
        <v>72.765000000000001</v>
      </c>
      <c r="M7773" s="5">
        <v>145.53</v>
      </c>
      <c r="N7773" s="5">
        <f>ecommerce_customer_behavior_dataset_v2[[#This Row],[total_amount]]/ecommerce_customer_behavior_dataset_v2[[#This Row],[quantity]]</f>
        <v>402.35500000000002</v>
      </c>
      <c r="O7773" s="4">
        <v>804.71</v>
      </c>
      <c r="P7773" t="s">
        <v>7</v>
      </c>
      <c r="Q7773" t="s">
        <v>25</v>
      </c>
      <c r="R7773">
        <v>14</v>
      </c>
      <c r="S7773">
        <v>9</v>
      </c>
      <c r="T7773" t="b">
        <v>1</v>
      </c>
      <c r="U7773">
        <v>5</v>
      </c>
      <c r="V7773">
        <v>5</v>
      </c>
    </row>
    <row r="7774" spans="1:22" x14ac:dyDescent="0.3">
      <c r="A7774" t="s">
        <v>8404</v>
      </c>
      <c r="B7774" t="s">
        <v>8401</v>
      </c>
      <c r="C7774" s="1">
        <v>45174</v>
      </c>
      <c r="D7774">
        <v>25</v>
      </c>
      <c r="E7774" t="s">
        <v>4</v>
      </c>
      <c r="F7774" t="s">
        <v>101</v>
      </c>
      <c r="G7774" t="s">
        <v>60</v>
      </c>
      <c r="H7774" s="4">
        <v>765.96</v>
      </c>
      <c r="I7774">
        <v>4</v>
      </c>
      <c r="J7774" s="4">
        <f>ecommerce_customer_behavior_dataset_v2[[#This Row],[unit_price]]*ecommerce_customer_behavior_dataset_v2[[#This Row],[quantity]]</f>
        <v>3063.84</v>
      </c>
      <c r="K7774" s="7">
        <f>ecommerce_customer_behavior_dataset_v2[[#This Row],[Discount_Amount]]/ecommerce_customer_behavior_dataset_v2[[#This Row],[unit_price]]*100%</f>
        <v>0</v>
      </c>
      <c r="L7774" s="5">
        <f>ecommerce_customer_behavior_dataset_v2[[#This Row],[discount_amount2]]/ecommerce_customer_behavior_dataset_v2[[#This Row],[quantity]]</f>
        <v>0</v>
      </c>
      <c r="M7774" s="5">
        <v>0</v>
      </c>
      <c r="N7774" s="5">
        <f>ecommerce_customer_behavior_dataset_v2[[#This Row],[total_amount]]/ecommerce_customer_behavior_dataset_v2[[#This Row],[quantity]]</f>
        <v>765.96</v>
      </c>
      <c r="O7774" s="4">
        <v>3063.84</v>
      </c>
      <c r="P7774" t="s">
        <v>7</v>
      </c>
      <c r="Q7774" t="s">
        <v>8</v>
      </c>
      <c r="R7774">
        <v>12</v>
      </c>
      <c r="S7774">
        <v>7</v>
      </c>
      <c r="T7774" t="b">
        <v>1</v>
      </c>
      <c r="U7774">
        <v>2</v>
      </c>
      <c r="V7774">
        <v>4</v>
      </c>
    </row>
    <row r="7775" spans="1:22" x14ac:dyDescent="0.3">
      <c r="A7775" t="s">
        <v>8666</v>
      </c>
      <c r="B7775" t="s">
        <v>8661</v>
      </c>
      <c r="C7775" s="1">
        <v>45174</v>
      </c>
      <c r="D7775">
        <v>38</v>
      </c>
      <c r="E7775" t="s">
        <v>4</v>
      </c>
      <c r="F7775" t="s">
        <v>29</v>
      </c>
      <c r="G7775" t="s">
        <v>60</v>
      </c>
      <c r="H7775" s="4">
        <v>951.94</v>
      </c>
      <c r="I7775">
        <v>4</v>
      </c>
      <c r="J7775" s="4">
        <f>ecommerce_customer_behavior_dataset_v2[[#This Row],[unit_price]]*ecommerce_customer_behavior_dataset_v2[[#This Row],[quantity]]</f>
        <v>3807.76</v>
      </c>
      <c r="K7775" s="7">
        <f>ecommerce_customer_behavior_dataset_v2[[#This Row],[Discount_Amount]]/ecommerce_customer_behavior_dataset_v2[[#This Row],[unit_price]]*100%</f>
        <v>0.15148801395045908</v>
      </c>
      <c r="L7775" s="5">
        <f>ecommerce_customer_behavior_dataset_v2[[#This Row],[discount_amount2]]/ecommerce_customer_behavior_dataset_v2[[#This Row],[quantity]]</f>
        <v>144.20750000000001</v>
      </c>
      <c r="M7775" s="5">
        <v>576.83000000000004</v>
      </c>
      <c r="N7775" s="5">
        <f>ecommerce_customer_behavior_dataset_v2[[#This Row],[total_amount]]/ecommerce_customer_behavior_dataset_v2[[#This Row],[quantity]]</f>
        <v>807.73249999999996</v>
      </c>
      <c r="O7775" s="4">
        <v>3230.93</v>
      </c>
      <c r="P7775" t="s">
        <v>11</v>
      </c>
      <c r="Q7775" t="s">
        <v>12</v>
      </c>
      <c r="R7775">
        <v>11</v>
      </c>
      <c r="S7775">
        <v>12</v>
      </c>
      <c r="T7775" t="b">
        <v>1</v>
      </c>
      <c r="U7775">
        <v>4</v>
      </c>
      <c r="V7775">
        <v>4</v>
      </c>
    </row>
    <row r="7776" spans="1:22" x14ac:dyDescent="0.3">
      <c r="A7776" t="s">
        <v>9070</v>
      </c>
      <c r="B7776" t="s">
        <v>9071</v>
      </c>
      <c r="C7776" s="1">
        <v>45174</v>
      </c>
      <c r="D7776">
        <v>68</v>
      </c>
      <c r="E7776" t="s">
        <v>4</v>
      </c>
      <c r="F7776" t="s">
        <v>17</v>
      </c>
      <c r="G7776" t="s">
        <v>60</v>
      </c>
      <c r="H7776" s="4">
        <v>906.64</v>
      </c>
      <c r="I7776">
        <v>5</v>
      </c>
      <c r="J7776" s="4">
        <f>ecommerce_customer_behavior_dataset_v2[[#This Row],[unit_price]]*ecommerce_customer_behavior_dataset_v2[[#This Row],[quantity]]</f>
        <v>4533.2</v>
      </c>
      <c r="K7776" s="7">
        <f>ecommerce_customer_behavior_dataset_v2[[#This Row],[Discount_Amount]]/ecommerce_customer_behavior_dataset_v2[[#This Row],[unit_price]]*100%</f>
        <v>0</v>
      </c>
      <c r="L7776" s="5">
        <f>ecommerce_customer_behavior_dataset_v2[[#This Row],[discount_amount2]]/ecommerce_customer_behavior_dataset_v2[[#This Row],[quantity]]</f>
        <v>0</v>
      </c>
      <c r="M7776" s="5">
        <v>0</v>
      </c>
      <c r="N7776" s="5">
        <f>ecommerce_customer_behavior_dataset_v2[[#This Row],[total_amount]]/ecommerce_customer_behavior_dataset_v2[[#This Row],[quantity]]</f>
        <v>906.64</v>
      </c>
      <c r="O7776" s="4">
        <v>4533.2</v>
      </c>
      <c r="P7776" t="s">
        <v>39</v>
      </c>
      <c r="Q7776" t="s">
        <v>8</v>
      </c>
      <c r="R7776">
        <v>8</v>
      </c>
      <c r="S7776">
        <v>9</v>
      </c>
      <c r="T7776" t="b">
        <v>1</v>
      </c>
      <c r="U7776">
        <v>8</v>
      </c>
      <c r="V7776">
        <v>5</v>
      </c>
    </row>
    <row r="7777" spans="1:22" x14ac:dyDescent="0.3">
      <c r="A7777" t="s">
        <v>9345</v>
      </c>
      <c r="B7777" t="s">
        <v>9342</v>
      </c>
      <c r="C7777" s="1">
        <v>45174</v>
      </c>
      <c r="D7777">
        <v>39</v>
      </c>
      <c r="E7777" t="s">
        <v>4</v>
      </c>
      <c r="F7777" t="s">
        <v>5</v>
      </c>
      <c r="G7777" t="s">
        <v>30</v>
      </c>
      <c r="H7777" s="4">
        <v>256.2</v>
      </c>
      <c r="I7777">
        <v>5</v>
      </c>
      <c r="J7777" s="4">
        <f>ecommerce_customer_behavior_dataset_v2[[#This Row],[unit_price]]*ecommerce_customer_behavior_dataset_v2[[#This Row],[quantity]]</f>
        <v>1281</v>
      </c>
      <c r="K7777" s="7">
        <f>ecommerce_customer_behavior_dataset_v2[[#This Row],[Discount_Amount]]/ecommerce_customer_behavior_dataset_v2[[#This Row],[unit_price]]*100%</f>
        <v>0.15181108508977362</v>
      </c>
      <c r="L7777" s="5">
        <f>ecommerce_customer_behavior_dataset_v2[[#This Row],[discount_amount2]]/ecommerce_customer_behavior_dataset_v2[[#This Row],[quantity]]</f>
        <v>38.893999999999998</v>
      </c>
      <c r="M7777" s="5">
        <v>194.47</v>
      </c>
      <c r="N7777" s="5">
        <f>ecommerce_customer_behavior_dataset_v2[[#This Row],[total_amount]]/ecommerce_customer_behavior_dataset_v2[[#This Row],[quantity]]</f>
        <v>217.30599999999998</v>
      </c>
      <c r="O7777" s="4">
        <v>1086.53</v>
      </c>
      <c r="P7777" t="s">
        <v>11</v>
      </c>
      <c r="Q7777" t="s">
        <v>8</v>
      </c>
      <c r="R7777">
        <v>17</v>
      </c>
      <c r="S7777">
        <v>6</v>
      </c>
      <c r="T7777" t="b">
        <v>1</v>
      </c>
      <c r="U7777">
        <v>9</v>
      </c>
      <c r="V7777">
        <v>5</v>
      </c>
    </row>
    <row r="7778" spans="1:22" x14ac:dyDescent="0.3">
      <c r="A7778" t="s">
        <v>10876</v>
      </c>
      <c r="B7778" t="s">
        <v>10875</v>
      </c>
      <c r="C7778" s="1">
        <v>45174</v>
      </c>
      <c r="D7778">
        <v>38</v>
      </c>
      <c r="E7778" t="s">
        <v>4</v>
      </c>
      <c r="F7778" t="s">
        <v>5</v>
      </c>
      <c r="G7778" t="s">
        <v>6</v>
      </c>
      <c r="H7778" s="4">
        <v>63.97</v>
      </c>
      <c r="I7778">
        <v>3</v>
      </c>
      <c r="J7778" s="4">
        <f>ecommerce_customer_behavior_dataset_v2[[#This Row],[unit_price]]*ecommerce_customer_behavior_dataset_v2[[#This Row],[quantity]]</f>
        <v>191.91</v>
      </c>
      <c r="K7778" s="7">
        <f>ecommerce_customer_behavior_dataset_v2[[#This Row],[Discount_Amount]]/ecommerce_customer_behavior_dataset_v2[[#This Row],[unit_price]]*100%</f>
        <v>0.12495440571101037</v>
      </c>
      <c r="L7778" s="5">
        <f>ecommerce_customer_behavior_dataset_v2[[#This Row],[discount_amount2]]/ecommerce_customer_behavior_dataset_v2[[#This Row],[quantity]]</f>
        <v>7.9933333333333332</v>
      </c>
      <c r="M7778" s="5">
        <v>23.98</v>
      </c>
      <c r="N7778" s="5">
        <f>ecommerce_customer_behavior_dataset_v2[[#This Row],[total_amount]]/ecommerce_customer_behavior_dataset_v2[[#This Row],[quantity]]</f>
        <v>55.976666666666667</v>
      </c>
      <c r="O7778" s="4">
        <v>167.93</v>
      </c>
      <c r="P7778" t="s">
        <v>33</v>
      </c>
      <c r="Q7778" t="s">
        <v>25</v>
      </c>
      <c r="R7778">
        <v>17</v>
      </c>
      <c r="S7778">
        <v>11</v>
      </c>
      <c r="T7778" t="b">
        <v>1</v>
      </c>
      <c r="U7778">
        <v>3</v>
      </c>
      <c r="V7778">
        <v>5</v>
      </c>
    </row>
    <row r="7779" spans="1:22" x14ac:dyDescent="0.3">
      <c r="A7779" t="s">
        <v>11158</v>
      </c>
      <c r="B7779" t="s">
        <v>11157</v>
      </c>
      <c r="C7779" s="1">
        <v>45174</v>
      </c>
      <c r="D7779">
        <v>36</v>
      </c>
      <c r="E7779" t="s">
        <v>4</v>
      </c>
      <c r="F7779" t="s">
        <v>157</v>
      </c>
      <c r="G7779" t="s">
        <v>24</v>
      </c>
      <c r="H7779" s="4">
        <v>286.92</v>
      </c>
      <c r="I7779">
        <v>3</v>
      </c>
      <c r="J7779" s="4">
        <f>ecommerce_customer_behavior_dataset_v2[[#This Row],[unit_price]]*ecommerce_customer_behavior_dataset_v2[[#This Row],[quantity]]</f>
        <v>860.76</v>
      </c>
      <c r="K7779" s="7">
        <f>ecommerce_customer_behavior_dataset_v2[[#This Row],[Discount_Amount]]/ecommerce_customer_behavior_dataset_v2[[#This Row],[unit_price]]*100%</f>
        <v>0.14111947581207304</v>
      </c>
      <c r="L7779" s="5">
        <f>ecommerce_customer_behavior_dataset_v2[[#This Row],[discount_amount2]]/ecommerce_customer_behavior_dataset_v2[[#This Row],[quantity]]</f>
        <v>40.49</v>
      </c>
      <c r="M7779" s="5">
        <v>121.47</v>
      </c>
      <c r="N7779" s="5">
        <f>ecommerce_customer_behavior_dataset_v2[[#This Row],[total_amount]]/ecommerce_customer_behavior_dataset_v2[[#This Row],[quantity]]</f>
        <v>246.42999999999998</v>
      </c>
      <c r="O7779" s="4">
        <v>739.29</v>
      </c>
      <c r="P7779" t="s">
        <v>7</v>
      </c>
      <c r="Q7779" t="s">
        <v>12</v>
      </c>
      <c r="R7779">
        <v>19</v>
      </c>
      <c r="S7779">
        <v>8</v>
      </c>
      <c r="T7779" t="b">
        <v>1</v>
      </c>
      <c r="U7779">
        <v>6</v>
      </c>
      <c r="V7779">
        <v>4</v>
      </c>
    </row>
    <row r="7780" spans="1:22" x14ac:dyDescent="0.3">
      <c r="A7780" t="s">
        <v>11561</v>
      </c>
      <c r="B7780" t="s">
        <v>11560</v>
      </c>
      <c r="C7780" s="1">
        <v>45174</v>
      </c>
      <c r="D7780">
        <v>21</v>
      </c>
      <c r="E7780" t="s">
        <v>38</v>
      </c>
      <c r="F7780" t="s">
        <v>29</v>
      </c>
      <c r="G7780" t="s">
        <v>10</v>
      </c>
      <c r="H7780" s="4">
        <v>132.6</v>
      </c>
      <c r="I7780">
        <v>5</v>
      </c>
      <c r="J7780" s="4">
        <f>ecommerce_customer_behavior_dataset_v2[[#This Row],[unit_price]]*ecommerce_customer_behavior_dataset_v2[[#This Row],[quantity]]</f>
        <v>663</v>
      </c>
      <c r="K7780" s="7">
        <f>ecommerce_customer_behavior_dataset_v2[[#This Row],[Discount_Amount]]/ecommerce_customer_behavior_dataset_v2[[#This Row],[unit_price]]*100%</f>
        <v>0</v>
      </c>
      <c r="L7780" s="5">
        <f>ecommerce_customer_behavior_dataset_v2[[#This Row],[discount_amount2]]/ecommerce_customer_behavior_dataset_v2[[#This Row],[quantity]]</f>
        <v>0</v>
      </c>
      <c r="M7780" s="5">
        <v>0</v>
      </c>
      <c r="N7780" s="5">
        <f>ecommerce_customer_behavior_dataset_v2[[#This Row],[total_amount]]/ecommerce_customer_behavior_dataset_v2[[#This Row],[quantity]]</f>
        <v>132.6</v>
      </c>
      <c r="O7780" s="4">
        <v>663</v>
      </c>
      <c r="P7780" t="s">
        <v>11</v>
      </c>
      <c r="Q7780" t="s">
        <v>25</v>
      </c>
      <c r="R7780">
        <v>14</v>
      </c>
      <c r="S7780">
        <v>8</v>
      </c>
      <c r="T7780" t="b">
        <v>1</v>
      </c>
      <c r="U7780">
        <v>10</v>
      </c>
      <c r="V7780">
        <v>1</v>
      </c>
    </row>
    <row r="7781" spans="1:22" x14ac:dyDescent="0.3">
      <c r="A7781" t="s">
        <v>12276</v>
      </c>
      <c r="B7781" t="s">
        <v>12274</v>
      </c>
      <c r="C7781" s="1">
        <v>45174</v>
      </c>
      <c r="D7781">
        <v>29</v>
      </c>
      <c r="E7781" t="s">
        <v>38</v>
      </c>
      <c r="F7781" t="s">
        <v>211</v>
      </c>
      <c r="G7781" t="s">
        <v>18</v>
      </c>
      <c r="H7781" s="4">
        <v>94.19</v>
      </c>
      <c r="I7781">
        <v>3</v>
      </c>
      <c r="J7781" s="4">
        <f>ecommerce_customer_behavior_dataset_v2[[#This Row],[unit_price]]*ecommerce_customer_behavior_dataset_v2[[#This Row],[quantity]]</f>
        <v>282.57</v>
      </c>
      <c r="K7781" s="7">
        <f>ecommerce_customer_behavior_dataset_v2[[#This Row],[Discount_Amount]]/ecommerce_customer_behavior_dataset_v2[[#This Row],[unit_price]]*100%</f>
        <v>0</v>
      </c>
      <c r="L7781" s="5">
        <f>ecommerce_customer_behavior_dataset_v2[[#This Row],[discount_amount2]]/ecommerce_customer_behavior_dataset_v2[[#This Row],[quantity]]</f>
        <v>0</v>
      </c>
      <c r="M7781" s="5">
        <v>0</v>
      </c>
      <c r="N7781" s="5">
        <f>ecommerce_customer_behavior_dataset_v2[[#This Row],[total_amount]]/ecommerce_customer_behavior_dataset_v2[[#This Row],[quantity]]</f>
        <v>94.19</v>
      </c>
      <c r="O7781" s="4">
        <v>282.57</v>
      </c>
      <c r="P7781" t="s">
        <v>11</v>
      </c>
      <c r="Q7781" t="s">
        <v>12</v>
      </c>
      <c r="R7781">
        <v>19</v>
      </c>
      <c r="S7781">
        <v>8</v>
      </c>
      <c r="T7781" t="b">
        <v>1</v>
      </c>
      <c r="U7781">
        <v>6</v>
      </c>
      <c r="V7781">
        <v>4</v>
      </c>
    </row>
    <row r="7782" spans="1:22" x14ac:dyDescent="0.3">
      <c r="A7782" t="s">
        <v>12383</v>
      </c>
      <c r="B7782" t="s">
        <v>12382</v>
      </c>
      <c r="C7782" s="1">
        <v>45174</v>
      </c>
      <c r="D7782">
        <v>25</v>
      </c>
      <c r="E7782" t="s">
        <v>38</v>
      </c>
      <c r="F7782" t="s">
        <v>29</v>
      </c>
      <c r="G7782" t="s">
        <v>6</v>
      </c>
      <c r="H7782" s="4">
        <v>23.63</v>
      </c>
      <c r="I7782">
        <v>2</v>
      </c>
      <c r="J7782" s="4">
        <f>ecommerce_customer_behavior_dataset_v2[[#This Row],[unit_price]]*ecommerce_customer_behavior_dataset_v2[[#This Row],[quantity]]</f>
        <v>47.26</v>
      </c>
      <c r="K7782" s="7">
        <f>ecommerce_customer_behavior_dataset_v2[[#This Row],[Discount_Amount]]/ecommerce_customer_behavior_dataset_v2[[#This Row],[unit_price]]*100%</f>
        <v>0.15636902242911552</v>
      </c>
      <c r="L7782" s="5">
        <f>ecommerce_customer_behavior_dataset_v2[[#This Row],[discount_amount2]]/ecommerce_customer_behavior_dataset_v2[[#This Row],[quantity]]</f>
        <v>3.6949999999999998</v>
      </c>
      <c r="M7782" s="5">
        <v>7.39</v>
      </c>
      <c r="N7782" s="5">
        <f>ecommerce_customer_behavior_dataset_v2[[#This Row],[total_amount]]/ecommerce_customer_behavior_dataset_v2[[#This Row],[quantity]]</f>
        <v>19.934999999999999</v>
      </c>
      <c r="O7782" s="4">
        <v>39.869999999999997</v>
      </c>
      <c r="P7782" t="s">
        <v>11</v>
      </c>
      <c r="Q7782" t="s">
        <v>12</v>
      </c>
      <c r="R7782">
        <v>17</v>
      </c>
      <c r="S7782">
        <v>7</v>
      </c>
      <c r="T7782" t="b">
        <v>1</v>
      </c>
      <c r="U7782">
        <v>9</v>
      </c>
      <c r="V7782">
        <v>5</v>
      </c>
    </row>
    <row r="7783" spans="1:22" x14ac:dyDescent="0.3">
      <c r="A7783" t="s">
        <v>14074</v>
      </c>
      <c r="B7783" t="s">
        <v>14071</v>
      </c>
      <c r="C7783" s="1">
        <v>45174</v>
      </c>
      <c r="D7783">
        <v>46</v>
      </c>
      <c r="E7783" t="s">
        <v>4</v>
      </c>
      <c r="F7783" t="s">
        <v>29</v>
      </c>
      <c r="G7783" t="s">
        <v>14</v>
      </c>
      <c r="H7783" s="4">
        <v>288.56</v>
      </c>
      <c r="I7783">
        <v>4</v>
      </c>
      <c r="J7783" s="4">
        <f>ecommerce_customer_behavior_dataset_v2[[#This Row],[unit_price]]*ecommerce_customer_behavior_dataset_v2[[#This Row],[quantity]]</f>
        <v>1154.24</v>
      </c>
      <c r="K7783" s="7">
        <f>ecommerce_customer_behavior_dataset_v2[[#This Row],[Discount_Amount]]/ecommerce_customer_behavior_dataset_v2[[#This Row],[unit_price]]*100%</f>
        <v>0.14892050180205155</v>
      </c>
      <c r="L7783" s="5">
        <f>ecommerce_customer_behavior_dataset_v2[[#This Row],[discount_amount2]]/ecommerce_customer_behavior_dataset_v2[[#This Row],[quantity]]</f>
        <v>42.972499999999997</v>
      </c>
      <c r="M7783" s="5">
        <v>171.89</v>
      </c>
      <c r="N7783" s="5">
        <f>ecommerce_customer_behavior_dataset_v2[[#This Row],[total_amount]]/ecommerce_customer_behavior_dataset_v2[[#This Row],[quantity]]</f>
        <v>245.58750000000001</v>
      </c>
      <c r="O7783" s="4">
        <v>982.35</v>
      </c>
      <c r="P7783" t="s">
        <v>7</v>
      </c>
      <c r="Q7783" t="s">
        <v>8</v>
      </c>
      <c r="R7783">
        <v>17</v>
      </c>
      <c r="S7783">
        <v>9</v>
      </c>
      <c r="T7783" t="b">
        <v>1</v>
      </c>
      <c r="U7783">
        <v>3</v>
      </c>
      <c r="V7783">
        <v>4</v>
      </c>
    </row>
    <row r="7784" spans="1:22" x14ac:dyDescent="0.3">
      <c r="A7784" t="s">
        <v>14191</v>
      </c>
      <c r="B7784" t="s">
        <v>14192</v>
      </c>
      <c r="C7784" s="1">
        <v>45174</v>
      </c>
      <c r="D7784">
        <v>55</v>
      </c>
      <c r="E7784" t="s">
        <v>4</v>
      </c>
      <c r="F7784" t="s">
        <v>95</v>
      </c>
      <c r="G7784" t="s">
        <v>20</v>
      </c>
      <c r="H7784" s="4">
        <v>253.25</v>
      </c>
      <c r="I7784">
        <v>3</v>
      </c>
      <c r="J7784" s="4">
        <f>ecommerce_customer_behavior_dataset_v2[[#This Row],[unit_price]]*ecommerce_customer_behavior_dataset_v2[[#This Row],[quantity]]</f>
        <v>759.75</v>
      </c>
      <c r="K7784" s="7">
        <f>ecommerce_customer_behavior_dataset_v2[[#This Row],[Discount_Amount]]/ecommerce_customer_behavior_dataset_v2[[#This Row],[unit_price]]*100%</f>
        <v>0.17337282000658111</v>
      </c>
      <c r="L7784" s="5">
        <f>ecommerce_customer_behavior_dataset_v2[[#This Row],[discount_amount2]]/ecommerce_customer_behavior_dataset_v2[[#This Row],[quantity]]</f>
        <v>43.906666666666666</v>
      </c>
      <c r="M7784" s="5">
        <v>131.72</v>
      </c>
      <c r="N7784" s="5">
        <f>ecommerce_customer_behavior_dataset_v2[[#This Row],[total_amount]]/ecommerce_customer_behavior_dataset_v2[[#This Row],[quantity]]</f>
        <v>209.34333333333333</v>
      </c>
      <c r="O7784" s="4">
        <v>628.03</v>
      </c>
      <c r="P7784" t="s">
        <v>33</v>
      </c>
      <c r="Q7784" t="s">
        <v>8</v>
      </c>
      <c r="R7784">
        <v>13</v>
      </c>
      <c r="S7784">
        <v>10</v>
      </c>
      <c r="T7784" t="b">
        <v>0</v>
      </c>
      <c r="U7784">
        <v>6</v>
      </c>
      <c r="V7784">
        <v>2</v>
      </c>
    </row>
    <row r="7785" spans="1:22" x14ac:dyDescent="0.3">
      <c r="A7785" t="s">
        <v>15251</v>
      </c>
      <c r="B7785" t="s">
        <v>15247</v>
      </c>
      <c r="C7785" s="1">
        <v>45174</v>
      </c>
      <c r="D7785">
        <v>33</v>
      </c>
      <c r="E7785" t="s">
        <v>38</v>
      </c>
      <c r="F7785" t="s">
        <v>17</v>
      </c>
      <c r="G7785" t="s">
        <v>24</v>
      </c>
      <c r="H7785" s="4">
        <v>109.1</v>
      </c>
      <c r="I7785">
        <v>4</v>
      </c>
      <c r="J7785" s="4">
        <f>ecommerce_customer_behavior_dataset_v2[[#This Row],[unit_price]]*ecommerce_customer_behavior_dataset_v2[[#This Row],[quantity]]</f>
        <v>436.4</v>
      </c>
      <c r="K7785" s="7">
        <f>ecommerce_customer_behavior_dataset_v2[[#This Row],[Discount_Amount]]/ecommerce_customer_behavior_dataset_v2[[#This Row],[unit_price]]*100%</f>
        <v>0.18285976168652612</v>
      </c>
      <c r="L7785" s="5">
        <f>ecommerce_customer_behavior_dataset_v2[[#This Row],[discount_amount2]]/ecommerce_customer_behavior_dataset_v2[[#This Row],[quantity]]</f>
        <v>19.95</v>
      </c>
      <c r="M7785" s="5">
        <v>79.8</v>
      </c>
      <c r="N7785" s="5">
        <f>ecommerce_customer_behavior_dataset_v2[[#This Row],[total_amount]]/ecommerce_customer_behavior_dataset_v2[[#This Row],[quantity]]</f>
        <v>89.15</v>
      </c>
      <c r="O7785" s="4">
        <v>356.6</v>
      </c>
      <c r="P7785" t="s">
        <v>39</v>
      </c>
      <c r="Q7785" t="s">
        <v>8</v>
      </c>
      <c r="R7785">
        <v>16</v>
      </c>
      <c r="S7785">
        <v>11</v>
      </c>
      <c r="T7785" t="b">
        <v>1</v>
      </c>
      <c r="U7785">
        <v>9</v>
      </c>
      <c r="V7785">
        <v>5</v>
      </c>
    </row>
    <row r="7786" spans="1:22" x14ac:dyDescent="0.3">
      <c r="A7786" t="s">
        <v>15892</v>
      </c>
      <c r="B7786" t="s">
        <v>15893</v>
      </c>
      <c r="C7786" s="1">
        <v>45174</v>
      </c>
      <c r="D7786">
        <v>25</v>
      </c>
      <c r="E7786" t="s">
        <v>4</v>
      </c>
      <c r="F7786" t="s">
        <v>17</v>
      </c>
      <c r="G7786" t="s">
        <v>24</v>
      </c>
      <c r="H7786" s="4">
        <v>186.09</v>
      </c>
      <c r="I7786">
        <v>1</v>
      </c>
      <c r="J7786" s="4">
        <f>ecommerce_customer_behavior_dataset_v2[[#This Row],[unit_price]]*ecommerce_customer_behavior_dataset_v2[[#This Row],[quantity]]</f>
        <v>186.09</v>
      </c>
      <c r="K7786" s="7">
        <f>ecommerce_customer_behavior_dataset_v2[[#This Row],[Discount_Amount]]/ecommerce_customer_behavior_dataset_v2[[#This Row],[unit_price]]*100%</f>
        <v>0</v>
      </c>
      <c r="L7786" s="5">
        <f>ecommerce_customer_behavior_dataset_v2[[#This Row],[discount_amount2]]/ecommerce_customer_behavior_dataset_v2[[#This Row],[quantity]]</f>
        <v>0</v>
      </c>
      <c r="M7786" s="5">
        <v>0</v>
      </c>
      <c r="N7786" s="5">
        <f>ecommerce_customer_behavior_dataset_v2[[#This Row],[total_amount]]/ecommerce_customer_behavior_dataset_v2[[#This Row],[quantity]]</f>
        <v>186.09</v>
      </c>
      <c r="O7786" s="4">
        <v>186.09</v>
      </c>
      <c r="P7786" t="s">
        <v>11</v>
      </c>
      <c r="Q7786" t="s">
        <v>8</v>
      </c>
      <c r="R7786">
        <v>14</v>
      </c>
      <c r="S7786">
        <v>5</v>
      </c>
      <c r="T7786" t="b">
        <v>1</v>
      </c>
      <c r="U7786">
        <v>8</v>
      </c>
      <c r="V7786">
        <v>3</v>
      </c>
    </row>
    <row r="7787" spans="1:22" x14ac:dyDescent="0.3">
      <c r="A7787" t="s">
        <v>16206</v>
      </c>
      <c r="B7787" t="s">
        <v>16207</v>
      </c>
      <c r="C7787" s="1">
        <v>45174</v>
      </c>
      <c r="D7787">
        <v>30</v>
      </c>
      <c r="E7787" t="s">
        <v>4</v>
      </c>
      <c r="F7787" t="s">
        <v>116</v>
      </c>
      <c r="G7787" t="s">
        <v>20</v>
      </c>
      <c r="H7787" s="4">
        <v>157.62</v>
      </c>
      <c r="I7787">
        <v>4</v>
      </c>
      <c r="J7787" s="4">
        <f>ecommerce_customer_behavior_dataset_v2[[#This Row],[unit_price]]*ecommerce_customer_behavior_dataset_v2[[#This Row],[quantity]]</f>
        <v>630.48</v>
      </c>
      <c r="K7787" s="7">
        <f>ecommerce_customer_behavior_dataset_v2[[#This Row],[Discount_Amount]]/ecommerce_customer_behavior_dataset_v2[[#This Row],[unit_price]]*100%</f>
        <v>6.7234488009135895E-2</v>
      </c>
      <c r="L7787" s="5">
        <f>ecommerce_customer_behavior_dataset_v2[[#This Row],[discount_amount2]]/ecommerce_customer_behavior_dataset_v2[[#This Row],[quantity]]</f>
        <v>10.5975</v>
      </c>
      <c r="M7787" s="5">
        <v>42.39</v>
      </c>
      <c r="N7787" s="5">
        <f>ecommerce_customer_behavior_dataset_v2[[#This Row],[total_amount]]/ecommerce_customer_behavior_dataset_v2[[#This Row],[quantity]]</f>
        <v>147.02250000000001</v>
      </c>
      <c r="O7787" s="4">
        <v>588.09</v>
      </c>
      <c r="P7787" t="s">
        <v>33</v>
      </c>
      <c r="Q7787" t="s">
        <v>12</v>
      </c>
      <c r="R7787">
        <v>19</v>
      </c>
      <c r="S7787">
        <v>7</v>
      </c>
      <c r="T7787" t="b">
        <v>1</v>
      </c>
      <c r="U7787">
        <v>3</v>
      </c>
      <c r="V7787">
        <v>5</v>
      </c>
    </row>
    <row r="7788" spans="1:22" x14ac:dyDescent="0.3">
      <c r="A7788" t="s">
        <v>17094</v>
      </c>
      <c r="B7788" t="s">
        <v>17087</v>
      </c>
      <c r="C7788" s="1">
        <v>45174</v>
      </c>
      <c r="D7788">
        <v>37</v>
      </c>
      <c r="E7788" t="s">
        <v>4</v>
      </c>
      <c r="F7788" t="s">
        <v>17</v>
      </c>
      <c r="G7788" t="s">
        <v>14</v>
      </c>
      <c r="H7788" s="4">
        <v>579.9</v>
      </c>
      <c r="I7788">
        <v>4</v>
      </c>
      <c r="J7788" s="4">
        <f>ecommerce_customer_behavior_dataset_v2[[#This Row],[unit_price]]*ecommerce_customer_behavior_dataset_v2[[#This Row],[quantity]]</f>
        <v>2319.6</v>
      </c>
      <c r="K7788" s="7">
        <f>ecommerce_customer_behavior_dataset_v2[[#This Row],[Discount_Amount]]/ecommerce_customer_behavior_dataset_v2[[#This Row],[unit_price]]*100%</f>
        <v>0</v>
      </c>
      <c r="L7788" s="5">
        <f>ecommerce_customer_behavior_dataset_v2[[#This Row],[discount_amount2]]/ecommerce_customer_behavior_dataset_v2[[#This Row],[quantity]]</f>
        <v>0</v>
      </c>
      <c r="M7788" s="5">
        <v>0</v>
      </c>
      <c r="N7788" s="5">
        <f>ecommerce_customer_behavior_dataset_v2[[#This Row],[total_amount]]/ecommerce_customer_behavior_dataset_v2[[#This Row],[quantity]]</f>
        <v>579.9</v>
      </c>
      <c r="O7788" s="4">
        <v>2319.6</v>
      </c>
      <c r="P7788" t="s">
        <v>39</v>
      </c>
      <c r="Q7788" t="s">
        <v>8</v>
      </c>
      <c r="R7788">
        <v>10</v>
      </c>
      <c r="S7788">
        <v>9</v>
      </c>
      <c r="T7788" t="b">
        <v>1</v>
      </c>
      <c r="U7788">
        <v>5</v>
      </c>
      <c r="V7788">
        <v>5</v>
      </c>
    </row>
    <row r="7789" spans="1:22" x14ac:dyDescent="0.3">
      <c r="A7789" t="s">
        <v>17658</v>
      </c>
      <c r="B7789" t="s">
        <v>17651</v>
      </c>
      <c r="C7789" s="1">
        <v>45174</v>
      </c>
      <c r="D7789">
        <v>35</v>
      </c>
      <c r="E7789" t="s">
        <v>38</v>
      </c>
      <c r="F7789" t="s">
        <v>5</v>
      </c>
      <c r="G7789" t="s">
        <v>60</v>
      </c>
      <c r="H7789" s="4">
        <v>876.54</v>
      </c>
      <c r="I7789">
        <v>5</v>
      </c>
      <c r="J7789" s="4">
        <f>ecommerce_customer_behavior_dataset_v2[[#This Row],[unit_price]]*ecommerce_customer_behavior_dataset_v2[[#This Row],[quantity]]</f>
        <v>4382.7</v>
      </c>
      <c r="K7789" s="7">
        <f>ecommerce_customer_behavior_dataset_v2[[#This Row],[Discount_Amount]]/ecommerce_customer_behavior_dataset_v2[[#This Row],[unit_price]]*100%</f>
        <v>0</v>
      </c>
      <c r="L7789" s="5">
        <f>ecommerce_customer_behavior_dataset_v2[[#This Row],[discount_amount2]]/ecommerce_customer_behavior_dataset_v2[[#This Row],[quantity]]</f>
        <v>0</v>
      </c>
      <c r="M7789" s="5">
        <v>0</v>
      </c>
      <c r="N7789" s="5">
        <f>ecommerce_customer_behavior_dataset_v2[[#This Row],[total_amount]]/ecommerce_customer_behavior_dataset_v2[[#This Row],[quantity]]</f>
        <v>876.54</v>
      </c>
      <c r="O7789" s="4">
        <v>4382.7</v>
      </c>
      <c r="P7789" t="s">
        <v>7</v>
      </c>
      <c r="Q7789" t="s">
        <v>8</v>
      </c>
      <c r="R7789">
        <v>20</v>
      </c>
      <c r="S7789">
        <v>11</v>
      </c>
      <c r="T7789" t="b">
        <v>1</v>
      </c>
      <c r="U7789">
        <v>6</v>
      </c>
      <c r="V7789">
        <v>4</v>
      </c>
    </row>
    <row r="7790" spans="1:22" x14ac:dyDescent="0.3">
      <c r="A7790" t="s">
        <v>17815</v>
      </c>
      <c r="B7790" t="s">
        <v>17814</v>
      </c>
      <c r="C7790" s="1">
        <v>45174</v>
      </c>
      <c r="D7790">
        <v>43</v>
      </c>
      <c r="E7790" t="s">
        <v>4</v>
      </c>
      <c r="F7790" t="s">
        <v>17</v>
      </c>
      <c r="G7790" t="s">
        <v>30</v>
      </c>
      <c r="H7790" s="4">
        <v>85.01</v>
      </c>
      <c r="I7790">
        <v>3</v>
      </c>
      <c r="J7790" s="4">
        <f>ecommerce_customer_behavior_dataset_v2[[#This Row],[unit_price]]*ecommerce_customer_behavior_dataset_v2[[#This Row],[quantity]]</f>
        <v>255.03000000000003</v>
      </c>
      <c r="K7790" s="7">
        <f>ecommerce_customer_behavior_dataset_v2[[#This Row],[Discount_Amount]]/ecommerce_customer_behavior_dataset_v2[[#This Row],[unit_price]]*100%</f>
        <v>8.3401952711445709E-2</v>
      </c>
      <c r="L7790" s="5">
        <f>ecommerce_customer_behavior_dataset_v2[[#This Row],[discount_amount2]]/ecommerce_customer_behavior_dataset_v2[[#This Row],[quantity]]</f>
        <v>7.09</v>
      </c>
      <c r="M7790" s="5">
        <v>21.27</v>
      </c>
      <c r="N7790" s="5">
        <f>ecommerce_customer_behavior_dataset_v2[[#This Row],[total_amount]]/ecommerce_customer_behavior_dataset_v2[[#This Row],[quantity]]</f>
        <v>77.92</v>
      </c>
      <c r="O7790" s="4">
        <v>233.76</v>
      </c>
      <c r="P7790" t="s">
        <v>11</v>
      </c>
      <c r="Q7790" t="s">
        <v>8</v>
      </c>
      <c r="R7790">
        <v>16</v>
      </c>
      <c r="S7790">
        <v>8</v>
      </c>
      <c r="T7790" t="b">
        <v>1</v>
      </c>
      <c r="U7790">
        <v>14</v>
      </c>
      <c r="V7790">
        <v>5</v>
      </c>
    </row>
    <row r="7791" spans="1:22" x14ac:dyDescent="0.3">
      <c r="A7791" t="s">
        <v>18002</v>
      </c>
      <c r="B7791" t="s">
        <v>17999</v>
      </c>
      <c r="C7791" s="1">
        <v>45174</v>
      </c>
      <c r="D7791">
        <v>21</v>
      </c>
      <c r="E7791" t="s">
        <v>4</v>
      </c>
      <c r="F7791" t="s">
        <v>95</v>
      </c>
      <c r="G7791" t="s">
        <v>20</v>
      </c>
      <c r="H7791" s="4">
        <v>63.4</v>
      </c>
      <c r="I7791">
        <v>3</v>
      </c>
      <c r="J7791" s="4">
        <f>ecommerce_customer_behavior_dataset_v2[[#This Row],[unit_price]]*ecommerce_customer_behavior_dataset_v2[[#This Row],[quantity]]</f>
        <v>190.2</v>
      </c>
      <c r="K7791" s="7">
        <f>ecommerce_customer_behavior_dataset_v2[[#This Row],[Discount_Amount]]/ecommerce_customer_behavior_dataset_v2[[#This Row],[unit_price]]*100%</f>
        <v>7.3080967402733968E-2</v>
      </c>
      <c r="L7791" s="5">
        <f>ecommerce_customer_behavior_dataset_v2[[#This Row],[discount_amount2]]/ecommerce_customer_behavior_dataset_v2[[#This Row],[quantity]]</f>
        <v>4.6333333333333337</v>
      </c>
      <c r="M7791" s="5">
        <v>13.9</v>
      </c>
      <c r="N7791" s="5">
        <f>ecommerce_customer_behavior_dataset_v2[[#This Row],[total_amount]]/ecommerce_customer_behavior_dataset_v2[[#This Row],[quantity]]</f>
        <v>58.766666666666673</v>
      </c>
      <c r="O7791" s="4">
        <v>176.3</v>
      </c>
      <c r="P7791" t="s">
        <v>11</v>
      </c>
      <c r="Q7791" t="s">
        <v>12</v>
      </c>
      <c r="R7791">
        <v>14</v>
      </c>
      <c r="S7791">
        <v>9</v>
      </c>
      <c r="T7791" t="b">
        <v>1</v>
      </c>
      <c r="U7791">
        <v>3</v>
      </c>
      <c r="V7791">
        <v>5</v>
      </c>
    </row>
    <row r="7792" spans="1:22" x14ac:dyDescent="0.3">
      <c r="A7792" t="s">
        <v>18818</v>
      </c>
      <c r="B7792" t="s">
        <v>18817</v>
      </c>
      <c r="C7792" s="1">
        <v>45174</v>
      </c>
      <c r="D7792">
        <v>18</v>
      </c>
      <c r="E7792" t="s">
        <v>38</v>
      </c>
      <c r="F7792" t="s">
        <v>101</v>
      </c>
      <c r="G7792" t="s">
        <v>10</v>
      </c>
      <c r="H7792" s="4">
        <v>181.67</v>
      </c>
      <c r="I7792">
        <v>2</v>
      </c>
      <c r="J7792" s="4">
        <f>ecommerce_customer_behavior_dataset_v2[[#This Row],[unit_price]]*ecommerce_customer_behavior_dataset_v2[[#This Row],[quantity]]</f>
        <v>363.34</v>
      </c>
      <c r="K7792" s="7">
        <f>ecommerce_customer_behavior_dataset_v2[[#This Row],[Discount_Amount]]/ecommerce_customer_behavior_dataset_v2[[#This Row],[unit_price]]*100%</f>
        <v>0</v>
      </c>
      <c r="L7792" s="5">
        <f>ecommerce_customer_behavior_dataset_v2[[#This Row],[discount_amount2]]/ecommerce_customer_behavior_dataset_v2[[#This Row],[quantity]]</f>
        <v>0</v>
      </c>
      <c r="M7792" s="5">
        <v>0</v>
      </c>
      <c r="N7792" s="5">
        <f>ecommerce_customer_behavior_dataset_v2[[#This Row],[total_amount]]/ecommerce_customer_behavior_dataset_v2[[#This Row],[quantity]]</f>
        <v>181.67</v>
      </c>
      <c r="O7792" s="4">
        <v>363.34</v>
      </c>
      <c r="P7792" t="s">
        <v>11</v>
      </c>
      <c r="Q7792" t="s">
        <v>12</v>
      </c>
      <c r="R7792">
        <v>14</v>
      </c>
      <c r="S7792">
        <v>8</v>
      </c>
      <c r="T7792" t="b">
        <v>1</v>
      </c>
      <c r="U7792">
        <v>3</v>
      </c>
      <c r="V7792">
        <v>4</v>
      </c>
    </row>
    <row r="7793" spans="1:22" x14ac:dyDescent="0.3">
      <c r="A7793" t="s">
        <v>18855</v>
      </c>
      <c r="B7793" t="s">
        <v>18848</v>
      </c>
      <c r="C7793" s="1">
        <v>45174</v>
      </c>
      <c r="D7793">
        <v>18</v>
      </c>
      <c r="E7793" t="s">
        <v>38</v>
      </c>
      <c r="F7793" t="s">
        <v>95</v>
      </c>
      <c r="G7793" t="s">
        <v>14</v>
      </c>
      <c r="H7793" s="4">
        <v>137.05000000000001</v>
      </c>
      <c r="I7793">
        <v>5</v>
      </c>
      <c r="J7793" s="4">
        <f>ecommerce_customer_behavior_dataset_v2[[#This Row],[unit_price]]*ecommerce_customer_behavior_dataset_v2[[#This Row],[quantity]]</f>
        <v>685.25</v>
      </c>
      <c r="K7793" s="7">
        <f>ecommerce_customer_behavior_dataset_v2[[#This Row],[Discount_Amount]]/ecommerce_customer_behavior_dataset_v2[[#This Row],[unit_price]]*100%</f>
        <v>6.0080262677854795E-2</v>
      </c>
      <c r="L7793" s="5">
        <f>ecommerce_customer_behavior_dataset_v2[[#This Row],[discount_amount2]]/ecommerce_customer_behavior_dataset_v2[[#This Row],[quantity]]</f>
        <v>8.234</v>
      </c>
      <c r="M7793" s="5">
        <v>41.17</v>
      </c>
      <c r="N7793" s="5">
        <f>ecommerce_customer_behavior_dataset_v2[[#This Row],[total_amount]]/ecommerce_customer_behavior_dataset_v2[[#This Row],[quantity]]</f>
        <v>128.816</v>
      </c>
      <c r="O7793" s="4">
        <v>644.08000000000004</v>
      </c>
      <c r="P7793" t="s">
        <v>33</v>
      </c>
      <c r="Q7793" t="s">
        <v>8</v>
      </c>
      <c r="R7793">
        <v>10</v>
      </c>
      <c r="S7793">
        <v>10</v>
      </c>
      <c r="T7793" t="b">
        <v>1</v>
      </c>
      <c r="U7793">
        <v>8</v>
      </c>
      <c r="V7793">
        <v>5</v>
      </c>
    </row>
    <row r="7794" spans="1:22" x14ac:dyDescent="0.3">
      <c r="A7794" t="s">
        <v>20852</v>
      </c>
      <c r="B7794" t="s">
        <v>20851</v>
      </c>
      <c r="C7794" s="1">
        <v>45174</v>
      </c>
      <c r="D7794">
        <v>41</v>
      </c>
      <c r="E7794" t="s">
        <v>38</v>
      </c>
      <c r="F7794" t="s">
        <v>157</v>
      </c>
      <c r="G7794" t="s">
        <v>14</v>
      </c>
      <c r="H7794" s="4">
        <v>504.65</v>
      </c>
      <c r="I7794">
        <v>4</v>
      </c>
      <c r="J7794" s="4">
        <f>ecommerce_customer_behavior_dataset_v2[[#This Row],[unit_price]]*ecommerce_customer_behavior_dataset_v2[[#This Row],[quantity]]</f>
        <v>2018.6</v>
      </c>
      <c r="K7794" s="7">
        <f>ecommerce_customer_behavior_dataset_v2[[#This Row],[Discount_Amount]]/ecommerce_customer_behavior_dataset_v2[[#This Row],[unit_price]]*100%</f>
        <v>0</v>
      </c>
      <c r="L7794" s="5">
        <f>ecommerce_customer_behavior_dataset_v2[[#This Row],[discount_amount2]]/ecommerce_customer_behavior_dataset_v2[[#This Row],[quantity]]</f>
        <v>0</v>
      </c>
      <c r="M7794" s="5">
        <v>0</v>
      </c>
      <c r="N7794" s="5">
        <f>ecommerce_customer_behavior_dataset_v2[[#This Row],[total_amount]]/ecommerce_customer_behavior_dataset_v2[[#This Row],[quantity]]</f>
        <v>504.65</v>
      </c>
      <c r="O7794" s="4">
        <v>2018.6</v>
      </c>
      <c r="P7794" t="s">
        <v>39</v>
      </c>
      <c r="Q7794" t="s">
        <v>12</v>
      </c>
      <c r="R7794">
        <v>22</v>
      </c>
      <c r="S7794">
        <v>9</v>
      </c>
      <c r="T7794" t="b">
        <v>1</v>
      </c>
      <c r="U7794">
        <v>5</v>
      </c>
      <c r="V7794">
        <v>4</v>
      </c>
    </row>
    <row r="7795" spans="1:22" x14ac:dyDescent="0.3">
      <c r="A7795" t="s">
        <v>338</v>
      </c>
      <c r="B7795" t="s">
        <v>336</v>
      </c>
      <c r="C7795" s="1">
        <v>45173</v>
      </c>
      <c r="D7795">
        <v>31</v>
      </c>
      <c r="E7795" t="s">
        <v>4</v>
      </c>
      <c r="F7795" t="s">
        <v>17</v>
      </c>
      <c r="G7795" t="s">
        <v>24</v>
      </c>
      <c r="H7795" s="4">
        <v>35.6</v>
      </c>
      <c r="I7795">
        <v>2</v>
      </c>
      <c r="J7795" s="4">
        <f>ecommerce_customer_behavior_dataset_v2[[#This Row],[unit_price]]*ecommerce_customer_behavior_dataset_v2[[#This Row],[quantity]]</f>
        <v>71.2</v>
      </c>
      <c r="K7795" s="7">
        <f>ecommerce_customer_behavior_dataset_v2[[#This Row],[Discount_Amount]]/ecommerce_customer_behavior_dataset_v2[[#This Row],[unit_price]]*100%</f>
        <v>0</v>
      </c>
      <c r="L7795" s="5">
        <f>ecommerce_customer_behavior_dataset_v2[[#This Row],[discount_amount2]]/ecommerce_customer_behavior_dataset_v2[[#This Row],[quantity]]</f>
        <v>0</v>
      </c>
      <c r="M7795" s="5">
        <v>0</v>
      </c>
      <c r="N7795" s="5">
        <f>ecommerce_customer_behavior_dataset_v2[[#This Row],[total_amount]]/ecommerce_customer_behavior_dataset_v2[[#This Row],[quantity]]</f>
        <v>35.6</v>
      </c>
      <c r="O7795" s="4">
        <v>71.2</v>
      </c>
      <c r="P7795" t="s">
        <v>44</v>
      </c>
      <c r="Q7795" t="s">
        <v>25</v>
      </c>
      <c r="R7795">
        <v>12</v>
      </c>
      <c r="S7795">
        <v>14</v>
      </c>
      <c r="T7795" t="b">
        <v>1</v>
      </c>
      <c r="U7795">
        <v>15</v>
      </c>
      <c r="V7795">
        <v>4</v>
      </c>
    </row>
    <row r="7796" spans="1:22" x14ac:dyDescent="0.3">
      <c r="A7796" t="s">
        <v>624</v>
      </c>
      <c r="B7796" t="s">
        <v>620</v>
      </c>
      <c r="C7796" s="1">
        <v>45173</v>
      </c>
      <c r="D7796">
        <v>50</v>
      </c>
      <c r="E7796" t="s">
        <v>4</v>
      </c>
      <c r="F7796" t="s">
        <v>116</v>
      </c>
      <c r="G7796" t="s">
        <v>20</v>
      </c>
      <c r="H7796" s="4">
        <v>28.95</v>
      </c>
      <c r="I7796">
        <v>1</v>
      </c>
      <c r="J7796" s="4">
        <f>ecommerce_customer_behavior_dataset_v2[[#This Row],[unit_price]]*ecommerce_customer_behavior_dataset_v2[[#This Row],[quantity]]</f>
        <v>28.95</v>
      </c>
      <c r="K7796" s="7">
        <f>ecommerce_customer_behavior_dataset_v2[[#This Row],[Discount_Amount]]/ecommerce_customer_behavior_dataset_v2[[#This Row],[unit_price]]*100%</f>
        <v>0</v>
      </c>
      <c r="L7796" s="5">
        <f>ecommerce_customer_behavior_dataset_v2[[#This Row],[discount_amount2]]/ecommerce_customer_behavior_dataset_v2[[#This Row],[quantity]]</f>
        <v>0</v>
      </c>
      <c r="M7796" s="5">
        <v>0</v>
      </c>
      <c r="N7796" s="5">
        <f>ecommerce_customer_behavior_dataset_v2[[#This Row],[total_amount]]/ecommerce_customer_behavior_dataset_v2[[#This Row],[quantity]]</f>
        <v>28.95</v>
      </c>
      <c r="O7796" s="4">
        <v>28.95</v>
      </c>
      <c r="P7796" t="s">
        <v>7</v>
      </c>
      <c r="Q7796" t="s">
        <v>12</v>
      </c>
      <c r="R7796">
        <v>17</v>
      </c>
      <c r="S7796">
        <v>11</v>
      </c>
      <c r="T7796" t="b">
        <v>1</v>
      </c>
      <c r="U7796">
        <v>5</v>
      </c>
      <c r="V7796">
        <v>5</v>
      </c>
    </row>
    <row r="7797" spans="1:22" x14ac:dyDescent="0.3">
      <c r="A7797" t="s">
        <v>1002</v>
      </c>
      <c r="B7797" t="s">
        <v>1003</v>
      </c>
      <c r="C7797" s="1">
        <v>45173</v>
      </c>
      <c r="D7797">
        <v>35</v>
      </c>
      <c r="E7797" t="s">
        <v>4</v>
      </c>
      <c r="F7797" t="s">
        <v>23</v>
      </c>
      <c r="G7797" t="s">
        <v>18</v>
      </c>
      <c r="H7797" s="4">
        <v>15.25</v>
      </c>
      <c r="I7797">
        <v>2</v>
      </c>
      <c r="J7797" s="4">
        <f>ecommerce_customer_behavior_dataset_v2[[#This Row],[unit_price]]*ecommerce_customer_behavior_dataset_v2[[#This Row],[quantity]]</f>
        <v>30.5</v>
      </c>
      <c r="K7797" s="7">
        <f>ecommerce_customer_behavior_dataset_v2[[#This Row],[Discount_Amount]]/ecommerce_customer_behavior_dataset_v2[[#This Row],[unit_price]]*100%</f>
        <v>0</v>
      </c>
      <c r="L7797" s="5">
        <f>ecommerce_customer_behavior_dataset_v2[[#This Row],[discount_amount2]]/ecommerce_customer_behavior_dataset_v2[[#This Row],[quantity]]</f>
        <v>0</v>
      </c>
      <c r="M7797" s="5">
        <v>0</v>
      </c>
      <c r="N7797" s="5">
        <f>ecommerce_customer_behavior_dataset_v2[[#This Row],[total_amount]]/ecommerce_customer_behavior_dataset_v2[[#This Row],[quantity]]</f>
        <v>15.25</v>
      </c>
      <c r="O7797" s="4">
        <v>30.5</v>
      </c>
      <c r="P7797" t="s">
        <v>11</v>
      </c>
      <c r="Q7797" t="s">
        <v>8</v>
      </c>
      <c r="R7797">
        <v>15</v>
      </c>
      <c r="S7797">
        <v>10</v>
      </c>
      <c r="T7797" t="b">
        <v>1</v>
      </c>
      <c r="U7797">
        <v>5</v>
      </c>
      <c r="V7797">
        <v>4</v>
      </c>
    </row>
    <row r="7798" spans="1:22" x14ac:dyDescent="0.3">
      <c r="A7798" t="s">
        <v>1717</v>
      </c>
      <c r="B7798" t="s">
        <v>1715</v>
      </c>
      <c r="C7798" s="1">
        <v>45173</v>
      </c>
      <c r="D7798">
        <v>49</v>
      </c>
      <c r="E7798" t="s">
        <v>38</v>
      </c>
      <c r="F7798" t="s">
        <v>116</v>
      </c>
      <c r="G7798" t="s">
        <v>18</v>
      </c>
      <c r="H7798" s="4">
        <v>96.1</v>
      </c>
      <c r="I7798">
        <v>4</v>
      </c>
      <c r="J7798" s="4">
        <f>ecommerce_customer_behavior_dataset_v2[[#This Row],[unit_price]]*ecommerce_customer_behavior_dataset_v2[[#This Row],[quantity]]</f>
        <v>384.4</v>
      </c>
      <c r="K7798" s="7">
        <f>ecommerce_customer_behavior_dataset_v2[[#This Row],[Discount_Amount]]/ecommerce_customer_behavior_dataset_v2[[#This Row],[unit_price]]*100%</f>
        <v>0</v>
      </c>
      <c r="L7798" s="5">
        <f>ecommerce_customer_behavior_dataset_v2[[#This Row],[discount_amount2]]/ecommerce_customer_behavior_dataset_v2[[#This Row],[quantity]]</f>
        <v>0</v>
      </c>
      <c r="M7798" s="5">
        <v>0</v>
      </c>
      <c r="N7798" s="5">
        <f>ecommerce_customer_behavior_dataset_v2[[#This Row],[total_amount]]/ecommerce_customer_behavior_dataset_v2[[#This Row],[quantity]]</f>
        <v>96.1</v>
      </c>
      <c r="O7798" s="4">
        <v>384.4</v>
      </c>
      <c r="P7798" t="s">
        <v>39</v>
      </c>
      <c r="Q7798" t="s">
        <v>8</v>
      </c>
      <c r="R7798">
        <v>16</v>
      </c>
      <c r="S7798">
        <v>6</v>
      </c>
      <c r="T7798" t="b">
        <v>1</v>
      </c>
      <c r="U7798">
        <v>2</v>
      </c>
      <c r="V7798">
        <v>5</v>
      </c>
    </row>
    <row r="7799" spans="1:22" x14ac:dyDescent="0.3">
      <c r="A7799" t="s">
        <v>3132</v>
      </c>
      <c r="B7799" t="s">
        <v>3133</v>
      </c>
      <c r="C7799" s="1">
        <v>45173</v>
      </c>
      <c r="D7799">
        <v>30</v>
      </c>
      <c r="E7799" t="s">
        <v>38</v>
      </c>
      <c r="F7799" t="s">
        <v>116</v>
      </c>
      <c r="G7799" t="s">
        <v>20</v>
      </c>
      <c r="H7799" s="4">
        <v>94.37</v>
      </c>
      <c r="I7799">
        <v>4</v>
      </c>
      <c r="J7799" s="4">
        <f>ecommerce_customer_behavior_dataset_v2[[#This Row],[unit_price]]*ecommerce_customer_behavior_dataset_v2[[#This Row],[quantity]]</f>
        <v>377.48</v>
      </c>
      <c r="K7799" s="7">
        <f>ecommerce_customer_behavior_dataset_v2[[#This Row],[Discount_Amount]]/ecommerce_customer_behavior_dataset_v2[[#This Row],[unit_price]]*100%</f>
        <v>0</v>
      </c>
      <c r="L7799" s="5">
        <f>ecommerce_customer_behavior_dataset_v2[[#This Row],[discount_amount2]]/ecommerce_customer_behavior_dataset_v2[[#This Row],[quantity]]</f>
        <v>0</v>
      </c>
      <c r="M7799" s="5">
        <v>0</v>
      </c>
      <c r="N7799" s="5">
        <f>ecommerce_customer_behavior_dataset_v2[[#This Row],[total_amount]]/ecommerce_customer_behavior_dataset_v2[[#This Row],[quantity]]</f>
        <v>94.37</v>
      </c>
      <c r="O7799" s="4">
        <v>377.48</v>
      </c>
      <c r="P7799" t="s">
        <v>39</v>
      </c>
      <c r="Q7799" t="s">
        <v>25</v>
      </c>
      <c r="R7799">
        <v>10</v>
      </c>
      <c r="S7799">
        <v>11</v>
      </c>
      <c r="T7799" t="b">
        <v>0</v>
      </c>
      <c r="U7799">
        <v>12</v>
      </c>
      <c r="V7799">
        <v>5</v>
      </c>
    </row>
    <row r="7800" spans="1:22" x14ac:dyDescent="0.3">
      <c r="A7800" t="s">
        <v>4035</v>
      </c>
      <c r="B7800" t="s">
        <v>4032</v>
      </c>
      <c r="C7800" s="1">
        <v>45173</v>
      </c>
      <c r="D7800">
        <v>37</v>
      </c>
      <c r="E7800" t="s">
        <v>4</v>
      </c>
      <c r="F7800" t="s">
        <v>17</v>
      </c>
      <c r="G7800" t="s">
        <v>18</v>
      </c>
      <c r="H7800" s="4">
        <v>39.75</v>
      </c>
      <c r="I7800">
        <v>3</v>
      </c>
      <c r="J7800" s="4">
        <f>ecommerce_customer_behavior_dataset_v2[[#This Row],[unit_price]]*ecommerce_customer_behavior_dataset_v2[[#This Row],[quantity]]</f>
        <v>119.25</v>
      </c>
      <c r="K7800" s="7">
        <f>ecommerce_customer_behavior_dataset_v2[[#This Row],[Discount_Amount]]/ecommerce_customer_behavior_dataset_v2[[#This Row],[unit_price]]*100%</f>
        <v>0</v>
      </c>
      <c r="L7800" s="5">
        <f>ecommerce_customer_behavior_dataset_v2[[#This Row],[discount_amount2]]/ecommerce_customer_behavior_dataset_v2[[#This Row],[quantity]]</f>
        <v>0</v>
      </c>
      <c r="M7800" s="5">
        <v>0</v>
      </c>
      <c r="N7800" s="5">
        <f>ecommerce_customer_behavior_dataset_v2[[#This Row],[total_amount]]/ecommerce_customer_behavior_dataset_v2[[#This Row],[quantity]]</f>
        <v>39.75</v>
      </c>
      <c r="O7800" s="4">
        <v>119.25</v>
      </c>
      <c r="P7800" t="s">
        <v>11</v>
      </c>
      <c r="Q7800" t="s">
        <v>25</v>
      </c>
      <c r="R7800">
        <v>16</v>
      </c>
      <c r="S7800">
        <v>9</v>
      </c>
      <c r="T7800" t="b">
        <v>1</v>
      </c>
      <c r="U7800">
        <v>2</v>
      </c>
      <c r="V7800">
        <v>5</v>
      </c>
    </row>
    <row r="7801" spans="1:22" x14ac:dyDescent="0.3">
      <c r="A7801" t="s">
        <v>4422</v>
      </c>
      <c r="B7801" t="s">
        <v>4419</v>
      </c>
      <c r="C7801" s="1">
        <v>45173</v>
      </c>
      <c r="D7801">
        <v>32</v>
      </c>
      <c r="E7801" t="s">
        <v>4</v>
      </c>
      <c r="F7801" t="s">
        <v>53</v>
      </c>
      <c r="G7801" t="s">
        <v>6</v>
      </c>
      <c r="H7801" s="4">
        <v>49.99</v>
      </c>
      <c r="I7801">
        <v>1</v>
      </c>
      <c r="J7801" s="4">
        <f>ecommerce_customer_behavior_dataset_v2[[#This Row],[unit_price]]*ecommerce_customer_behavior_dataset_v2[[#This Row],[quantity]]</f>
        <v>49.99</v>
      </c>
      <c r="K7801" s="7">
        <f>ecommerce_customer_behavior_dataset_v2[[#This Row],[Discount_Amount]]/ecommerce_customer_behavior_dataset_v2[[#This Row],[unit_price]]*100%</f>
        <v>0</v>
      </c>
      <c r="L7801" s="5">
        <f>ecommerce_customer_behavior_dataset_v2[[#This Row],[discount_amount2]]/ecommerce_customer_behavior_dataset_v2[[#This Row],[quantity]]</f>
        <v>0</v>
      </c>
      <c r="M7801" s="5">
        <v>0</v>
      </c>
      <c r="N7801" s="5">
        <f>ecommerce_customer_behavior_dataset_v2[[#This Row],[total_amount]]/ecommerce_customer_behavior_dataset_v2[[#This Row],[quantity]]</f>
        <v>49.99</v>
      </c>
      <c r="O7801" s="4">
        <v>49.99</v>
      </c>
      <c r="P7801" t="s">
        <v>33</v>
      </c>
      <c r="Q7801" t="s">
        <v>8</v>
      </c>
      <c r="R7801">
        <v>11</v>
      </c>
      <c r="S7801">
        <v>10</v>
      </c>
      <c r="T7801" t="b">
        <v>1</v>
      </c>
      <c r="U7801">
        <v>4</v>
      </c>
      <c r="V7801">
        <v>5</v>
      </c>
    </row>
    <row r="7802" spans="1:22" x14ac:dyDescent="0.3">
      <c r="A7802" t="s">
        <v>5534</v>
      </c>
      <c r="B7802" t="s">
        <v>5529</v>
      </c>
      <c r="C7802" s="1">
        <v>45173</v>
      </c>
      <c r="D7802">
        <v>61</v>
      </c>
      <c r="E7802" t="s">
        <v>38</v>
      </c>
      <c r="F7802" t="s">
        <v>116</v>
      </c>
      <c r="G7802" t="s">
        <v>6</v>
      </c>
      <c r="H7802" s="4">
        <v>159.88999999999999</v>
      </c>
      <c r="I7802">
        <v>4</v>
      </c>
      <c r="J7802" s="4">
        <f>ecommerce_customer_behavior_dataset_v2[[#This Row],[unit_price]]*ecommerce_customer_behavior_dataset_v2[[#This Row],[quantity]]</f>
        <v>639.55999999999995</v>
      </c>
      <c r="K7802" s="7">
        <f>ecommerce_customer_behavior_dataset_v2[[#This Row],[Discount_Amount]]/ecommerce_customer_behavior_dataset_v2[[#This Row],[unit_price]]*100%</f>
        <v>0</v>
      </c>
      <c r="L7802" s="5">
        <f>ecommerce_customer_behavior_dataset_v2[[#This Row],[discount_amount2]]/ecommerce_customer_behavior_dataset_v2[[#This Row],[quantity]]</f>
        <v>0</v>
      </c>
      <c r="M7802" s="5">
        <v>0</v>
      </c>
      <c r="N7802" s="5">
        <f>ecommerce_customer_behavior_dataset_v2[[#This Row],[total_amount]]/ecommerce_customer_behavior_dataset_v2[[#This Row],[quantity]]</f>
        <v>159.88999999999999</v>
      </c>
      <c r="O7802" s="4">
        <v>639.55999999999995</v>
      </c>
      <c r="P7802" t="s">
        <v>39</v>
      </c>
      <c r="Q7802" t="s">
        <v>8</v>
      </c>
      <c r="R7802">
        <v>18</v>
      </c>
      <c r="S7802">
        <v>8</v>
      </c>
      <c r="T7802" t="b">
        <v>1</v>
      </c>
      <c r="U7802">
        <v>2</v>
      </c>
      <c r="V7802">
        <v>4</v>
      </c>
    </row>
    <row r="7803" spans="1:22" x14ac:dyDescent="0.3">
      <c r="A7803" t="s">
        <v>5823</v>
      </c>
      <c r="B7803" t="s">
        <v>5821</v>
      </c>
      <c r="C7803" s="1">
        <v>45173</v>
      </c>
      <c r="D7803">
        <v>35</v>
      </c>
      <c r="E7803" t="s">
        <v>38</v>
      </c>
      <c r="F7803" t="s">
        <v>29</v>
      </c>
      <c r="G7803" t="s">
        <v>30</v>
      </c>
      <c r="H7803" s="4">
        <v>568.25</v>
      </c>
      <c r="I7803">
        <v>1</v>
      </c>
      <c r="J7803" s="4">
        <f>ecommerce_customer_behavior_dataset_v2[[#This Row],[unit_price]]*ecommerce_customer_behavior_dataset_v2[[#This Row],[quantity]]</f>
        <v>568.25</v>
      </c>
      <c r="K7803" s="7">
        <f>ecommerce_customer_behavior_dataset_v2[[#This Row],[Discount_Amount]]/ecommerce_customer_behavior_dataset_v2[[#This Row],[unit_price]]*100%</f>
        <v>0.15023317201935768</v>
      </c>
      <c r="L7803" s="5">
        <f>ecommerce_customer_behavior_dataset_v2[[#This Row],[discount_amount2]]/ecommerce_customer_behavior_dataset_v2[[#This Row],[quantity]]</f>
        <v>85.37</v>
      </c>
      <c r="M7803" s="5">
        <v>85.37</v>
      </c>
      <c r="N7803" s="5">
        <f>ecommerce_customer_behavior_dataset_v2[[#This Row],[total_amount]]/ecommerce_customer_behavior_dataset_v2[[#This Row],[quantity]]</f>
        <v>482.88</v>
      </c>
      <c r="O7803" s="4">
        <v>482.88</v>
      </c>
      <c r="P7803" t="s">
        <v>7</v>
      </c>
      <c r="Q7803" t="s">
        <v>8</v>
      </c>
      <c r="R7803">
        <v>14</v>
      </c>
      <c r="S7803">
        <v>7</v>
      </c>
      <c r="T7803" t="b">
        <v>1</v>
      </c>
      <c r="U7803">
        <v>8</v>
      </c>
      <c r="V7803">
        <v>4</v>
      </c>
    </row>
    <row r="7804" spans="1:22" x14ac:dyDescent="0.3">
      <c r="A7804" t="s">
        <v>6456</v>
      </c>
      <c r="B7804" t="s">
        <v>6457</v>
      </c>
      <c r="C7804" s="1">
        <v>45173</v>
      </c>
      <c r="D7804">
        <v>43</v>
      </c>
      <c r="E7804" t="s">
        <v>4</v>
      </c>
      <c r="F7804" t="s">
        <v>29</v>
      </c>
      <c r="G7804" t="s">
        <v>24</v>
      </c>
      <c r="H7804" s="4">
        <v>358.39</v>
      </c>
      <c r="I7804">
        <v>4</v>
      </c>
      <c r="J7804" s="4">
        <f>ecommerce_customer_behavior_dataset_v2[[#This Row],[unit_price]]*ecommerce_customer_behavior_dataset_v2[[#This Row],[quantity]]</f>
        <v>1433.56</v>
      </c>
      <c r="K7804" s="7">
        <f>ecommerce_customer_behavior_dataset_v2[[#This Row],[Discount_Amount]]/ecommerce_customer_behavior_dataset_v2[[#This Row],[unit_price]]*100%</f>
        <v>0</v>
      </c>
      <c r="L7804" s="5">
        <f>ecommerce_customer_behavior_dataset_v2[[#This Row],[discount_amount2]]/ecommerce_customer_behavior_dataset_v2[[#This Row],[quantity]]</f>
        <v>0</v>
      </c>
      <c r="M7804" s="5">
        <v>0</v>
      </c>
      <c r="N7804" s="5">
        <f>ecommerce_customer_behavior_dataset_v2[[#This Row],[total_amount]]/ecommerce_customer_behavior_dataset_v2[[#This Row],[quantity]]</f>
        <v>358.39</v>
      </c>
      <c r="O7804" s="4">
        <v>1433.56</v>
      </c>
      <c r="P7804" t="s">
        <v>44</v>
      </c>
      <c r="Q7804" t="s">
        <v>12</v>
      </c>
      <c r="R7804">
        <v>10</v>
      </c>
      <c r="S7804">
        <v>9</v>
      </c>
      <c r="T7804" t="b">
        <v>0</v>
      </c>
      <c r="U7804">
        <v>12</v>
      </c>
      <c r="V7804">
        <v>4</v>
      </c>
    </row>
    <row r="7805" spans="1:22" x14ac:dyDescent="0.3">
      <c r="A7805" t="s">
        <v>7289</v>
      </c>
      <c r="B7805" t="s">
        <v>7288</v>
      </c>
      <c r="C7805" s="1">
        <v>45173</v>
      </c>
      <c r="D7805">
        <v>40</v>
      </c>
      <c r="E7805" t="s">
        <v>4</v>
      </c>
      <c r="F7805" t="s">
        <v>29</v>
      </c>
      <c r="G7805" t="s">
        <v>30</v>
      </c>
      <c r="H7805" s="4">
        <v>198.57</v>
      </c>
      <c r="I7805">
        <v>5</v>
      </c>
      <c r="J7805" s="4">
        <f>ecommerce_customer_behavior_dataset_v2[[#This Row],[unit_price]]*ecommerce_customer_behavior_dataset_v2[[#This Row],[quantity]]</f>
        <v>992.84999999999991</v>
      </c>
      <c r="K7805" s="7">
        <f>ecommerce_customer_behavior_dataset_v2[[#This Row],[Discount_Amount]]/ecommerce_customer_behavior_dataset_v2[[#This Row],[unit_price]]*100%</f>
        <v>0</v>
      </c>
      <c r="L7805" s="5">
        <f>ecommerce_customer_behavior_dataset_v2[[#This Row],[discount_amount2]]/ecommerce_customer_behavior_dataset_v2[[#This Row],[quantity]]</f>
        <v>0</v>
      </c>
      <c r="M7805" s="5">
        <v>0</v>
      </c>
      <c r="N7805" s="5">
        <f>ecommerce_customer_behavior_dataset_v2[[#This Row],[total_amount]]/ecommerce_customer_behavior_dataset_v2[[#This Row],[quantity]]</f>
        <v>198.57</v>
      </c>
      <c r="O7805" s="4">
        <v>992.85</v>
      </c>
      <c r="P7805" t="s">
        <v>44</v>
      </c>
      <c r="Q7805" t="s">
        <v>8</v>
      </c>
      <c r="R7805">
        <v>15</v>
      </c>
      <c r="S7805">
        <v>9</v>
      </c>
      <c r="T7805" t="b">
        <v>1</v>
      </c>
      <c r="U7805">
        <v>4</v>
      </c>
      <c r="V7805">
        <v>5</v>
      </c>
    </row>
    <row r="7806" spans="1:22" x14ac:dyDescent="0.3">
      <c r="A7806" t="s">
        <v>7879</v>
      </c>
      <c r="B7806" t="s">
        <v>7880</v>
      </c>
      <c r="C7806" s="1">
        <v>45173</v>
      </c>
      <c r="D7806">
        <v>41</v>
      </c>
      <c r="E7806" t="s">
        <v>38</v>
      </c>
      <c r="F7806" t="s">
        <v>211</v>
      </c>
      <c r="G7806" t="s">
        <v>24</v>
      </c>
      <c r="H7806" s="4">
        <v>36.01</v>
      </c>
      <c r="I7806">
        <v>5</v>
      </c>
      <c r="J7806" s="4">
        <f>ecommerce_customer_behavior_dataset_v2[[#This Row],[unit_price]]*ecommerce_customer_behavior_dataset_v2[[#This Row],[quantity]]</f>
        <v>180.04999999999998</v>
      </c>
      <c r="K7806" s="7">
        <f>ecommerce_customer_behavior_dataset_v2[[#This Row],[Discount_Amount]]/ecommerce_customer_behavior_dataset_v2[[#This Row],[unit_price]]*100%</f>
        <v>0</v>
      </c>
      <c r="L7806" s="5">
        <f>ecommerce_customer_behavior_dataset_v2[[#This Row],[discount_amount2]]/ecommerce_customer_behavior_dataset_v2[[#This Row],[quantity]]</f>
        <v>0</v>
      </c>
      <c r="M7806" s="5">
        <v>0</v>
      </c>
      <c r="N7806" s="5">
        <f>ecommerce_customer_behavior_dataset_v2[[#This Row],[total_amount]]/ecommerce_customer_behavior_dataset_v2[[#This Row],[quantity]]</f>
        <v>36.010000000000005</v>
      </c>
      <c r="O7806" s="4">
        <v>180.05</v>
      </c>
      <c r="P7806" t="s">
        <v>11</v>
      </c>
      <c r="Q7806" t="s">
        <v>8</v>
      </c>
      <c r="R7806">
        <v>20</v>
      </c>
      <c r="S7806">
        <v>13</v>
      </c>
      <c r="T7806" t="b">
        <v>1</v>
      </c>
      <c r="U7806">
        <v>3</v>
      </c>
      <c r="V7806">
        <v>4</v>
      </c>
    </row>
    <row r="7807" spans="1:22" x14ac:dyDescent="0.3">
      <c r="A7807" t="s">
        <v>9102</v>
      </c>
      <c r="B7807" t="s">
        <v>9097</v>
      </c>
      <c r="C7807" s="1">
        <v>45173</v>
      </c>
      <c r="D7807">
        <v>30</v>
      </c>
      <c r="E7807" t="s">
        <v>4</v>
      </c>
      <c r="F7807" t="s">
        <v>157</v>
      </c>
      <c r="G7807" t="s">
        <v>30</v>
      </c>
      <c r="H7807" s="4">
        <v>290.45</v>
      </c>
      <c r="I7807">
        <v>2</v>
      </c>
      <c r="J7807" s="4">
        <f>ecommerce_customer_behavior_dataset_v2[[#This Row],[unit_price]]*ecommerce_customer_behavior_dataset_v2[[#This Row],[quantity]]</f>
        <v>580.9</v>
      </c>
      <c r="K7807" s="7">
        <f>ecommerce_customer_behavior_dataset_v2[[#This Row],[Discount_Amount]]/ecommerce_customer_behavior_dataset_v2[[#This Row],[unit_price]]*100%</f>
        <v>0.19127216388362886</v>
      </c>
      <c r="L7807" s="5">
        <f>ecommerce_customer_behavior_dataset_v2[[#This Row],[discount_amount2]]/ecommerce_customer_behavior_dataset_v2[[#This Row],[quantity]]</f>
        <v>55.555</v>
      </c>
      <c r="M7807" s="5">
        <v>111.11</v>
      </c>
      <c r="N7807" s="5">
        <f>ecommerce_customer_behavior_dataset_v2[[#This Row],[total_amount]]/ecommerce_customer_behavior_dataset_v2[[#This Row],[quantity]]</f>
        <v>234.89500000000001</v>
      </c>
      <c r="O7807" s="4">
        <v>469.79</v>
      </c>
      <c r="P7807" t="s">
        <v>39</v>
      </c>
      <c r="Q7807" t="s">
        <v>25</v>
      </c>
      <c r="R7807">
        <v>16</v>
      </c>
      <c r="S7807">
        <v>15</v>
      </c>
      <c r="T7807" t="b">
        <v>1</v>
      </c>
      <c r="U7807">
        <v>3</v>
      </c>
      <c r="V7807">
        <v>4</v>
      </c>
    </row>
    <row r="7808" spans="1:22" x14ac:dyDescent="0.3">
      <c r="A7808" t="s">
        <v>9842</v>
      </c>
      <c r="B7808" t="s">
        <v>9843</v>
      </c>
      <c r="C7808" s="1">
        <v>45173</v>
      </c>
      <c r="D7808">
        <v>29</v>
      </c>
      <c r="E7808" t="s">
        <v>4</v>
      </c>
      <c r="F7808" t="s">
        <v>17</v>
      </c>
      <c r="G7808" t="s">
        <v>10</v>
      </c>
      <c r="H7808" s="4">
        <v>1240.3</v>
      </c>
      <c r="I7808">
        <v>5</v>
      </c>
      <c r="J7808" s="4">
        <f>ecommerce_customer_behavior_dataset_v2[[#This Row],[unit_price]]*ecommerce_customer_behavior_dataset_v2[[#This Row],[quantity]]</f>
        <v>6201.5</v>
      </c>
      <c r="K7808" s="7">
        <f>ecommerce_customer_behavior_dataset_v2[[#This Row],[Discount_Amount]]/ecommerce_customer_behavior_dataset_v2[[#This Row],[unit_price]]*100%</f>
        <v>0</v>
      </c>
      <c r="L7808" s="5">
        <f>ecommerce_customer_behavior_dataset_v2[[#This Row],[discount_amount2]]/ecommerce_customer_behavior_dataset_v2[[#This Row],[quantity]]</f>
        <v>0</v>
      </c>
      <c r="M7808" s="5">
        <v>0</v>
      </c>
      <c r="N7808" s="5">
        <f>ecommerce_customer_behavior_dataset_v2[[#This Row],[total_amount]]/ecommerce_customer_behavior_dataset_v2[[#This Row],[quantity]]</f>
        <v>1240.3</v>
      </c>
      <c r="O7808" s="4">
        <v>6201.5</v>
      </c>
      <c r="P7808" t="s">
        <v>11</v>
      </c>
      <c r="Q7808" t="s">
        <v>12</v>
      </c>
      <c r="R7808">
        <v>17</v>
      </c>
      <c r="S7808">
        <v>7</v>
      </c>
      <c r="T7808" t="b">
        <v>1</v>
      </c>
      <c r="U7808">
        <v>9</v>
      </c>
      <c r="V7808">
        <v>3</v>
      </c>
    </row>
    <row r="7809" spans="1:22" x14ac:dyDescent="0.3">
      <c r="A7809" t="s">
        <v>10030</v>
      </c>
      <c r="B7809" t="s">
        <v>10026</v>
      </c>
      <c r="C7809" s="1">
        <v>45173</v>
      </c>
      <c r="D7809">
        <v>39</v>
      </c>
      <c r="E7809" t="s">
        <v>4</v>
      </c>
      <c r="F7809" t="s">
        <v>17</v>
      </c>
      <c r="G7809" t="s">
        <v>14</v>
      </c>
      <c r="H7809" s="4">
        <v>507.27</v>
      </c>
      <c r="I7809">
        <v>5</v>
      </c>
      <c r="J7809" s="4">
        <f>ecommerce_customer_behavior_dataset_v2[[#This Row],[unit_price]]*ecommerce_customer_behavior_dataset_v2[[#This Row],[quantity]]</f>
        <v>2536.35</v>
      </c>
      <c r="K7809" s="7">
        <f>ecommerce_customer_behavior_dataset_v2[[#This Row],[Discount_Amount]]/ecommerce_customer_behavior_dataset_v2[[#This Row],[unit_price]]*100%</f>
        <v>0</v>
      </c>
      <c r="L7809" s="5">
        <f>ecommerce_customer_behavior_dataset_v2[[#This Row],[discount_amount2]]/ecommerce_customer_behavior_dataset_v2[[#This Row],[quantity]]</f>
        <v>0</v>
      </c>
      <c r="M7809" s="5">
        <v>0</v>
      </c>
      <c r="N7809" s="5">
        <f>ecommerce_customer_behavior_dataset_v2[[#This Row],[total_amount]]/ecommerce_customer_behavior_dataset_v2[[#This Row],[quantity]]</f>
        <v>507.27</v>
      </c>
      <c r="O7809" s="4">
        <v>2536.35</v>
      </c>
      <c r="P7809" t="s">
        <v>39</v>
      </c>
      <c r="Q7809" t="s">
        <v>12</v>
      </c>
      <c r="R7809">
        <v>12</v>
      </c>
      <c r="S7809">
        <v>7</v>
      </c>
      <c r="T7809" t="b">
        <v>1</v>
      </c>
      <c r="U7809">
        <v>6</v>
      </c>
      <c r="V7809">
        <v>4</v>
      </c>
    </row>
    <row r="7810" spans="1:22" x14ac:dyDescent="0.3">
      <c r="A7810" t="s">
        <v>11909</v>
      </c>
      <c r="B7810" t="s">
        <v>11908</v>
      </c>
      <c r="C7810" s="1">
        <v>45173</v>
      </c>
      <c r="D7810">
        <v>52</v>
      </c>
      <c r="E7810" t="s">
        <v>38</v>
      </c>
      <c r="F7810" t="s">
        <v>101</v>
      </c>
      <c r="G7810" t="s">
        <v>24</v>
      </c>
      <c r="H7810" s="4">
        <v>181.08</v>
      </c>
      <c r="I7810">
        <v>4</v>
      </c>
      <c r="J7810" s="4">
        <f>ecommerce_customer_behavior_dataset_v2[[#This Row],[unit_price]]*ecommerce_customer_behavior_dataset_v2[[#This Row],[quantity]]</f>
        <v>724.32</v>
      </c>
      <c r="K7810" s="7">
        <f>ecommerce_customer_behavior_dataset_v2[[#This Row],[Discount_Amount]]/ecommerce_customer_behavior_dataset_v2[[#This Row],[unit_price]]*100%</f>
        <v>0</v>
      </c>
      <c r="L7810" s="5">
        <f>ecommerce_customer_behavior_dataset_v2[[#This Row],[discount_amount2]]/ecommerce_customer_behavior_dataset_v2[[#This Row],[quantity]]</f>
        <v>0</v>
      </c>
      <c r="M7810" s="5">
        <v>0</v>
      </c>
      <c r="N7810" s="5">
        <f>ecommerce_customer_behavior_dataset_v2[[#This Row],[total_amount]]/ecommerce_customer_behavior_dataset_v2[[#This Row],[quantity]]</f>
        <v>181.08</v>
      </c>
      <c r="O7810" s="4">
        <v>724.32</v>
      </c>
      <c r="P7810" t="s">
        <v>11</v>
      </c>
      <c r="Q7810" t="s">
        <v>8</v>
      </c>
      <c r="R7810">
        <v>13</v>
      </c>
      <c r="S7810">
        <v>9</v>
      </c>
      <c r="T7810" t="b">
        <v>1</v>
      </c>
      <c r="U7810">
        <v>4</v>
      </c>
      <c r="V7810">
        <v>4</v>
      </c>
    </row>
    <row r="7811" spans="1:22" x14ac:dyDescent="0.3">
      <c r="A7811" t="s">
        <v>12022</v>
      </c>
      <c r="B7811" t="s">
        <v>12021</v>
      </c>
      <c r="C7811" s="1">
        <v>45173</v>
      </c>
      <c r="D7811">
        <v>58</v>
      </c>
      <c r="E7811" t="s">
        <v>38</v>
      </c>
      <c r="F7811" t="s">
        <v>116</v>
      </c>
      <c r="G7811" t="s">
        <v>10</v>
      </c>
      <c r="H7811" s="4">
        <v>497.52</v>
      </c>
      <c r="I7811">
        <v>4</v>
      </c>
      <c r="J7811" s="4">
        <f>ecommerce_customer_behavior_dataset_v2[[#This Row],[unit_price]]*ecommerce_customer_behavior_dataset_v2[[#This Row],[quantity]]</f>
        <v>1990.08</v>
      </c>
      <c r="K7811" s="7">
        <f>ecommerce_customer_behavior_dataset_v2[[#This Row],[Discount_Amount]]/ecommerce_customer_behavior_dataset_v2[[#This Row],[unit_price]]*100%</f>
        <v>0</v>
      </c>
      <c r="L7811" s="5">
        <f>ecommerce_customer_behavior_dataset_v2[[#This Row],[discount_amount2]]/ecommerce_customer_behavior_dataset_v2[[#This Row],[quantity]]</f>
        <v>0</v>
      </c>
      <c r="M7811" s="5">
        <v>0</v>
      </c>
      <c r="N7811" s="5">
        <f>ecommerce_customer_behavior_dataset_v2[[#This Row],[total_amount]]/ecommerce_customer_behavior_dataset_v2[[#This Row],[quantity]]</f>
        <v>497.52</v>
      </c>
      <c r="O7811" s="4">
        <v>1990.08</v>
      </c>
      <c r="P7811" t="s">
        <v>11</v>
      </c>
      <c r="Q7811" t="s">
        <v>8</v>
      </c>
      <c r="R7811">
        <v>12</v>
      </c>
      <c r="S7811">
        <v>8</v>
      </c>
      <c r="T7811" t="b">
        <v>1</v>
      </c>
      <c r="U7811">
        <v>5</v>
      </c>
      <c r="V7811">
        <v>4</v>
      </c>
    </row>
    <row r="7812" spans="1:22" x14ac:dyDescent="0.3">
      <c r="A7812" t="s">
        <v>15013</v>
      </c>
      <c r="B7812" t="s">
        <v>15012</v>
      </c>
      <c r="C7812" s="1">
        <v>45173</v>
      </c>
      <c r="D7812">
        <v>52</v>
      </c>
      <c r="E7812" t="s">
        <v>38</v>
      </c>
      <c r="F7812" t="s">
        <v>211</v>
      </c>
      <c r="G7812" t="s">
        <v>20</v>
      </c>
      <c r="H7812" s="4">
        <v>40</v>
      </c>
      <c r="I7812">
        <v>2</v>
      </c>
      <c r="J7812" s="4">
        <f>ecommerce_customer_behavior_dataset_v2[[#This Row],[unit_price]]*ecommerce_customer_behavior_dataset_v2[[#This Row],[quantity]]</f>
        <v>80</v>
      </c>
      <c r="K7812" s="7">
        <f>ecommerce_customer_behavior_dataset_v2[[#This Row],[Discount_Amount]]/ecommerce_customer_behavior_dataset_v2[[#This Row],[unit_price]]*100%</f>
        <v>0.21287500000000001</v>
      </c>
      <c r="L7812" s="5">
        <f>ecommerce_customer_behavior_dataset_v2[[#This Row],[discount_amount2]]/ecommerce_customer_behavior_dataset_v2[[#This Row],[quantity]]</f>
        <v>8.5150000000000006</v>
      </c>
      <c r="M7812" s="5">
        <v>17.03</v>
      </c>
      <c r="N7812" s="5">
        <f>ecommerce_customer_behavior_dataset_v2[[#This Row],[total_amount]]/ecommerce_customer_behavior_dataset_v2[[#This Row],[quantity]]</f>
        <v>31.484999999999999</v>
      </c>
      <c r="O7812" s="4">
        <v>62.97</v>
      </c>
      <c r="P7812" t="s">
        <v>7</v>
      </c>
      <c r="Q7812" t="s">
        <v>12</v>
      </c>
      <c r="R7812">
        <v>13</v>
      </c>
      <c r="S7812">
        <v>7</v>
      </c>
      <c r="T7812" t="b">
        <v>1</v>
      </c>
      <c r="U7812">
        <v>5</v>
      </c>
      <c r="V7812">
        <v>4</v>
      </c>
    </row>
    <row r="7813" spans="1:22" x14ac:dyDescent="0.3">
      <c r="A7813" t="s">
        <v>15061</v>
      </c>
      <c r="B7813" t="s">
        <v>15060</v>
      </c>
      <c r="C7813" s="1">
        <v>45173</v>
      </c>
      <c r="D7813">
        <v>36</v>
      </c>
      <c r="E7813" t="s">
        <v>38</v>
      </c>
      <c r="F7813" t="s">
        <v>29</v>
      </c>
      <c r="G7813" t="s">
        <v>20</v>
      </c>
      <c r="H7813" s="4">
        <v>71.010000000000005</v>
      </c>
      <c r="I7813">
        <v>3</v>
      </c>
      <c r="J7813" s="4">
        <f>ecommerce_customer_behavior_dataset_v2[[#This Row],[unit_price]]*ecommerce_customer_behavior_dataset_v2[[#This Row],[quantity]]</f>
        <v>213.03000000000003</v>
      </c>
      <c r="K7813" s="7">
        <f>ecommerce_customer_behavior_dataset_v2[[#This Row],[Discount_Amount]]/ecommerce_customer_behavior_dataset_v2[[#This Row],[unit_price]]*100%</f>
        <v>0</v>
      </c>
      <c r="L7813" s="5">
        <f>ecommerce_customer_behavior_dataset_v2[[#This Row],[discount_amount2]]/ecommerce_customer_behavior_dataset_v2[[#This Row],[quantity]]</f>
        <v>0</v>
      </c>
      <c r="M7813" s="5">
        <v>0</v>
      </c>
      <c r="N7813" s="5">
        <f>ecommerce_customer_behavior_dataset_v2[[#This Row],[total_amount]]/ecommerce_customer_behavior_dataset_v2[[#This Row],[quantity]]</f>
        <v>71.010000000000005</v>
      </c>
      <c r="O7813" s="4">
        <v>213.03</v>
      </c>
      <c r="P7813" t="s">
        <v>11</v>
      </c>
      <c r="Q7813" t="s">
        <v>8</v>
      </c>
      <c r="R7813">
        <v>17</v>
      </c>
      <c r="S7813">
        <v>14</v>
      </c>
      <c r="T7813" t="b">
        <v>1</v>
      </c>
      <c r="U7813">
        <v>2</v>
      </c>
      <c r="V7813">
        <v>5</v>
      </c>
    </row>
    <row r="7814" spans="1:22" x14ac:dyDescent="0.3">
      <c r="A7814" t="s">
        <v>15817</v>
      </c>
      <c r="B7814" t="s">
        <v>15815</v>
      </c>
      <c r="C7814" s="1">
        <v>45173</v>
      </c>
      <c r="D7814">
        <v>49</v>
      </c>
      <c r="E7814" t="s">
        <v>38</v>
      </c>
      <c r="F7814" t="s">
        <v>29</v>
      </c>
      <c r="G7814" t="s">
        <v>30</v>
      </c>
      <c r="H7814" s="4">
        <v>292.57</v>
      </c>
      <c r="I7814">
        <v>1</v>
      </c>
      <c r="J7814" s="4">
        <f>ecommerce_customer_behavior_dataset_v2[[#This Row],[unit_price]]*ecommerce_customer_behavior_dataset_v2[[#This Row],[quantity]]</f>
        <v>292.57</v>
      </c>
      <c r="K7814" s="7">
        <f>ecommerce_customer_behavior_dataset_v2[[#This Row],[Discount_Amount]]/ecommerce_customer_behavior_dataset_v2[[#This Row],[unit_price]]*100%</f>
        <v>0.15175855350856204</v>
      </c>
      <c r="L7814" s="5">
        <f>ecommerce_customer_behavior_dataset_v2[[#This Row],[discount_amount2]]/ecommerce_customer_behavior_dataset_v2[[#This Row],[quantity]]</f>
        <v>44.4</v>
      </c>
      <c r="M7814" s="5">
        <v>44.4</v>
      </c>
      <c r="N7814" s="5">
        <f>ecommerce_customer_behavior_dataset_v2[[#This Row],[total_amount]]/ecommerce_customer_behavior_dataset_v2[[#This Row],[quantity]]</f>
        <v>248.17</v>
      </c>
      <c r="O7814" s="4">
        <v>248.17</v>
      </c>
      <c r="P7814" t="s">
        <v>7</v>
      </c>
      <c r="Q7814" t="s">
        <v>12</v>
      </c>
      <c r="R7814">
        <v>14</v>
      </c>
      <c r="S7814">
        <v>6</v>
      </c>
      <c r="T7814" t="b">
        <v>1</v>
      </c>
      <c r="U7814">
        <v>2</v>
      </c>
      <c r="V7814">
        <v>4</v>
      </c>
    </row>
    <row r="7815" spans="1:22" x14ac:dyDescent="0.3">
      <c r="A7815" t="s">
        <v>16489</v>
      </c>
      <c r="B7815" t="s">
        <v>16490</v>
      </c>
      <c r="C7815" s="1">
        <v>45173</v>
      </c>
      <c r="D7815">
        <v>37</v>
      </c>
      <c r="E7815" t="s">
        <v>38</v>
      </c>
      <c r="F7815" t="s">
        <v>17</v>
      </c>
      <c r="G7815" t="s">
        <v>20</v>
      </c>
      <c r="H7815" s="4">
        <v>19.47</v>
      </c>
      <c r="I7815">
        <v>1</v>
      </c>
      <c r="J7815" s="4">
        <f>ecommerce_customer_behavior_dataset_v2[[#This Row],[unit_price]]*ecommerce_customer_behavior_dataset_v2[[#This Row],[quantity]]</f>
        <v>19.47</v>
      </c>
      <c r="K7815" s="7">
        <f>ecommerce_customer_behavior_dataset_v2[[#This Row],[Discount_Amount]]/ecommerce_customer_behavior_dataset_v2[[#This Row],[unit_price]]*100%</f>
        <v>0.21314843348741658</v>
      </c>
      <c r="L7815" s="5">
        <f>ecommerce_customer_behavior_dataset_v2[[#This Row],[discount_amount2]]/ecommerce_customer_behavior_dataset_v2[[#This Row],[quantity]]</f>
        <v>4.1500000000000004</v>
      </c>
      <c r="M7815" s="5">
        <v>4.1500000000000004</v>
      </c>
      <c r="N7815" s="5">
        <f>ecommerce_customer_behavior_dataset_v2[[#This Row],[total_amount]]/ecommerce_customer_behavior_dataset_v2[[#This Row],[quantity]]</f>
        <v>15.32</v>
      </c>
      <c r="O7815" s="4">
        <v>15.32</v>
      </c>
      <c r="P7815" t="s">
        <v>11</v>
      </c>
      <c r="Q7815" t="s">
        <v>12</v>
      </c>
      <c r="R7815">
        <v>8</v>
      </c>
      <c r="S7815">
        <v>5</v>
      </c>
      <c r="T7815" t="b">
        <v>1</v>
      </c>
      <c r="U7815">
        <v>4</v>
      </c>
      <c r="V7815">
        <v>5</v>
      </c>
    </row>
    <row r="7816" spans="1:22" x14ac:dyDescent="0.3">
      <c r="A7816" t="s">
        <v>17153</v>
      </c>
      <c r="B7816" t="s">
        <v>17151</v>
      </c>
      <c r="C7816" s="1">
        <v>45173</v>
      </c>
      <c r="D7816">
        <v>43</v>
      </c>
      <c r="E7816" t="s">
        <v>4</v>
      </c>
      <c r="F7816" t="s">
        <v>29</v>
      </c>
      <c r="G7816" t="s">
        <v>14</v>
      </c>
      <c r="H7816" s="4">
        <v>512.29999999999995</v>
      </c>
      <c r="I7816">
        <v>3</v>
      </c>
      <c r="J7816" s="4">
        <f>ecommerce_customer_behavior_dataset_v2[[#This Row],[unit_price]]*ecommerce_customer_behavior_dataset_v2[[#This Row],[quantity]]</f>
        <v>1536.8999999999999</v>
      </c>
      <c r="K7816" s="7">
        <f>ecommerce_customer_behavior_dataset_v2[[#This Row],[Discount_Amount]]/ecommerce_customer_behavior_dataset_v2[[#This Row],[unit_price]]*100%</f>
        <v>0</v>
      </c>
      <c r="L7816" s="5">
        <f>ecommerce_customer_behavior_dataset_v2[[#This Row],[discount_amount2]]/ecommerce_customer_behavior_dataset_v2[[#This Row],[quantity]]</f>
        <v>0</v>
      </c>
      <c r="M7816" s="5">
        <v>0</v>
      </c>
      <c r="N7816" s="5">
        <f>ecommerce_customer_behavior_dataset_v2[[#This Row],[total_amount]]/ecommerce_customer_behavior_dataset_v2[[#This Row],[quantity]]</f>
        <v>512.30000000000007</v>
      </c>
      <c r="O7816" s="4">
        <v>1536.9</v>
      </c>
      <c r="P7816" t="s">
        <v>7</v>
      </c>
      <c r="Q7816" t="s">
        <v>12</v>
      </c>
      <c r="R7816">
        <v>14</v>
      </c>
      <c r="S7816">
        <v>8</v>
      </c>
      <c r="T7816" t="b">
        <v>1</v>
      </c>
      <c r="U7816">
        <v>7</v>
      </c>
      <c r="V7816">
        <v>3</v>
      </c>
    </row>
    <row r="7817" spans="1:22" x14ac:dyDescent="0.3">
      <c r="A7817" t="s">
        <v>18321</v>
      </c>
      <c r="B7817" t="s">
        <v>18318</v>
      </c>
      <c r="C7817" s="1">
        <v>45173</v>
      </c>
      <c r="D7817">
        <v>36</v>
      </c>
      <c r="E7817" t="s">
        <v>4</v>
      </c>
      <c r="F7817" t="s">
        <v>101</v>
      </c>
      <c r="G7817" t="s">
        <v>6</v>
      </c>
      <c r="H7817" s="4">
        <v>17.510000000000002</v>
      </c>
      <c r="I7817">
        <v>3</v>
      </c>
      <c r="J7817" s="4">
        <f>ecommerce_customer_behavior_dataset_v2[[#This Row],[unit_price]]*ecommerce_customer_behavior_dataset_v2[[#This Row],[quantity]]</f>
        <v>52.53</v>
      </c>
      <c r="K7817" s="7">
        <f>ecommerce_customer_behavior_dataset_v2[[#This Row],[Discount_Amount]]/ecommerce_customer_behavior_dataset_v2[[#This Row],[unit_price]]*100%</f>
        <v>0.16600038073481818</v>
      </c>
      <c r="L7817" s="5">
        <f>ecommerce_customer_behavior_dataset_v2[[#This Row],[discount_amount2]]/ecommerce_customer_behavior_dataset_v2[[#This Row],[quantity]]</f>
        <v>2.9066666666666667</v>
      </c>
      <c r="M7817" s="5">
        <v>8.7200000000000006</v>
      </c>
      <c r="N7817" s="5">
        <f>ecommerce_customer_behavior_dataset_v2[[#This Row],[total_amount]]/ecommerce_customer_behavior_dataset_v2[[#This Row],[quantity]]</f>
        <v>14.603333333333333</v>
      </c>
      <c r="O7817" s="4">
        <v>43.81</v>
      </c>
      <c r="P7817" t="s">
        <v>11</v>
      </c>
      <c r="Q7817" t="s">
        <v>12</v>
      </c>
      <c r="R7817">
        <v>13</v>
      </c>
      <c r="S7817">
        <v>10</v>
      </c>
      <c r="T7817" t="b">
        <v>1</v>
      </c>
      <c r="U7817">
        <v>7</v>
      </c>
      <c r="V7817">
        <v>4</v>
      </c>
    </row>
    <row r="7818" spans="1:22" x14ac:dyDescent="0.3">
      <c r="A7818" t="s">
        <v>19126</v>
      </c>
      <c r="B7818" t="s">
        <v>19125</v>
      </c>
      <c r="C7818" s="1">
        <v>45173</v>
      </c>
      <c r="D7818">
        <v>37</v>
      </c>
      <c r="E7818" t="s">
        <v>38</v>
      </c>
      <c r="F7818" t="s">
        <v>95</v>
      </c>
      <c r="G7818" t="s">
        <v>60</v>
      </c>
      <c r="H7818" s="4">
        <v>4722.8999999999996</v>
      </c>
      <c r="I7818">
        <v>5</v>
      </c>
      <c r="J7818" s="4">
        <f>ecommerce_customer_behavior_dataset_v2[[#This Row],[unit_price]]*ecommerce_customer_behavior_dataset_v2[[#This Row],[quantity]]</f>
        <v>23614.5</v>
      </c>
      <c r="K7818" s="7">
        <f>ecommerce_customer_behavior_dataset_v2[[#This Row],[Discount_Amount]]/ecommerce_customer_behavior_dataset_v2[[#This Row],[unit_price]]*100%</f>
        <v>5.1030087446272417E-2</v>
      </c>
      <c r="L7818" s="5">
        <f>ecommerce_customer_behavior_dataset_v2[[#This Row],[discount_amount2]]/ecommerce_customer_behavior_dataset_v2[[#This Row],[quantity]]</f>
        <v>241.01</v>
      </c>
      <c r="M7818" s="5">
        <v>1205.05</v>
      </c>
      <c r="N7818" s="5">
        <f>ecommerce_customer_behavior_dataset_v2[[#This Row],[total_amount]]/ecommerce_customer_behavior_dataset_v2[[#This Row],[quantity]]</f>
        <v>4481.8900000000003</v>
      </c>
      <c r="O7818" s="4">
        <v>22409.45</v>
      </c>
      <c r="P7818" t="s">
        <v>39</v>
      </c>
      <c r="Q7818" t="s">
        <v>12</v>
      </c>
      <c r="R7818">
        <v>12</v>
      </c>
      <c r="S7818">
        <v>8</v>
      </c>
      <c r="T7818" t="b">
        <v>1</v>
      </c>
      <c r="U7818">
        <v>6</v>
      </c>
      <c r="V7818">
        <v>3</v>
      </c>
    </row>
    <row r="7819" spans="1:22" x14ac:dyDescent="0.3">
      <c r="A7819" t="s">
        <v>19340</v>
      </c>
      <c r="B7819" t="s">
        <v>19337</v>
      </c>
      <c r="C7819" s="1">
        <v>45173</v>
      </c>
      <c r="D7819">
        <v>26</v>
      </c>
      <c r="E7819" t="s">
        <v>38</v>
      </c>
      <c r="F7819" t="s">
        <v>116</v>
      </c>
      <c r="G7819" t="s">
        <v>14</v>
      </c>
      <c r="H7819" s="4">
        <v>327.27999999999997</v>
      </c>
      <c r="I7819">
        <v>5</v>
      </c>
      <c r="J7819" s="4">
        <f>ecommerce_customer_behavior_dataset_v2[[#This Row],[unit_price]]*ecommerce_customer_behavior_dataset_v2[[#This Row],[quantity]]</f>
        <v>1636.3999999999999</v>
      </c>
      <c r="K7819" s="7">
        <f>ecommerce_customer_behavior_dataset_v2[[#This Row],[Discount_Amount]]/ecommerce_customer_behavior_dataset_v2[[#This Row],[unit_price]]*100%</f>
        <v>8.514421901735518E-2</v>
      </c>
      <c r="L7819" s="5">
        <f>ecommerce_customer_behavior_dataset_v2[[#This Row],[discount_amount2]]/ecommerce_customer_behavior_dataset_v2[[#This Row],[quantity]]</f>
        <v>27.866000000000003</v>
      </c>
      <c r="M7819" s="5">
        <v>139.33000000000001</v>
      </c>
      <c r="N7819" s="5">
        <f>ecommerce_customer_behavior_dataset_v2[[#This Row],[total_amount]]/ecommerce_customer_behavior_dataset_v2[[#This Row],[quantity]]</f>
        <v>299.41399999999999</v>
      </c>
      <c r="O7819" s="4">
        <v>1497.07</v>
      </c>
      <c r="P7819" t="s">
        <v>39</v>
      </c>
      <c r="Q7819" t="s">
        <v>8</v>
      </c>
      <c r="R7819">
        <v>13</v>
      </c>
      <c r="S7819">
        <v>11</v>
      </c>
      <c r="T7819" t="b">
        <v>1</v>
      </c>
      <c r="U7819">
        <v>4</v>
      </c>
      <c r="V7819">
        <v>5</v>
      </c>
    </row>
    <row r="7820" spans="1:22" x14ac:dyDescent="0.3">
      <c r="A7820" t="s">
        <v>19450</v>
      </c>
      <c r="B7820" t="s">
        <v>19448</v>
      </c>
      <c r="C7820" s="1">
        <v>45173</v>
      </c>
      <c r="D7820">
        <v>41</v>
      </c>
      <c r="E7820" t="s">
        <v>4</v>
      </c>
      <c r="F7820" t="s">
        <v>29</v>
      </c>
      <c r="G7820" t="s">
        <v>18</v>
      </c>
      <c r="H7820" s="4">
        <v>35.409999999999997</v>
      </c>
      <c r="I7820">
        <v>4</v>
      </c>
      <c r="J7820" s="4">
        <f>ecommerce_customer_behavior_dataset_v2[[#This Row],[unit_price]]*ecommerce_customer_behavior_dataset_v2[[#This Row],[quantity]]</f>
        <v>141.63999999999999</v>
      </c>
      <c r="K7820" s="7">
        <f>ecommerce_customer_behavior_dataset_v2[[#This Row],[Discount_Amount]]/ecommerce_customer_behavior_dataset_v2[[#This Row],[unit_price]]*100%</f>
        <v>0</v>
      </c>
      <c r="L7820" s="5">
        <f>ecommerce_customer_behavior_dataset_v2[[#This Row],[discount_amount2]]/ecommerce_customer_behavior_dataset_v2[[#This Row],[quantity]]</f>
        <v>0</v>
      </c>
      <c r="M7820" s="5">
        <v>0</v>
      </c>
      <c r="N7820" s="5">
        <f>ecommerce_customer_behavior_dataset_v2[[#This Row],[total_amount]]/ecommerce_customer_behavior_dataset_v2[[#This Row],[quantity]]</f>
        <v>35.409999999999997</v>
      </c>
      <c r="O7820" s="4">
        <v>141.63999999999999</v>
      </c>
      <c r="P7820" t="s">
        <v>33</v>
      </c>
      <c r="Q7820" t="s">
        <v>25</v>
      </c>
      <c r="R7820">
        <v>8</v>
      </c>
      <c r="S7820">
        <v>10</v>
      </c>
      <c r="T7820" t="b">
        <v>1</v>
      </c>
      <c r="U7820">
        <v>6</v>
      </c>
      <c r="V7820">
        <v>2</v>
      </c>
    </row>
    <row r="7821" spans="1:22" x14ac:dyDescent="0.3">
      <c r="A7821" t="s">
        <v>19588</v>
      </c>
      <c r="B7821" t="s">
        <v>19585</v>
      </c>
      <c r="C7821" s="1">
        <v>45173</v>
      </c>
      <c r="D7821">
        <v>31</v>
      </c>
      <c r="E7821" t="s">
        <v>4</v>
      </c>
      <c r="F7821" t="s">
        <v>23</v>
      </c>
      <c r="G7821" t="s">
        <v>14</v>
      </c>
      <c r="H7821" s="4">
        <v>882.14</v>
      </c>
      <c r="I7821">
        <v>4</v>
      </c>
      <c r="J7821" s="4">
        <f>ecommerce_customer_behavior_dataset_v2[[#This Row],[unit_price]]*ecommerce_customer_behavior_dataset_v2[[#This Row],[quantity]]</f>
        <v>3528.56</v>
      </c>
      <c r="K7821" s="7">
        <f>ecommerce_customer_behavior_dataset_v2[[#This Row],[Discount_Amount]]/ecommerce_customer_behavior_dataset_v2[[#This Row],[unit_price]]*100%</f>
        <v>0.10680844310426917</v>
      </c>
      <c r="L7821" s="5">
        <f>ecommerce_customer_behavior_dataset_v2[[#This Row],[discount_amount2]]/ecommerce_customer_behavior_dataset_v2[[#This Row],[quantity]]</f>
        <v>94.22</v>
      </c>
      <c r="M7821" s="5">
        <v>376.88</v>
      </c>
      <c r="N7821" s="5">
        <f>ecommerce_customer_behavior_dataset_v2[[#This Row],[total_amount]]/ecommerce_customer_behavior_dataset_v2[[#This Row],[quantity]]</f>
        <v>787.92</v>
      </c>
      <c r="O7821" s="4">
        <v>3151.68</v>
      </c>
      <c r="P7821" t="s">
        <v>11</v>
      </c>
      <c r="Q7821" t="s">
        <v>12</v>
      </c>
      <c r="R7821">
        <v>16</v>
      </c>
      <c r="S7821">
        <v>9</v>
      </c>
      <c r="T7821" t="b">
        <v>1</v>
      </c>
      <c r="U7821">
        <v>11</v>
      </c>
      <c r="V7821">
        <v>1</v>
      </c>
    </row>
    <row r="7822" spans="1:22" x14ac:dyDescent="0.3">
      <c r="A7822" t="s">
        <v>975</v>
      </c>
      <c r="B7822" t="s">
        <v>974</v>
      </c>
      <c r="C7822" s="1">
        <v>45172</v>
      </c>
      <c r="D7822">
        <v>29</v>
      </c>
      <c r="E7822" t="s">
        <v>38</v>
      </c>
      <c r="F7822" t="s">
        <v>95</v>
      </c>
      <c r="G7822" t="s">
        <v>24</v>
      </c>
      <c r="H7822" s="4">
        <v>101.51</v>
      </c>
      <c r="I7822">
        <v>3</v>
      </c>
      <c r="J7822" s="4">
        <f>ecommerce_customer_behavior_dataset_v2[[#This Row],[unit_price]]*ecommerce_customer_behavior_dataset_v2[[#This Row],[quantity]]</f>
        <v>304.53000000000003</v>
      </c>
      <c r="K7822" s="7">
        <f>ecommerce_customer_behavior_dataset_v2[[#This Row],[Discount_Amount]]/ecommerce_customer_behavior_dataset_v2[[#This Row],[unit_price]]*100%</f>
        <v>0</v>
      </c>
      <c r="L7822" s="5">
        <f>ecommerce_customer_behavior_dataset_v2[[#This Row],[discount_amount2]]/ecommerce_customer_behavior_dataset_v2[[#This Row],[quantity]]</f>
        <v>0</v>
      </c>
      <c r="M7822" s="5">
        <v>0</v>
      </c>
      <c r="N7822" s="5">
        <f>ecommerce_customer_behavior_dataset_v2[[#This Row],[total_amount]]/ecommerce_customer_behavior_dataset_v2[[#This Row],[quantity]]</f>
        <v>101.50999999999999</v>
      </c>
      <c r="O7822" s="4">
        <v>304.52999999999997</v>
      </c>
      <c r="P7822" t="s">
        <v>39</v>
      </c>
      <c r="Q7822" t="s">
        <v>8</v>
      </c>
      <c r="R7822">
        <v>13</v>
      </c>
      <c r="S7822">
        <v>9</v>
      </c>
      <c r="T7822" t="b">
        <v>1</v>
      </c>
      <c r="U7822">
        <v>17</v>
      </c>
      <c r="V7822">
        <v>4</v>
      </c>
    </row>
    <row r="7823" spans="1:22" x14ac:dyDescent="0.3">
      <c r="A7823" t="s">
        <v>1874</v>
      </c>
      <c r="B7823" t="s">
        <v>1871</v>
      </c>
      <c r="C7823" s="1">
        <v>45172</v>
      </c>
      <c r="D7823">
        <v>18</v>
      </c>
      <c r="E7823" t="s">
        <v>4</v>
      </c>
      <c r="F7823" t="s">
        <v>17</v>
      </c>
      <c r="G7823" t="s">
        <v>14</v>
      </c>
      <c r="H7823" s="4">
        <v>396.64</v>
      </c>
      <c r="I7823">
        <v>5</v>
      </c>
      <c r="J7823" s="4">
        <f>ecommerce_customer_behavior_dataset_v2[[#This Row],[unit_price]]*ecommerce_customer_behavior_dataset_v2[[#This Row],[quantity]]</f>
        <v>1983.1999999999998</v>
      </c>
      <c r="K7823" s="7">
        <f>ecommerce_customer_behavior_dataset_v2[[#This Row],[Discount_Amount]]/ecommerce_customer_behavior_dataset_v2[[#This Row],[unit_price]]*100%</f>
        <v>0.12443525615167407</v>
      </c>
      <c r="L7823" s="5">
        <f>ecommerce_customer_behavior_dataset_v2[[#This Row],[discount_amount2]]/ecommerce_customer_behavior_dataset_v2[[#This Row],[quantity]]</f>
        <v>49.356000000000002</v>
      </c>
      <c r="M7823" s="5">
        <v>246.78</v>
      </c>
      <c r="N7823" s="5">
        <f>ecommerce_customer_behavior_dataset_v2[[#This Row],[total_amount]]/ecommerce_customer_behavior_dataset_v2[[#This Row],[quantity]]</f>
        <v>347.28399999999999</v>
      </c>
      <c r="O7823" s="4">
        <v>1736.42</v>
      </c>
      <c r="P7823" t="s">
        <v>39</v>
      </c>
      <c r="Q7823" t="s">
        <v>8</v>
      </c>
      <c r="R7823">
        <v>16</v>
      </c>
      <c r="S7823">
        <v>9</v>
      </c>
      <c r="T7823" t="b">
        <v>1</v>
      </c>
      <c r="U7823">
        <v>5</v>
      </c>
      <c r="V7823">
        <v>4</v>
      </c>
    </row>
    <row r="7824" spans="1:22" x14ac:dyDescent="0.3">
      <c r="A7824" t="s">
        <v>1952</v>
      </c>
      <c r="B7824" t="s">
        <v>1951</v>
      </c>
      <c r="C7824" s="1">
        <v>45172</v>
      </c>
      <c r="D7824">
        <v>28</v>
      </c>
      <c r="E7824" t="s">
        <v>38</v>
      </c>
      <c r="F7824" t="s">
        <v>211</v>
      </c>
      <c r="G7824" t="s">
        <v>20</v>
      </c>
      <c r="H7824" s="4">
        <v>55.81</v>
      </c>
      <c r="I7824">
        <v>1</v>
      </c>
      <c r="J7824" s="4">
        <f>ecommerce_customer_behavior_dataset_v2[[#This Row],[unit_price]]*ecommerce_customer_behavior_dataset_v2[[#This Row],[quantity]]</f>
        <v>55.81</v>
      </c>
      <c r="K7824" s="7">
        <f>ecommerce_customer_behavior_dataset_v2[[#This Row],[Discount_Amount]]/ecommerce_customer_behavior_dataset_v2[[#This Row],[unit_price]]*100%</f>
        <v>0</v>
      </c>
      <c r="L7824" s="5">
        <f>ecommerce_customer_behavior_dataset_v2[[#This Row],[discount_amount2]]/ecommerce_customer_behavior_dataset_v2[[#This Row],[quantity]]</f>
        <v>0</v>
      </c>
      <c r="M7824" s="5">
        <v>0</v>
      </c>
      <c r="N7824" s="5">
        <f>ecommerce_customer_behavior_dataset_v2[[#This Row],[total_amount]]/ecommerce_customer_behavior_dataset_v2[[#This Row],[quantity]]</f>
        <v>55.81</v>
      </c>
      <c r="O7824" s="4">
        <v>55.81</v>
      </c>
      <c r="P7824" t="s">
        <v>7</v>
      </c>
      <c r="Q7824" t="s">
        <v>8</v>
      </c>
      <c r="R7824">
        <v>14</v>
      </c>
      <c r="S7824">
        <v>10</v>
      </c>
      <c r="T7824" t="b">
        <v>1</v>
      </c>
      <c r="U7824">
        <v>3</v>
      </c>
      <c r="V7824">
        <v>5</v>
      </c>
    </row>
    <row r="7825" spans="1:22" x14ac:dyDescent="0.3">
      <c r="A7825" t="s">
        <v>2611</v>
      </c>
      <c r="B7825" t="s">
        <v>2612</v>
      </c>
      <c r="C7825" s="1">
        <v>45172</v>
      </c>
      <c r="D7825">
        <v>25</v>
      </c>
      <c r="E7825" t="s">
        <v>38</v>
      </c>
      <c r="F7825" t="s">
        <v>17</v>
      </c>
      <c r="G7825" t="s">
        <v>18</v>
      </c>
      <c r="H7825" s="4">
        <v>20.18</v>
      </c>
      <c r="I7825">
        <v>5</v>
      </c>
      <c r="J7825" s="4">
        <f>ecommerce_customer_behavior_dataset_v2[[#This Row],[unit_price]]*ecommerce_customer_behavior_dataset_v2[[#This Row],[quantity]]</f>
        <v>100.9</v>
      </c>
      <c r="K7825" s="7">
        <f>ecommerce_customer_behavior_dataset_v2[[#This Row],[Discount_Amount]]/ecommerce_customer_behavior_dataset_v2[[#This Row],[unit_price]]*100%</f>
        <v>0.13577799801783944</v>
      </c>
      <c r="L7825" s="5">
        <f>ecommerce_customer_behavior_dataset_v2[[#This Row],[discount_amount2]]/ecommerce_customer_behavior_dataset_v2[[#This Row],[quantity]]</f>
        <v>2.7399999999999998</v>
      </c>
      <c r="M7825" s="5">
        <v>13.7</v>
      </c>
      <c r="N7825" s="5">
        <f>ecommerce_customer_behavior_dataset_v2[[#This Row],[total_amount]]/ecommerce_customer_behavior_dataset_v2[[#This Row],[quantity]]</f>
        <v>17.440000000000001</v>
      </c>
      <c r="O7825" s="4">
        <v>87.2</v>
      </c>
      <c r="P7825" t="s">
        <v>11</v>
      </c>
      <c r="Q7825" t="s">
        <v>12</v>
      </c>
      <c r="R7825">
        <v>13</v>
      </c>
      <c r="S7825">
        <v>10</v>
      </c>
      <c r="T7825" t="b">
        <v>1</v>
      </c>
      <c r="U7825">
        <v>7</v>
      </c>
      <c r="V7825">
        <v>3</v>
      </c>
    </row>
    <row r="7826" spans="1:22" x14ac:dyDescent="0.3">
      <c r="A7826" t="s">
        <v>2896</v>
      </c>
      <c r="B7826" t="s">
        <v>2895</v>
      </c>
      <c r="C7826" s="1">
        <v>45172</v>
      </c>
      <c r="D7826">
        <v>18</v>
      </c>
      <c r="E7826" t="s">
        <v>4</v>
      </c>
      <c r="F7826" t="s">
        <v>95</v>
      </c>
      <c r="G7826" t="s">
        <v>60</v>
      </c>
      <c r="H7826" s="4">
        <v>2222.69</v>
      </c>
      <c r="I7826">
        <v>5</v>
      </c>
      <c r="J7826" s="4">
        <f>ecommerce_customer_behavior_dataset_v2[[#This Row],[unit_price]]*ecommerce_customer_behavior_dataset_v2[[#This Row],[quantity]]</f>
        <v>11113.45</v>
      </c>
      <c r="K7826" s="7">
        <f>ecommerce_customer_behavior_dataset_v2[[#This Row],[Discount_Amount]]/ecommerce_customer_behavior_dataset_v2[[#This Row],[unit_price]]*100%</f>
        <v>0</v>
      </c>
      <c r="L7826" s="5">
        <f>ecommerce_customer_behavior_dataset_v2[[#This Row],[discount_amount2]]/ecommerce_customer_behavior_dataset_v2[[#This Row],[quantity]]</f>
        <v>0</v>
      </c>
      <c r="M7826" s="5">
        <v>0</v>
      </c>
      <c r="N7826" s="5">
        <f>ecommerce_customer_behavior_dataset_v2[[#This Row],[total_amount]]/ecommerce_customer_behavior_dataset_v2[[#This Row],[quantity]]</f>
        <v>2222.69</v>
      </c>
      <c r="O7826" s="4">
        <v>11113.45</v>
      </c>
      <c r="P7826" t="s">
        <v>33</v>
      </c>
      <c r="Q7826" t="s">
        <v>8</v>
      </c>
      <c r="R7826">
        <v>14</v>
      </c>
      <c r="S7826">
        <v>10</v>
      </c>
      <c r="T7826" t="b">
        <v>1</v>
      </c>
      <c r="U7826">
        <v>2</v>
      </c>
      <c r="V7826">
        <v>3</v>
      </c>
    </row>
    <row r="7827" spans="1:22" x14ac:dyDescent="0.3">
      <c r="A7827" t="s">
        <v>3971</v>
      </c>
      <c r="B7827" t="s">
        <v>3966</v>
      </c>
      <c r="C7827" s="1">
        <v>45172</v>
      </c>
      <c r="D7827">
        <v>25</v>
      </c>
      <c r="E7827" t="s">
        <v>4</v>
      </c>
      <c r="F7827" t="s">
        <v>157</v>
      </c>
      <c r="G7827" t="s">
        <v>10</v>
      </c>
      <c r="H7827" s="4">
        <v>427.56</v>
      </c>
      <c r="I7827">
        <v>5</v>
      </c>
      <c r="J7827" s="4">
        <f>ecommerce_customer_behavior_dataset_v2[[#This Row],[unit_price]]*ecommerce_customer_behavior_dataset_v2[[#This Row],[quantity]]</f>
        <v>2137.8000000000002</v>
      </c>
      <c r="K7827" s="7">
        <f>ecommerce_customer_behavior_dataset_v2[[#This Row],[Discount_Amount]]/ecommerce_customer_behavior_dataset_v2[[#This Row],[unit_price]]*100%</f>
        <v>0.14590232949761439</v>
      </c>
      <c r="L7827" s="5">
        <f>ecommerce_customer_behavior_dataset_v2[[#This Row],[discount_amount2]]/ecommerce_customer_behavior_dataset_v2[[#This Row],[quantity]]</f>
        <v>62.382000000000005</v>
      </c>
      <c r="M7827" s="5">
        <v>311.91000000000003</v>
      </c>
      <c r="N7827" s="5">
        <f>ecommerce_customer_behavior_dataset_v2[[#This Row],[total_amount]]/ecommerce_customer_behavior_dataset_v2[[#This Row],[quantity]]</f>
        <v>365.178</v>
      </c>
      <c r="O7827" s="4">
        <v>1825.89</v>
      </c>
      <c r="P7827" t="s">
        <v>7</v>
      </c>
      <c r="Q7827" t="s">
        <v>8</v>
      </c>
      <c r="R7827">
        <v>10</v>
      </c>
      <c r="S7827">
        <v>11</v>
      </c>
      <c r="T7827" t="b">
        <v>1</v>
      </c>
      <c r="U7827">
        <v>9</v>
      </c>
      <c r="V7827">
        <v>5</v>
      </c>
    </row>
    <row r="7828" spans="1:22" x14ac:dyDescent="0.3">
      <c r="A7828" t="s">
        <v>4435</v>
      </c>
      <c r="B7828" t="s">
        <v>4434</v>
      </c>
      <c r="C7828" s="1">
        <v>45172</v>
      </c>
      <c r="D7828">
        <v>31</v>
      </c>
      <c r="E7828" t="s">
        <v>38</v>
      </c>
      <c r="F7828" t="s">
        <v>157</v>
      </c>
      <c r="G7828" t="s">
        <v>18</v>
      </c>
      <c r="H7828" s="4">
        <v>71.459999999999994</v>
      </c>
      <c r="I7828">
        <v>3</v>
      </c>
      <c r="J7828" s="4">
        <f>ecommerce_customer_behavior_dataset_v2[[#This Row],[unit_price]]*ecommerce_customer_behavior_dataset_v2[[#This Row],[quantity]]</f>
        <v>214.38</v>
      </c>
      <c r="K7828" s="7">
        <f>ecommerce_customer_behavior_dataset_v2[[#This Row],[Discount_Amount]]/ecommerce_customer_behavior_dataset_v2[[#This Row],[unit_price]]*100%</f>
        <v>0</v>
      </c>
      <c r="L7828" s="5">
        <f>ecommerce_customer_behavior_dataset_v2[[#This Row],[discount_amount2]]/ecommerce_customer_behavior_dataset_v2[[#This Row],[quantity]]</f>
        <v>0</v>
      </c>
      <c r="M7828" s="5">
        <v>0</v>
      </c>
      <c r="N7828" s="5">
        <f>ecommerce_customer_behavior_dataset_v2[[#This Row],[total_amount]]/ecommerce_customer_behavior_dataset_v2[[#This Row],[quantity]]</f>
        <v>71.459999999999994</v>
      </c>
      <c r="O7828" s="4">
        <v>214.38</v>
      </c>
      <c r="P7828" t="s">
        <v>33</v>
      </c>
      <c r="Q7828" t="s">
        <v>12</v>
      </c>
      <c r="R7828">
        <v>15</v>
      </c>
      <c r="S7828">
        <v>12</v>
      </c>
      <c r="T7828" t="b">
        <v>1</v>
      </c>
      <c r="U7828">
        <v>4</v>
      </c>
      <c r="V7828">
        <v>2</v>
      </c>
    </row>
    <row r="7829" spans="1:22" x14ac:dyDescent="0.3">
      <c r="A7829" t="s">
        <v>4548</v>
      </c>
      <c r="B7829" t="s">
        <v>4547</v>
      </c>
      <c r="C7829" s="1">
        <v>45172</v>
      </c>
      <c r="D7829">
        <v>34</v>
      </c>
      <c r="E7829" t="s">
        <v>4</v>
      </c>
      <c r="F7829" t="s">
        <v>17</v>
      </c>
      <c r="G7829" t="s">
        <v>18</v>
      </c>
      <c r="H7829" s="4">
        <v>18.809999999999999</v>
      </c>
      <c r="I7829">
        <v>2</v>
      </c>
      <c r="J7829" s="4">
        <f>ecommerce_customer_behavior_dataset_v2[[#This Row],[unit_price]]*ecommerce_customer_behavior_dataset_v2[[#This Row],[quantity]]</f>
        <v>37.619999999999997</v>
      </c>
      <c r="K7829" s="7">
        <f>ecommerce_customer_behavior_dataset_v2[[#This Row],[Discount_Amount]]/ecommerce_customer_behavior_dataset_v2[[#This Row],[unit_price]]*100%</f>
        <v>0</v>
      </c>
      <c r="L7829" s="5">
        <f>ecommerce_customer_behavior_dataset_v2[[#This Row],[discount_amount2]]/ecommerce_customer_behavior_dataset_v2[[#This Row],[quantity]]</f>
        <v>0</v>
      </c>
      <c r="M7829" s="5">
        <v>0</v>
      </c>
      <c r="N7829" s="5">
        <f>ecommerce_customer_behavior_dataset_v2[[#This Row],[total_amount]]/ecommerce_customer_behavior_dataset_v2[[#This Row],[quantity]]</f>
        <v>18.809999999999999</v>
      </c>
      <c r="O7829" s="4">
        <v>37.619999999999997</v>
      </c>
      <c r="P7829" t="s">
        <v>39</v>
      </c>
      <c r="Q7829" t="s">
        <v>8</v>
      </c>
      <c r="R7829">
        <v>17</v>
      </c>
      <c r="S7829">
        <v>9</v>
      </c>
      <c r="T7829" t="b">
        <v>1</v>
      </c>
      <c r="U7829">
        <v>6</v>
      </c>
      <c r="V7829">
        <v>4</v>
      </c>
    </row>
    <row r="7830" spans="1:22" x14ac:dyDescent="0.3">
      <c r="A7830" t="s">
        <v>4686</v>
      </c>
      <c r="B7830" t="s">
        <v>4682</v>
      </c>
      <c r="C7830" s="1">
        <v>45172</v>
      </c>
      <c r="D7830">
        <v>51</v>
      </c>
      <c r="E7830" t="s">
        <v>4</v>
      </c>
      <c r="F7830" t="s">
        <v>17</v>
      </c>
      <c r="G7830" t="s">
        <v>30</v>
      </c>
      <c r="H7830" s="4">
        <v>639.89</v>
      </c>
      <c r="I7830">
        <v>5</v>
      </c>
      <c r="J7830" s="4">
        <f>ecommerce_customer_behavior_dataset_v2[[#This Row],[unit_price]]*ecommerce_customer_behavior_dataset_v2[[#This Row],[quantity]]</f>
        <v>3199.45</v>
      </c>
      <c r="K7830" s="7">
        <f>ecommerce_customer_behavior_dataset_v2[[#This Row],[Discount_Amount]]/ecommerce_customer_behavior_dataset_v2[[#This Row],[unit_price]]*100%</f>
        <v>0.19770273015674569</v>
      </c>
      <c r="L7830" s="5">
        <f>ecommerce_customer_behavior_dataset_v2[[#This Row],[discount_amount2]]/ecommerce_customer_behavior_dataset_v2[[#This Row],[quantity]]</f>
        <v>126.508</v>
      </c>
      <c r="M7830" s="5">
        <v>632.54</v>
      </c>
      <c r="N7830" s="5">
        <f>ecommerce_customer_behavior_dataset_v2[[#This Row],[total_amount]]/ecommerce_customer_behavior_dataset_v2[[#This Row],[quantity]]</f>
        <v>513.38199999999995</v>
      </c>
      <c r="O7830" s="4">
        <v>2566.91</v>
      </c>
      <c r="P7830" t="s">
        <v>39</v>
      </c>
      <c r="Q7830" t="s">
        <v>12</v>
      </c>
      <c r="R7830">
        <v>14</v>
      </c>
      <c r="S7830">
        <v>8</v>
      </c>
      <c r="T7830" t="b">
        <v>1</v>
      </c>
      <c r="U7830">
        <v>5</v>
      </c>
      <c r="V7830">
        <v>4</v>
      </c>
    </row>
    <row r="7831" spans="1:22" x14ac:dyDescent="0.3">
      <c r="A7831" t="s">
        <v>5486</v>
      </c>
      <c r="B7831" t="s">
        <v>5485</v>
      </c>
      <c r="C7831" s="1">
        <v>45172</v>
      </c>
      <c r="D7831">
        <v>38</v>
      </c>
      <c r="E7831" t="s">
        <v>4</v>
      </c>
      <c r="F7831" t="s">
        <v>211</v>
      </c>
      <c r="G7831" t="s">
        <v>6</v>
      </c>
      <c r="H7831" s="4">
        <v>86.16</v>
      </c>
      <c r="I7831">
        <v>4</v>
      </c>
      <c r="J7831" s="4">
        <f>ecommerce_customer_behavior_dataset_v2[[#This Row],[unit_price]]*ecommerce_customer_behavior_dataset_v2[[#This Row],[quantity]]</f>
        <v>344.64</v>
      </c>
      <c r="K7831" s="7">
        <f>ecommerce_customer_behavior_dataset_v2[[#This Row],[Discount_Amount]]/ecommerce_customer_behavior_dataset_v2[[#This Row],[unit_price]]*100%</f>
        <v>0</v>
      </c>
      <c r="L7831" s="5">
        <f>ecommerce_customer_behavior_dataset_v2[[#This Row],[discount_amount2]]/ecommerce_customer_behavior_dataset_v2[[#This Row],[quantity]]</f>
        <v>0</v>
      </c>
      <c r="M7831" s="5">
        <v>0</v>
      </c>
      <c r="N7831" s="5">
        <f>ecommerce_customer_behavior_dataset_v2[[#This Row],[total_amount]]/ecommerce_customer_behavior_dataset_v2[[#This Row],[quantity]]</f>
        <v>86.16</v>
      </c>
      <c r="O7831" s="4">
        <v>344.64</v>
      </c>
      <c r="P7831" t="s">
        <v>11</v>
      </c>
      <c r="Q7831" t="s">
        <v>8</v>
      </c>
      <c r="R7831">
        <v>15</v>
      </c>
      <c r="S7831">
        <v>9</v>
      </c>
      <c r="T7831" t="b">
        <v>1</v>
      </c>
      <c r="U7831">
        <v>7</v>
      </c>
      <c r="V7831">
        <v>4</v>
      </c>
    </row>
    <row r="7832" spans="1:22" x14ac:dyDescent="0.3">
      <c r="A7832" t="s">
        <v>5896</v>
      </c>
      <c r="B7832" t="s">
        <v>5893</v>
      </c>
      <c r="C7832" s="1">
        <v>45172</v>
      </c>
      <c r="D7832">
        <v>48</v>
      </c>
      <c r="E7832" t="s">
        <v>4</v>
      </c>
      <c r="F7832" t="s">
        <v>5</v>
      </c>
      <c r="G7832" t="s">
        <v>6</v>
      </c>
      <c r="H7832" s="4">
        <v>68.05</v>
      </c>
      <c r="I7832">
        <v>3</v>
      </c>
      <c r="J7832" s="4">
        <f>ecommerce_customer_behavior_dataset_v2[[#This Row],[unit_price]]*ecommerce_customer_behavior_dataset_v2[[#This Row],[quantity]]</f>
        <v>204.14999999999998</v>
      </c>
      <c r="K7832" s="7">
        <f>ecommerce_customer_behavior_dataset_v2[[#This Row],[Discount_Amount]]/ecommerce_customer_behavior_dataset_v2[[#This Row],[unit_price]]*100%</f>
        <v>0.19137888807249573</v>
      </c>
      <c r="L7832" s="5">
        <f>ecommerce_customer_behavior_dataset_v2[[#This Row],[discount_amount2]]/ecommerce_customer_behavior_dataset_v2[[#This Row],[quantity]]</f>
        <v>13.023333333333333</v>
      </c>
      <c r="M7832" s="5">
        <v>39.07</v>
      </c>
      <c r="N7832" s="5">
        <f>ecommerce_customer_behavior_dataset_v2[[#This Row],[total_amount]]/ecommerce_customer_behavior_dataset_v2[[#This Row],[quantity]]</f>
        <v>55.026666666666671</v>
      </c>
      <c r="O7832" s="4">
        <v>165.08</v>
      </c>
      <c r="P7832" t="s">
        <v>39</v>
      </c>
      <c r="Q7832" t="s">
        <v>8</v>
      </c>
      <c r="R7832">
        <v>16</v>
      </c>
      <c r="S7832">
        <v>10</v>
      </c>
      <c r="T7832" t="b">
        <v>1</v>
      </c>
      <c r="U7832">
        <v>6</v>
      </c>
      <c r="V7832">
        <v>5</v>
      </c>
    </row>
    <row r="7833" spans="1:22" x14ac:dyDescent="0.3">
      <c r="A7833" t="s">
        <v>6060</v>
      </c>
      <c r="B7833" t="s">
        <v>6059</v>
      </c>
      <c r="C7833" s="1">
        <v>45172</v>
      </c>
      <c r="D7833">
        <v>18</v>
      </c>
      <c r="E7833" t="s">
        <v>38</v>
      </c>
      <c r="F7833" t="s">
        <v>5</v>
      </c>
      <c r="G7833" t="s">
        <v>24</v>
      </c>
      <c r="H7833" s="4">
        <v>77.61</v>
      </c>
      <c r="I7833">
        <v>4</v>
      </c>
      <c r="J7833" s="4">
        <f>ecommerce_customer_behavior_dataset_v2[[#This Row],[unit_price]]*ecommerce_customer_behavior_dataset_v2[[#This Row],[quantity]]</f>
        <v>310.44</v>
      </c>
      <c r="K7833" s="7">
        <f>ecommerce_customer_behavior_dataset_v2[[#This Row],[Discount_Amount]]/ecommerce_customer_behavior_dataset_v2[[#This Row],[unit_price]]*100%</f>
        <v>0</v>
      </c>
      <c r="L7833" s="5">
        <f>ecommerce_customer_behavior_dataset_v2[[#This Row],[discount_amount2]]/ecommerce_customer_behavior_dataset_v2[[#This Row],[quantity]]</f>
        <v>0</v>
      </c>
      <c r="M7833" s="5">
        <v>0</v>
      </c>
      <c r="N7833" s="5">
        <f>ecommerce_customer_behavior_dataset_v2[[#This Row],[total_amount]]/ecommerce_customer_behavior_dataset_v2[[#This Row],[quantity]]</f>
        <v>77.61</v>
      </c>
      <c r="O7833" s="4">
        <v>310.44</v>
      </c>
      <c r="P7833" t="s">
        <v>39</v>
      </c>
      <c r="Q7833" t="s">
        <v>8</v>
      </c>
      <c r="R7833">
        <v>12</v>
      </c>
      <c r="S7833">
        <v>6</v>
      </c>
      <c r="T7833" t="b">
        <v>1</v>
      </c>
      <c r="U7833">
        <v>9</v>
      </c>
      <c r="V7833">
        <v>5</v>
      </c>
    </row>
    <row r="7834" spans="1:22" x14ac:dyDescent="0.3">
      <c r="A7834" t="s">
        <v>6389</v>
      </c>
      <c r="B7834" t="s">
        <v>6387</v>
      </c>
      <c r="C7834" s="1">
        <v>45172</v>
      </c>
      <c r="D7834">
        <v>22</v>
      </c>
      <c r="E7834" t="s">
        <v>38</v>
      </c>
      <c r="F7834" t="s">
        <v>17</v>
      </c>
      <c r="G7834" t="s">
        <v>24</v>
      </c>
      <c r="H7834" s="4">
        <v>369.73</v>
      </c>
      <c r="I7834">
        <v>3</v>
      </c>
      <c r="J7834" s="4">
        <f>ecommerce_customer_behavior_dataset_v2[[#This Row],[unit_price]]*ecommerce_customer_behavior_dataset_v2[[#This Row],[quantity]]</f>
        <v>1109.19</v>
      </c>
      <c r="K7834" s="7">
        <f>ecommerce_customer_behavior_dataset_v2[[#This Row],[Discount_Amount]]/ecommerce_customer_behavior_dataset_v2[[#This Row],[unit_price]]*100%</f>
        <v>0.14387075253112633</v>
      </c>
      <c r="L7834" s="5">
        <f>ecommerce_customer_behavior_dataset_v2[[#This Row],[discount_amount2]]/ecommerce_customer_behavior_dataset_v2[[#This Row],[quantity]]</f>
        <v>53.193333333333335</v>
      </c>
      <c r="M7834" s="5">
        <v>159.58000000000001</v>
      </c>
      <c r="N7834" s="5">
        <f>ecommerce_customer_behavior_dataset_v2[[#This Row],[total_amount]]/ecommerce_customer_behavior_dataset_v2[[#This Row],[quantity]]</f>
        <v>316.53666666666669</v>
      </c>
      <c r="O7834" s="4">
        <v>949.61</v>
      </c>
      <c r="P7834" t="s">
        <v>44</v>
      </c>
      <c r="Q7834" t="s">
        <v>8</v>
      </c>
      <c r="R7834">
        <v>8</v>
      </c>
      <c r="S7834">
        <v>10</v>
      </c>
      <c r="T7834" t="b">
        <v>1</v>
      </c>
      <c r="U7834">
        <v>9</v>
      </c>
      <c r="V7834">
        <v>5</v>
      </c>
    </row>
    <row r="7835" spans="1:22" x14ac:dyDescent="0.3">
      <c r="A7835" t="s">
        <v>6435</v>
      </c>
      <c r="B7835" t="s">
        <v>6428</v>
      </c>
      <c r="C7835" s="1">
        <v>45172</v>
      </c>
      <c r="D7835">
        <v>32</v>
      </c>
      <c r="E7835" t="s">
        <v>38</v>
      </c>
      <c r="F7835" t="s">
        <v>116</v>
      </c>
      <c r="G7835" t="s">
        <v>20</v>
      </c>
      <c r="H7835" s="4">
        <v>210.57</v>
      </c>
      <c r="I7835">
        <v>5</v>
      </c>
      <c r="J7835" s="4">
        <f>ecommerce_customer_behavior_dataset_v2[[#This Row],[unit_price]]*ecommerce_customer_behavior_dataset_v2[[#This Row],[quantity]]</f>
        <v>1052.8499999999999</v>
      </c>
      <c r="K7835" s="7">
        <f>ecommerce_customer_behavior_dataset_v2[[#This Row],[Discount_Amount]]/ecommerce_customer_behavior_dataset_v2[[#This Row],[unit_price]]*100%</f>
        <v>0</v>
      </c>
      <c r="L7835" s="5">
        <f>ecommerce_customer_behavior_dataset_v2[[#This Row],[discount_amount2]]/ecommerce_customer_behavior_dataset_v2[[#This Row],[quantity]]</f>
        <v>0</v>
      </c>
      <c r="M7835" s="5">
        <v>0</v>
      </c>
      <c r="N7835" s="5">
        <f>ecommerce_customer_behavior_dataset_v2[[#This Row],[total_amount]]/ecommerce_customer_behavior_dataset_v2[[#This Row],[quantity]]</f>
        <v>210.57</v>
      </c>
      <c r="O7835" s="4">
        <v>1052.8499999999999</v>
      </c>
      <c r="P7835" t="s">
        <v>33</v>
      </c>
      <c r="Q7835" t="s">
        <v>8</v>
      </c>
      <c r="R7835">
        <v>12</v>
      </c>
      <c r="S7835">
        <v>13</v>
      </c>
      <c r="T7835" t="b">
        <v>1</v>
      </c>
      <c r="U7835">
        <v>7</v>
      </c>
      <c r="V7835">
        <v>5</v>
      </c>
    </row>
    <row r="7836" spans="1:22" x14ac:dyDescent="0.3">
      <c r="A7836" t="s">
        <v>7116</v>
      </c>
      <c r="B7836" t="s">
        <v>7115</v>
      </c>
      <c r="C7836" s="1">
        <v>45172</v>
      </c>
      <c r="D7836">
        <v>43</v>
      </c>
      <c r="E7836" t="s">
        <v>38</v>
      </c>
      <c r="F7836" t="s">
        <v>17</v>
      </c>
      <c r="G7836" t="s">
        <v>14</v>
      </c>
      <c r="H7836" s="4">
        <v>1082.8</v>
      </c>
      <c r="I7836">
        <v>3</v>
      </c>
      <c r="J7836" s="4">
        <f>ecommerce_customer_behavior_dataset_v2[[#This Row],[unit_price]]*ecommerce_customer_behavior_dataset_v2[[#This Row],[quantity]]</f>
        <v>3248.3999999999996</v>
      </c>
      <c r="K7836" s="7">
        <f>ecommerce_customer_behavior_dataset_v2[[#This Row],[Discount_Amount]]/ecommerce_customer_behavior_dataset_v2[[#This Row],[unit_price]]*100%</f>
        <v>0</v>
      </c>
      <c r="L7836" s="5">
        <f>ecommerce_customer_behavior_dataset_v2[[#This Row],[discount_amount2]]/ecommerce_customer_behavior_dataset_v2[[#This Row],[quantity]]</f>
        <v>0</v>
      </c>
      <c r="M7836" s="5">
        <v>0</v>
      </c>
      <c r="N7836" s="5">
        <f>ecommerce_customer_behavior_dataset_v2[[#This Row],[total_amount]]/ecommerce_customer_behavior_dataset_v2[[#This Row],[quantity]]</f>
        <v>1082.8</v>
      </c>
      <c r="O7836" s="4">
        <v>3248.4</v>
      </c>
      <c r="P7836" t="s">
        <v>11</v>
      </c>
      <c r="Q7836" t="s">
        <v>8</v>
      </c>
      <c r="R7836">
        <v>16</v>
      </c>
      <c r="S7836">
        <v>9</v>
      </c>
      <c r="T7836" t="b">
        <v>1</v>
      </c>
      <c r="U7836">
        <v>11</v>
      </c>
      <c r="V7836">
        <v>5</v>
      </c>
    </row>
    <row r="7837" spans="1:22" x14ac:dyDescent="0.3">
      <c r="A7837" t="s">
        <v>7714</v>
      </c>
      <c r="B7837" t="s">
        <v>7712</v>
      </c>
      <c r="C7837" s="1">
        <v>45172</v>
      </c>
      <c r="D7837">
        <v>34</v>
      </c>
      <c r="E7837" t="s">
        <v>4</v>
      </c>
      <c r="F7837" t="s">
        <v>53</v>
      </c>
      <c r="G7837" t="s">
        <v>60</v>
      </c>
      <c r="H7837" s="4">
        <v>860.67</v>
      </c>
      <c r="I7837">
        <v>5</v>
      </c>
      <c r="J7837" s="4">
        <f>ecommerce_customer_behavior_dataset_v2[[#This Row],[unit_price]]*ecommerce_customer_behavior_dataset_v2[[#This Row],[quantity]]</f>
        <v>4303.3499999999995</v>
      </c>
      <c r="K7837" s="7">
        <f>ecommerce_customer_behavior_dataset_v2[[#This Row],[Discount_Amount]]/ecommerce_customer_behavior_dataset_v2[[#This Row],[unit_price]]*100%</f>
        <v>5.0623351574935811E-2</v>
      </c>
      <c r="L7837" s="5">
        <f>ecommerce_customer_behavior_dataset_v2[[#This Row],[discount_amount2]]/ecommerce_customer_behavior_dataset_v2[[#This Row],[quantity]]</f>
        <v>43.57</v>
      </c>
      <c r="M7837" s="5">
        <v>217.85</v>
      </c>
      <c r="N7837" s="5">
        <f>ecommerce_customer_behavior_dataset_v2[[#This Row],[total_amount]]/ecommerce_customer_behavior_dataset_v2[[#This Row],[quantity]]</f>
        <v>817.1</v>
      </c>
      <c r="O7837" s="4">
        <v>4085.5</v>
      </c>
      <c r="P7837" t="s">
        <v>39</v>
      </c>
      <c r="Q7837" t="s">
        <v>8</v>
      </c>
      <c r="R7837">
        <v>9</v>
      </c>
      <c r="S7837">
        <v>7</v>
      </c>
      <c r="T7837" t="b">
        <v>1</v>
      </c>
      <c r="U7837">
        <v>7</v>
      </c>
      <c r="V7837">
        <v>4</v>
      </c>
    </row>
    <row r="7838" spans="1:22" x14ac:dyDescent="0.3">
      <c r="A7838" t="s">
        <v>8834</v>
      </c>
      <c r="B7838" t="s">
        <v>8832</v>
      </c>
      <c r="C7838" s="1">
        <v>45172</v>
      </c>
      <c r="D7838">
        <v>27</v>
      </c>
      <c r="E7838" t="s">
        <v>38</v>
      </c>
      <c r="F7838" t="s">
        <v>23</v>
      </c>
      <c r="G7838" t="s">
        <v>10</v>
      </c>
      <c r="H7838" s="4">
        <v>193.24</v>
      </c>
      <c r="I7838">
        <v>3</v>
      </c>
      <c r="J7838" s="4">
        <f>ecommerce_customer_behavior_dataset_v2[[#This Row],[unit_price]]*ecommerce_customer_behavior_dataset_v2[[#This Row],[quantity]]</f>
        <v>579.72</v>
      </c>
      <c r="K7838" s="7">
        <f>ecommerce_customer_behavior_dataset_v2[[#This Row],[Discount_Amount]]/ecommerce_customer_behavior_dataset_v2[[#This Row],[unit_price]]*100%</f>
        <v>0</v>
      </c>
      <c r="L7838" s="5">
        <f>ecommerce_customer_behavior_dataset_v2[[#This Row],[discount_amount2]]/ecommerce_customer_behavior_dataset_v2[[#This Row],[quantity]]</f>
        <v>0</v>
      </c>
      <c r="M7838" s="5">
        <v>0</v>
      </c>
      <c r="N7838" s="5">
        <f>ecommerce_customer_behavior_dataset_v2[[#This Row],[total_amount]]/ecommerce_customer_behavior_dataset_v2[[#This Row],[quantity]]</f>
        <v>193.24</v>
      </c>
      <c r="O7838" s="4">
        <v>579.72</v>
      </c>
      <c r="P7838" t="s">
        <v>11</v>
      </c>
      <c r="Q7838" t="s">
        <v>12</v>
      </c>
      <c r="R7838">
        <v>16</v>
      </c>
      <c r="S7838">
        <v>10</v>
      </c>
      <c r="T7838" t="b">
        <v>1</v>
      </c>
      <c r="U7838">
        <v>4</v>
      </c>
      <c r="V7838">
        <v>5</v>
      </c>
    </row>
    <row r="7839" spans="1:22" x14ac:dyDescent="0.3">
      <c r="A7839" t="s">
        <v>8936</v>
      </c>
      <c r="B7839" t="s">
        <v>8935</v>
      </c>
      <c r="C7839" s="1">
        <v>45172</v>
      </c>
      <c r="D7839">
        <v>35</v>
      </c>
      <c r="E7839" t="s">
        <v>4</v>
      </c>
      <c r="F7839" t="s">
        <v>5</v>
      </c>
      <c r="G7839" t="s">
        <v>30</v>
      </c>
      <c r="H7839" s="4">
        <v>174.36</v>
      </c>
      <c r="I7839">
        <v>4</v>
      </c>
      <c r="J7839" s="4">
        <f>ecommerce_customer_behavior_dataset_v2[[#This Row],[unit_price]]*ecommerce_customer_behavior_dataset_v2[[#This Row],[quantity]]</f>
        <v>697.44</v>
      </c>
      <c r="K7839" s="7">
        <f>ecommerce_customer_behavior_dataset_v2[[#This Row],[Discount_Amount]]/ecommerce_customer_behavior_dataset_v2[[#This Row],[unit_price]]*100%</f>
        <v>0</v>
      </c>
      <c r="L7839" s="5">
        <f>ecommerce_customer_behavior_dataset_v2[[#This Row],[discount_amount2]]/ecommerce_customer_behavior_dataset_v2[[#This Row],[quantity]]</f>
        <v>0</v>
      </c>
      <c r="M7839" s="5">
        <v>0</v>
      </c>
      <c r="N7839" s="5">
        <f>ecommerce_customer_behavior_dataset_v2[[#This Row],[total_amount]]/ecommerce_customer_behavior_dataset_v2[[#This Row],[quantity]]</f>
        <v>174.36</v>
      </c>
      <c r="O7839" s="4">
        <v>697.44</v>
      </c>
      <c r="P7839" t="s">
        <v>11</v>
      </c>
      <c r="Q7839" t="s">
        <v>12</v>
      </c>
      <c r="R7839">
        <v>17</v>
      </c>
      <c r="S7839">
        <v>12</v>
      </c>
      <c r="T7839" t="b">
        <v>1</v>
      </c>
      <c r="U7839">
        <v>2</v>
      </c>
      <c r="V7839">
        <v>3</v>
      </c>
    </row>
    <row r="7840" spans="1:22" x14ac:dyDescent="0.3">
      <c r="A7840" t="s">
        <v>9011</v>
      </c>
      <c r="B7840" t="s">
        <v>9007</v>
      </c>
      <c r="C7840" s="1">
        <v>45172</v>
      </c>
      <c r="D7840">
        <v>51</v>
      </c>
      <c r="E7840" t="s">
        <v>4</v>
      </c>
      <c r="F7840" t="s">
        <v>23</v>
      </c>
      <c r="G7840" t="s">
        <v>18</v>
      </c>
      <c r="H7840" s="4">
        <v>51.55</v>
      </c>
      <c r="I7840">
        <v>5</v>
      </c>
      <c r="J7840" s="4">
        <f>ecommerce_customer_behavior_dataset_v2[[#This Row],[unit_price]]*ecommerce_customer_behavior_dataset_v2[[#This Row],[quantity]]</f>
        <v>257.75</v>
      </c>
      <c r="K7840" s="7">
        <f>ecommerce_customer_behavior_dataset_v2[[#This Row],[Discount_Amount]]/ecommerce_customer_behavior_dataset_v2[[#This Row],[unit_price]]*100%</f>
        <v>0</v>
      </c>
      <c r="L7840" s="5">
        <f>ecommerce_customer_behavior_dataset_v2[[#This Row],[discount_amount2]]/ecommerce_customer_behavior_dataset_v2[[#This Row],[quantity]]</f>
        <v>0</v>
      </c>
      <c r="M7840" s="5">
        <v>0</v>
      </c>
      <c r="N7840" s="5">
        <f>ecommerce_customer_behavior_dataset_v2[[#This Row],[total_amount]]/ecommerce_customer_behavior_dataset_v2[[#This Row],[quantity]]</f>
        <v>51.55</v>
      </c>
      <c r="O7840" s="4">
        <v>257.75</v>
      </c>
      <c r="P7840" t="s">
        <v>11</v>
      </c>
      <c r="Q7840" t="s">
        <v>8</v>
      </c>
      <c r="R7840">
        <v>18</v>
      </c>
      <c r="S7840">
        <v>7</v>
      </c>
      <c r="T7840" t="b">
        <v>1</v>
      </c>
      <c r="U7840">
        <v>6</v>
      </c>
      <c r="V7840">
        <v>3</v>
      </c>
    </row>
    <row r="7841" spans="1:22" x14ac:dyDescent="0.3">
      <c r="A7841" t="s">
        <v>9108</v>
      </c>
      <c r="B7841" t="s">
        <v>9106</v>
      </c>
      <c r="C7841" s="1">
        <v>45172</v>
      </c>
      <c r="D7841">
        <v>36</v>
      </c>
      <c r="E7841" t="s">
        <v>4</v>
      </c>
      <c r="F7841" t="s">
        <v>116</v>
      </c>
      <c r="G7841" t="s">
        <v>20</v>
      </c>
      <c r="H7841" s="4">
        <v>70.959999999999994</v>
      </c>
      <c r="I7841">
        <v>4</v>
      </c>
      <c r="J7841" s="4">
        <f>ecommerce_customer_behavior_dataset_v2[[#This Row],[unit_price]]*ecommerce_customer_behavior_dataset_v2[[#This Row],[quantity]]</f>
        <v>283.83999999999997</v>
      </c>
      <c r="K7841" s="7">
        <f>ecommerce_customer_behavior_dataset_v2[[#This Row],[Discount_Amount]]/ecommerce_customer_behavior_dataset_v2[[#This Row],[unit_price]]*100%</f>
        <v>0.19003664036076665</v>
      </c>
      <c r="L7841" s="5">
        <f>ecommerce_customer_behavior_dataset_v2[[#This Row],[discount_amount2]]/ecommerce_customer_behavior_dataset_v2[[#This Row],[quantity]]</f>
        <v>13.484999999999999</v>
      </c>
      <c r="M7841" s="5">
        <v>53.94</v>
      </c>
      <c r="N7841" s="5">
        <f>ecommerce_customer_behavior_dataset_v2[[#This Row],[total_amount]]/ecommerce_customer_behavior_dataset_v2[[#This Row],[quantity]]</f>
        <v>57.475000000000001</v>
      </c>
      <c r="O7841" s="4">
        <v>229.9</v>
      </c>
      <c r="P7841" t="s">
        <v>11</v>
      </c>
      <c r="Q7841" t="s">
        <v>8</v>
      </c>
      <c r="R7841">
        <v>14</v>
      </c>
      <c r="S7841">
        <v>6</v>
      </c>
      <c r="T7841" t="b">
        <v>1</v>
      </c>
      <c r="U7841">
        <v>10</v>
      </c>
      <c r="V7841">
        <v>1</v>
      </c>
    </row>
    <row r="7842" spans="1:22" x14ac:dyDescent="0.3">
      <c r="A7842" t="s">
        <v>9840</v>
      </c>
      <c r="B7842" t="s">
        <v>9839</v>
      </c>
      <c r="C7842" s="1">
        <v>45172</v>
      </c>
      <c r="D7842">
        <v>45</v>
      </c>
      <c r="E7842" t="s">
        <v>4</v>
      </c>
      <c r="F7842" t="s">
        <v>23</v>
      </c>
      <c r="G7842" t="s">
        <v>24</v>
      </c>
      <c r="H7842" s="4">
        <v>86.42</v>
      </c>
      <c r="I7842">
        <v>2</v>
      </c>
      <c r="J7842" s="4">
        <f>ecommerce_customer_behavior_dataset_v2[[#This Row],[unit_price]]*ecommerce_customer_behavior_dataset_v2[[#This Row],[quantity]]</f>
        <v>172.84</v>
      </c>
      <c r="K7842" s="7">
        <f>ecommerce_customer_behavior_dataset_v2[[#This Row],[Discount_Amount]]/ecommerce_customer_behavior_dataset_v2[[#This Row],[unit_price]]*100%</f>
        <v>0</v>
      </c>
      <c r="L7842" s="5">
        <f>ecommerce_customer_behavior_dataset_v2[[#This Row],[discount_amount2]]/ecommerce_customer_behavior_dataset_v2[[#This Row],[quantity]]</f>
        <v>0</v>
      </c>
      <c r="M7842" s="5">
        <v>0</v>
      </c>
      <c r="N7842" s="5">
        <f>ecommerce_customer_behavior_dataset_v2[[#This Row],[total_amount]]/ecommerce_customer_behavior_dataset_v2[[#This Row],[quantity]]</f>
        <v>86.42</v>
      </c>
      <c r="O7842" s="4">
        <v>172.84</v>
      </c>
      <c r="P7842" t="s">
        <v>7</v>
      </c>
      <c r="Q7842" t="s">
        <v>25</v>
      </c>
      <c r="R7842">
        <v>13</v>
      </c>
      <c r="S7842">
        <v>7</v>
      </c>
      <c r="T7842" t="b">
        <v>1</v>
      </c>
      <c r="U7842">
        <v>4</v>
      </c>
      <c r="V7842">
        <v>5</v>
      </c>
    </row>
    <row r="7843" spans="1:22" x14ac:dyDescent="0.3">
      <c r="A7843" t="s">
        <v>10104</v>
      </c>
      <c r="B7843" t="s">
        <v>10102</v>
      </c>
      <c r="C7843" s="1">
        <v>45172</v>
      </c>
      <c r="D7843">
        <v>18</v>
      </c>
      <c r="E7843" t="s">
        <v>38</v>
      </c>
      <c r="F7843" t="s">
        <v>17</v>
      </c>
      <c r="G7843" t="s">
        <v>20</v>
      </c>
      <c r="H7843" s="4">
        <v>45.77</v>
      </c>
      <c r="I7843">
        <v>1</v>
      </c>
      <c r="J7843" s="4">
        <f>ecommerce_customer_behavior_dataset_v2[[#This Row],[unit_price]]*ecommerce_customer_behavior_dataset_v2[[#This Row],[quantity]]</f>
        <v>45.77</v>
      </c>
      <c r="K7843" s="7">
        <f>ecommerce_customer_behavior_dataset_v2[[#This Row],[Discount_Amount]]/ecommerce_customer_behavior_dataset_v2[[#This Row],[unit_price]]*100%</f>
        <v>0</v>
      </c>
      <c r="L7843" s="5">
        <f>ecommerce_customer_behavior_dataset_v2[[#This Row],[discount_amount2]]/ecommerce_customer_behavior_dataset_v2[[#This Row],[quantity]]</f>
        <v>0</v>
      </c>
      <c r="M7843" s="5">
        <v>0</v>
      </c>
      <c r="N7843" s="5">
        <f>ecommerce_customer_behavior_dataset_v2[[#This Row],[total_amount]]/ecommerce_customer_behavior_dataset_v2[[#This Row],[quantity]]</f>
        <v>45.77</v>
      </c>
      <c r="O7843" s="4">
        <v>45.77</v>
      </c>
      <c r="P7843" t="s">
        <v>11</v>
      </c>
      <c r="Q7843" t="s">
        <v>8</v>
      </c>
      <c r="R7843">
        <v>17</v>
      </c>
      <c r="S7843">
        <v>9</v>
      </c>
      <c r="T7843" t="b">
        <v>1</v>
      </c>
      <c r="U7843">
        <v>7</v>
      </c>
      <c r="V7843">
        <v>4</v>
      </c>
    </row>
    <row r="7844" spans="1:22" x14ac:dyDescent="0.3">
      <c r="A7844" t="s">
        <v>10422</v>
      </c>
      <c r="B7844" t="s">
        <v>10421</v>
      </c>
      <c r="C7844" s="1">
        <v>45172</v>
      </c>
      <c r="D7844">
        <v>42</v>
      </c>
      <c r="E7844" t="s">
        <v>4</v>
      </c>
      <c r="F7844" t="s">
        <v>157</v>
      </c>
      <c r="G7844" t="s">
        <v>10</v>
      </c>
      <c r="H7844" s="4">
        <v>738.83</v>
      </c>
      <c r="I7844">
        <v>5</v>
      </c>
      <c r="J7844" s="4">
        <f>ecommerce_customer_behavior_dataset_v2[[#This Row],[unit_price]]*ecommerce_customer_behavior_dataset_v2[[#This Row],[quantity]]</f>
        <v>3694.15</v>
      </c>
      <c r="K7844" s="7">
        <f>ecommerce_customer_behavior_dataset_v2[[#This Row],[Discount_Amount]]/ecommerce_customer_behavior_dataset_v2[[#This Row],[unit_price]]*100%</f>
        <v>0</v>
      </c>
      <c r="L7844" s="5">
        <f>ecommerce_customer_behavior_dataset_v2[[#This Row],[discount_amount2]]/ecommerce_customer_behavior_dataset_v2[[#This Row],[quantity]]</f>
        <v>0</v>
      </c>
      <c r="M7844" s="5">
        <v>0</v>
      </c>
      <c r="N7844" s="5">
        <f>ecommerce_customer_behavior_dataset_v2[[#This Row],[total_amount]]/ecommerce_customer_behavior_dataset_v2[[#This Row],[quantity]]</f>
        <v>738.83</v>
      </c>
      <c r="O7844" s="4">
        <v>3694.15</v>
      </c>
      <c r="P7844" t="s">
        <v>7</v>
      </c>
      <c r="Q7844" t="s">
        <v>12</v>
      </c>
      <c r="R7844">
        <v>19</v>
      </c>
      <c r="S7844">
        <v>9</v>
      </c>
      <c r="T7844" t="b">
        <v>1</v>
      </c>
      <c r="U7844">
        <v>6</v>
      </c>
      <c r="V7844">
        <v>4</v>
      </c>
    </row>
    <row r="7845" spans="1:22" x14ac:dyDescent="0.3">
      <c r="A7845" t="s">
        <v>11181</v>
      </c>
      <c r="B7845" t="s">
        <v>11178</v>
      </c>
      <c r="C7845" s="1">
        <v>45172</v>
      </c>
      <c r="D7845">
        <v>70</v>
      </c>
      <c r="E7845" t="s">
        <v>4</v>
      </c>
      <c r="F7845" t="s">
        <v>23</v>
      </c>
      <c r="G7845" t="s">
        <v>30</v>
      </c>
      <c r="H7845" s="4">
        <v>101.38</v>
      </c>
      <c r="I7845">
        <v>4</v>
      </c>
      <c r="J7845" s="4">
        <f>ecommerce_customer_behavior_dataset_v2[[#This Row],[unit_price]]*ecommerce_customer_behavior_dataset_v2[[#This Row],[quantity]]</f>
        <v>405.52</v>
      </c>
      <c r="K7845" s="7">
        <f>ecommerce_customer_behavior_dataset_v2[[#This Row],[Discount_Amount]]/ecommerce_customer_behavior_dataset_v2[[#This Row],[unit_price]]*100%</f>
        <v>0</v>
      </c>
      <c r="L7845" s="5">
        <f>ecommerce_customer_behavior_dataset_v2[[#This Row],[discount_amount2]]/ecommerce_customer_behavior_dataset_v2[[#This Row],[quantity]]</f>
        <v>0</v>
      </c>
      <c r="M7845" s="5">
        <v>0</v>
      </c>
      <c r="N7845" s="5">
        <f>ecommerce_customer_behavior_dataset_v2[[#This Row],[total_amount]]/ecommerce_customer_behavior_dataset_v2[[#This Row],[quantity]]</f>
        <v>101.38</v>
      </c>
      <c r="O7845" s="4">
        <v>405.52</v>
      </c>
      <c r="P7845" t="s">
        <v>33</v>
      </c>
      <c r="Q7845" t="s">
        <v>8</v>
      </c>
      <c r="R7845">
        <v>18</v>
      </c>
      <c r="S7845">
        <v>14</v>
      </c>
      <c r="T7845" t="b">
        <v>1</v>
      </c>
      <c r="U7845">
        <v>4</v>
      </c>
      <c r="V7845">
        <v>2</v>
      </c>
    </row>
    <row r="7846" spans="1:22" x14ac:dyDescent="0.3">
      <c r="A7846" t="s">
        <v>11733</v>
      </c>
      <c r="B7846" t="s">
        <v>11730</v>
      </c>
      <c r="C7846" s="1">
        <v>45172</v>
      </c>
      <c r="D7846">
        <v>53</v>
      </c>
      <c r="E7846" t="s">
        <v>38</v>
      </c>
      <c r="F7846" t="s">
        <v>5</v>
      </c>
      <c r="G7846" t="s">
        <v>10</v>
      </c>
      <c r="H7846" s="4">
        <v>459.82</v>
      </c>
      <c r="I7846">
        <v>1</v>
      </c>
      <c r="J7846" s="4">
        <f>ecommerce_customer_behavior_dataset_v2[[#This Row],[unit_price]]*ecommerce_customer_behavior_dataset_v2[[#This Row],[quantity]]</f>
        <v>459.82</v>
      </c>
      <c r="K7846" s="7">
        <f>ecommerce_customer_behavior_dataset_v2[[#This Row],[Discount_Amount]]/ecommerce_customer_behavior_dataset_v2[[#This Row],[unit_price]]*100%</f>
        <v>0</v>
      </c>
      <c r="L7846" s="5">
        <f>ecommerce_customer_behavior_dataset_v2[[#This Row],[discount_amount2]]/ecommerce_customer_behavior_dataset_v2[[#This Row],[quantity]]</f>
        <v>0</v>
      </c>
      <c r="M7846" s="5">
        <v>0</v>
      </c>
      <c r="N7846" s="5">
        <f>ecommerce_customer_behavior_dataset_v2[[#This Row],[total_amount]]/ecommerce_customer_behavior_dataset_v2[[#This Row],[quantity]]</f>
        <v>459.82</v>
      </c>
      <c r="O7846" s="4">
        <v>459.82</v>
      </c>
      <c r="P7846" t="s">
        <v>39</v>
      </c>
      <c r="Q7846" t="s">
        <v>8</v>
      </c>
      <c r="R7846">
        <v>11</v>
      </c>
      <c r="S7846">
        <v>8</v>
      </c>
      <c r="T7846" t="b">
        <v>1</v>
      </c>
      <c r="U7846">
        <v>12</v>
      </c>
      <c r="V7846">
        <v>4</v>
      </c>
    </row>
    <row r="7847" spans="1:22" x14ac:dyDescent="0.3">
      <c r="A7847" t="s">
        <v>12173</v>
      </c>
      <c r="B7847" t="s">
        <v>12174</v>
      </c>
      <c r="C7847" s="1">
        <v>45172</v>
      </c>
      <c r="D7847">
        <v>25</v>
      </c>
      <c r="E7847" t="s">
        <v>4</v>
      </c>
      <c r="F7847" t="s">
        <v>157</v>
      </c>
      <c r="G7847" t="s">
        <v>60</v>
      </c>
      <c r="H7847" s="4">
        <v>406.67</v>
      </c>
      <c r="I7847">
        <v>1</v>
      </c>
      <c r="J7847" s="4">
        <f>ecommerce_customer_behavior_dataset_v2[[#This Row],[unit_price]]*ecommerce_customer_behavior_dataset_v2[[#This Row],[quantity]]</f>
        <v>406.67</v>
      </c>
      <c r="K7847" s="7">
        <f>ecommerce_customer_behavior_dataset_v2[[#This Row],[Discount_Amount]]/ecommerce_customer_behavior_dataset_v2[[#This Row],[unit_price]]*100%</f>
        <v>0</v>
      </c>
      <c r="L7847" s="5">
        <f>ecommerce_customer_behavior_dataset_v2[[#This Row],[discount_amount2]]/ecommerce_customer_behavior_dataset_v2[[#This Row],[quantity]]</f>
        <v>0</v>
      </c>
      <c r="M7847" s="5">
        <v>0</v>
      </c>
      <c r="N7847" s="5">
        <f>ecommerce_customer_behavior_dataset_v2[[#This Row],[total_amount]]/ecommerce_customer_behavior_dataset_v2[[#This Row],[quantity]]</f>
        <v>406.67</v>
      </c>
      <c r="O7847" s="4">
        <v>406.67</v>
      </c>
      <c r="P7847" t="s">
        <v>11</v>
      </c>
      <c r="Q7847" t="s">
        <v>8</v>
      </c>
      <c r="R7847">
        <v>8</v>
      </c>
      <c r="S7847">
        <v>5</v>
      </c>
      <c r="T7847" t="b">
        <v>1</v>
      </c>
      <c r="U7847">
        <v>10</v>
      </c>
      <c r="V7847">
        <v>5</v>
      </c>
    </row>
    <row r="7848" spans="1:22" x14ac:dyDescent="0.3">
      <c r="A7848" t="s">
        <v>12310</v>
      </c>
      <c r="B7848" t="s">
        <v>12309</v>
      </c>
      <c r="C7848" s="1">
        <v>45172</v>
      </c>
      <c r="D7848">
        <v>30</v>
      </c>
      <c r="E7848" t="s">
        <v>38</v>
      </c>
      <c r="F7848" t="s">
        <v>211</v>
      </c>
      <c r="G7848" t="s">
        <v>6</v>
      </c>
      <c r="H7848" s="4">
        <v>49.59</v>
      </c>
      <c r="I7848">
        <v>4</v>
      </c>
      <c r="J7848" s="4">
        <f>ecommerce_customer_behavior_dataset_v2[[#This Row],[unit_price]]*ecommerce_customer_behavior_dataset_v2[[#This Row],[quantity]]</f>
        <v>198.36</v>
      </c>
      <c r="K7848" s="7">
        <f>ecommerce_customer_behavior_dataset_v2[[#This Row],[Discount_Amount]]/ecommerce_customer_behavior_dataset_v2[[#This Row],[unit_price]]*100%</f>
        <v>0</v>
      </c>
      <c r="L7848" s="5">
        <f>ecommerce_customer_behavior_dataset_v2[[#This Row],[discount_amount2]]/ecommerce_customer_behavior_dataset_v2[[#This Row],[quantity]]</f>
        <v>0</v>
      </c>
      <c r="M7848" s="5">
        <v>0</v>
      </c>
      <c r="N7848" s="5">
        <f>ecommerce_customer_behavior_dataset_v2[[#This Row],[total_amount]]/ecommerce_customer_behavior_dataset_v2[[#This Row],[quantity]]</f>
        <v>49.59</v>
      </c>
      <c r="O7848" s="4">
        <v>198.36</v>
      </c>
      <c r="P7848" t="s">
        <v>11</v>
      </c>
      <c r="Q7848" t="s">
        <v>8</v>
      </c>
      <c r="R7848">
        <v>15</v>
      </c>
      <c r="S7848">
        <v>7</v>
      </c>
      <c r="T7848" t="b">
        <v>1</v>
      </c>
      <c r="U7848">
        <v>5</v>
      </c>
      <c r="V7848">
        <v>4</v>
      </c>
    </row>
    <row r="7849" spans="1:22" x14ac:dyDescent="0.3">
      <c r="A7849" t="s">
        <v>12918</v>
      </c>
      <c r="B7849" t="s">
        <v>12916</v>
      </c>
      <c r="C7849" s="1">
        <v>45172</v>
      </c>
      <c r="D7849">
        <v>32</v>
      </c>
      <c r="E7849" t="s">
        <v>38</v>
      </c>
      <c r="F7849" t="s">
        <v>17</v>
      </c>
      <c r="G7849" t="s">
        <v>18</v>
      </c>
      <c r="H7849" s="4">
        <v>107.48</v>
      </c>
      <c r="I7849">
        <v>5</v>
      </c>
      <c r="J7849" s="4">
        <f>ecommerce_customer_behavior_dataset_v2[[#This Row],[unit_price]]*ecommerce_customer_behavior_dataset_v2[[#This Row],[quantity]]</f>
        <v>537.4</v>
      </c>
      <c r="K7849" s="7">
        <f>ecommerce_customer_behavior_dataset_v2[[#This Row],[Discount_Amount]]/ecommerce_customer_behavior_dataset_v2[[#This Row],[unit_price]]*100%</f>
        <v>0</v>
      </c>
      <c r="L7849" s="5">
        <f>ecommerce_customer_behavior_dataset_v2[[#This Row],[discount_amount2]]/ecommerce_customer_behavior_dataset_v2[[#This Row],[quantity]]</f>
        <v>0</v>
      </c>
      <c r="M7849" s="5">
        <v>0</v>
      </c>
      <c r="N7849" s="5">
        <f>ecommerce_customer_behavior_dataset_v2[[#This Row],[total_amount]]/ecommerce_customer_behavior_dataset_v2[[#This Row],[quantity]]</f>
        <v>107.47999999999999</v>
      </c>
      <c r="O7849" s="4">
        <v>537.4</v>
      </c>
      <c r="P7849" t="s">
        <v>7</v>
      </c>
      <c r="Q7849" t="s">
        <v>12</v>
      </c>
      <c r="R7849">
        <v>17</v>
      </c>
      <c r="S7849">
        <v>12</v>
      </c>
      <c r="T7849" t="b">
        <v>1</v>
      </c>
      <c r="U7849">
        <v>7</v>
      </c>
      <c r="V7849">
        <v>4</v>
      </c>
    </row>
    <row r="7850" spans="1:22" x14ac:dyDescent="0.3">
      <c r="A7850" t="s">
        <v>13701</v>
      </c>
      <c r="B7850" t="s">
        <v>13702</v>
      </c>
      <c r="C7850" s="1">
        <v>45172</v>
      </c>
      <c r="D7850">
        <v>26</v>
      </c>
      <c r="E7850" t="s">
        <v>4</v>
      </c>
      <c r="F7850" t="s">
        <v>5</v>
      </c>
      <c r="G7850" t="s">
        <v>18</v>
      </c>
      <c r="H7850" s="4">
        <v>36.520000000000003</v>
      </c>
      <c r="I7850">
        <v>5</v>
      </c>
      <c r="J7850" s="4">
        <f>ecommerce_customer_behavior_dataset_v2[[#This Row],[unit_price]]*ecommerce_customer_behavior_dataset_v2[[#This Row],[quantity]]</f>
        <v>182.60000000000002</v>
      </c>
      <c r="K7850" s="7">
        <f>ecommerce_customer_behavior_dataset_v2[[#This Row],[Discount_Amount]]/ecommerce_customer_behavior_dataset_v2[[#This Row],[unit_price]]*100%</f>
        <v>5.1697699890470968E-2</v>
      </c>
      <c r="L7850" s="5">
        <f>ecommerce_customer_behavior_dataset_v2[[#This Row],[discount_amount2]]/ecommerce_customer_behavior_dataset_v2[[#This Row],[quantity]]</f>
        <v>1.8879999999999999</v>
      </c>
      <c r="M7850" s="5">
        <v>9.44</v>
      </c>
      <c r="N7850" s="5">
        <f>ecommerce_customer_behavior_dataset_v2[[#This Row],[total_amount]]/ecommerce_customer_behavior_dataset_v2[[#This Row],[quantity]]</f>
        <v>34.631999999999998</v>
      </c>
      <c r="O7850" s="4">
        <v>173.16</v>
      </c>
      <c r="P7850" t="s">
        <v>7</v>
      </c>
      <c r="Q7850" t="s">
        <v>8</v>
      </c>
      <c r="R7850">
        <v>14</v>
      </c>
      <c r="S7850">
        <v>10</v>
      </c>
      <c r="T7850" t="b">
        <v>0</v>
      </c>
      <c r="U7850">
        <v>3</v>
      </c>
      <c r="V7850">
        <v>4</v>
      </c>
    </row>
    <row r="7851" spans="1:22" x14ac:dyDescent="0.3">
      <c r="A7851" t="s">
        <v>14172</v>
      </c>
      <c r="B7851" t="s">
        <v>14171</v>
      </c>
      <c r="C7851" s="1">
        <v>45172</v>
      </c>
      <c r="D7851">
        <v>44</v>
      </c>
      <c r="E7851" t="s">
        <v>4</v>
      </c>
      <c r="F7851" t="s">
        <v>5</v>
      </c>
      <c r="G7851" t="s">
        <v>24</v>
      </c>
      <c r="H7851" s="4">
        <v>416.17</v>
      </c>
      <c r="I7851">
        <v>1</v>
      </c>
      <c r="J7851" s="4">
        <f>ecommerce_customer_behavior_dataset_v2[[#This Row],[unit_price]]*ecommerce_customer_behavior_dataset_v2[[#This Row],[quantity]]</f>
        <v>416.17</v>
      </c>
      <c r="K7851" s="7">
        <f>ecommerce_customer_behavior_dataset_v2[[#This Row],[Discount_Amount]]/ecommerce_customer_behavior_dataset_v2[[#This Row],[unit_price]]*100%</f>
        <v>0.20162433620876083</v>
      </c>
      <c r="L7851" s="5">
        <f>ecommerce_customer_behavior_dataset_v2[[#This Row],[discount_amount2]]/ecommerce_customer_behavior_dataset_v2[[#This Row],[quantity]]</f>
        <v>83.91</v>
      </c>
      <c r="M7851" s="5">
        <v>83.91</v>
      </c>
      <c r="N7851" s="5">
        <f>ecommerce_customer_behavior_dataset_v2[[#This Row],[total_amount]]/ecommerce_customer_behavior_dataset_v2[[#This Row],[quantity]]</f>
        <v>332.26</v>
      </c>
      <c r="O7851" s="4">
        <v>332.26</v>
      </c>
      <c r="P7851" t="s">
        <v>39</v>
      </c>
      <c r="Q7851" t="s">
        <v>8</v>
      </c>
      <c r="R7851">
        <v>12</v>
      </c>
      <c r="S7851">
        <v>11</v>
      </c>
      <c r="T7851" t="b">
        <v>1</v>
      </c>
      <c r="U7851">
        <v>7</v>
      </c>
      <c r="V7851">
        <v>4</v>
      </c>
    </row>
    <row r="7852" spans="1:22" x14ac:dyDescent="0.3">
      <c r="A7852" t="s">
        <v>16178</v>
      </c>
      <c r="B7852" t="s">
        <v>16179</v>
      </c>
      <c r="C7852" s="1">
        <v>45172</v>
      </c>
      <c r="D7852">
        <v>35</v>
      </c>
      <c r="E7852" t="s">
        <v>38</v>
      </c>
      <c r="F7852" t="s">
        <v>157</v>
      </c>
      <c r="G7852" t="s">
        <v>60</v>
      </c>
      <c r="H7852" s="4">
        <v>379.81</v>
      </c>
      <c r="I7852">
        <v>1</v>
      </c>
      <c r="J7852" s="4">
        <f>ecommerce_customer_behavior_dataset_v2[[#This Row],[unit_price]]*ecommerce_customer_behavior_dataset_v2[[#This Row],[quantity]]</f>
        <v>379.81</v>
      </c>
      <c r="K7852" s="7">
        <f>ecommerce_customer_behavior_dataset_v2[[#This Row],[Discount_Amount]]/ecommerce_customer_behavior_dataset_v2[[#This Row],[unit_price]]*100%</f>
        <v>0</v>
      </c>
      <c r="L7852" s="5">
        <f>ecommerce_customer_behavior_dataset_v2[[#This Row],[discount_amount2]]/ecommerce_customer_behavior_dataset_v2[[#This Row],[quantity]]</f>
        <v>0</v>
      </c>
      <c r="M7852" s="5">
        <v>0</v>
      </c>
      <c r="N7852" s="5">
        <f>ecommerce_customer_behavior_dataset_v2[[#This Row],[total_amount]]/ecommerce_customer_behavior_dataset_v2[[#This Row],[quantity]]</f>
        <v>379.81</v>
      </c>
      <c r="O7852" s="4">
        <v>379.81</v>
      </c>
      <c r="P7852" t="s">
        <v>11</v>
      </c>
      <c r="Q7852" t="s">
        <v>25</v>
      </c>
      <c r="R7852">
        <v>14</v>
      </c>
      <c r="S7852">
        <v>8</v>
      </c>
      <c r="T7852" t="b">
        <v>1</v>
      </c>
      <c r="U7852">
        <v>5</v>
      </c>
      <c r="V7852">
        <v>4</v>
      </c>
    </row>
    <row r="7853" spans="1:22" x14ac:dyDescent="0.3">
      <c r="A7853" t="s">
        <v>19672</v>
      </c>
      <c r="B7853" t="s">
        <v>19669</v>
      </c>
      <c r="C7853" s="1">
        <v>45172</v>
      </c>
      <c r="D7853">
        <v>38</v>
      </c>
      <c r="E7853" t="s">
        <v>4</v>
      </c>
      <c r="F7853" t="s">
        <v>29</v>
      </c>
      <c r="G7853" t="s">
        <v>18</v>
      </c>
      <c r="H7853" s="4">
        <v>20.81</v>
      </c>
      <c r="I7853">
        <v>3</v>
      </c>
      <c r="J7853" s="4">
        <f>ecommerce_customer_behavior_dataset_v2[[#This Row],[unit_price]]*ecommerce_customer_behavior_dataset_v2[[#This Row],[quantity]]</f>
        <v>62.429999999999993</v>
      </c>
      <c r="K7853" s="7">
        <f>ecommerce_customer_behavior_dataset_v2[[#This Row],[Discount_Amount]]/ecommerce_customer_behavior_dataset_v2[[#This Row],[unit_price]]*100%</f>
        <v>9.5146564151850091E-2</v>
      </c>
      <c r="L7853" s="5">
        <f>ecommerce_customer_behavior_dataset_v2[[#This Row],[discount_amount2]]/ecommerce_customer_behavior_dataset_v2[[#This Row],[quantity]]</f>
        <v>1.9800000000000002</v>
      </c>
      <c r="M7853" s="5">
        <v>5.94</v>
      </c>
      <c r="N7853" s="5">
        <f>ecommerce_customer_behavior_dataset_v2[[#This Row],[total_amount]]/ecommerce_customer_behavior_dataset_v2[[#This Row],[quantity]]</f>
        <v>18.830000000000002</v>
      </c>
      <c r="O7853" s="4">
        <v>56.49</v>
      </c>
      <c r="P7853" t="s">
        <v>11</v>
      </c>
      <c r="Q7853" t="s">
        <v>8</v>
      </c>
      <c r="R7853">
        <v>14</v>
      </c>
      <c r="S7853">
        <v>12</v>
      </c>
      <c r="T7853" t="b">
        <v>1</v>
      </c>
      <c r="U7853">
        <v>7</v>
      </c>
      <c r="V7853">
        <v>3</v>
      </c>
    </row>
    <row r="7854" spans="1:22" x14ac:dyDescent="0.3">
      <c r="A7854" t="s">
        <v>20666</v>
      </c>
      <c r="B7854" t="s">
        <v>20663</v>
      </c>
      <c r="C7854" s="1">
        <v>45172</v>
      </c>
      <c r="D7854">
        <v>22</v>
      </c>
      <c r="E7854" t="s">
        <v>38</v>
      </c>
      <c r="F7854" t="s">
        <v>29</v>
      </c>
      <c r="G7854" t="s">
        <v>18</v>
      </c>
      <c r="H7854" s="4">
        <v>41.76</v>
      </c>
      <c r="I7854">
        <v>2</v>
      </c>
      <c r="J7854" s="4">
        <f>ecommerce_customer_behavior_dataset_v2[[#This Row],[unit_price]]*ecommerce_customer_behavior_dataset_v2[[#This Row],[quantity]]</f>
        <v>83.52</v>
      </c>
      <c r="K7854" s="7">
        <f>ecommerce_customer_behavior_dataset_v2[[#This Row],[Discount_Amount]]/ecommerce_customer_behavior_dataset_v2[[#This Row],[unit_price]]*100%</f>
        <v>0.10955459770114943</v>
      </c>
      <c r="L7854" s="5">
        <f>ecommerce_customer_behavior_dataset_v2[[#This Row],[discount_amount2]]/ecommerce_customer_behavior_dataset_v2[[#This Row],[quantity]]</f>
        <v>4.5750000000000002</v>
      </c>
      <c r="M7854" s="5">
        <v>9.15</v>
      </c>
      <c r="N7854" s="5">
        <f>ecommerce_customer_behavior_dataset_v2[[#This Row],[total_amount]]/ecommerce_customer_behavior_dataset_v2[[#This Row],[quantity]]</f>
        <v>37.185000000000002</v>
      </c>
      <c r="O7854" s="4">
        <v>74.37</v>
      </c>
      <c r="P7854" t="s">
        <v>33</v>
      </c>
      <c r="Q7854" t="s">
        <v>12</v>
      </c>
      <c r="R7854">
        <v>18</v>
      </c>
      <c r="S7854">
        <v>8</v>
      </c>
      <c r="T7854" t="b">
        <v>1</v>
      </c>
      <c r="U7854">
        <v>2</v>
      </c>
      <c r="V7854">
        <v>4</v>
      </c>
    </row>
    <row r="7855" spans="1:22" x14ac:dyDescent="0.3">
      <c r="A7855" t="s">
        <v>20886</v>
      </c>
      <c r="B7855" t="s">
        <v>20887</v>
      </c>
      <c r="C7855" s="1">
        <v>45172</v>
      </c>
      <c r="D7855">
        <v>54</v>
      </c>
      <c r="E7855" t="s">
        <v>4</v>
      </c>
      <c r="F7855" t="s">
        <v>17</v>
      </c>
      <c r="G7855" t="s">
        <v>10</v>
      </c>
      <c r="H7855" s="4">
        <v>1240.56</v>
      </c>
      <c r="I7855">
        <v>2</v>
      </c>
      <c r="J7855" s="4">
        <f>ecommerce_customer_behavior_dataset_v2[[#This Row],[unit_price]]*ecommerce_customer_behavior_dataset_v2[[#This Row],[quantity]]</f>
        <v>2481.12</v>
      </c>
      <c r="K7855" s="7">
        <f>ecommerce_customer_behavior_dataset_v2[[#This Row],[Discount_Amount]]/ecommerce_customer_behavior_dataset_v2[[#This Row],[unit_price]]*100%</f>
        <v>0.1972052943831818</v>
      </c>
      <c r="L7855" s="5">
        <f>ecommerce_customer_behavior_dataset_v2[[#This Row],[discount_amount2]]/ecommerce_customer_behavior_dataset_v2[[#This Row],[quantity]]</f>
        <v>244.64500000000001</v>
      </c>
      <c r="M7855" s="5">
        <v>489.29</v>
      </c>
      <c r="N7855" s="5">
        <f>ecommerce_customer_behavior_dataset_v2[[#This Row],[total_amount]]/ecommerce_customer_behavior_dataset_v2[[#This Row],[quantity]]</f>
        <v>995.91499999999996</v>
      </c>
      <c r="O7855" s="4">
        <v>1991.83</v>
      </c>
      <c r="P7855" t="s">
        <v>39</v>
      </c>
      <c r="Q7855" t="s">
        <v>8</v>
      </c>
      <c r="R7855">
        <v>12</v>
      </c>
      <c r="S7855">
        <v>8</v>
      </c>
      <c r="T7855" t="b">
        <v>0</v>
      </c>
      <c r="U7855">
        <v>12</v>
      </c>
      <c r="V7855">
        <v>4</v>
      </c>
    </row>
    <row r="7856" spans="1:22" x14ac:dyDescent="0.3">
      <c r="A7856" t="s">
        <v>21814</v>
      </c>
      <c r="B7856" t="s">
        <v>21812</v>
      </c>
      <c r="C7856" s="1">
        <v>45172</v>
      </c>
      <c r="D7856">
        <v>49</v>
      </c>
      <c r="E7856" t="s">
        <v>4</v>
      </c>
      <c r="F7856" t="s">
        <v>211</v>
      </c>
      <c r="G7856" t="s">
        <v>60</v>
      </c>
      <c r="H7856" s="4">
        <v>3479.14</v>
      </c>
      <c r="I7856">
        <v>1</v>
      </c>
      <c r="J7856" s="4">
        <f>ecommerce_customer_behavior_dataset_v2[[#This Row],[unit_price]]*ecommerce_customer_behavior_dataset_v2[[#This Row],[quantity]]</f>
        <v>3479.14</v>
      </c>
      <c r="K7856" s="7">
        <f>ecommerce_customer_behavior_dataset_v2[[#This Row],[Discount_Amount]]/ecommerce_customer_behavior_dataset_v2[[#This Row],[unit_price]]*100%</f>
        <v>8.2146737412119086E-2</v>
      </c>
      <c r="L7856" s="5">
        <f>ecommerce_customer_behavior_dataset_v2[[#This Row],[discount_amount2]]/ecommerce_customer_behavior_dataset_v2[[#This Row],[quantity]]</f>
        <v>285.8</v>
      </c>
      <c r="M7856" s="5">
        <v>285.8</v>
      </c>
      <c r="N7856" s="5">
        <f>ecommerce_customer_behavior_dataset_v2[[#This Row],[total_amount]]/ecommerce_customer_behavior_dataset_v2[[#This Row],[quantity]]</f>
        <v>3193.34</v>
      </c>
      <c r="O7856" s="4">
        <v>3193.34</v>
      </c>
      <c r="P7856" t="s">
        <v>7</v>
      </c>
      <c r="Q7856" t="s">
        <v>25</v>
      </c>
      <c r="R7856">
        <v>11</v>
      </c>
      <c r="S7856">
        <v>12</v>
      </c>
      <c r="T7856" t="b">
        <v>1</v>
      </c>
      <c r="U7856">
        <v>4</v>
      </c>
      <c r="V7856">
        <v>3</v>
      </c>
    </row>
    <row r="7857" spans="1:22" x14ac:dyDescent="0.3">
      <c r="A7857" t="s">
        <v>112</v>
      </c>
      <c r="B7857" t="s">
        <v>110</v>
      </c>
      <c r="C7857" s="1">
        <v>45171</v>
      </c>
      <c r="D7857">
        <v>32</v>
      </c>
      <c r="E7857" t="s">
        <v>4</v>
      </c>
      <c r="F7857" t="s">
        <v>53</v>
      </c>
      <c r="G7857" t="s">
        <v>6</v>
      </c>
      <c r="H7857" s="4">
        <v>23.82</v>
      </c>
      <c r="I7857">
        <v>5</v>
      </c>
      <c r="J7857" s="4">
        <f>ecommerce_customer_behavior_dataset_v2[[#This Row],[unit_price]]*ecommerce_customer_behavior_dataset_v2[[#This Row],[quantity]]</f>
        <v>119.1</v>
      </c>
      <c r="K7857" s="7">
        <f>ecommerce_customer_behavior_dataset_v2[[#This Row],[Discount_Amount]]/ecommerce_customer_behavior_dataset_v2[[#This Row],[unit_price]]*100%</f>
        <v>0</v>
      </c>
      <c r="L7857" s="5">
        <f>ecommerce_customer_behavior_dataset_v2[[#This Row],[discount_amount2]]/ecommerce_customer_behavior_dataset_v2[[#This Row],[quantity]]</f>
        <v>0</v>
      </c>
      <c r="M7857" s="5">
        <v>0</v>
      </c>
      <c r="N7857" s="5">
        <f>ecommerce_customer_behavior_dataset_v2[[#This Row],[total_amount]]/ecommerce_customer_behavior_dataset_v2[[#This Row],[quantity]]</f>
        <v>23.82</v>
      </c>
      <c r="O7857" s="4">
        <v>119.1</v>
      </c>
      <c r="P7857" t="s">
        <v>11</v>
      </c>
      <c r="Q7857" t="s">
        <v>12</v>
      </c>
      <c r="R7857">
        <v>15</v>
      </c>
      <c r="S7857">
        <v>9</v>
      </c>
      <c r="T7857" t="b">
        <v>1</v>
      </c>
      <c r="U7857">
        <v>5</v>
      </c>
      <c r="V7857">
        <v>5</v>
      </c>
    </row>
    <row r="7858" spans="1:22" x14ac:dyDescent="0.3">
      <c r="A7858" t="s">
        <v>793</v>
      </c>
      <c r="B7858" t="s">
        <v>794</v>
      </c>
      <c r="C7858" s="1">
        <v>45171</v>
      </c>
      <c r="D7858">
        <v>31</v>
      </c>
      <c r="E7858" t="s">
        <v>38</v>
      </c>
      <c r="F7858" t="s">
        <v>116</v>
      </c>
      <c r="G7858" t="s">
        <v>6</v>
      </c>
      <c r="H7858" s="4">
        <v>47.13</v>
      </c>
      <c r="I7858">
        <v>2</v>
      </c>
      <c r="J7858" s="4">
        <f>ecommerce_customer_behavior_dataset_v2[[#This Row],[unit_price]]*ecommerce_customer_behavior_dataset_v2[[#This Row],[quantity]]</f>
        <v>94.26</v>
      </c>
      <c r="K7858" s="7">
        <f>ecommerce_customer_behavior_dataset_v2[[#This Row],[Discount_Amount]]/ecommerce_customer_behavior_dataset_v2[[#This Row],[unit_price]]*100%</f>
        <v>0</v>
      </c>
      <c r="L7858" s="5">
        <f>ecommerce_customer_behavior_dataset_v2[[#This Row],[discount_amount2]]/ecommerce_customer_behavior_dataset_v2[[#This Row],[quantity]]</f>
        <v>0</v>
      </c>
      <c r="M7858" s="5">
        <v>0</v>
      </c>
      <c r="N7858" s="5">
        <f>ecommerce_customer_behavior_dataset_v2[[#This Row],[total_amount]]/ecommerce_customer_behavior_dataset_v2[[#This Row],[quantity]]</f>
        <v>47.13</v>
      </c>
      <c r="O7858" s="4">
        <v>94.26</v>
      </c>
      <c r="P7858" t="s">
        <v>11</v>
      </c>
      <c r="Q7858" t="s">
        <v>12</v>
      </c>
      <c r="R7858">
        <v>15</v>
      </c>
      <c r="S7858">
        <v>7</v>
      </c>
      <c r="T7858" t="b">
        <v>0</v>
      </c>
      <c r="U7858">
        <v>8</v>
      </c>
      <c r="V7858">
        <v>4</v>
      </c>
    </row>
    <row r="7859" spans="1:22" x14ac:dyDescent="0.3">
      <c r="A7859" t="s">
        <v>2185</v>
      </c>
      <c r="B7859" t="s">
        <v>2184</v>
      </c>
      <c r="C7859" s="1">
        <v>45171</v>
      </c>
      <c r="D7859">
        <v>41</v>
      </c>
      <c r="E7859" t="s">
        <v>38</v>
      </c>
      <c r="F7859" t="s">
        <v>17</v>
      </c>
      <c r="G7859" t="s">
        <v>30</v>
      </c>
      <c r="H7859" s="4">
        <v>90.38</v>
      </c>
      <c r="I7859">
        <v>5</v>
      </c>
      <c r="J7859" s="4">
        <f>ecommerce_customer_behavior_dataset_v2[[#This Row],[unit_price]]*ecommerce_customer_behavior_dataset_v2[[#This Row],[quantity]]</f>
        <v>451.9</v>
      </c>
      <c r="K7859" s="7">
        <f>ecommerce_customer_behavior_dataset_v2[[#This Row],[Discount_Amount]]/ecommerce_customer_behavior_dataset_v2[[#This Row],[unit_price]]*100%</f>
        <v>0.16173932285903964</v>
      </c>
      <c r="L7859" s="5">
        <f>ecommerce_customer_behavior_dataset_v2[[#This Row],[discount_amount2]]/ecommerce_customer_behavior_dataset_v2[[#This Row],[quantity]]</f>
        <v>14.618</v>
      </c>
      <c r="M7859" s="5">
        <v>73.09</v>
      </c>
      <c r="N7859" s="5">
        <f>ecommerce_customer_behavior_dataset_v2[[#This Row],[total_amount]]/ecommerce_customer_behavior_dataset_v2[[#This Row],[quantity]]</f>
        <v>75.762</v>
      </c>
      <c r="O7859" s="4">
        <v>378.81</v>
      </c>
      <c r="P7859" t="s">
        <v>39</v>
      </c>
      <c r="Q7859" t="s">
        <v>8</v>
      </c>
      <c r="R7859">
        <v>10</v>
      </c>
      <c r="S7859">
        <v>11</v>
      </c>
      <c r="T7859" t="b">
        <v>1</v>
      </c>
      <c r="U7859">
        <v>6</v>
      </c>
      <c r="V7859">
        <v>5</v>
      </c>
    </row>
    <row r="7860" spans="1:22" x14ac:dyDescent="0.3">
      <c r="A7860" t="s">
        <v>2561</v>
      </c>
      <c r="B7860" t="s">
        <v>2556</v>
      </c>
      <c r="C7860" s="1">
        <v>45171</v>
      </c>
      <c r="D7860">
        <v>31</v>
      </c>
      <c r="E7860" t="s">
        <v>4</v>
      </c>
      <c r="F7860" t="s">
        <v>17</v>
      </c>
      <c r="G7860" t="s">
        <v>24</v>
      </c>
      <c r="H7860" s="4">
        <v>133.25</v>
      </c>
      <c r="I7860">
        <v>4</v>
      </c>
      <c r="J7860" s="4">
        <f>ecommerce_customer_behavior_dataset_v2[[#This Row],[unit_price]]*ecommerce_customer_behavior_dataset_v2[[#This Row],[quantity]]</f>
        <v>533</v>
      </c>
      <c r="K7860" s="7">
        <f>ecommerce_customer_behavior_dataset_v2[[#This Row],[Discount_Amount]]/ecommerce_customer_behavior_dataset_v2[[#This Row],[unit_price]]*100%</f>
        <v>0.10660412757973733</v>
      </c>
      <c r="L7860" s="5">
        <f>ecommerce_customer_behavior_dataset_v2[[#This Row],[discount_amount2]]/ecommerce_customer_behavior_dataset_v2[[#This Row],[quantity]]</f>
        <v>14.205</v>
      </c>
      <c r="M7860" s="5">
        <v>56.82</v>
      </c>
      <c r="N7860" s="5">
        <f>ecommerce_customer_behavior_dataset_v2[[#This Row],[total_amount]]/ecommerce_customer_behavior_dataset_v2[[#This Row],[quantity]]</f>
        <v>119.045</v>
      </c>
      <c r="O7860" s="4">
        <v>476.18</v>
      </c>
      <c r="P7860" t="s">
        <v>11</v>
      </c>
      <c r="Q7860" t="s">
        <v>12</v>
      </c>
      <c r="R7860">
        <v>16</v>
      </c>
      <c r="S7860">
        <v>11</v>
      </c>
      <c r="T7860" t="b">
        <v>1</v>
      </c>
      <c r="U7860">
        <v>6</v>
      </c>
      <c r="V7860">
        <v>4</v>
      </c>
    </row>
    <row r="7861" spans="1:22" x14ac:dyDescent="0.3">
      <c r="A7861" t="s">
        <v>2847</v>
      </c>
      <c r="B7861" t="s">
        <v>2846</v>
      </c>
      <c r="C7861" s="1">
        <v>45171</v>
      </c>
      <c r="D7861">
        <v>65</v>
      </c>
      <c r="E7861" t="s">
        <v>38</v>
      </c>
      <c r="F7861" t="s">
        <v>17</v>
      </c>
      <c r="G7861" t="s">
        <v>20</v>
      </c>
      <c r="H7861" s="4">
        <v>201.88</v>
      </c>
      <c r="I7861">
        <v>3</v>
      </c>
      <c r="J7861" s="4">
        <f>ecommerce_customer_behavior_dataset_v2[[#This Row],[unit_price]]*ecommerce_customer_behavior_dataset_v2[[#This Row],[quantity]]</f>
        <v>605.64</v>
      </c>
      <c r="K7861" s="7">
        <f>ecommerce_customer_behavior_dataset_v2[[#This Row],[Discount_Amount]]/ecommerce_customer_behavior_dataset_v2[[#This Row],[unit_price]]*100%</f>
        <v>0</v>
      </c>
      <c r="L7861" s="5">
        <f>ecommerce_customer_behavior_dataset_v2[[#This Row],[discount_amount2]]/ecommerce_customer_behavior_dataset_v2[[#This Row],[quantity]]</f>
        <v>0</v>
      </c>
      <c r="M7861" s="5">
        <v>0</v>
      </c>
      <c r="N7861" s="5">
        <f>ecommerce_customer_behavior_dataset_v2[[#This Row],[total_amount]]/ecommerce_customer_behavior_dataset_v2[[#This Row],[quantity]]</f>
        <v>201.88</v>
      </c>
      <c r="O7861" s="4">
        <v>605.64</v>
      </c>
      <c r="P7861" t="s">
        <v>11</v>
      </c>
      <c r="Q7861" t="s">
        <v>12</v>
      </c>
      <c r="R7861">
        <v>12</v>
      </c>
      <c r="S7861">
        <v>4</v>
      </c>
      <c r="T7861" t="b">
        <v>1</v>
      </c>
      <c r="U7861">
        <v>11</v>
      </c>
      <c r="V7861">
        <v>3</v>
      </c>
    </row>
    <row r="7862" spans="1:22" x14ac:dyDescent="0.3">
      <c r="A7862" t="s">
        <v>4486</v>
      </c>
      <c r="B7862" t="s">
        <v>4487</v>
      </c>
      <c r="C7862" s="1">
        <v>45171</v>
      </c>
      <c r="D7862">
        <v>28</v>
      </c>
      <c r="E7862" t="s">
        <v>4</v>
      </c>
      <c r="F7862" t="s">
        <v>101</v>
      </c>
      <c r="G7862" t="s">
        <v>10</v>
      </c>
      <c r="H7862" s="4">
        <v>303.36</v>
      </c>
      <c r="I7862">
        <v>3</v>
      </c>
      <c r="J7862" s="4">
        <f>ecommerce_customer_behavior_dataset_v2[[#This Row],[unit_price]]*ecommerce_customer_behavior_dataset_v2[[#This Row],[quantity]]</f>
        <v>910.08</v>
      </c>
      <c r="K7862" s="7">
        <f>ecommerce_customer_behavior_dataset_v2[[#This Row],[Discount_Amount]]/ecommerce_customer_behavior_dataset_v2[[#This Row],[unit_price]]*100%</f>
        <v>0</v>
      </c>
      <c r="L7862" s="5">
        <f>ecommerce_customer_behavior_dataset_v2[[#This Row],[discount_amount2]]/ecommerce_customer_behavior_dataset_v2[[#This Row],[quantity]]</f>
        <v>0</v>
      </c>
      <c r="M7862" s="5">
        <v>0</v>
      </c>
      <c r="N7862" s="5">
        <f>ecommerce_customer_behavior_dataset_v2[[#This Row],[total_amount]]/ecommerce_customer_behavior_dataset_v2[[#This Row],[quantity]]</f>
        <v>303.36</v>
      </c>
      <c r="O7862" s="4">
        <v>910.08</v>
      </c>
      <c r="P7862" t="s">
        <v>39</v>
      </c>
      <c r="Q7862" t="s">
        <v>8</v>
      </c>
      <c r="R7862">
        <v>13</v>
      </c>
      <c r="S7862">
        <v>8</v>
      </c>
      <c r="T7862" t="b">
        <v>1</v>
      </c>
      <c r="U7862">
        <v>7</v>
      </c>
      <c r="V7862">
        <v>4</v>
      </c>
    </row>
    <row r="7863" spans="1:22" x14ac:dyDescent="0.3">
      <c r="A7863" t="s">
        <v>5473</v>
      </c>
      <c r="B7863" t="s">
        <v>5472</v>
      </c>
      <c r="C7863" s="1">
        <v>45171</v>
      </c>
      <c r="D7863">
        <v>31</v>
      </c>
      <c r="E7863" t="s">
        <v>38</v>
      </c>
      <c r="F7863" t="s">
        <v>29</v>
      </c>
      <c r="G7863" t="s">
        <v>18</v>
      </c>
      <c r="H7863" s="4">
        <v>55.14</v>
      </c>
      <c r="I7863">
        <v>2</v>
      </c>
      <c r="J7863" s="4">
        <f>ecommerce_customer_behavior_dataset_v2[[#This Row],[unit_price]]*ecommerce_customer_behavior_dataset_v2[[#This Row],[quantity]]</f>
        <v>110.28</v>
      </c>
      <c r="K7863" s="7">
        <f>ecommerce_customer_behavior_dataset_v2[[#This Row],[Discount_Amount]]/ecommerce_customer_behavior_dataset_v2[[#This Row],[unit_price]]*100%</f>
        <v>0</v>
      </c>
      <c r="L7863" s="5">
        <f>ecommerce_customer_behavior_dataset_v2[[#This Row],[discount_amount2]]/ecommerce_customer_behavior_dataset_v2[[#This Row],[quantity]]</f>
        <v>0</v>
      </c>
      <c r="M7863" s="5">
        <v>0</v>
      </c>
      <c r="N7863" s="5">
        <f>ecommerce_customer_behavior_dataset_v2[[#This Row],[total_amount]]/ecommerce_customer_behavior_dataset_v2[[#This Row],[quantity]]</f>
        <v>55.14</v>
      </c>
      <c r="O7863" s="4">
        <v>110.28</v>
      </c>
      <c r="P7863" t="s">
        <v>39</v>
      </c>
      <c r="Q7863" t="s">
        <v>12</v>
      </c>
      <c r="R7863">
        <v>19</v>
      </c>
      <c r="S7863">
        <v>16</v>
      </c>
      <c r="T7863" t="b">
        <v>1</v>
      </c>
      <c r="U7863">
        <v>15</v>
      </c>
      <c r="V7863">
        <v>4</v>
      </c>
    </row>
    <row r="7864" spans="1:22" x14ac:dyDescent="0.3">
      <c r="A7864" t="s">
        <v>6083</v>
      </c>
      <c r="B7864" t="s">
        <v>6084</v>
      </c>
      <c r="C7864" s="1">
        <v>45171</v>
      </c>
      <c r="D7864">
        <v>41</v>
      </c>
      <c r="E7864" t="s">
        <v>4</v>
      </c>
      <c r="F7864" t="s">
        <v>211</v>
      </c>
      <c r="G7864" t="s">
        <v>20</v>
      </c>
      <c r="H7864" s="4">
        <v>106.27</v>
      </c>
      <c r="I7864">
        <v>3</v>
      </c>
      <c r="J7864" s="4">
        <f>ecommerce_customer_behavior_dataset_v2[[#This Row],[unit_price]]*ecommerce_customer_behavior_dataset_v2[[#This Row],[quantity]]</f>
        <v>318.81</v>
      </c>
      <c r="K7864" s="7">
        <f>ecommerce_customer_behavior_dataset_v2[[#This Row],[Discount_Amount]]/ecommerce_customer_behavior_dataset_v2[[#This Row],[unit_price]]*100%</f>
        <v>8.5285906966531808E-2</v>
      </c>
      <c r="L7864" s="5">
        <f>ecommerce_customer_behavior_dataset_v2[[#This Row],[discount_amount2]]/ecommerce_customer_behavior_dataset_v2[[#This Row],[quantity]]</f>
        <v>9.0633333333333344</v>
      </c>
      <c r="M7864" s="5">
        <v>27.19</v>
      </c>
      <c r="N7864" s="5">
        <f>ecommerce_customer_behavior_dataset_v2[[#This Row],[total_amount]]/ecommerce_customer_behavior_dataset_v2[[#This Row],[quantity]]</f>
        <v>97.206666666666663</v>
      </c>
      <c r="O7864" s="4">
        <v>291.62</v>
      </c>
      <c r="P7864" t="s">
        <v>39</v>
      </c>
      <c r="Q7864" t="s">
        <v>12</v>
      </c>
      <c r="R7864">
        <v>19</v>
      </c>
      <c r="S7864">
        <v>13</v>
      </c>
      <c r="T7864" t="b">
        <v>1</v>
      </c>
      <c r="U7864">
        <v>14</v>
      </c>
      <c r="V7864">
        <v>3</v>
      </c>
    </row>
    <row r="7865" spans="1:22" x14ac:dyDescent="0.3">
      <c r="A7865" t="s">
        <v>6132</v>
      </c>
      <c r="B7865" t="s">
        <v>6128</v>
      </c>
      <c r="C7865" s="1">
        <v>45171</v>
      </c>
      <c r="D7865">
        <v>49</v>
      </c>
      <c r="E7865" t="s">
        <v>67</v>
      </c>
      <c r="F7865" t="s">
        <v>29</v>
      </c>
      <c r="G7865" t="s">
        <v>14</v>
      </c>
      <c r="H7865" s="4">
        <v>454.59</v>
      </c>
      <c r="I7865">
        <v>3</v>
      </c>
      <c r="J7865" s="4">
        <f>ecommerce_customer_behavior_dataset_v2[[#This Row],[unit_price]]*ecommerce_customer_behavior_dataset_v2[[#This Row],[quantity]]</f>
        <v>1363.77</v>
      </c>
      <c r="K7865" s="7">
        <f>ecommerce_customer_behavior_dataset_v2[[#This Row],[Discount_Amount]]/ecommerce_customer_behavior_dataset_v2[[#This Row],[unit_price]]*100%</f>
        <v>9.3872133864214655E-2</v>
      </c>
      <c r="L7865" s="5">
        <f>ecommerce_customer_behavior_dataset_v2[[#This Row],[discount_amount2]]/ecommerce_customer_behavior_dataset_v2[[#This Row],[quantity]]</f>
        <v>42.673333333333339</v>
      </c>
      <c r="M7865" s="5">
        <v>128.02000000000001</v>
      </c>
      <c r="N7865" s="5">
        <f>ecommerce_customer_behavior_dataset_v2[[#This Row],[total_amount]]/ecommerce_customer_behavior_dataset_v2[[#This Row],[quantity]]</f>
        <v>411.91666666666669</v>
      </c>
      <c r="O7865" s="4">
        <v>1235.75</v>
      </c>
      <c r="P7865" t="s">
        <v>33</v>
      </c>
      <c r="Q7865" t="s">
        <v>8</v>
      </c>
      <c r="R7865">
        <v>14</v>
      </c>
      <c r="S7865">
        <v>11</v>
      </c>
      <c r="T7865" t="b">
        <v>1</v>
      </c>
      <c r="U7865">
        <v>11</v>
      </c>
      <c r="V7865">
        <v>4</v>
      </c>
    </row>
    <row r="7866" spans="1:22" x14ac:dyDescent="0.3">
      <c r="A7866" t="s">
        <v>6417</v>
      </c>
      <c r="B7866" t="s">
        <v>6412</v>
      </c>
      <c r="C7866" s="1">
        <v>45171</v>
      </c>
      <c r="D7866">
        <v>44</v>
      </c>
      <c r="E7866" t="s">
        <v>4</v>
      </c>
      <c r="F7866" t="s">
        <v>53</v>
      </c>
      <c r="G7866" t="s">
        <v>6</v>
      </c>
      <c r="H7866" s="4">
        <v>107.82</v>
      </c>
      <c r="I7866">
        <v>1</v>
      </c>
      <c r="J7866" s="4">
        <f>ecommerce_customer_behavior_dataset_v2[[#This Row],[unit_price]]*ecommerce_customer_behavior_dataset_v2[[#This Row],[quantity]]</f>
        <v>107.82</v>
      </c>
      <c r="K7866" s="7">
        <f>ecommerce_customer_behavior_dataset_v2[[#This Row],[Discount_Amount]]/ecommerce_customer_behavior_dataset_v2[[#This Row],[unit_price]]*100%</f>
        <v>0</v>
      </c>
      <c r="L7866" s="5">
        <f>ecommerce_customer_behavior_dataset_v2[[#This Row],[discount_amount2]]/ecommerce_customer_behavior_dataset_v2[[#This Row],[quantity]]</f>
        <v>0</v>
      </c>
      <c r="M7866" s="5">
        <v>0</v>
      </c>
      <c r="N7866" s="5">
        <f>ecommerce_customer_behavior_dataset_v2[[#This Row],[total_amount]]/ecommerce_customer_behavior_dataset_v2[[#This Row],[quantity]]</f>
        <v>107.82</v>
      </c>
      <c r="O7866" s="4">
        <v>107.82</v>
      </c>
      <c r="P7866" t="s">
        <v>33</v>
      </c>
      <c r="Q7866" t="s">
        <v>8</v>
      </c>
      <c r="R7866">
        <v>13</v>
      </c>
      <c r="S7866">
        <v>10</v>
      </c>
      <c r="T7866" t="b">
        <v>1</v>
      </c>
      <c r="U7866">
        <v>3</v>
      </c>
      <c r="V7866">
        <v>3</v>
      </c>
    </row>
    <row r="7867" spans="1:22" x14ac:dyDescent="0.3">
      <c r="A7867" t="s">
        <v>8157</v>
      </c>
      <c r="B7867" t="s">
        <v>8156</v>
      </c>
      <c r="C7867" s="1">
        <v>45171</v>
      </c>
      <c r="D7867">
        <v>37</v>
      </c>
      <c r="E7867" t="s">
        <v>38</v>
      </c>
      <c r="F7867" t="s">
        <v>17</v>
      </c>
      <c r="G7867" t="s">
        <v>60</v>
      </c>
      <c r="H7867" s="4">
        <v>3321.74</v>
      </c>
      <c r="I7867">
        <v>1</v>
      </c>
      <c r="J7867" s="4">
        <f>ecommerce_customer_behavior_dataset_v2[[#This Row],[unit_price]]*ecommerce_customer_behavior_dataset_v2[[#This Row],[quantity]]</f>
        <v>3321.74</v>
      </c>
      <c r="K7867" s="7">
        <f>ecommerce_customer_behavior_dataset_v2[[#This Row],[Discount_Amount]]/ecommerce_customer_behavior_dataset_v2[[#This Row],[unit_price]]*100%</f>
        <v>0</v>
      </c>
      <c r="L7867" s="5">
        <f>ecommerce_customer_behavior_dataset_v2[[#This Row],[discount_amount2]]/ecommerce_customer_behavior_dataset_v2[[#This Row],[quantity]]</f>
        <v>0</v>
      </c>
      <c r="M7867" s="5">
        <v>0</v>
      </c>
      <c r="N7867" s="5">
        <f>ecommerce_customer_behavior_dataset_v2[[#This Row],[total_amount]]/ecommerce_customer_behavior_dataset_v2[[#This Row],[quantity]]</f>
        <v>3321.74</v>
      </c>
      <c r="O7867" s="4">
        <v>3321.74</v>
      </c>
      <c r="P7867" t="s">
        <v>7</v>
      </c>
      <c r="Q7867" t="s">
        <v>12</v>
      </c>
      <c r="R7867">
        <v>17</v>
      </c>
      <c r="S7867">
        <v>10</v>
      </c>
      <c r="T7867" t="b">
        <v>1</v>
      </c>
      <c r="U7867">
        <v>3</v>
      </c>
      <c r="V7867">
        <v>4</v>
      </c>
    </row>
    <row r="7868" spans="1:22" x14ac:dyDescent="0.3">
      <c r="A7868" t="s">
        <v>8260</v>
      </c>
      <c r="B7868" t="s">
        <v>8261</v>
      </c>
      <c r="C7868" s="1">
        <v>45171</v>
      </c>
      <c r="D7868">
        <v>31</v>
      </c>
      <c r="E7868" t="s">
        <v>4</v>
      </c>
      <c r="F7868" t="s">
        <v>95</v>
      </c>
      <c r="G7868" t="s">
        <v>6</v>
      </c>
      <c r="H7868" s="4">
        <v>77.37</v>
      </c>
      <c r="I7868">
        <v>5</v>
      </c>
      <c r="J7868" s="4">
        <f>ecommerce_customer_behavior_dataset_v2[[#This Row],[unit_price]]*ecommerce_customer_behavior_dataset_v2[[#This Row],[quantity]]</f>
        <v>386.85</v>
      </c>
      <c r="K7868" s="7">
        <f>ecommerce_customer_behavior_dataset_v2[[#This Row],[Discount_Amount]]/ecommerce_customer_behavior_dataset_v2[[#This Row],[unit_price]]*100%</f>
        <v>0</v>
      </c>
      <c r="L7868" s="5">
        <f>ecommerce_customer_behavior_dataset_v2[[#This Row],[discount_amount2]]/ecommerce_customer_behavior_dataset_v2[[#This Row],[quantity]]</f>
        <v>0</v>
      </c>
      <c r="M7868" s="5">
        <v>0</v>
      </c>
      <c r="N7868" s="5">
        <f>ecommerce_customer_behavior_dataset_v2[[#This Row],[total_amount]]/ecommerce_customer_behavior_dataset_v2[[#This Row],[quantity]]</f>
        <v>77.37</v>
      </c>
      <c r="O7868" s="4">
        <v>386.85</v>
      </c>
      <c r="P7868" t="s">
        <v>44</v>
      </c>
      <c r="Q7868" t="s">
        <v>8</v>
      </c>
      <c r="R7868">
        <v>14</v>
      </c>
      <c r="S7868">
        <v>10</v>
      </c>
      <c r="T7868" t="b">
        <v>1</v>
      </c>
      <c r="U7868">
        <v>2</v>
      </c>
      <c r="V7868">
        <v>2</v>
      </c>
    </row>
    <row r="7869" spans="1:22" x14ac:dyDescent="0.3">
      <c r="A7869" t="s">
        <v>8814</v>
      </c>
      <c r="B7869" t="s">
        <v>8813</v>
      </c>
      <c r="C7869" s="1">
        <v>45171</v>
      </c>
      <c r="D7869">
        <v>25</v>
      </c>
      <c r="E7869" t="s">
        <v>4</v>
      </c>
      <c r="F7869" t="s">
        <v>29</v>
      </c>
      <c r="G7869" t="s">
        <v>20</v>
      </c>
      <c r="H7869" s="4">
        <v>35.01</v>
      </c>
      <c r="I7869">
        <v>3</v>
      </c>
      <c r="J7869" s="4">
        <f>ecommerce_customer_behavior_dataset_v2[[#This Row],[unit_price]]*ecommerce_customer_behavior_dataset_v2[[#This Row],[quantity]]</f>
        <v>105.03</v>
      </c>
      <c r="K7869" s="7">
        <f>ecommerce_customer_behavior_dataset_v2[[#This Row],[Discount_Amount]]/ecommerce_customer_behavior_dataset_v2[[#This Row],[unit_price]]*100%</f>
        <v>0</v>
      </c>
      <c r="L7869" s="5">
        <f>ecommerce_customer_behavior_dataset_v2[[#This Row],[discount_amount2]]/ecommerce_customer_behavior_dataset_v2[[#This Row],[quantity]]</f>
        <v>0</v>
      </c>
      <c r="M7869" s="5">
        <v>0</v>
      </c>
      <c r="N7869" s="5">
        <f>ecommerce_customer_behavior_dataset_v2[[#This Row],[total_amount]]/ecommerce_customer_behavior_dataset_v2[[#This Row],[quantity]]</f>
        <v>35.01</v>
      </c>
      <c r="O7869" s="4">
        <v>105.03</v>
      </c>
      <c r="P7869" t="s">
        <v>7</v>
      </c>
      <c r="Q7869" t="s">
        <v>12</v>
      </c>
      <c r="R7869">
        <v>18</v>
      </c>
      <c r="S7869">
        <v>12</v>
      </c>
      <c r="T7869" t="b">
        <v>1</v>
      </c>
      <c r="U7869">
        <v>9</v>
      </c>
      <c r="V7869">
        <v>3</v>
      </c>
    </row>
    <row r="7870" spans="1:22" x14ac:dyDescent="0.3">
      <c r="A7870" t="s">
        <v>10318</v>
      </c>
      <c r="B7870" t="s">
        <v>10316</v>
      </c>
      <c r="C7870" s="1">
        <v>45171</v>
      </c>
      <c r="D7870">
        <v>21</v>
      </c>
      <c r="E7870" t="s">
        <v>4</v>
      </c>
      <c r="F7870" t="s">
        <v>95</v>
      </c>
      <c r="G7870" t="s">
        <v>24</v>
      </c>
      <c r="H7870" s="4">
        <v>303.14</v>
      </c>
      <c r="I7870">
        <v>4</v>
      </c>
      <c r="J7870" s="4">
        <f>ecommerce_customer_behavior_dataset_v2[[#This Row],[unit_price]]*ecommerce_customer_behavior_dataset_v2[[#This Row],[quantity]]</f>
        <v>1212.56</v>
      </c>
      <c r="K7870" s="7">
        <f>ecommerce_customer_behavior_dataset_v2[[#This Row],[Discount_Amount]]/ecommerce_customer_behavior_dataset_v2[[#This Row],[unit_price]]*100%</f>
        <v>0</v>
      </c>
      <c r="L7870" s="5">
        <f>ecommerce_customer_behavior_dataset_v2[[#This Row],[discount_amount2]]/ecommerce_customer_behavior_dataset_v2[[#This Row],[quantity]]</f>
        <v>0</v>
      </c>
      <c r="M7870" s="5">
        <v>0</v>
      </c>
      <c r="N7870" s="5">
        <f>ecommerce_customer_behavior_dataset_v2[[#This Row],[total_amount]]/ecommerce_customer_behavior_dataset_v2[[#This Row],[quantity]]</f>
        <v>303.14</v>
      </c>
      <c r="O7870" s="4">
        <v>1212.56</v>
      </c>
      <c r="P7870" t="s">
        <v>39</v>
      </c>
      <c r="Q7870" t="s">
        <v>12</v>
      </c>
      <c r="R7870">
        <v>17</v>
      </c>
      <c r="S7870">
        <v>8</v>
      </c>
      <c r="T7870" t="b">
        <v>1</v>
      </c>
      <c r="U7870">
        <v>4</v>
      </c>
      <c r="V7870">
        <v>3</v>
      </c>
    </row>
    <row r="7871" spans="1:22" x14ac:dyDescent="0.3">
      <c r="A7871" t="s">
        <v>10359</v>
      </c>
      <c r="B7871" t="s">
        <v>10353</v>
      </c>
      <c r="C7871" s="1">
        <v>45171</v>
      </c>
      <c r="D7871">
        <v>35</v>
      </c>
      <c r="E7871" t="s">
        <v>4</v>
      </c>
      <c r="F7871" t="s">
        <v>5</v>
      </c>
      <c r="G7871" t="s">
        <v>24</v>
      </c>
      <c r="H7871" s="4">
        <v>80.459999999999994</v>
      </c>
      <c r="I7871">
        <v>3</v>
      </c>
      <c r="J7871" s="4">
        <f>ecommerce_customer_behavior_dataset_v2[[#This Row],[unit_price]]*ecommerce_customer_behavior_dataset_v2[[#This Row],[quantity]]</f>
        <v>241.38</v>
      </c>
      <c r="K7871" s="7">
        <f>ecommerce_customer_behavior_dataset_v2[[#This Row],[Discount_Amount]]/ecommerce_customer_behavior_dataset_v2[[#This Row],[unit_price]]*100%</f>
        <v>0.13828817631949625</v>
      </c>
      <c r="L7871" s="5">
        <f>ecommerce_customer_behavior_dataset_v2[[#This Row],[discount_amount2]]/ecommerce_customer_behavior_dataset_v2[[#This Row],[quantity]]</f>
        <v>11.126666666666667</v>
      </c>
      <c r="M7871" s="5">
        <v>33.380000000000003</v>
      </c>
      <c r="N7871" s="5">
        <f>ecommerce_customer_behavior_dataset_v2[[#This Row],[total_amount]]/ecommerce_customer_behavior_dataset_v2[[#This Row],[quantity]]</f>
        <v>69.333333333333329</v>
      </c>
      <c r="O7871" s="4">
        <v>208</v>
      </c>
      <c r="P7871" t="s">
        <v>39</v>
      </c>
      <c r="Q7871" t="s">
        <v>8</v>
      </c>
      <c r="R7871">
        <v>17</v>
      </c>
      <c r="S7871">
        <v>8</v>
      </c>
      <c r="T7871" t="b">
        <v>1</v>
      </c>
      <c r="U7871">
        <v>18</v>
      </c>
      <c r="V7871">
        <v>4</v>
      </c>
    </row>
    <row r="7872" spans="1:22" x14ac:dyDescent="0.3">
      <c r="A7872" t="s">
        <v>11146</v>
      </c>
      <c r="B7872" t="s">
        <v>11144</v>
      </c>
      <c r="C7872" s="1">
        <v>45171</v>
      </c>
      <c r="D7872">
        <v>33</v>
      </c>
      <c r="E7872" t="s">
        <v>38</v>
      </c>
      <c r="F7872" t="s">
        <v>17</v>
      </c>
      <c r="G7872" t="s">
        <v>24</v>
      </c>
      <c r="H7872" s="4">
        <v>351.07</v>
      </c>
      <c r="I7872">
        <v>3</v>
      </c>
      <c r="J7872" s="4">
        <f>ecommerce_customer_behavior_dataset_v2[[#This Row],[unit_price]]*ecommerce_customer_behavior_dataset_v2[[#This Row],[quantity]]</f>
        <v>1053.21</v>
      </c>
      <c r="K7872" s="7">
        <f>ecommerce_customer_behavior_dataset_v2[[#This Row],[Discount_Amount]]/ecommerce_customer_behavior_dataset_v2[[#This Row],[unit_price]]*100%</f>
        <v>0</v>
      </c>
      <c r="L7872" s="5">
        <f>ecommerce_customer_behavior_dataset_v2[[#This Row],[discount_amount2]]/ecommerce_customer_behavior_dataset_v2[[#This Row],[quantity]]</f>
        <v>0</v>
      </c>
      <c r="M7872" s="5">
        <v>0</v>
      </c>
      <c r="N7872" s="5">
        <f>ecommerce_customer_behavior_dataset_v2[[#This Row],[total_amount]]/ecommerce_customer_behavior_dataset_v2[[#This Row],[quantity]]</f>
        <v>351.07</v>
      </c>
      <c r="O7872" s="4">
        <v>1053.21</v>
      </c>
      <c r="P7872" t="s">
        <v>11</v>
      </c>
      <c r="Q7872" t="s">
        <v>8</v>
      </c>
      <c r="R7872">
        <v>17</v>
      </c>
      <c r="S7872">
        <v>3</v>
      </c>
      <c r="T7872" t="b">
        <v>1</v>
      </c>
      <c r="U7872">
        <v>4</v>
      </c>
      <c r="V7872">
        <v>3</v>
      </c>
    </row>
    <row r="7873" spans="1:22" x14ac:dyDescent="0.3">
      <c r="A7873" t="s">
        <v>11759</v>
      </c>
      <c r="B7873" t="s">
        <v>11757</v>
      </c>
      <c r="C7873" s="1">
        <v>45171</v>
      </c>
      <c r="D7873">
        <v>45</v>
      </c>
      <c r="E7873" t="s">
        <v>4</v>
      </c>
      <c r="F7873" t="s">
        <v>5</v>
      </c>
      <c r="G7873" t="s">
        <v>20</v>
      </c>
      <c r="H7873" s="4">
        <v>192.93</v>
      </c>
      <c r="I7873">
        <v>5</v>
      </c>
      <c r="J7873" s="4">
        <f>ecommerce_customer_behavior_dataset_v2[[#This Row],[unit_price]]*ecommerce_customer_behavior_dataset_v2[[#This Row],[quantity]]</f>
        <v>964.65000000000009</v>
      </c>
      <c r="K7873" s="7">
        <f>ecommerce_customer_behavior_dataset_v2[[#This Row],[Discount_Amount]]/ecommerce_customer_behavior_dataset_v2[[#This Row],[unit_price]]*100%</f>
        <v>0</v>
      </c>
      <c r="L7873" s="5">
        <f>ecommerce_customer_behavior_dataset_v2[[#This Row],[discount_amount2]]/ecommerce_customer_behavior_dataset_v2[[#This Row],[quantity]]</f>
        <v>0</v>
      </c>
      <c r="M7873" s="5">
        <v>0</v>
      </c>
      <c r="N7873" s="5">
        <f>ecommerce_customer_behavior_dataset_v2[[#This Row],[total_amount]]/ecommerce_customer_behavior_dataset_v2[[#This Row],[quantity]]</f>
        <v>192.93</v>
      </c>
      <c r="O7873" s="4">
        <v>964.65</v>
      </c>
      <c r="P7873" t="s">
        <v>39</v>
      </c>
      <c r="Q7873" t="s">
        <v>8</v>
      </c>
      <c r="R7873">
        <v>20</v>
      </c>
      <c r="S7873">
        <v>9</v>
      </c>
      <c r="T7873" t="b">
        <v>1</v>
      </c>
      <c r="U7873">
        <v>5</v>
      </c>
      <c r="V7873">
        <v>4</v>
      </c>
    </row>
    <row r="7874" spans="1:22" x14ac:dyDescent="0.3">
      <c r="A7874" t="s">
        <v>11984</v>
      </c>
      <c r="B7874" t="s">
        <v>11980</v>
      </c>
      <c r="C7874" s="1">
        <v>45171</v>
      </c>
      <c r="D7874">
        <v>18</v>
      </c>
      <c r="E7874" t="s">
        <v>38</v>
      </c>
      <c r="F7874" t="s">
        <v>17</v>
      </c>
      <c r="G7874" t="s">
        <v>18</v>
      </c>
      <c r="H7874" s="4">
        <v>44.59</v>
      </c>
      <c r="I7874">
        <v>5</v>
      </c>
      <c r="J7874" s="4">
        <f>ecommerce_customer_behavior_dataset_v2[[#This Row],[unit_price]]*ecommerce_customer_behavior_dataset_v2[[#This Row],[quantity]]</f>
        <v>222.95000000000002</v>
      </c>
      <c r="K7874" s="7">
        <f>ecommerce_customer_behavior_dataset_v2[[#This Row],[Discount_Amount]]/ecommerce_customer_behavior_dataset_v2[[#This Row],[unit_price]]*100%</f>
        <v>0</v>
      </c>
      <c r="L7874" s="5">
        <f>ecommerce_customer_behavior_dataset_v2[[#This Row],[discount_amount2]]/ecommerce_customer_behavior_dataset_v2[[#This Row],[quantity]]</f>
        <v>0</v>
      </c>
      <c r="M7874" s="5">
        <v>0</v>
      </c>
      <c r="N7874" s="5">
        <f>ecommerce_customer_behavior_dataset_v2[[#This Row],[total_amount]]/ecommerce_customer_behavior_dataset_v2[[#This Row],[quantity]]</f>
        <v>44.589999999999996</v>
      </c>
      <c r="O7874" s="4">
        <v>222.95</v>
      </c>
      <c r="P7874" t="s">
        <v>11</v>
      </c>
      <c r="Q7874" t="s">
        <v>12</v>
      </c>
      <c r="R7874">
        <v>15</v>
      </c>
      <c r="S7874">
        <v>10</v>
      </c>
      <c r="T7874" t="b">
        <v>1</v>
      </c>
      <c r="U7874">
        <v>5</v>
      </c>
      <c r="V7874">
        <v>5</v>
      </c>
    </row>
    <row r="7875" spans="1:22" x14ac:dyDescent="0.3">
      <c r="A7875" t="s">
        <v>12499</v>
      </c>
      <c r="B7875" t="s">
        <v>12498</v>
      </c>
      <c r="C7875" s="1">
        <v>45171</v>
      </c>
      <c r="D7875">
        <v>32</v>
      </c>
      <c r="E7875" t="s">
        <v>4</v>
      </c>
      <c r="F7875" t="s">
        <v>116</v>
      </c>
      <c r="G7875" t="s">
        <v>30</v>
      </c>
      <c r="H7875" s="4">
        <v>275.08999999999997</v>
      </c>
      <c r="I7875">
        <v>1</v>
      </c>
      <c r="J7875" s="4">
        <f>ecommerce_customer_behavior_dataset_v2[[#This Row],[unit_price]]*ecommerce_customer_behavior_dataset_v2[[#This Row],[quantity]]</f>
        <v>275.08999999999997</v>
      </c>
      <c r="K7875" s="7">
        <f>ecommerce_customer_behavior_dataset_v2[[#This Row],[Discount_Amount]]/ecommerce_customer_behavior_dataset_v2[[#This Row],[unit_price]]*100%</f>
        <v>0</v>
      </c>
      <c r="L7875" s="5">
        <f>ecommerce_customer_behavior_dataset_v2[[#This Row],[discount_amount2]]/ecommerce_customer_behavior_dataset_v2[[#This Row],[quantity]]</f>
        <v>0</v>
      </c>
      <c r="M7875" s="5">
        <v>0</v>
      </c>
      <c r="N7875" s="5">
        <f>ecommerce_customer_behavior_dataset_v2[[#This Row],[total_amount]]/ecommerce_customer_behavior_dataset_v2[[#This Row],[quantity]]</f>
        <v>275.08999999999997</v>
      </c>
      <c r="O7875" s="4">
        <v>275.08999999999997</v>
      </c>
      <c r="P7875" t="s">
        <v>39</v>
      </c>
      <c r="Q7875" t="s">
        <v>8</v>
      </c>
      <c r="R7875">
        <v>15</v>
      </c>
      <c r="S7875">
        <v>9</v>
      </c>
      <c r="T7875" t="b">
        <v>1</v>
      </c>
      <c r="U7875">
        <v>4</v>
      </c>
      <c r="V7875">
        <v>4</v>
      </c>
    </row>
    <row r="7876" spans="1:22" x14ac:dyDescent="0.3">
      <c r="A7876" t="s">
        <v>13003</v>
      </c>
      <c r="B7876" t="s">
        <v>13004</v>
      </c>
      <c r="C7876" s="1">
        <v>45171</v>
      </c>
      <c r="D7876">
        <v>36</v>
      </c>
      <c r="E7876" t="s">
        <v>38</v>
      </c>
      <c r="F7876" t="s">
        <v>211</v>
      </c>
      <c r="G7876" t="s">
        <v>30</v>
      </c>
      <c r="H7876" s="4">
        <v>207.15</v>
      </c>
      <c r="I7876">
        <v>5</v>
      </c>
      <c r="J7876" s="4">
        <f>ecommerce_customer_behavior_dataset_v2[[#This Row],[unit_price]]*ecommerce_customer_behavior_dataset_v2[[#This Row],[quantity]]</f>
        <v>1035.75</v>
      </c>
      <c r="K7876" s="7">
        <f>ecommerce_customer_behavior_dataset_v2[[#This Row],[Discount_Amount]]/ecommerce_customer_behavior_dataset_v2[[#This Row],[unit_price]]*100%</f>
        <v>0.17088100410330678</v>
      </c>
      <c r="L7876" s="5">
        <f>ecommerce_customer_behavior_dataset_v2[[#This Row],[discount_amount2]]/ecommerce_customer_behavior_dataset_v2[[#This Row],[quantity]]</f>
        <v>35.398000000000003</v>
      </c>
      <c r="M7876" s="5">
        <v>176.99</v>
      </c>
      <c r="N7876" s="5">
        <f>ecommerce_customer_behavior_dataset_v2[[#This Row],[total_amount]]/ecommerce_customer_behavior_dataset_v2[[#This Row],[quantity]]</f>
        <v>171.75200000000001</v>
      </c>
      <c r="O7876" s="4">
        <v>858.76</v>
      </c>
      <c r="P7876" t="s">
        <v>44</v>
      </c>
      <c r="Q7876" t="s">
        <v>12</v>
      </c>
      <c r="R7876">
        <v>15</v>
      </c>
      <c r="S7876">
        <v>3</v>
      </c>
      <c r="T7876" t="b">
        <v>0</v>
      </c>
      <c r="U7876">
        <v>4</v>
      </c>
      <c r="V7876">
        <v>5</v>
      </c>
    </row>
    <row r="7877" spans="1:22" x14ac:dyDescent="0.3">
      <c r="A7877" t="s">
        <v>15066</v>
      </c>
      <c r="B7877" t="s">
        <v>15065</v>
      </c>
      <c r="C7877" s="1">
        <v>45171</v>
      </c>
      <c r="D7877">
        <v>59</v>
      </c>
      <c r="E7877" t="s">
        <v>38</v>
      </c>
      <c r="F7877" t="s">
        <v>29</v>
      </c>
      <c r="G7877" t="s">
        <v>6</v>
      </c>
      <c r="H7877" s="4">
        <v>75.989999999999995</v>
      </c>
      <c r="I7877">
        <v>2</v>
      </c>
      <c r="J7877" s="4">
        <f>ecommerce_customer_behavior_dataset_v2[[#This Row],[unit_price]]*ecommerce_customer_behavior_dataset_v2[[#This Row],[quantity]]</f>
        <v>151.97999999999999</v>
      </c>
      <c r="K7877" s="7">
        <f>ecommerce_customer_behavior_dataset_v2[[#This Row],[Discount_Amount]]/ecommerce_customer_behavior_dataset_v2[[#This Row],[unit_price]]*100%</f>
        <v>0.11021186998289249</v>
      </c>
      <c r="L7877" s="5">
        <f>ecommerce_customer_behavior_dataset_v2[[#This Row],[discount_amount2]]/ecommerce_customer_behavior_dataset_v2[[#This Row],[quantity]]</f>
        <v>8.375</v>
      </c>
      <c r="M7877" s="5">
        <v>16.75</v>
      </c>
      <c r="N7877" s="5">
        <f>ecommerce_customer_behavior_dataset_v2[[#This Row],[total_amount]]/ecommerce_customer_behavior_dataset_v2[[#This Row],[quantity]]</f>
        <v>67.614999999999995</v>
      </c>
      <c r="O7877" s="4">
        <v>135.22999999999999</v>
      </c>
      <c r="P7877" t="s">
        <v>11</v>
      </c>
      <c r="Q7877" t="s">
        <v>8</v>
      </c>
      <c r="R7877">
        <v>13</v>
      </c>
      <c r="S7877">
        <v>10</v>
      </c>
      <c r="T7877" t="b">
        <v>1</v>
      </c>
      <c r="U7877">
        <v>4</v>
      </c>
      <c r="V7877">
        <v>2</v>
      </c>
    </row>
    <row r="7878" spans="1:22" x14ac:dyDescent="0.3">
      <c r="A7878" t="s">
        <v>15379</v>
      </c>
      <c r="B7878" t="s">
        <v>15375</v>
      </c>
      <c r="C7878" s="1">
        <v>45171</v>
      </c>
      <c r="D7878">
        <v>31</v>
      </c>
      <c r="E7878" t="s">
        <v>38</v>
      </c>
      <c r="F7878" t="s">
        <v>29</v>
      </c>
      <c r="G7878" t="s">
        <v>24</v>
      </c>
      <c r="H7878" s="4">
        <v>331.22</v>
      </c>
      <c r="I7878">
        <v>2</v>
      </c>
      <c r="J7878" s="4">
        <f>ecommerce_customer_behavior_dataset_v2[[#This Row],[unit_price]]*ecommerce_customer_behavior_dataset_v2[[#This Row],[quantity]]</f>
        <v>662.44</v>
      </c>
      <c r="K7878" s="7">
        <f>ecommerce_customer_behavior_dataset_v2[[#This Row],[Discount_Amount]]/ecommerce_customer_behavior_dataset_v2[[#This Row],[unit_price]]*100%</f>
        <v>7.4618078618440914E-2</v>
      </c>
      <c r="L7878" s="5">
        <f>ecommerce_customer_behavior_dataset_v2[[#This Row],[discount_amount2]]/ecommerce_customer_behavior_dataset_v2[[#This Row],[quantity]]</f>
        <v>24.715</v>
      </c>
      <c r="M7878" s="5">
        <v>49.43</v>
      </c>
      <c r="N7878" s="5">
        <f>ecommerce_customer_behavior_dataset_v2[[#This Row],[total_amount]]/ecommerce_customer_behavior_dataset_v2[[#This Row],[quantity]]</f>
        <v>306.505</v>
      </c>
      <c r="O7878" s="4">
        <v>613.01</v>
      </c>
      <c r="P7878" t="s">
        <v>7</v>
      </c>
      <c r="Q7878" t="s">
        <v>12</v>
      </c>
      <c r="R7878">
        <v>15</v>
      </c>
      <c r="S7878">
        <v>10</v>
      </c>
      <c r="T7878" t="b">
        <v>1</v>
      </c>
      <c r="U7878">
        <v>7</v>
      </c>
      <c r="V7878">
        <v>5</v>
      </c>
    </row>
    <row r="7879" spans="1:22" x14ac:dyDescent="0.3">
      <c r="A7879" t="s">
        <v>15469</v>
      </c>
      <c r="B7879" t="s">
        <v>15470</v>
      </c>
      <c r="C7879" s="1">
        <v>45171</v>
      </c>
      <c r="D7879">
        <v>35</v>
      </c>
      <c r="E7879" t="s">
        <v>38</v>
      </c>
      <c r="F7879" t="s">
        <v>5</v>
      </c>
      <c r="G7879" t="s">
        <v>24</v>
      </c>
      <c r="H7879" s="4">
        <v>209.73</v>
      </c>
      <c r="I7879">
        <v>3</v>
      </c>
      <c r="J7879" s="4">
        <f>ecommerce_customer_behavior_dataset_v2[[#This Row],[unit_price]]*ecommerce_customer_behavior_dataset_v2[[#This Row],[quantity]]</f>
        <v>629.18999999999994</v>
      </c>
      <c r="K7879" s="7">
        <f>ecommerce_customer_behavior_dataset_v2[[#This Row],[Discount_Amount]]/ecommerce_customer_behavior_dataset_v2[[#This Row],[unit_price]]*100%</f>
        <v>8.5188893656923989E-2</v>
      </c>
      <c r="L7879" s="5">
        <f>ecommerce_customer_behavior_dataset_v2[[#This Row],[discount_amount2]]/ecommerce_customer_behavior_dataset_v2[[#This Row],[quantity]]</f>
        <v>17.866666666666667</v>
      </c>
      <c r="M7879" s="5">
        <v>53.6</v>
      </c>
      <c r="N7879" s="5">
        <f>ecommerce_customer_behavior_dataset_v2[[#This Row],[total_amount]]/ecommerce_customer_behavior_dataset_v2[[#This Row],[quantity]]</f>
        <v>191.86333333333334</v>
      </c>
      <c r="O7879" s="4">
        <v>575.59</v>
      </c>
      <c r="P7879" t="s">
        <v>11</v>
      </c>
      <c r="Q7879" t="s">
        <v>8</v>
      </c>
      <c r="R7879">
        <v>22</v>
      </c>
      <c r="S7879">
        <v>10</v>
      </c>
      <c r="T7879" t="b">
        <v>1</v>
      </c>
      <c r="U7879">
        <v>1</v>
      </c>
      <c r="V7879">
        <v>5</v>
      </c>
    </row>
    <row r="7880" spans="1:22" x14ac:dyDescent="0.3">
      <c r="A7880" t="s">
        <v>15840</v>
      </c>
      <c r="B7880" t="s">
        <v>15841</v>
      </c>
      <c r="C7880" s="1">
        <v>45171</v>
      </c>
      <c r="D7880">
        <v>50</v>
      </c>
      <c r="E7880" t="s">
        <v>38</v>
      </c>
      <c r="F7880" t="s">
        <v>17</v>
      </c>
      <c r="G7880" t="s">
        <v>18</v>
      </c>
      <c r="H7880" s="4">
        <v>27.82</v>
      </c>
      <c r="I7880">
        <v>5</v>
      </c>
      <c r="J7880" s="4">
        <f>ecommerce_customer_behavior_dataset_v2[[#This Row],[unit_price]]*ecommerce_customer_behavior_dataset_v2[[#This Row],[quantity]]</f>
        <v>139.1</v>
      </c>
      <c r="K7880" s="7">
        <f>ecommerce_customer_behavior_dataset_v2[[#This Row],[Discount_Amount]]/ecommerce_customer_behavior_dataset_v2[[#This Row],[unit_price]]*100%</f>
        <v>0</v>
      </c>
      <c r="L7880" s="5">
        <f>ecommerce_customer_behavior_dataset_v2[[#This Row],[discount_amount2]]/ecommerce_customer_behavior_dataset_v2[[#This Row],[quantity]]</f>
        <v>0</v>
      </c>
      <c r="M7880" s="5">
        <v>0</v>
      </c>
      <c r="N7880" s="5">
        <f>ecommerce_customer_behavior_dataset_v2[[#This Row],[total_amount]]/ecommerce_customer_behavior_dataset_v2[[#This Row],[quantity]]</f>
        <v>27.82</v>
      </c>
      <c r="O7880" s="4">
        <v>139.1</v>
      </c>
      <c r="P7880" t="s">
        <v>11</v>
      </c>
      <c r="Q7880" t="s">
        <v>8</v>
      </c>
      <c r="R7880">
        <v>13</v>
      </c>
      <c r="S7880">
        <v>8</v>
      </c>
      <c r="T7880" t="b">
        <v>1</v>
      </c>
      <c r="U7880">
        <v>11</v>
      </c>
      <c r="V7880">
        <v>3</v>
      </c>
    </row>
    <row r="7881" spans="1:22" x14ac:dyDescent="0.3">
      <c r="A7881" t="s">
        <v>16152</v>
      </c>
      <c r="B7881" t="s">
        <v>16151</v>
      </c>
      <c r="C7881" s="1">
        <v>45171</v>
      </c>
      <c r="D7881">
        <v>39</v>
      </c>
      <c r="E7881" t="s">
        <v>38</v>
      </c>
      <c r="F7881" t="s">
        <v>17</v>
      </c>
      <c r="G7881" t="s">
        <v>20</v>
      </c>
      <c r="H7881" s="4">
        <v>192.13</v>
      </c>
      <c r="I7881">
        <v>4</v>
      </c>
      <c r="J7881" s="4">
        <f>ecommerce_customer_behavior_dataset_v2[[#This Row],[unit_price]]*ecommerce_customer_behavior_dataset_v2[[#This Row],[quantity]]</f>
        <v>768.52</v>
      </c>
      <c r="K7881" s="7">
        <f>ecommerce_customer_behavior_dataset_v2[[#This Row],[Discount_Amount]]/ecommerce_customer_behavior_dataset_v2[[#This Row],[unit_price]]*100%</f>
        <v>0</v>
      </c>
      <c r="L7881" s="5">
        <f>ecommerce_customer_behavior_dataset_v2[[#This Row],[discount_amount2]]/ecommerce_customer_behavior_dataset_v2[[#This Row],[quantity]]</f>
        <v>0</v>
      </c>
      <c r="M7881" s="5">
        <v>0</v>
      </c>
      <c r="N7881" s="5">
        <f>ecommerce_customer_behavior_dataset_v2[[#This Row],[total_amount]]/ecommerce_customer_behavior_dataset_v2[[#This Row],[quantity]]</f>
        <v>192.13</v>
      </c>
      <c r="O7881" s="4">
        <v>768.52</v>
      </c>
      <c r="P7881" t="s">
        <v>7</v>
      </c>
      <c r="Q7881" t="s">
        <v>12</v>
      </c>
      <c r="R7881">
        <v>21</v>
      </c>
      <c r="S7881">
        <v>7</v>
      </c>
      <c r="T7881" t="b">
        <v>1</v>
      </c>
      <c r="U7881">
        <v>10</v>
      </c>
      <c r="V7881">
        <v>5</v>
      </c>
    </row>
    <row r="7882" spans="1:22" x14ac:dyDescent="0.3">
      <c r="A7882" t="s">
        <v>16526</v>
      </c>
      <c r="B7882" t="s">
        <v>16525</v>
      </c>
      <c r="C7882" s="1">
        <v>45171</v>
      </c>
      <c r="D7882">
        <v>36</v>
      </c>
      <c r="E7882" t="s">
        <v>4</v>
      </c>
      <c r="F7882" t="s">
        <v>29</v>
      </c>
      <c r="G7882" t="s">
        <v>20</v>
      </c>
      <c r="H7882" s="4">
        <v>68.239999999999995</v>
      </c>
      <c r="I7882">
        <v>1</v>
      </c>
      <c r="J7882" s="4">
        <f>ecommerce_customer_behavior_dataset_v2[[#This Row],[unit_price]]*ecommerce_customer_behavior_dataset_v2[[#This Row],[quantity]]</f>
        <v>68.239999999999995</v>
      </c>
      <c r="K7882" s="7">
        <f>ecommerce_customer_behavior_dataset_v2[[#This Row],[Discount_Amount]]/ecommerce_customer_behavior_dataset_v2[[#This Row],[unit_price]]*100%</f>
        <v>0</v>
      </c>
      <c r="L7882" s="5">
        <f>ecommerce_customer_behavior_dataset_v2[[#This Row],[discount_amount2]]/ecommerce_customer_behavior_dataset_v2[[#This Row],[quantity]]</f>
        <v>0</v>
      </c>
      <c r="M7882" s="5">
        <v>0</v>
      </c>
      <c r="N7882" s="5">
        <f>ecommerce_customer_behavior_dataset_v2[[#This Row],[total_amount]]/ecommerce_customer_behavior_dataset_v2[[#This Row],[quantity]]</f>
        <v>68.239999999999995</v>
      </c>
      <c r="O7882" s="4">
        <v>68.239999999999995</v>
      </c>
      <c r="P7882" t="s">
        <v>39</v>
      </c>
      <c r="Q7882" t="s">
        <v>8</v>
      </c>
      <c r="R7882">
        <v>16</v>
      </c>
      <c r="S7882">
        <v>5</v>
      </c>
      <c r="T7882" t="b">
        <v>1</v>
      </c>
      <c r="U7882">
        <v>9</v>
      </c>
      <c r="V7882">
        <v>4</v>
      </c>
    </row>
    <row r="7883" spans="1:22" x14ac:dyDescent="0.3">
      <c r="A7883" t="s">
        <v>17233</v>
      </c>
      <c r="B7883" t="s">
        <v>17231</v>
      </c>
      <c r="C7883" s="1">
        <v>45171</v>
      </c>
      <c r="D7883">
        <v>33</v>
      </c>
      <c r="E7883" t="s">
        <v>4</v>
      </c>
      <c r="F7883" t="s">
        <v>17</v>
      </c>
      <c r="G7883" t="s">
        <v>24</v>
      </c>
      <c r="H7883" s="4">
        <v>59.8</v>
      </c>
      <c r="I7883">
        <v>5</v>
      </c>
      <c r="J7883" s="4">
        <f>ecommerce_customer_behavior_dataset_v2[[#This Row],[unit_price]]*ecommerce_customer_behavior_dataset_v2[[#This Row],[quantity]]</f>
        <v>299</v>
      </c>
      <c r="K7883" s="7">
        <f>ecommerce_customer_behavior_dataset_v2[[#This Row],[Discount_Amount]]/ecommerce_customer_behavior_dataset_v2[[#This Row],[unit_price]]*100%</f>
        <v>0</v>
      </c>
      <c r="L7883" s="5">
        <f>ecommerce_customer_behavior_dataset_v2[[#This Row],[discount_amount2]]/ecommerce_customer_behavior_dataset_v2[[#This Row],[quantity]]</f>
        <v>0</v>
      </c>
      <c r="M7883" s="5">
        <v>0</v>
      </c>
      <c r="N7883" s="5">
        <f>ecommerce_customer_behavior_dataset_v2[[#This Row],[total_amount]]/ecommerce_customer_behavior_dataset_v2[[#This Row],[quantity]]</f>
        <v>59.8</v>
      </c>
      <c r="O7883" s="4">
        <v>299</v>
      </c>
      <c r="P7883" t="s">
        <v>39</v>
      </c>
      <c r="Q7883" t="s">
        <v>8</v>
      </c>
      <c r="R7883">
        <v>16</v>
      </c>
      <c r="S7883">
        <v>10</v>
      </c>
      <c r="T7883" t="b">
        <v>1</v>
      </c>
      <c r="U7883">
        <v>8</v>
      </c>
      <c r="V7883">
        <v>4</v>
      </c>
    </row>
    <row r="7884" spans="1:22" x14ac:dyDescent="0.3">
      <c r="A7884" t="s">
        <v>17915</v>
      </c>
      <c r="B7884" t="s">
        <v>17916</v>
      </c>
      <c r="C7884" s="1">
        <v>45171</v>
      </c>
      <c r="D7884">
        <v>26</v>
      </c>
      <c r="E7884" t="s">
        <v>38</v>
      </c>
      <c r="F7884" t="s">
        <v>5</v>
      </c>
      <c r="G7884" t="s">
        <v>10</v>
      </c>
      <c r="H7884" s="4">
        <v>307.85000000000002</v>
      </c>
      <c r="I7884">
        <v>5</v>
      </c>
      <c r="J7884" s="4">
        <f>ecommerce_customer_behavior_dataset_v2[[#This Row],[unit_price]]*ecommerce_customer_behavior_dataset_v2[[#This Row],[quantity]]</f>
        <v>1539.25</v>
      </c>
      <c r="K7884" s="7">
        <f>ecommerce_customer_behavior_dataset_v2[[#This Row],[Discount_Amount]]/ecommerce_customer_behavior_dataset_v2[[#This Row],[unit_price]]*100%</f>
        <v>0</v>
      </c>
      <c r="L7884" s="5">
        <f>ecommerce_customer_behavior_dataset_v2[[#This Row],[discount_amount2]]/ecommerce_customer_behavior_dataset_v2[[#This Row],[quantity]]</f>
        <v>0</v>
      </c>
      <c r="M7884" s="5">
        <v>0</v>
      </c>
      <c r="N7884" s="5">
        <f>ecommerce_customer_behavior_dataset_v2[[#This Row],[total_amount]]/ecommerce_customer_behavior_dataset_v2[[#This Row],[quantity]]</f>
        <v>307.85000000000002</v>
      </c>
      <c r="O7884" s="4">
        <v>1539.25</v>
      </c>
      <c r="P7884" t="s">
        <v>33</v>
      </c>
      <c r="Q7884" t="s">
        <v>12</v>
      </c>
      <c r="R7884">
        <v>17</v>
      </c>
      <c r="S7884">
        <v>11</v>
      </c>
      <c r="T7884" t="b">
        <v>0</v>
      </c>
      <c r="U7884">
        <v>8</v>
      </c>
      <c r="V7884">
        <v>5</v>
      </c>
    </row>
    <row r="7885" spans="1:22" x14ac:dyDescent="0.3">
      <c r="A7885" t="s">
        <v>18046</v>
      </c>
      <c r="B7885" t="s">
        <v>18047</v>
      </c>
      <c r="C7885" s="1">
        <v>45171</v>
      </c>
      <c r="D7885">
        <v>27</v>
      </c>
      <c r="E7885" t="s">
        <v>4</v>
      </c>
      <c r="F7885" t="s">
        <v>116</v>
      </c>
      <c r="G7885" t="s">
        <v>14</v>
      </c>
      <c r="H7885" s="4">
        <v>319.99</v>
      </c>
      <c r="I7885">
        <v>5</v>
      </c>
      <c r="J7885" s="4">
        <f>ecommerce_customer_behavior_dataset_v2[[#This Row],[unit_price]]*ecommerce_customer_behavior_dataset_v2[[#This Row],[quantity]]</f>
        <v>1599.95</v>
      </c>
      <c r="K7885" s="7">
        <f>ecommerce_customer_behavior_dataset_v2[[#This Row],[Discount_Amount]]/ecommerce_customer_behavior_dataset_v2[[#This Row],[unit_price]]*100%</f>
        <v>0</v>
      </c>
      <c r="L7885" s="5">
        <f>ecommerce_customer_behavior_dataset_v2[[#This Row],[discount_amount2]]/ecommerce_customer_behavior_dataset_v2[[#This Row],[quantity]]</f>
        <v>0</v>
      </c>
      <c r="M7885" s="5">
        <v>0</v>
      </c>
      <c r="N7885" s="5">
        <f>ecommerce_customer_behavior_dataset_v2[[#This Row],[total_amount]]/ecommerce_customer_behavior_dataset_v2[[#This Row],[quantity]]</f>
        <v>319.99</v>
      </c>
      <c r="O7885" s="4">
        <v>1599.95</v>
      </c>
      <c r="P7885" t="s">
        <v>11</v>
      </c>
      <c r="Q7885" t="s">
        <v>8</v>
      </c>
      <c r="R7885">
        <v>12</v>
      </c>
      <c r="S7885">
        <v>7</v>
      </c>
      <c r="T7885" t="b">
        <v>0</v>
      </c>
      <c r="U7885">
        <v>2</v>
      </c>
      <c r="V7885">
        <v>3</v>
      </c>
    </row>
    <row r="7886" spans="1:22" x14ac:dyDescent="0.3">
      <c r="A7886" t="s">
        <v>18537</v>
      </c>
      <c r="B7886" t="s">
        <v>18535</v>
      </c>
      <c r="C7886" s="1">
        <v>45171</v>
      </c>
      <c r="D7886">
        <v>31</v>
      </c>
      <c r="E7886" t="s">
        <v>38</v>
      </c>
      <c r="F7886" t="s">
        <v>211</v>
      </c>
      <c r="G7886" t="s">
        <v>20</v>
      </c>
      <c r="H7886" s="4">
        <v>179.3</v>
      </c>
      <c r="I7886">
        <v>2</v>
      </c>
      <c r="J7886" s="4">
        <f>ecommerce_customer_behavior_dataset_v2[[#This Row],[unit_price]]*ecommerce_customer_behavior_dataset_v2[[#This Row],[quantity]]</f>
        <v>358.6</v>
      </c>
      <c r="K7886" s="7">
        <f>ecommerce_customer_behavior_dataset_v2[[#This Row],[Discount_Amount]]/ecommerce_customer_behavior_dataset_v2[[#This Row],[unit_price]]*100%</f>
        <v>0.15697155605131063</v>
      </c>
      <c r="L7886" s="5">
        <f>ecommerce_customer_behavior_dataset_v2[[#This Row],[discount_amount2]]/ecommerce_customer_behavior_dataset_v2[[#This Row],[quantity]]</f>
        <v>28.145</v>
      </c>
      <c r="M7886" s="5">
        <v>56.29</v>
      </c>
      <c r="N7886" s="5">
        <f>ecommerce_customer_behavior_dataset_v2[[#This Row],[total_amount]]/ecommerce_customer_behavior_dataset_v2[[#This Row],[quantity]]</f>
        <v>151.155</v>
      </c>
      <c r="O7886" s="4">
        <v>302.31</v>
      </c>
      <c r="P7886" t="s">
        <v>33</v>
      </c>
      <c r="Q7886" t="s">
        <v>8</v>
      </c>
      <c r="R7886">
        <v>14</v>
      </c>
      <c r="S7886">
        <v>9</v>
      </c>
      <c r="T7886" t="b">
        <v>1</v>
      </c>
      <c r="U7886">
        <v>7</v>
      </c>
      <c r="V7886">
        <v>5</v>
      </c>
    </row>
    <row r="7887" spans="1:22" x14ac:dyDescent="0.3">
      <c r="A7887" t="s">
        <v>20283</v>
      </c>
      <c r="B7887" t="s">
        <v>20284</v>
      </c>
      <c r="C7887" s="1">
        <v>45171</v>
      </c>
      <c r="D7887">
        <v>31</v>
      </c>
      <c r="E7887" t="s">
        <v>4</v>
      </c>
      <c r="F7887" t="s">
        <v>23</v>
      </c>
      <c r="G7887" t="s">
        <v>18</v>
      </c>
      <c r="H7887" s="4">
        <v>45.64</v>
      </c>
      <c r="I7887">
        <v>4</v>
      </c>
      <c r="J7887" s="4">
        <f>ecommerce_customer_behavior_dataset_v2[[#This Row],[unit_price]]*ecommerce_customer_behavior_dataset_v2[[#This Row],[quantity]]</f>
        <v>182.56</v>
      </c>
      <c r="K7887" s="7">
        <f>ecommerce_customer_behavior_dataset_v2[[#This Row],[Discount_Amount]]/ecommerce_customer_behavior_dataset_v2[[#This Row],[unit_price]]*100%</f>
        <v>0</v>
      </c>
      <c r="L7887" s="5">
        <f>ecommerce_customer_behavior_dataset_v2[[#This Row],[discount_amount2]]/ecommerce_customer_behavior_dataset_v2[[#This Row],[quantity]]</f>
        <v>0</v>
      </c>
      <c r="M7887" s="5">
        <v>0</v>
      </c>
      <c r="N7887" s="5">
        <f>ecommerce_customer_behavior_dataset_v2[[#This Row],[total_amount]]/ecommerce_customer_behavior_dataset_v2[[#This Row],[quantity]]</f>
        <v>45.64</v>
      </c>
      <c r="O7887" s="4">
        <v>182.56</v>
      </c>
      <c r="P7887" t="s">
        <v>11</v>
      </c>
      <c r="Q7887" t="s">
        <v>8</v>
      </c>
      <c r="R7887">
        <v>16</v>
      </c>
      <c r="S7887">
        <v>3</v>
      </c>
      <c r="T7887" t="b">
        <v>0</v>
      </c>
      <c r="U7887">
        <v>6</v>
      </c>
      <c r="V7887">
        <v>4</v>
      </c>
    </row>
    <row r="7888" spans="1:22" x14ac:dyDescent="0.3">
      <c r="A7888" t="s">
        <v>20302</v>
      </c>
      <c r="B7888" t="s">
        <v>20301</v>
      </c>
      <c r="C7888" s="1">
        <v>45171</v>
      </c>
      <c r="D7888">
        <v>32</v>
      </c>
      <c r="E7888" t="s">
        <v>38</v>
      </c>
      <c r="F7888" t="s">
        <v>5</v>
      </c>
      <c r="G7888" t="s">
        <v>60</v>
      </c>
      <c r="H7888" s="4">
        <v>224.88</v>
      </c>
      <c r="I7888">
        <v>3</v>
      </c>
      <c r="J7888" s="4">
        <f>ecommerce_customer_behavior_dataset_v2[[#This Row],[unit_price]]*ecommerce_customer_behavior_dataset_v2[[#This Row],[quantity]]</f>
        <v>674.64</v>
      </c>
      <c r="K7888" s="7">
        <f>ecommerce_customer_behavior_dataset_v2[[#This Row],[Discount_Amount]]/ecommerce_customer_behavior_dataset_v2[[#This Row],[unit_price]]*100%</f>
        <v>0</v>
      </c>
      <c r="L7888" s="5">
        <f>ecommerce_customer_behavior_dataset_v2[[#This Row],[discount_amount2]]/ecommerce_customer_behavior_dataset_v2[[#This Row],[quantity]]</f>
        <v>0</v>
      </c>
      <c r="M7888" s="5">
        <v>0</v>
      </c>
      <c r="N7888" s="5">
        <f>ecommerce_customer_behavior_dataset_v2[[#This Row],[total_amount]]/ecommerce_customer_behavior_dataset_v2[[#This Row],[quantity]]</f>
        <v>224.88</v>
      </c>
      <c r="O7888" s="4">
        <v>674.64</v>
      </c>
      <c r="P7888" t="s">
        <v>11</v>
      </c>
      <c r="Q7888" t="s">
        <v>8</v>
      </c>
      <c r="R7888">
        <v>15</v>
      </c>
      <c r="S7888">
        <v>8</v>
      </c>
      <c r="T7888" t="b">
        <v>1</v>
      </c>
      <c r="U7888">
        <v>5</v>
      </c>
      <c r="V7888">
        <v>5</v>
      </c>
    </row>
    <row r="7889" spans="1:22" x14ac:dyDescent="0.3">
      <c r="A7889" t="s">
        <v>21279</v>
      </c>
      <c r="B7889" t="s">
        <v>21277</v>
      </c>
      <c r="C7889" s="1">
        <v>45171</v>
      </c>
      <c r="D7889">
        <v>44</v>
      </c>
      <c r="E7889" t="s">
        <v>4</v>
      </c>
      <c r="F7889" t="s">
        <v>101</v>
      </c>
      <c r="G7889" t="s">
        <v>18</v>
      </c>
      <c r="H7889" s="4">
        <v>46.14</v>
      </c>
      <c r="I7889">
        <v>5</v>
      </c>
      <c r="J7889" s="4">
        <f>ecommerce_customer_behavior_dataset_v2[[#This Row],[unit_price]]*ecommerce_customer_behavior_dataset_v2[[#This Row],[quantity]]</f>
        <v>230.7</v>
      </c>
      <c r="K7889" s="7">
        <f>ecommerce_customer_behavior_dataset_v2[[#This Row],[Discount_Amount]]/ecommerce_customer_behavior_dataset_v2[[#This Row],[unit_price]]*100%</f>
        <v>0.21608149111400088</v>
      </c>
      <c r="L7889" s="5">
        <f>ecommerce_customer_behavior_dataset_v2[[#This Row],[discount_amount2]]/ecommerce_customer_behavior_dataset_v2[[#This Row],[quantity]]</f>
        <v>9.9700000000000006</v>
      </c>
      <c r="M7889" s="5">
        <v>49.85</v>
      </c>
      <c r="N7889" s="5">
        <f>ecommerce_customer_behavior_dataset_v2[[#This Row],[total_amount]]/ecommerce_customer_behavior_dataset_v2[[#This Row],[quantity]]</f>
        <v>36.17</v>
      </c>
      <c r="O7889" s="4">
        <v>180.85</v>
      </c>
      <c r="P7889" t="s">
        <v>11</v>
      </c>
      <c r="Q7889" t="s">
        <v>12</v>
      </c>
      <c r="R7889">
        <v>12</v>
      </c>
      <c r="S7889">
        <v>9</v>
      </c>
      <c r="T7889" t="b">
        <v>1</v>
      </c>
      <c r="U7889">
        <v>3</v>
      </c>
      <c r="V7889">
        <v>4</v>
      </c>
    </row>
    <row r="7890" spans="1:22" x14ac:dyDescent="0.3">
      <c r="A7890" t="s">
        <v>21302</v>
      </c>
      <c r="B7890" t="s">
        <v>21299</v>
      </c>
      <c r="C7890" s="1">
        <v>45171</v>
      </c>
      <c r="D7890">
        <v>50</v>
      </c>
      <c r="E7890" t="s">
        <v>4</v>
      </c>
      <c r="F7890" t="s">
        <v>95</v>
      </c>
      <c r="G7890" t="s">
        <v>30</v>
      </c>
      <c r="H7890" s="4">
        <v>231.6</v>
      </c>
      <c r="I7890">
        <v>5</v>
      </c>
      <c r="J7890" s="4">
        <f>ecommerce_customer_behavior_dataset_v2[[#This Row],[unit_price]]*ecommerce_customer_behavior_dataset_v2[[#This Row],[quantity]]</f>
        <v>1158</v>
      </c>
      <c r="K7890" s="7">
        <f>ecommerce_customer_behavior_dataset_v2[[#This Row],[Discount_Amount]]/ecommerce_customer_behavior_dataset_v2[[#This Row],[unit_price]]*100%</f>
        <v>0</v>
      </c>
      <c r="L7890" s="5">
        <f>ecommerce_customer_behavior_dataset_v2[[#This Row],[discount_amount2]]/ecommerce_customer_behavior_dataset_v2[[#This Row],[quantity]]</f>
        <v>0</v>
      </c>
      <c r="M7890" s="5">
        <v>0</v>
      </c>
      <c r="N7890" s="5">
        <f>ecommerce_customer_behavior_dataset_v2[[#This Row],[total_amount]]/ecommerce_customer_behavior_dataset_v2[[#This Row],[quantity]]</f>
        <v>231.6</v>
      </c>
      <c r="O7890" s="4">
        <v>1158</v>
      </c>
      <c r="P7890" t="s">
        <v>11</v>
      </c>
      <c r="Q7890" t="s">
        <v>8</v>
      </c>
      <c r="R7890">
        <v>14</v>
      </c>
      <c r="S7890">
        <v>11</v>
      </c>
      <c r="T7890" t="b">
        <v>1</v>
      </c>
      <c r="U7890">
        <v>5</v>
      </c>
      <c r="V7890">
        <v>1</v>
      </c>
    </row>
    <row r="7891" spans="1:22" x14ac:dyDescent="0.3">
      <c r="A7891" t="s">
        <v>21629</v>
      </c>
      <c r="B7891" t="s">
        <v>21627</v>
      </c>
      <c r="C7891" s="1">
        <v>45171</v>
      </c>
      <c r="D7891">
        <v>25</v>
      </c>
      <c r="E7891" t="s">
        <v>38</v>
      </c>
      <c r="F7891" t="s">
        <v>5</v>
      </c>
      <c r="G7891" t="s">
        <v>24</v>
      </c>
      <c r="H7891" s="4">
        <v>231.32</v>
      </c>
      <c r="I7891">
        <v>1</v>
      </c>
      <c r="J7891" s="4">
        <f>ecommerce_customer_behavior_dataset_v2[[#This Row],[unit_price]]*ecommerce_customer_behavior_dataset_v2[[#This Row],[quantity]]</f>
        <v>231.32</v>
      </c>
      <c r="K7891" s="7">
        <f>ecommerce_customer_behavior_dataset_v2[[#This Row],[Discount_Amount]]/ecommerce_customer_behavior_dataset_v2[[#This Row],[unit_price]]*100%</f>
        <v>0</v>
      </c>
      <c r="L7891" s="5">
        <f>ecommerce_customer_behavior_dataset_v2[[#This Row],[discount_amount2]]/ecommerce_customer_behavior_dataset_v2[[#This Row],[quantity]]</f>
        <v>0</v>
      </c>
      <c r="M7891" s="5">
        <v>0</v>
      </c>
      <c r="N7891" s="5">
        <f>ecommerce_customer_behavior_dataset_v2[[#This Row],[total_amount]]/ecommerce_customer_behavior_dataset_v2[[#This Row],[quantity]]</f>
        <v>231.32</v>
      </c>
      <c r="O7891" s="4">
        <v>231.32</v>
      </c>
      <c r="P7891" t="s">
        <v>11</v>
      </c>
      <c r="Q7891" t="s">
        <v>8</v>
      </c>
      <c r="R7891">
        <v>12</v>
      </c>
      <c r="S7891">
        <v>7</v>
      </c>
      <c r="T7891" t="b">
        <v>1</v>
      </c>
      <c r="U7891">
        <v>3</v>
      </c>
      <c r="V7891">
        <v>5</v>
      </c>
    </row>
    <row r="7892" spans="1:22" x14ac:dyDescent="0.3">
      <c r="A7892" t="s">
        <v>21993</v>
      </c>
      <c r="B7892" t="s">
        <v>21992</v>
      </c>
      <c r="C7892" s="1">
        <v>45171</v>
      </c>
      <c r="D7892">
        <v>18</v>
      </c>
      <c r="E7892" t="s">
        <v>38</v>
      </c>
      <c r="F7892" t="s">
        <v>29</v>
      </c>
      <c r="G7892" t="s">
        <v>18</v>
      </c>
      <c r="H7892" s="4">
        <v>73.83</v>
      </c>
      <c r="I7892">
        <v>1</v>
      </c>
      <c r="J7892" s="4">
        <f>ecommerce_customer_behavior_dataset_v2[[#This Row],[unit_price]]*ecommerce_customer_behavior_dataset_v2[[#This Row],[quantity]]</f>
        <v>73.83</v>
      </c>
      <c r="K7892" s="7">
        <f>ecommerce_customer_behavior_dataset_v2[[#This Row],[Discount_Amount]]/ecommerce_customer_behavior_dataset_v2[[#This Row],[unit_price]]*100%</f>
        <v>0.11052417716375458</v>
      </c>
      <c r="L7892" s="5">
        <f>ecommerce_customer_behavior_dataset_v2[[#This Row],[discount_amount2]]/ecommerce_customer_behavior_dataset_v2[[#This Row],[quantity]]</f>
        <v>8.16</v>
      </c>
      <c r="M7892" s="5">
        <v>8.16</v>
      </c>
      <c r="N7892" s="5">
        <f>ecommerce_customer_behavior_dataset_v2[[#This Row],[total_amount]]/ecommerce_customer_behavior_dataset_v2[[#This Row],[quantity]]</f>
        <v>65.67</v>
      </c>
      <c r="O7892" s="4">
        <v>65.67</v>
      </c>
      <c r="P7892" t="s">
        <v>7</v>
      </c>
      <c r="Q7892" t="s">
        <v>8</v>
      </c>
      <c r="R7892">
        <v>16</v>
      </c>
      <c r="S7892">
        <v>9</v>
      </c>
      <c r="T7892" t="b">
        <v>1</v>
      </c>
      <c r="U7892">
        <v>7</v>
      </c>
      <c r="V7892">
        <v>5</v>
      </c>
    </row>
    <row r="7893" spans="1:22" x14ac:dyDescent="0.3">
      <c r="A7893" t="s">
        <v>192</v>
      </c>
      <c r="B7893" t="s">
        <v>191</v>
      </c>
      <c r="C7893" s="1">
        <v>45170</v>
      </c>
      <c r="D7893">
        <v>37</v>
      </c>
      <c r="E7893" t="s">
        <v>38</v>
      </c>
      <c r="F7893" t="s">
        <v>29</v>
      </c>
      <c r="G7893" t="s">
        <v>18</v>
      </c>
      <c r="H7893" s="4">
        <v>39.26</v>
      </c>
      <c r="I7893">
        <v>4</v>
      </c>
      <c r="J7893" s="4">
        <f>ecommerce_customer_behavior_dataset_v2[[#This Row],[unit_price]]*ecommerce_customer_behavior_dataset_v2[[#This Row],[quantity]]</f>
        <v>157.04</v>
      </c>
      <c r="K7893" s="7">
        <f>ecommerce_customer_behavior_dataset_v2[[#This Row],[Discount_Amount]]/ecommerce_customer_behavior_dataset_v2[[#This Row],[unit_price]]*100%</f>
        <v>0.10933520122261846</v>
      </c>
      <c r="L7893" s="5">
        <f>ecommerce_customer_behavior_dataset_v2[[#This Row],[discount_amount2]]/ecommerce_customer_behavior_dataset_v2[[#This Row],[quantity]]</f>
        <v>4.2925000000000004</v>
      </c>
      <c r="M7893" s="5">
        <v>17.170000000000002</v>
      </c>
      <c r="N7893" s="5">
        <f>ecommerce_customer_behavior_dataset_v2[[#This Row],[total_amount]]/ecommerce_customer_behavior_dataset_v2[[#This Row],[quantity]]</f>
        <v>34.967500000000001</v>
      </c>
      <c r="O7893" s="4">
        <v>139.87</v>
      </c>
      <c r="P7893" t="s">
        <v>39</v>
      </c>
      <c r="Q7893" t="s">
        <v>8</v>
      </c>
      <c r="R7893">
        <v>12</v>
      </c>
      <c r="S7893">
        <v>8</v>
      </c>
      <c r="T7893" t="b">
        <v>1</v>
      </c>
      <c r="U7893">
        <v>8</v>
      </c>
      <c r="V7893">
        <v>3</v>
      </c>
    </row>
    <row r="7894" spans="1:22" x14ac:dyDescent="0.3">
      <c r="A7894" t="s">
        <v>268</v>
      </c>
      <c r="B7894" t="s">
        <v>267</v>
      </c>
      <c r="C7894" s="1">
        <v>45170</v>
      </c>
      <c r="D7894">
        <v>32</v>
      </c>
      <c r="E7894" t="s">
        <v>4</v>
      </c>
      <c r="F7894" t="s">
        <v>211</v>
      </c>
      <c r="G7894" t="s">
        <v>30</v>
      </c>
      <c r="H7894" s="4">
        <v>613.57000000000005</v>
      </c>
      <c r="I7894">
        <v>4</v>
      </c>
      <c r="J7894" s="4">
        <f>ecommerce_customer_behavior_dataset_v2[[#This Row],[unit_price]]*ecommerce_customer_behavior_dataset_v2[[#This Row],[quantity]]</f>
        <v>2454.2800000000002</v>
      </c>
      <c r="K7894" s="7">
        <f>ecommerce_customer_behavior_dataset_v2[[#This Row],[Discount_Amount]]/ecommerce_customer_behavior_dataset_v2[[#This Row],[unit_price]]*100%</f>
        <v>0.19446843880893783</v>
      </c>
      <c r="L7894" s="5">
        <f>ecommerce_customer_behavior_dataset_v2[[#This Row],[discount_amount2]]/ecommerce_customer_behavior_dataset_v2[[#This Row],[quantity]]</f>
        <v>119.32</v>
      </c>
      <c r="M7894" s="5">
        <v>477.28</v>
      </c>
      <c r="N7894" s="5">
        <f>ecommerce_customer_behavior_dataset_v2[[#This Row],[total_amount]]/ecommerce_customer_behavior_dataset_v2[[#This Row],[quantity]]</f>
        <v>494.25</v>
      </c>
      <c r="O7894" s="4">
        <v>1977</v>
      </c>
      <c r="P7894" t="s">
        <v>39</v>
      </c>
      <c r="Q7894" t="s">
        <v>8</v>
      </c>
      <c r="R7894">
        <v>13</v>
      </c>
      <c r="S7894">
        <v>5</v>
      </c>
      <c r="T7894" t="b">
        <v>1</v>
      </c>
      <c r="U7894">
        <v>5</v>
      </c>
      <c r="V7894">
        <v>5</v>
      </c>
    </row>
    <row r="7895" spans="1:22" x14ac:dyDescent="0.3">
      <c r="A7895" t="s">
        <v>490</v>
      </c>
      <c r="B7895" t="s">
        <v>488</v>
      </c>
      <c r="C7895" s="1">
        <v>45170</v>
      </c>
      <c r="D7895">
        <v>18</v>
      </c>
      <c r="E7895" t="s">
        <v>38</v>
      </c>
      <c r="F7895" t="s">
        <v>23</v>
      </c>
      <c r="G7895" t="s">
        <v>10</v>
      </c>
      <c r="H7895" s="4">
        <v>127.24</v>
      </c>
      <c r="I7895">
        <v>3</v>
      </c>
      <c r="J7895" s="4">
        <f>ecommerce_customer_behavior_dataset_v2[[#This Row],[unit_price]]*ecommerce_customer_behavior_dataset_v2[[#This Row],[quantity]]</f>
        <v>381.71999999999997</v>
      </c>
      <c r="K7895" s="7">
        <f>ecommerce_customer_behavior_dataset_v2[[#This Row],[Discount_Amount]]/ecommerce_customer_behavior_dataset_v2[[#This Row],[unit_price]]*100%</f>
        <v>0</v>
      </c>
      <c r="L7895" s="5">
        <f>ecommerce_customer_behavior_dataset_v2[[#This Row],[discount_amount2]]/ecommerce_customer_behavior_dataset_v2[[#This Row],[quantity]]</f>
        <v>0</v>
      </c>
      <c r="M7895" s="5">
        <v>0</v>
      </c>
      <c r="N7895" s="5">
        <f>ecommerce_customer_behavior_dataset_v2[[#This Row],[total_amount]]/ecommerce_customer_behavior_dataset_v2[[#This Row],[quantity]]</f>
        <v>127.24000000000001</v>
      </c>
      <c r="O7895" s="4">
        <v>381.72</v>
      </c>
      <c r="P7895" t="s">
        <v>11</v>
      </c>
      <c r="Q7895" t="s">
        <v>8</v>
      </c>
      <c r="R7895">
        <v>17</v>
      </c>
      <c r="S7895">
        <v>7</v>
      </c>
      <c r="T7895" t="b">
        <v>1</v>
      </c>
      <c r="U7895">
        <v>9</v>
      </c>
      <c r="V7895">
        <v>5</v>
      </c>
    </row>
    <row r="7896" spans="1:22" x14ac:dyDescent="0.3">
      <c r="A7896" t="s">
        <v>590</v>
      </c>
      <c r="B7896" t="s">
        <v>589</v>
      </c>
      <c r="C7896" s="1">
        <v>45170</v>
      </c>
      <c r="D7896">
        <v>53</v>
      </c>
      <c r="E7896" t="s">
        <v>38</v>
      </c>
      <c r="F7896" t="s">
        <v>17</v>
      </c>
      <c r="G7896" t="s">
        <v>14</v>
      </c>
      <c r="H7896" s="4">
        <v>651.75</v>
      </c>
      <c r="I7896">
        <v>5</v>
      </c>
      <c r="J7896" s="4">
        <f>ecommerce_customer_behavior_dataset_v2[[#This Row],[unit_price]]*ecommerce_customer_behavior_dataset_v2[[#This Row],[quantity]]</f>
        <v>3258.75</v>
      </c>
      <c r="K7896" s="7">
        <f>ecommerce_customer_behavior_dataset_v2[[#This Row],[Discount_Amount]]/ecommerce_customer_behavior_dataset_v2[[#This Row],[unit_price]]*100%</f>
        <v>0.19354967395473724</v>
      </c>
      <c r="L7896" s="5">
        <f>ecommerce_customer_behavior_dataset_v2[[#This Row],[discount_amount2]]/ecommerce_customer_behavior_dataset_v2[[#This Row],[quantity]]</f>
        <v>126.146</v>
      </c>
      <c r="M7896" s="5">
        <v>630.73</v>
      </c>
      <c r="N7896" s="5">
        <f>ecommerce_customer_behavior_dataset_v2[[#This Row],[total_amount]]/ecommerce_customer_behavior_dataset_v2[[#This Row],[quantity]]</f>
        <v>525.60400000000004</v>
      </c>
      <c r="O7896" s="4">
        <v>2628.02</v>
      </c>
      <c r="P7896" t="s">
        <v>11</v>
      </c>
      <c r="Q7896" t="s">
        <v>8</v>
      </c>
      <c r="R7896">
        <v>14</v>
      </c>
      <c r="S7896">
        <v>10</v>
      </c>
      <c r="T7896" t="b">
        <v>1</v>
      </c>
      <c r="U7896">
        <v>4</v>
      </c>
      <c r="V7896">
        <v>4</v>
      </c>
    </row>
    <row r="7897" spans="1:22" x14ac:dyDescent="0.3">
      <c r="A7897" t="s">
        <v>1506</v>
      </c>
      <c r="B7897" t="s">
        <v>1504</v>
      </c>
      <c r="C7897" s="1">
        <v>45170</v>
      </c>
      <c r="D7897">
        <v>18</v>
      </c>
      <c r="E7897" t="s">
        <v>4</v>
      </c>
      <c r="F7897" t="s">
        <v>5</v>
      </c>
      <c r="G7897" t="s">
        <v>6</v>
      </c>
      <c r="H7897" s="4">
        <v>43.67</v>
      </c>
      <c r="I7897">
        <v>1</v>
      </c>
      <c r="J7897" s="4">
        <f>ecommerce_customer_behavior_dataset_v2[[#This Row],[unit_price]]*ecommerce_customer_behavior_dataset_v2[[#This Row],[quantity]]</f>
        <v>43.67</v>
      </c>
      <c r="K7897" s="7">
        <f>ecommerce_customer_behavior_dataset_v2[[#This Row],[Discount_Amount]]/ecommerce_customer_behavior_dataset_v2[[#This Row],[unit_price]]*100%</f>
        <v>0</v>
      </c>
      <c r="L7897" s="5">
        <f>ecommerce_customer_behavior_dataset_v2[[#This Row],[discount_amount2]]/ecommerce_customer_behavior_dataset_v2[[#This Row],[quantity]]</f>
        <v>0</v>
      </c>
      <c r="M7897" s="5">
        <v>0</v>
      </c>
      <c r="N7897" s="5">
        <f>ecommerce_customer_behavior_dataset_v2[[#This Row],[total_amount]]/ecommerce_customer_behavior_dataset_v2[[#This Row],[quantity]]</f>
        <v>43.67</v>
      </c>
      <c r="O7897" s="4">
        <v>43.67</v>
      </c>
      <c r="P7897" t="s">
        <v>7</v>
      </c>
      <c r="Q7897" t="s">
        <v>8</v>
      </c>
      <c r="R7897">
        <v>12</v>
      </c>
      <c r="S7897">
        <v>7</v>
      </c>
      <c r="T7897" t="b">
        <v>1</v>
      </c>
      <c r="U7897">
        <v>4</v>
      </c>
      <c r="V7897">
        <v>5</v>
      </c>
    </row>
    <row r="7898" spans="1:22" x14ac:dyDescent="0.3">
      <c r="A7898" t="s">
        <v>1511</v>
      </c>
      <c r="B7898" t="s">
        <v>1509</v>
      </c>
      <c r="C7898" s="1">
        <v>45170</v>
      </c>
      <c r="D7898">
        <v>26</v>
      </c>
      <c r="E7898" t="s">
        <v>38</v>
      </c>
      <c r="F7898" t="s">
        <v>53</v>
      </c>
      <c r="G7898" t="s">
        <v>20</v>
      </c>
      <c r="H7898" s="4">
        <v>172.98</v>
      </c>
      <c r="I7898">
        <v>1</v>
      </c>
      <c r="J7898" s="4">
        <f>ecommerce_customer_behavior_dataset_v2[[#This Row],[unit_price]]*ecommerce_customer_behavior_dataset_v2[[#This Row],[quantity]]</f>
        <v>172.98</v>
      </c>
      <c r="K7898" s="7">
        <f>ecommerce_customer_behavior_dataset_v2[[#This Row],[Discount_Amount]]/ecommerce_customer_behavior_dataset_v2[[#This Row],[unit_price]]*100%</f>
        <v>0</v>
      </c>
      <c r="L7898" s="5">
        <f>ecommerce_customer_behavior_dataset_v2[[#This Row],[discount_amount2]]/ecommerce_customer_behavior_dataset_v2[[#This Row],[quantity]]</f>
        <v>0</v>
      </c>
      <c r="M7898" s="5">
        <v>0</v>
      </c>
      <c r="N7898" s="5">
        <f>ecommerce_customer_behavior_dataset_v2[[#This Row],[total_amount]]/ecommerce_customer_behavior_dataset_v2[[#This Row],[quantity]]</f>
        <v>172.98</v>
      </c>
      <c r="O7898" s="4">
        <v>172.98</v>
      </c>
      <c r="P7898" t="s">
        <v>39</v>
      </c>
      <c r="Q7898" t="s">
        <v>12</v>
      </c>
      <c r="R7898">
        <v>20</v>
      </c>
      <c r="S7898">
        <v>8</v>
      </c>
      <c r="T7898" t="b">
        <v>1</v>
      </c>
      <c r="U7898">
        <v>19</v>
      </c>
      <c r="V7898">
        <v>5</v>
      </c>
    </row>
    <row r="7899" spans="1:22" x14ac:dyDescent="0.3">
      <c r="A7899" t="s">
        <v>2280</v>
      </c>
      <c r="B7899" t="s">
        <v>2279</v>
      </c>
      <c r="C7899" s="1">
        <v>45170</v>
      </c>
      <c r="D7899">
        <v>18</v>
      </c>
      <c r="E7899" t="s">
        <v>38</v>
      </c>
      <c r="F7899" t="s">
        <v>101</v>
      </c>
      <c r="G7899" t="s">
        <v>60</v>
      </c>
      <c r="H7899" s="4">
        <v>1306.52</v>
      </c>
      <c r="I7899">
        <v>3</v>
      </c>
      <c r="J7899" s="4">
        <f>ecommerce_customer_behavior_dataset_v2[[#This Row],[unit_price]]*ecommerce_customer_behavior_dataset_v2[[#This Row],[quantity]]</f>
        <v>3919.56</v>
      </c>
      <c r="K7899" s="7">
        <f>ecommerce_customer_behavior_dataset_v2[[#This Row],[Discount_Amount]]/ecommerce_customer_behavior_dataset_v2[[#This Row],[unit_price]]*100%</f>
        <v>0.19851462919307269</v>
      </c>
      <c r="L7899" s="5">
        <f>ecommerce_customer_behavior_dataset_v2[[#This Row],[discount_amount2]]/ecommerce_customer_behavior_dataset_v2[[#This Row],[quantity]]</f>
        <v>259.36333333333334</v>
      </c>
      <c r="M7899" s="5">
        <v>778.09</v>
      </c>
      <c r="N7899" s="5">
        <f>ecommerce_customer_behavior_dataset_v2[[#This Row],[total_amount]]/ecommerce_customer_behavior_dataset_v2[[#This Row],[quantity]]</f>
        <v>1047.1566666666665</v>
      </c>
      <c r="O7899" s="4">
        <v>3141.47</v>
      </c>
      <c r="P7899" t="s">
        <v>39</v>
      </c>
      <c r="Q7899" t="s">
        <v>8</v>
      </c>
      <c r="R7899">
        <v>17</v>
      </c>
      <c r="S7899">
        <v>9</v>
      </c>
      <c r="T7899" t="b">
        <v>1</v>
      </c>
      <c r="U7899">
        <v>5</v>
      </c>
      <c r="V7899">
        <v>3</v>
      </c>
    </row>
    <row r="7900" spans="1:22" x14ac:dyDescent="0.3">
      <c r="A7900" t="s">
        <v>2638</v>
      </c>
      <c r="B7900" t="s">
        <v>2635</v>
      </c>
      <c r="C7900" s="1">
        <v>45170</v>
      </c>
      <c r="D7900">
        <v>34</v>
      </c>
      <c r="E7900" t="s">
        <v>4</v>
      </c>
      <c r="F7900" t="s">
        <v>5</v>
      </c>
      <c r="G7900" t="s">
        <v>24</v>
      </c>
      <c r="H7900" s="4">
        <v>105.41</v>
      </c>
      <c r="I7900">
        <v>2</v>
      </c>
      <c r="J7900" s="4">
        <f>ecommerce_customer_behavior_dataset_v2[[#This Row],[unit_price]]*ecommerce_customer_behavior_dataset_v2[[#This Row],[quantity]]</f>
        <v>210.82</v>
      </c>
      <c r="K7900" s="7">
        <f>ecommerce_customer_behavior_dataset_v2[[#This Row],[Discount_Amount]]/ecommerce_customer_behavior_dataset_v2[[#This Row],[unit_price]]*100%</f>
        <v>0</v>
      </c>
      <c r="L7900" s="5">
        <f>ecommerce_customer_behavior_dataset_v2[[#This Row],[discount_amount2]]/ecommerce_customer_behavior_dataset_v2[[#This Row],[quantity]]</f>
        <v>0</v>
      </c>
      <c r="M7900" s="5">
        <v>0</v>
      </c>
      <c r="N7900" s="5">
        <f>ecommerce_customer_behavior_dataset_v2[[#This Row],[total_amount]]/ecommerce_customer_behavior_dataset_v2[[#This Row],[quantity]]</f>
        <v>105.41</v>
      </c>
      <c r="O7900" s="4">
        <v>210.82</v>
      </c>
      <c r="P7900" t="s">
        <v>33</v>
      </c>
      <c r="Q7900" t="s">
        <v>25</v>
      </c>
      <c r="R7900">
        <v>18</v>
      </c>
      <c r="S7900">
        <v>13</v>
      </c>
      <c r="T7900" t="b">
        <v>1</v>
      </c>
      <c r="U7900">
        <v>2</v>
      </c>
      <c r="V7900">
        <v>5</v>
      </c>
    </row>
    <row r="7901" spans="1:22" x14ac:dyDescent="0.3">
      <c r="A7901" t="s">
        <v>2782</v>
      </c>
      <c r="B7901" t="s">
        <v>2783</v>
      </c>
      <c r="C7901" s="1">
        <v>45170</v>
      </c>
      <c r="D7901">
        <v>55</v>
      </c>
      <c r="E7901" t="s">
        <v>38</v>
      </c>
      <c r="F7901" t="s">
        <v>53</v>
      </c>
      <c r="G7901" t="s">
        <v>10</v>
      </c>
      <c r="H7901" s="4">
        <v>257.10000000000002</v>
      </c>
      <c r="I7901">
        <v>4</v>
      </c>
      <c r="J7901" s="4">
        <f>ecommerce_customer_behavior_dataset_v2[[#This Row],[unit_price]]*ecommerce_customer_behavior_dataset_v2[[#This Row],[quantity]]</f>
        <v>1028.4000000000001</v>
      </c>
      <c r="K7901" s="7">
        <f>ecommerce_customer_behavior_dataset_v2[[#This Row],[Discount_Amount]]/ecommerce_customer_behavior_dataset_v2[[#This Row],[unit_price]]*100%</f>
        <v>0</v>
      </c>
      <c r="L7901" s="5">
        <f>ecommerce_customer_behavior_dataset_v2[[#This Row],[discount_amount2]]/ecommerce_customer_behavior_dataset_v2[[#This Row],[quantity]]</f>
        <v>0</v>
      </c>
      <c r="M7901" s="5">
        <v>0</v>
      </c>
      <c r="N7901" s="5">
        <f>ecommerce_customer_behavior_dataset_v2[[#This Row],[total_amount]]/ecommerce_customer_behavior_dataset_v2[[#This Row],[quantity]]</f>
        <v>257.10000000000002</v>
      </c>
      <c r="O7901" s="4">
        <v>1028.4000000000001</v>
      </c>
      <c r="P7901" t="s">
        <v>11</v>
      </c>
      <c r="Q7901" t="s">
        <v>8</v>
      </c>
      <c r="R7901">
        <v>12</v>
      </c>
      <c r="S7901">
        <v>12</v>
      </c>
      <c r="T7901" t="b">
        <v>1</v>
      </c>
      <c r="U7901">
        <v>3</v>
      </c>
      <c r="V7901">
        <v>5</v>
      </c>
    </row>
    <row r="7902" spans="1:22" x14ac:dyDescent="0.3">
      <c r="A7902" t="s">
        <v>2879</v>
      </c>
      <c r="B7902" t="s">
        <v>2878</v>
      </c>
      <c r="C7902" s="1">
        <v>45170</v>
      </c>
      <c r="D7902">
        <v>26</v>
      </c>
      <c r="E7902" t="s">
        <v>4</v>
      </c>
      <c r="F7902" t="s">
        <v>211</v>
      </c>
      <c r="G7902" t="s">
        <v>30</v>
      </c>
      <c r="H7902" s="4">
        <v>137.4</v>
      </c>
      <c r="I7902">
        <v>2</v>
      </c>
      <c r="J7902" s="4">
        <f>ecommerce_customer_behavior_dataset_v2[[#This Row],[unit_price]]*ecommerce_customer_behavior_dataset_v2[[#This Row],[quantity]]</f>
        <v>274.8</v>
      </c>
      <c r="K7902" s="7">
        <f>ecommerce_customer_behavior_dataset_v2[[#This Row],[Discount_Amount]]/ecommerce_customer_behavior_dataset_v2[[#This Row],[unit_price]]*100%</f>
        <v>5.7605531295487622E-2</v>
      </c>
      <c r="L7902" s="5">
        <f>ecommerce_customer_behavior_dataset_v2[[#This Row],[discount_amount2]]/ecommerce_customer_behavior_dataset_v2[[#This Row],[quantity]]</f>
        <v>7.915</v>
      </c>
      <c r="M7902" s="5">
        <v>15.83</v>
      </c>
      <c r="N7902" s="5">
        <f>ecommerce_customer_behavior_dataset_v2[[#This Row],[total_amount]]/ecommerce_customer_behavior_dataset_v2[[#This Row],[quantity]]</f>
        <v>129.48500000000001</v>
      </c>
      <c r="O7902" s="4">
        <v>258.97000000000003</v>
      </c>
      <c r="P7902" t="s">
        <v>7</v>
      </c>
      <c r="Q7902" t="s">
        <v>8</v>
      </c>
      <c r="R7902">
        <v>11</v>
      </c>
      <c r="S7902">
        <v>10</v>
      </c>
      <c r="T7902" t="b">
        <v>1</v>
      </c>
      <c r="U7902">
        <v>9</v>
      </c>
      <c r="V7902">
        <v>3</v>
      </c>
    </row>
    <row r="7903" spans="1:22" x14ac:dyDescent="0.3">
      <c r="A7903" t="s">
        <v>3540</v>
      </c>
      <c r="B7903" t="s">
        <v>3538</v>
      </c>
      <c r="C7903" s="1">
        <v>45170</v>
      </c>
      <c r="D7903">
        <v>29</v>
      </c>
      <c r="E7903" t="s">
        <v>38</v>
      </c>
      <c r="F7903" t="s">
        <v>95</v>
      </c>
      <c r="G7903" t="s">
        <v>60</v>
      </c>
      <c r="H7903" s="4">
        <v>4136.91</v>
      </c>
      <c r="I7903">
        <v>4</v>
      </c>
      <c r="J7903" s="4">
        <f>ecommerce_customer_behavior_dataset_v2[[#This Row],[unit_price]]*ecommerce_customer_behavior_dataset_v2[[#This Row],[quantity]]</f>
        <v>16547.64</v>
      </c>
      <c r="K7903" s="7">
        <f>ecommerce_customer_behavior_dataset_v2[[#This Row],[Discount_Amount]]/ecommerce_customer_behavior_dataset_v2[[#This Row],[unit_price]]*100%</f>
        <v>0</v>
      </c>
      <c r="L7903" s="5">
        <f>ecommerce_customer_behavior_dataset_v2[[#This Row],[discount_amount2]]/ecommerce_customer_behavior_dataset_v2[[#This Row],[quantity]]</f>
        <v>0</v>
      </c>
      <c r="M7903" s="5">
        <v>0</v>
      </c>
      <c r="N7903" s="5">
        <f>ecommerce_customer_behavior_dataset_v2[[#This Row],[total_amount]]/ecommerce_customer_behavior_dataset_v2[[#This Row],[quantity]]</f>
        <v>4136.91</v>
      </c>
      <c r="O7903" s="4">
        <v>16547.64</v>
      </c>
      <c r="P7903" t="s">
        <v>7</v>
      </c>
      <c r="Q7903" t="s">
        <v>8</v>
      </c>
      <c r="R7903">
        <v>14</v>
      </c>
      <c r="S7903">
        <v>7</v>
      </c>
      <c r="T7903" t="b">
        <v>1</v>
      </c>
      <c r="U7903">
        <v>3</v>
      </c>
      <c r="V7903">
        <v>4</v>
      </c>
    </row>
    <row r="7904" spans="1:22" x14ac:dyDescent="0.3">
      <c r="A7904" t="s">
        <v>4950</v>
      </c>
      <c r="B7904" t="s">
        <v>4946</v>
      </c>
      <c r="C7904" s="1">
        <v>45170</v>
      </c>
      <c r="D7904">
        <v>22</v>
      </c>
      <c r="E7904" t="s">
        <v>4</v>
      </c>
      <c r="F7904" t="s">
        <v>95</v>
      </c>
      <c r="G7904" t="s">
        <v>6</v>
      </c>
      <c r="H7904" s="4">
        <v>78.92</v>
      </c>
      <c r="I7904">
        <v>2</v>
      </c>
      <c r="J7904" s="4">
        <f>ecommerce_customer_behavior_dataset_v2[[#This Row],[unit_price]]*ecommerce_customer_behavior_dataset_v2[[#This Row],[quantity]]</f>
        <v>157.84</v>
      </c>
      <c r="K7904" s="7">
        <f>ecommerce_customer_behavior_dataset_v2[[#This Row],[Discount_Amount]]/ecommerce_customer_behavior_dataset_v2[[#This Row],[unit_price]]*100%</f>
        <v>0</v>
      </c>
      <c r="L7904" s="5">
        <f>ecommerce_customer_behavior_dataset_v2[[#This Row],[discount_amount2]]/ecommerce_customer_behavior_dataset_v2[[#This Row],[quantity]]</f>
        <v>0</v>
      </c>
      <c r="M7904" s="5">
        <v>0</v>
      </c>
      <c r="N7904" s="5">
        <f>ecommerce_customer_behavior_dataset_v2[[#This Row],[total_amount]]/ecommerce_customer_behavior_dataset_v2[[#This Row],[quantity]]</f>
        <v>78.92</v>
      </c>
      <c r="O7904" s="4">
        <v>157.84</v>
      </c>
      <c r="P7904" t="s">
        <v>11</v>
      </c>
      <c r="Q7904" t="s">
        <v>8</v>
      </c>
      <c r="R7904">
        <v>16</v>
      </c>
      <c r="S7904">
        <v>13</v>
      </c>
      <c r="T7904" t="b">
        <v>1</v>
      </c>
      <c r="U7904">
        <v>14</v>
      </c>
      <c r="V7904">
        <v>5</v>
      </c>
    </row>
    <row r="7905" spans="1:22" x14ac:dyDescent="0.3">
      <c r="A7905" t="s">
        <v>5265</v>
      </c>
      <c r="B7905" t="s">
        <v>5264</v>
      </c>
      <c r="C7905" s="1">
        <v>45170</v>
      </c>
      <c r="D7905">
        <v>41</v>
      </c>
      <c r="E7905" t="s">
        <v>4</v>
      </c>
      <c r="F7905" t="s">
        <v>211</v>
      </c>
      <c r="G7905" t="s">
        <v>14</v>
      </c>
      <c r="H7905" s="4">
        <v>720.17</v>
      </c>
      <c r="I7905">
        <v>1</v>
      </c>
      <c r="J7905" s="4">
        <f>ecommerce_customer_behavior_dataset_v2[[#This Row],[unit_price]]*ecommerce_customer_behavior_dataset_v2[[#This Row],[quantity]]</f>
        <v>720.17</v>
      </c>
      <c r="K7905" s="7">
        <f>ecommerce_customer_behavior_dataset_v2[[#This Row],[Discount_Amount]]/ecommerce_customer_behavior_dataset_v2[[#This Row],[unit_price]]*100%</f>
        <v>0</v>
      </c>
      <c r="L7905" s="5">
        <f>ecommerce_customer_behavior_dataset_v2[[#This Row],[discount_amount2]]/ecommerce_customer_behavior_dataset_v2[[#This Row],[quantity]]</f>
        <v>0</v>
      </c>
      <c r="M7905" s="5">
        <v>0</v>
      </c>
      <c r="N7905" s="5">
        <f>ecommerce_customer_behavior_dataset_v2[[#This Row],[total_amount]]/ecommerce_customer_behavior_dataset_v2[[#This Row],[quantity]]</f>
        <v>720.17</v>
      </c>
      <c r="O7905" s="4">
        <v>720.17</v>
      </c>
      <c r="P7905" t="s">
        <v>39</v>
      </c>
      <c r="Q7905" t="s">
        <v>25</v>
      </c>
      <c r="R7905">
        <v>14</v>
      </c>
      <c r="S7905">
        <v>10</v>
      </c>
      <c r="T7905" t="b">
        <v>1</v>
      </c>
      <c r="U7905">
        <v>4</v>
      </c>
      <c r="V7905">
        <v>2</v>
      </c>
    </row>
    <row r="7906" spans="1:22" x14ac:dyDescent="0.3">
      <c r="A7906" t="s">
        <v>5554</v>
      </c>
      <c r="B7906" t="s">
        <v>5551</v>
      </c>
      <c r="C7906" s="1">
        <v>45170</v>
      </c>
      <c r="D7906">
        <v>65</v>
      </c>
      <c r="E7906" t="s">
        <v>4</v>
      </c>
      <c r="F7906" t="s">
        <v>17</v>
      </c>
      <c r="G7906" t="s">
        <v>20</v>
      </c>
      <c r="H7906" s="4">
        <v>82.24</v>
      </c>
      <c r="I7906">
        <v>1</v>
      </c>
      <c r="J7906" s="4">
        <f>ecommerce_customer_behavior_dataset_v2[[#This Row],[unit_price]]*ecommerce_customer_behavior_dataset_v2[[#This Row],[quantity]]</f>
        <v>82.24</v>
      </c>
      <c r="K7906" s="7">
        <f>ecommerce_customer_behavior_dataset_v2[[#This Row],[Discount_Amount]]/ecommerce_customer_behavior_dataset_v2[[#This Row],[unit_price]]*100%</f>
        <v>0.17935311284046693</v>
      </c>
      <c r="L7906" s="5">
        <f>ecommerce_customer_behavior_dataset_v2[[#This Row],[discount_amount2]]/ecommerce_customer_behavior_dataset_v2[[#This Row],[quantity]]</f>
        <v>14.75</v>
      </c>
      <c r="M7906" s="5">
        <v>14.75</v>
      </c>
      <c r="N7906" s="5">
        <f>ecommerce_customer_behavior_dataset_v2[[#This Row],[total_amount]]/ecommerce_customer_behavior_dataset_v2[[#This Row],[quantity]]</f>
        <v>67.489999999999995</v>
      </c>
      <c r="O7906" s="4">
        <v>67.489999999999995</v>
      </c>
      <c r="P7906" t="s">
        <v>33</v>
      </c>
      <c r="Q7906" t="s">
        <v>8</v>
      </c>
      <c r="R7906">
        <v>17</v>
      </c>
      <c r="S7906">
        <v>10</v>
      </c>
      <c r="T7906" t="b">
        <v>1</v>
      </c>
      <c r="U7906">
        <v>6</v>
      </c>
      <c r="V7906">
        <v>3</v>
      </c>
    </row>
    <row r="7907" spans="1:22" x14ac:dyDescent="0.3">
      <c r="A7907" t="s">
        <v>5658</v>
      </c>
      <c r="B7907" t="s">
        <v>5657</v>
      </c>
      <c r="C7907" s="1">
        <v>45170</v>
      </c>
      <c r="D7907">
        <v>55</v>
      </c>
      <c r="E7907" t="s">
        <v>38</v>
      </c>
      <c r="F7907" t="s">
        <v>5</v>
      </c>
      <c r="G7907" t="s">
        <v>10</v>
      </c>
      <c r="H7907" s="4">
        <v>313.16000000000003</v>
      </c>
      <c r="I7907">
        <v>1</v>
      </c>
      <c r="J7907" s="4">
        <f>ecommerce_customer_behavior_dataset_v2[[#This Row],[unit_price]]*ecommerce_customer_behavior_dataset_v2[[#This Row],[quantity]]</f>
        <v>313.16000000000003</v>
      </c>
      <c r="K7907" s="7">
        <f>ecommerce_customer_behavior_dataset_v2[[#This Row],[Discount_Amount]]/ecommerce_customer_behavior_dataset_v2[[#This Row],[unit_price]]*100%</f>
        <v>0</v>
      </c>
      <c r="L7907" s="5">
        <f>ecommerce_customer_behavior_dataset_v2[[#This Row],[discount_amount2]]/ecommerce_customer_behavior_dataset_v2[[#This Row],[quantity]]</f>
        <v>0</v>
      </c>
      <c r="M7907" s="5">
        <v>0</v>
      </c>
      <c r="N7907" s="5">
        <f>ecommerce_customer_behavior_dataset_v2[[#This Row],[total_amount]]/ecommerce_customer_behavior_dataset_v2[[#This Row],[quantity]]</f>
        <v>313.16000000000003</v>
      </c>
      <c r="O7907" s="4">
        <v>313.16000000000003</v>
      </c>
      <c r="P7907" t="s">
        <v>33</v>
      </c>
      <c r="Q7907" t="s">
        <v>8</v>
      </c>
      <c r="R7907">
        <v>13</v>
      </c>
      <c r="S7907">
        <v>8</v>
      </c>
      <c r="T7907" t="b">
        <v>1</v>
      </c>
      <c r="U7907">
        <v>11</v>
      </c>
      <c r="V7907">
        <v>2</v>
      </c>
    </row>
    <row r="7908" spans="1:22" x14ac:dyDescent="0.3">
      <c r="A7908" t="s">
        <v>5663</v>
      </c>
      <c r="B7908" t="s">
        <v>5664</v>
      </c>
      <c r="C7908" s="1">
        <v>45170</v>
      </c>
      <c r="D7908">
        <v>40</v>
      </c>
      <c r="E7908" t="s">
        <v>38</v>
      </c>
      <c r="F7908" t="s">
        <v>29</v>
      </c>
      <c r="G7908" t="s">
        <v>6</v>
      </c>
      <c r="H7908" s="4">
        <v>66.989999999999995</v>
      </c>
      <c r="I7908">
        <v>2</v>
      </c>
      <c r="J7908" s="4">
        <f>ecommerce_customer_behavior_dataset_v2[[#This Row],[unit_price]]*ecommerce_customer_behavior_dataset_v2[[#This Row],[quantity]]</f>
        <v>133.97999999999999</v>
      </c>
      <c r="K7908" s="7">
        <f>ecommerce_customer_behavior_dataset_v2[[#This Row],[Discount_Amount]]/ecommerce_customer_behavior_dataset_v2[[#This Row],[unit_price]]*100%</f>
        <v>0</v>
      </c>
      <c r="L7908" s="5">
        <f>ecommerce_customer_behavior_dataset_v2[[#This Row],[discount_amount2]]/ecommerce_customer_behavior_dataset_v2[[#This Row],[quantity]]</f>
        <v>0</v>
      </c>
      <c r="M7908" s="5">
        <v>0</v>
      </c>
      <c r="N7908" s="5">
        <f>ecommerce_customer_behavior_dataset_v2[[#This Row],[total_amount]]/ecommerce_customer_behavior_dataset_v2[[#This Row],[quantity]]</f>
        <v>66.989999999999995</v>
      </c>
      <c r="O7908" s="4">
        <v>133.97999999999999</v>
      </c>
      <c r="P7908" t="s">
        <v>11</v>
      </c>
      <c r="Q7908" t="s">
        <v>25</v>
      </c>
      <c r="R7908">
        <v>9</v>
      </c>
      <c r="S7908">
        <v>10</v>
      </c>
      <c r="T7908" t="b">
        <v>1</v>
      </c>
      <c r="U7908">
        <v>12</v>
      </c>
      <c r="V7908">
        <v>5</v>
      </c>
    </row>
    <row r="7909" spans="1:22" x14ac:dyDescent="0.3">
      <c r="A7909" t="s">
        <v>6474</v>
      </c>
      <c r="B7909" t="s">
        <v>6472</v>
      </c>
      <c r="C7909" s="1">
        <v>45170</v>
      </c>
      <c r="D7909">
        <v>19</v>
      </c>
      <c r="E7909" t="s">
        <v>38</v>
      </c>
      <c r="F7909" t="s">
        <v>29</v>
      </c>
      <c r="G7909" t="s">
        <v>60</v>
      </c>
      <c r="H7909" s="4">
        <v>3770.31</v>
      </c>
      <c r="I7909">
        <v>5</v>
      </c>
      <c r="J7909" s="4">
        <f>ecommerce_customer_behavior_dataset_v2[[#This Row],[unit_price]]*ecommerce_customer_behavior_dataset_v2[[#This Row],[quantity]]</f>
        <v>18851.55</v>
      </c>
      <c r="K7909" s="7">
        <f>ecommerce_customer_behavior_dataset_v2[[#This Row],[Discount_Amount]]/ecommerce_customer_behavior_dataset_v2[[#This Row],[unit_price]]*100%</f>
        <v>0</v>
      </c>
      <c r="L7909" s="5">
        <f>ecommerce_customer_behavior_dataset_v2[[#This Row],[discount_amount2]]/ecommerce_customer_behavior_dataset_v2[[#This Row],[quantity]]</f>
        <v>0</v>
      </c>
      <c r="M7909" s="5">
        <v>0</v>
      </c>
      <c r="N7909" s="5">
        <f>ecommerce_customer_behavior_dataset_v2[[#This Row],[total_amount]]/ecommerce_customer_behavior_dataset_v2[[#This Row],[quantity]]</f>
        <v>3770.31</v>
      </c>
      <c r="O7909" s="4">
        <v>18851.55</v>
      </c>
      <c r="P7909" t="s">
        <v>39</v>
      </c>
      <c r="Q7909" t="s">
        <v>8</v>
      </c>
      <c r="R7909">
        <v>11</v>
      </c>
      <c r="S7909">
        <v>7</v>
      </c>
      <c r="T7909" t="b">
        <v>1</v>
      </c>
      <c r="U7909">
        <v>2</v>
      </c>
      <c r="V7909">
        <v>4</v>
      </c>
    </row>
    <row r="7910" spans="1:22" x14ac:dyDescent="0.3">
      <c r="A7910" t="s">
        <v>7215</v>
      </c>
      <c r="B7910" t="s">
        <v>7216</v>
      </c>
      <c r="C7910" s="1">
        <v>45170</v>
      </c>
      <c r="D7910">
        <v>31</v>
      </c>
      <c r="E7910" t="s">
        <v>4</v>
      </c>
      <c r="F7910" t="s">
        <v>5</v>
      </c>
      <c r="G7910" t="s">
        <v>24</v>
      </c>
      <c r="H7910" s="4">
        <v>183.87</v>
      </c>
      <c r="I7910">
        <v>3</v>
      </c>
      <c r="J7910" s="4">
        <f>ecommerce_customer_behavior_dataset_v2[[#This Row],[unit_price]]*ecommerce_customer_behavior_dataset_v2[[#This Row],[quantity]]</f>
        <v>551.61</v>
      </c>
      <c r="K7910" s="7">
        <f>ecommerce_customer_behavior_dataset_v2[[#This Row],[Discount_Amount]]/ecommerce_customer_behavior_dataset_v2[[#This Row],[unit_price]]*100%</f>
        <v>0.21217889450880151</v>
      </c>
      <c r="L7910" s="5">
        <f>ecommerce_customer_behavior_dataset_v2[[#This Row],[discount_amount2]]/ecommerce_customer_behavior_dataset_v2[[#This Row],[quantity]]</f>
        <v>39.013333333333335</v>
      </c>
      <c r="M7910" s="5">
        <v>117.04</v>
      </c>
      <c r="N7910" s="5">
        <f>ecommerce_customer_behavior_dataset_v2[[#This Row],[total_amount]]/ecommerce_customer_behavior_dataset_v2[[#This Row],[quantity]]</f>
        <v>144.85666666666665</v>
      </c>
      <c r="O7910" s="4">
        <v>434.57</v>
      </c>
      <c r="P7910" t="s">
        <v>11</v>
      </c>
      <c r="Q7910" t="s">
        <v>12</v>
      </c>
      <c r="R7910">
        <v>12</v>
      </c>
      <c r="S7910">
        <v>13</v>
      </c>
      <c r="T7910" t="b">
        <v>0</v>
      </c>
      <c r="U7910">
        <v>6</v>
      </c>
      <c r="V7910">
        <v>5</v>
      </c>
    </row>
    <row r="7911" spans="1:22" x14ac:dyDescent="0.3">
      <c r="A7911" t="s">
        <v>9401</v>
      </c>
      <c r="B7911" t="s">
        <v>9397</v>
      </c>
      <c r="C7911" s="1">
        <v>45170</v>
      </c>
      <c r="D7911">
        <v>35</v>
      </c>
      <c r="E7911" t="s">
        <v>4</v>
      </c>
      <c r="F7911" t="s">
        <v>101</v>
      </c>
      <c r="G7911" t="s">
        <v>20</v>
      </c>
      <c r="H7911" s="4">
        <v>72.56</v>
      </c>
      <c r="I7911">
        <v>3</v>
      </c>
      <c r="J7911" s="4">
        <f>ecommerce_customer_behavior_dataset_v2[[#This Row],[unit_price]]*ecommerce_customer_behavior_dataset_v2[[#This Row],[quantity]]</f>
        <v>217.68</v>
      </c>
      <c r="K7911" s="7">
        <f>ecommerce_customer_behavior_dataset_v2[[#This Row],[Discount_Amount]]/ecommerce_customer_behavior_dataset_v2[[#This Row],[unit_price]]*100%</f>
        <v>0.14640757074604924</v>
      </c>
      <c r="L7911" s="5">
        <f>ecommerce_customer_behavior_dataset_v2[[#This Row],[discount_amount2]]/ecommerce_customer_behavior_dataset_v2[[#This Row],[quantity]]</f>
        <v>10.623333333333333</v>
      </c>
      <c r="M7911" s="5">
        <v>31.87</v>
      </c>
      <c r="N7911" s="5">
        <f>ecommerce_customer_behavior_dataset_v2[[#This Row],[total_amount]]/ecommerce_customer_behavior_dataset_v2[[#This Row],[quantity]]</f>
        <v>61.936666666666667</v>
      </c>
      <c r="O7911" s="4">
        <v>185.81</v>
      </c>
      <c r="P7911" t="s">
        <v>39</v>
      </c>
      <c r="Q7911" t="s">
        <v>8</v>
      </c>
      <c r="R7911">
        <v>10</v>
      </c>
      <c r="S7911">
        <v>4</v>
      </c>
      <c r="T7911" t="b">
        <v>1</v>
      </c>
      <c r="U7911">
        <v>2</v>
      </c>
      <c r="V7911">
        <v>3</v>
      </c>
    </row>
    <row r="7912" spans="1:22" x14ac:dyDescent="0.3">
      <c r="A7912" t="s">
        <v>10065</v>
      </c>
      <c r="B7912" t="s">
        <v>10062</v>
      </c>
      <c r="C7912" s="1">
        <v>45170</v>
      </c>
      <c r="D7912">
        <v>29</v>
      </c>
      <c r="E7912" t="s">
        <v>4</v>
      </c>
      <c r="F7912" t="s">
        <v>211</v>
      </c>
      <c r="G7912" t="s">
        <v>60</v>
      </c>
      <c r="H7912" s="4">
        <v>1143.93</v>
      </c>
      <c r="I7912">
        <v>5</v>
      </c>
      <c r="J7912" s="4">
        <f>ecommerce_customer_behavior_dataset_v2[[#This Row],[unit_price]]*ecommerce_customer_behavior_dataset_v2[[#This Row],[quantity]]</f>
        <v>5719.6500000000005</v>
      </c>
      <c r="K7912" s="7">
        <f>ecommerce_customer_behavior_dataset_v2[[#This Row],[Discount_Amount]]/ecommerce_customer_behavior_dataset_v2[[#This Row],[unit_price]]*100%</f>
        <v>0</v>
      </c>
      <c r="L7912" s="5">
        <f>ecommerce_customer_behavior_dataset_v2[[#This Row],[discount_amount2]]/ecommerce_customer_behavior_dataset_v2[[#This Row],[quantity]]</f>
        <v>0</v>
      </c>
      <c r="M7912" s="5">
        <v>0</v>
      </c>
      <c r="N7912" s="5">
        <f>ecommerce_customer_behavior_dataset_v2[[#This Row],[total_amount]]/ecommerce_customer_behavior_dataset_v2[[#This Row],[quantity]]</f>
        <v>1143.9299999999998</v>
      </c>
      <c r="O7912" s="4">
        <v>5719.65</v>
      </c>
      <c r="P7912" t="s">
        <v>11</v>
      </c>
      <c r="Q7912" t="s">
        <v>8</v>
      </c>
      <c r="R7912">
        <v>13</v>
      </c>
      <c r="S7912">
        <v>8</v>
      </c>
      <c r="T7912" t="b">
        <v>1</v>
      </c>
      <c r="U7912">
        <v>4</v>
      </c>
      <c r="V7912">
        <v>1</v>
      </c>
    </row>
    <row r="7913" spans="1:22" x14ac:dyDescent="0.3">
      <c r="A7913" t="s">
        <v>10093</v>
      </c>
      <c r="B7913" t="s">
        <v>10087</v>
      </c>
      <c r="C7913" s="1">
        <v>45170</v>
      </c>
      <c r="D7913">
        <v>21</v>
      </c>
      <c r="E7913" t="s">
        <v>4</v>
      </c>
      <c r="F7913" t="s">
        <v>17</v>
      </c>
      <c r="G7913" t="s">
        <v>10</v>
      </c>
      <c r="H7913" s="4">
        <v>168.02</v>
      </c>
      <c r="I7913">
        <v>5</v>
      </c>
      <c r="J7913" s="4">
        <f>ecommerce_customer_behavior_dataset_v2[[#This Row],[unit_price]]*ecommerce_customer_behavior_dataset_v2[[#This Row],[quantity]]</f>
        <v>840.1</v>
      </c>
      <c r="K7913" s="7">
        <f>ecommerce_customer_behavior_dataset_v2[[#This Row],[Discount_Amount]]/ecommerce_customer_behavior_dataset_v2[[#This Row],[unit_price]]*100%</f>
        <v>0</v>
      </c>
      <c r="L7913" s="5">
        <f>ecommerce_customer_behavior_dataset_v2[[#This Row],[discount_amount2]]/ecommerce_customer_behavior_dataset_v2[[#This Row],[quantity]]</f>
        <v>0</v>
      </c>
      <c r="M7913" s="5">
        <v>0</v>
      </c>
      <c r="N7913" s="5">
        <f>ecommerce_customer_behavior_dataset_v2[[#This Row],[total_amount]]/ecommerce_customer_behavior_dataset_v2[[#This Row],[quantity]]</f>
        <v>168.02</v>
      </c>
      <c r="O7913" s="4">
        <v>840.1</v>
      </c>
      <c r="P7913" t="s">
        <v>39</v>
      </c>
      <c r="Q7913" t="s">
        <v>8</v>
      </c>
      <c r="R7913">
        <v>13</v>
      </c>
      <c r="S7913">
        <v>8</v>
      </c>
      <c r="T7913" t="b">
        <v>1</v>
      </c>
      <c r="U7913">
        <v>5</v>
      </c>
      <c r="V7913">
        <v>5</v>
      </c>
    </row>
    <row r="7914" spans="1:22" x14ac:dyDescent="0.3">
      <c r="A7914" t="s">
        <v>10317</v>
      </c>
      <c r="B7914" t="s">
        <v>10316</v>
      </c>
      <c r="C7914" s="1">
        <v>45170</v>
      </c>
      <c r="D7914">
        <v>21</v>
      </c>
      <c r="E7914" t="s">
        <v>4</v>
      </c>
      <c r="F7914" t="s">
        <v>95</v>
      </c>
      <c r="G7914" t="s">
        <v>10</v>
      </c>
      <c r="H7914" s="4">
        <v>994.03</v>
      </c>
      <c r="I7914">
        <v>4</v>
      </c>
      <c r="J7914" s="4">
        <f>ecommerce_customer_behavior_dataset_v2[[#This Row],[unit_price]]*ecommerce_customer_behavior_dataset_v2[[#This Row],[quantity]]</f>
        <v>3976.12</v>
      </c>
      <c r="K7914" s="7">
        <f>ecommerce_customer_behavior_dataset_v2[[#This Row],[Discount_Amount]]/ecommerce_customer_behavior_dataset_v2[[#This Row],[unit_price]]*100%</f>
        <v>0</v>
      </c>
      <c r="L7914" s="5">
        <f>ecommerce_customer_behavior_dataset_v2[[#This Row],[discount_amount2]]/ecommerce_customer_behavior_dataset_v2[[#This Row],[quantity]]</f>
        <v>0</v>
      </c>
      <c r="M7914" s="5">
        <v>0</v>
      </c>
      <c r="N7914" s="5">
        <f>ecommerce_customer_behavior_dataset_v2[[#This Row],[total_amount]]/ecommerce_customer_behavior_dataset_v2[[#This Row],[quantity]]</f>
        <v>994.03</v>
      </c>
      <c r="O7914" s="4">
        <v>3976.12</v>
      </c>
      <c r="P7914" t="s">
        <v>7</v>
      </c>
      <c r="Q7914" t="s">
        <v>12</v>
      </c>
      <c r="R7914">
        <v>13</v>
      </c>
      <c r="S7914">
        <v>8</v>
      </c>
      <c r="T7914" t="b">
        <v>1</v>
      </c>
      <c r="U7914">
        <v>5</v>
      </c>
      <c r="V7914">
        <v>4</v>
      </c>
    </row>
    <row r="7915" spans="1:22" x14ac:dyDescent="0.3">
      <c r="A7915" t="s">
        <v>11555</v>
      </c>
      <c r="B7915" t="s">
        <v>11556</v>
      </c>
      <c r="C7915" s="1">
        <v>45170</v>
      </c>
      <c r="D7915">
        <v>42</v>
      </c>
      <c r="E7915" t="s">
        <v>38</v>
      </c>
      <c r="F7915" t="s">
        <v>17</v>
      </c>
      <c r="G7915" t="s">
        <v>10</v>
      </c>
      <c r="H7915" s="4">
        <v>766.15</v>
      </c>
      <c r="I7915">
        <v>3</v>
      </c>
      <c r="J7915" s="4">
        <f>ecommerce_customer_behavior_dataset_v2[[#This Row],[unit_price]]*ecommerce_customer_behavior_dataset_v2[[#This Row],[quantity]]</f>
        <v>2298.4499999999998</v>
      </c>
      <c r="K7915" s="7">
        <f>ecommerce_customer_behavior_dataset_v2[[#This Row],[Discount_Amount]]/ecommerce_customer_behavior_dataset_v2[[#This Row],[unit_price]]*100%</f>
        <v>6.2520394178685643E-2</v>
      </c>
      <c r="L7915" s="5">
        <f>ecommerce_customer_behavior_dataset_v2[[#This Row],[discount_amount2]]/ecommerce_customer_behavior_dataset_v2[[#This Row],[quantity]]</f>
        <v>47.9</v>
      </c>
      <c r="M7915" s="5">
        <v>143.69999999999999</v>
      </c>
      <c r="N7915" s="5">
        <f>ecommerce_customer_behavior_dataset_v2[[#This Row],[total_amount]]/ecommerce_customer_behavior_dataset_v2[[#This Row],[quantity]]</f>
        <v>718.25</v>
      </c>
      <c r="O7915" s="4">
        <v>2154.75</v>
      </c>
      <c r="P7915" t="s">
        <v>11</v>
      </c>
      <c r="Q7915" t="s">
        <v>8</v>
      </c>
      <c r="R7915">
        <v>15</v>
      </c>
      <c r="S7915">
        <v>7</v>
      </c>
      <c r="T7915" t="b">
        <v>1</v>
      </c>
      <c r="U7915">
        <v>6</v>
      </c>
      <c r="V7915">
        <v>4</v>
      </c>
    </row>
    <row r="7916" spans="1:22" x14ac:dyDescent="0.3">
      <c r="A7916" t="s">
        <v>12226</v>
      </c>
      <c r="B7916" t="s">
        <v>12223</v>
      </c>
      <c r="C7916" s="1">
        <v>45170</v>
      </c>
      <c r="D7916">
        <v>26</v>
      </c>
      <c r="E7916" t="s">
        <v>38</v>
      </c>
      <c r="F7916" t="s">
        <v>17</v>
      </c>
      <c r="G7916" t="s">
        <v>10</v>
      </c>
      <c r="H7916" s="4">
        <v>309.39</v>
      </c>
      <c r="I7916">
        <v>4</v>
      </c>
      <c r="J7916" s="4">
        <f>ecommerce_customer_behavior_dataset_v2[[#This Row],[unit_price]]*ecommerce_customer_behavior_dataset_v2[[#This Row],[quantity]]</f>
        <v>1237.56</v>
      </c>
      <c r="K7916" s="7">
        <f>ecommerce_customer_behavior_dataset_v2[[#This Row],[Discount_Amount]]/ecommerce_customer_behavior_dataset_v2[[#This Row],[unit_price]]*100%</f>
        <v>0</v>
      </c>
      <c r="L7916" s="5">
        <f>ecommerce_customer_behavior_dataset_v2[[#This Row],[discount_amount2]]/ecommerce_customer_behavior_dataset_v2[[#This Row],[quantity]]</f>
        <v>0</v>
      </c>
      <c r="M7916" s="5">
        <v>0</v>
      </c>
      <c r="N7916" s="5">
        <f>ecommerce_customer_behavior_dataset_v2[[#This Row],[total_amount]]/ecommerce_customer_behavior_dataset_v2[[#This Row],[quantity]]</f>
        <v>309.39</v>
      </c>
      <c r="O7916" s="4">
        <v>1237.56</v>
      </c>
      <c r="P7916" t="s">
        <v>11</v>
      </c>
      <c r="Q7916" t="s">
        <v>8</v>
      </c>
      <c r="R7916">
        <v>17</v>
      </c>
      <c r="S7916">
        <v>7</v>
      </c>
      <c r="T7916" t="b">
        <v>1</v>
      </c>
      <c r="U7916">
        <v>5</v>
      </c>
      <c r="V7916">
        <v>3</v>
      </c>
    </row>
    <row r="7917" spans="1:22" x14ac:dyDescent="0.3">
      <c r="A7917" t="s">
        <v>12750</v>
      </c>
      <c r="B7917" t="s">
        <v>12751</v>
      </c>
      <c r="C7917" s="1">
        <v>45170</v>
      </c>
      <c r="D7917">
        <v>51</v>
      </c>
      <c r="E7917" t="s">
        <v>4</v>
      </c>
      <c r="F7917" t="s">
        <v>29</v>
      </c>
      <c r="G7917" t="s">
        <v>24</v>
      </c>
      <c r="H7917" s="4">
        <v>132.84</v>
      </c>
      <c r="I7917">
        <v>5</v>
      </c>
      <c r="J7917" s="4">
        <f>ecommerce_customer_behavior_dataset_v2[[#This Row],[unit_price]]*ecommerce_customer_behavior_dataset_v2[[#This Row],[quantity]]</f>
        <v>664.2</v>
      </c>
      <c r="K7917" s="7">
        <f>ecommerce_customer_behavior_dataset_v2[[#This Row],[Discount_Amount]]/ecommerce_customer_behavior_dataset_v2[[#This Row],[unit_price]]*100%</f>
        <v>0</v>
      </c>
      <c r="L7917" s="5">
        <f>ecommerce_customer_behavior_dataset_v2[[#This Row],[discount_amount2]]/ecommerce_customer_behavior_dataset_v2[[#This Row],[quantity]]</f>
        <v>0</v>
      </c>
      <c r="M7917" s="5">
        <v>0</v>
      </c>
      <c r="N7917" s="5">
        <f>ecommerce_customer_behavior_dataset_v2[[#This Row],[total_amount]]/ecommerce_customer_behavior_dataset_v2[[#This Row],[quantity]]</f>
        <v>132.84</v>
      </c>
      <c r="O7917" s="4">
        <v>664.2</v>
      </c>
      <c r="P7917" t="s">
        <v>7</v>
      </c>
      <c r="Q7917" t="s">
        <v>8</v>
      </c>
      <c r="R7917">
        <v>9</v>
      </c>
      <c r="S7917">
        <v>7</v>
      </c>
      <c r="T7917" t="b">
        <v>0</v>
      </c>
      <c r="U7917">
        <v>17</v>
      </c>
      <c r="V7917">
        <v>4</v>
      </c>
    </row>
    <row r="7918" spans="1:22" x14ac:dyDescent="0.3">
      <c r="A7918" t="s">
        <v>12941</v>
      </c>
      <c r="B7918" t="s">
        <v>12937</v>
      </c>
      <c r="C7918" s="1">
        <v>45170</v>
      </c>
      <c r="D7918">
        <v>37</v>
      </c>
      <c r="E7918" t="s">
        <v>38</v>
      </c>
      <c r="F7918" t="s">
        <v>101</v>
      </c>
      <c r="G7918" t="s">
        <v>6</v>
      </c>
      <c r="H7918" s="4">
        <v>36.799999999999997</v>
      </c>
      <c r="I7918">
        <v>2</v>
      </c>
      <c r="J7918" s="4">
        <f>ecommerce_customer_behavior_dataset_v2[[#This Row],[unit_price]]*ecommerce_customer_behavior_dataset_v2[[#This Row],[quantity]]</f>
        <v>73.599999999999994</v>
      </c>
      <c r="K7918" s="7">
        <f>ecommerce_customer_behavior_dataset_v2[[#This Row],[Discount_Amount]]/ecommerce_customer_behavior_dataset_v2[[#This Row],[unit_price]]*100%</f>
        <v>9.3478260869565219E-2</v>
      </c>
      <c r="L7918" s="5">
        <f>ecommerce_customer_behavior_dataset_v2[[#This Row],[discount_amount2]]/ecommerce_customer_behavior_dataset_v2[[#This Row],[quantity]]</f>
        <v>3.44</v>
      </c>
      <c r="M7918" s="5">
        <v>6.88</v>
      </c>
      <c r="N7918" s="5">
        <f>ecommerce_customer_behavior_dataset_v2[[#This Row],[total_amount]]/ecommerce_customer_behavior_dataset_v2[[#This Row],[quantity]]</f>
        <v>33.36</v>
      </c>
      <c r="O7918" s="4">
        <v>66.72</v>
      </c>
      <c r="P7918" t="s">
        <v>44</v>
      </c>
      <c r="Q7918" t="s">
        <v>8</v>
      </c>
      <c r="R7918">
        <v>14</v>
      </c>
      <c r="S7918">
        <v>9</v>
      </c>
      <c r="T7918" t="b">
        <v>1</v>
      </c>
      <c r="U7918">
        <v>4</v>
      </c>
      <c r="V7918">
        <v>4</v>
      </c>
    </row>
    <row r="7919" spans="1:22" x14ac:dyDescent="0.3">
      <c r="A7919" t="s">
        <v>15318</v>
      </c>
      <c r="B7919" t="s">
        <v>15317</v>
      </c>
      <c r="C7919" s="1">
        <v>45170</v>
      </c>
      <c r="D7919">
        <v>18</v>
      </c>
      <c r="E7919" t="s">
        <v>4</v>
      </c>
      <c r="F7919" t="s">
        <v>101</v>
      </c>
      <c r="G7919" t="s">
        <v>6</v>
      </c>
      <c r="H7919" s="4">
        <v>56.87</v>
      </c>
      <c r="I7919">
        <v>3</v>
      </c>
      <c r="J7919" s="4">
        <f>ecommerce_customer_behavior_dataset_v2[[#This Row],[unit_price]]*ecommerce_customer_behavior_dataset_v2[[#This Row],[quantity]]</f>
        <v>170.60999999999999</v>
      </c>
      <c r="K7919" s="7">
        <f>ecommerce_customer_behavior_dataset_v2[[#This Row],[Discount_Amount]]/ecommerce_customer_behavior_dataset_v2[[#This Row],[unit_price]]*100%</f>
        <v>0</v>
      </c>
      <c r="L7919" s="5">
        <f>ecommerce_customer_behavior_dataset_v2[[#This Row],[discount_amount2]]/ecommerce_customer_behavior_dataset_v2[[#This Row],[quantity]]</f>
        <v>0</v>
      </c>
      <c r="M7919" s="5">
        <v>0</v>
      </c>
      <c r="N7919" s="5">
        <f>ecommerce_customer_behavior_dataset_v2[[#This Row],[total_amount]]/ecommerce_customer_behavior_dataset_v2[[#This Row],[quantity]]</f>
        <v>56.870000000000005</v>
      </c>
      <c r="O7919" s="4">
        <v>170.61</v>
      </c>
      <c r="P7919" t="s">
        <v>11</v>
      </c>
      <c r="Q7919" t="s">
        <v>8</v>
      </c>
      <c r="R7919">
        <v>18</v>
      </c>
      <c r="S7919">
        <v>9</v>
      </c>
      <c r="T7919" t="b">
        <v>1</v>
      </c>
      <c r="U7919">
        <v>17</v>
      </c>
      <c r="V7919">
        <v>5</v>
      </c>
    </row>
    <row r="7920" spans="1:22" x14ac:dyDescent="0.3">
      <c r="A7920" t="s">
        <v>15568</v>
      </c>
      <c r="B7920" t="s">
        <v>15564</v>
      </c>
      <c r="C7920" s="1">
        <v>45170</v>
      </c>
      <c r="D7920">
        <v>18</v>
      </c>
      <c r="E7920" t="s">
        <v>38</v>
      </c>
      <c r="F7920" t="s">
        <v>116</v>
      </c>
      <c r="G7920" t="s">
        <v>6</v>
      </c>
      <c r="H7920" s="4">
        <v>43.44</v>
      </c>
      <c r="I7920">
        <v>2</v>
      </c>
      <c r="J7920" s="4">
        <f>ecommerce_customer_behavior_dataset_v2[[#This Row],[unit_price]]*ecommerce_customer_behavior_dataset_v2[[#This Row],[quantity]]</f>
        <v>86.88</v>
      </c>
      <c r="K7920" s="7">
        <f>ecommerce_customer_behavior_dataset_v2[[#This Row],[Discount_Amount]]/ecommerce_customer_behavior_dataset_v2[[#This Row],[unit_price]]*100%</f>
        <v>0</v>
      </c>
      <c r="L7920" s="5">
        <f>ecommerce_customer_behavior_dataset_v2[[#This Row],[discount_amount2]]/ecommerce_customer_behavior_dataset_v2[[#This Row],[quantity]]</f>
        <v>0</v>
      </c>
      <c r="M7920" s="5">
        <v>0</v>
      </c>
      <c r="N7920" s="5">
        <f>ecommerce_customer_behavior_dataset_v2[[#This Row],[total_amount]]/ecommerce_customer_behavior_dataset_v2[[#This Row],[quantity]]</f>
        <v>43.44</v>
      </c>
      <c r="O7920" s="4">
        <v>86.88</v>
      </c>
      <c r="P7920" t="s">
        <v>7</v>
      </c>
      <c r="Q7920" t="s">
        <v>12</v>
      </c>
      <c r="R7920">
        <v>12</v>
      </c>
      <c r="S7920">
        <v>11</v>
      </c>
      <c r="T7920" t="b">
        <v>1</v>
      </c>
      <c r="U7920">
        <v>5</v>
      </c>
      <c r="V7920">
        <v>5</v>
      </c>
    </row>
    <row r="7921" spans="1:22" x14ac:dyDescent="0.3">
      <c r="A7921" t="s">
        <v>16603</v>
      </c>
      <c r="B7921" t="s">
        <v>16599</v>
      </c>
      <c r="C7921" s="1">
        <v>45170</v>
      </c>
      <c r="D7921">
        <v>25</v>
      </c>
      <c r="E7921" t="s">
        <v>4</v>
      </c>
      <c r="F7921" t="s">
        <v>95</v>
      </c>
      <c r="G7921" t="s">
        <v>60</v>
      </c>
      <c r="H7921" s="4">
        <v>966.94</v>
      </c>
      <c r="I7921">
        <v>4</v>
      </c>
      <c r="J7921" s="4">
        <f>ecommerce_customer_behavior_dataset_v2[[#This Row],[unit_price]]*ecommerce_customer_behavior_dataset_v2[[#This Row],[quantity]]</f>
        <v>3867.76</v>
      </c>
      <c r="K7921" s="7">
        <f>ecommerce_customer_behavior_dataset_v2[[#This Row],[Discount_Amount]]/ecommerce_customer_behavior_dataset_v2[[#This Row],[unit_price]]*100%</f>
        <v>0.13513765073324094</v>
      </c>
      <c r="L7921" s="5">
        <f>ecommerce_customer_behavior_dataset_v2[[#This Row],[discount_amount2]]/ecommerce_customer_behavior_dataset_v2[[#This Row],[quantity]]</f>
        <v>130.66999999999999</v>
      </c>
      <c r="M7921" s="5">
        <v>522.67999999999995</v>
      </c>
      <c r="N7921" s="5">
        <f>ecommerce_customer_behavior_dataset_v2[[#This Row],[total_amount]]/ecommerce_customer_behavior_dataset_v2[[#This Row],[quantity]]</f>
        <v>836.27</v>
      </c>
      <c r="O7921" s="4">
        <v>3345.08</v>
      </c>
      <c r="P7921" t="s">
        <v>39</v>
      </c>
      <c r="Q7921" t="s">
        <v>8</v>
      </c>
      <c r="R7921">
        <v>13</v>
      </c>
      <c r="S7921">
        <v>7</v>
      </c>
      <c r="T7921" t="b">
        <v>1</v>
      </c>
      <c r="U7921">
        <v>9</v>
      </c>
      <c r="V7921">
        <v>4</v>
      </c>
    </row>
    <row r="7922" spans="1:22" x14ac:dyDescent="0.3">
      <c r="A7922" t="s">
        <v>17401</v>
      </c>
      <c r="B7922" t="s">
        <v>17400</v>
      </c>
      <c r="C7922" s="1">
        <v>45170</v>
      </c>
      <c r="D7922">
        <v>28</v>
      </c>
      <c r="E7922" t="s">
        <v>38</v>
      </c>
      <c r="F7922" t="s">
        <v>5</v>
      </c>
      <c r="G7922" t="s">
        <v>6</v>
      </c>
      <c r="H7922" s="4">
        <v>31.96</v>
      </c>
      <c r="I7922">
        <v>4</v>
      </c>
      <c r="J7922" s="4">
        <f>ecommerce_customer_behavior_dataset_v2[[#This Row],[unit_price]]*ecommerce_customer_behavior_dataset_v2[[#This Row],[quantity]]</f>
        <v>127.84</v>
      </c>
      <c r="K7922" s="7">
        <f>ecommerce_customer_behavior_dataset_v2[[#This Row],[Discount_Amount]]/ecommerce_customer_behavior_dataset_v2[[#This Row],[unit_price]]*100%</f>
        <v>0</v>
      </c>
      <c r="L7922" s="5">
        <f>ecommerce_customer_behavior_dataset_v2[[#This Row],[discount_amount2]]/ecommerce_customer_behavior_dataset_v2[[#This Row],[quantity]]</f>
        <v>0</v>
      </c>
      <c r="M7922" s="5">
        <v>0</v>
      </c>
      <c r="N7922" s="5">
        <f>ecommerce_customer_behavior_dataset_v2[[#This Row],[total_amount]]/ecommerce_customer_behavior_dataset_v2[[#This Row],[quantity]]</f>
        <v>31.96</v>
      </c>
      <c r="O7922" s="4">
        <v>127.84</v>
      </c>
      <c r="P7922" t="s">
        <v>7</v>
      </c>
      <c r="Q7922" t="s">
        <v>8</v>
      </c>
      <c r="R7922">
        <v>12</v>
      </c>
      <c r="S7922">
        <v>10</v>
      </c>
      <c r="T7922" t="b">
        <v>1</v>
      </c>
      <c r="U7922">
        <v>7</v>
      </c>
      <c r="V7922">
        <v>3</v>
      </c>
    </row>
    <row r="7923" spans="1:22" x14ac:dyDescent="0.3">
      <c r="A7923" t="s">
        <v>18366</v>
      </c>
      <c r="B7923" t="s">
        <v>18363</v>
      </c>
      <c r="C7923" s="1">
        <v>45170</v>
      </c>
      <c r="D7923">
        <v>18</v>
      </c>
      <c r="E7923" t="s">
        <v>4</v>
      </c>
      <c r="F7923" t="s">
        <v>116</v>
      </c>
      <c r="G7923" t="s">
        <v>10</v>
      </c>
      <c r="H7923" s="4">
        <v>1758.14</v>
      </c>
      <c r="I7923">
        <v>4</v>
      </c>
      <c r="J7923" s="4">
        <f>ecommerce_customer_behavior_dataset_v2[[#This Row],[unit_price]]*ecommerce_customer_behavior_dataset_v2[[#This Row],[quantity]]</f>
        <v>7032.56</v>
      </c>
      <c r="K7923" s="7">
        <f>ecommerce_customer_behavior_dataset_v2[[#This Row],[Discount_Amount]]/ecommerce_customer_behavior_dataset_v2[[#This Row],[unit_price]]*100%</f>
        <v>0</v>
      </c>
      <c r="L7923" s="5">
        <f>ecommerce_customer_behavior_dataset_v2[[#This Row],[discount_amount2]]/ecommerce_customer_behavior_dataset_v2[[#This Row],[quantity]]</f>
        <v>0</v>
      </c>
      <c r="M7923" s="5">
        <v>0</v>
      </c>
      <c r="N7923" s="5">
        <f>ecommerce_customer_behavior_dataset_v2[[#This Row],[total_amount]]/ecommerce_customer_behavior_dataset_v2[[#This Row],[quantity]]</f>
        <v>1758.14</v>
      </c>
      <c r="O7923" s="4">
        <v>7032.56</v>
      </c>
      <c r="P7923" t="s">
        <v>11</v>
      </c>
      <c r="Q7923" t="s">
        <v>8</v>
      </c>
      <c r="R7923">
        <v>17</v>
      </c>
      <c r="S7923">
        <v>8</v>
      </c>
      <c r="T7923" t="b">
        <v>1</v>
      </c>
      <c r="U7923">
        <v>4</v>
      </c>
      <c r="V7923">
        <v>3</v>
      </c>
    </row>
    <row r="7924" spans="1:22" x14ac:dyDescent="0.3">
      <c r="A7924" t="s">
        <v>18493</v>
      </c>
      <c r="B7924" t="s">
        <v>18490</v>
      </c>
      <c r="C7924" s="1">
        <v>45170</v>
      </c>
      <c r="D7924">
        <v>41</v>
      </c>
      <c r="E7924" t="s">
        <v>4</v>
      </c>
      <c r="F7924" t="s">
        <v>23</v>
      </c>
      <c r="G7924" t="s">
        <v>30</v>
      </c>
      <c r="H7924" s="4">
        <v>350.59</v>
      </c>
      <c r="I7924">
        <v>5</v>
      </c>
      <c r="J7924" s="4">
        <f>ecommerce_customer_behavior_dataset_v2[[#This Row],[unit_price]]*ecommerce_customer_behavior_dataset_v2[[#This Row],[quantity]]</f>
        <v>1752.9499999999998</v>
      </c>
      <c r="K7924" s="7">
        <f>ecommerce_customer_behavior_dataset_v2[[#This Row],[Discount_Amount]]/ecommerce_customer_behavior_dataset_v2[[#This Row],[unit_price]]*100%</f>
        <v>0</v>
      </c>
      <c r="L7924" s="5">
        <f>ecommerce_customer_behavior_dataset_v2[[#This Row],[discount_amount2]]/ecommerce_customer_behavior_dataset_v2[[#This Row],[quantity]]</f>
        <v>0</v>
      </c>
      <c r="M7924" s="5">
        <v>0</v>
      </c>
      <c r="N7924" s="5">
        <f>ecommerce_customer_behavior_dataset_v2[[#This Row],[total_amount]]/ecommerce_customer_behavior_dataset_v2[[#This Row],[quantity]]</f>
        <v>350.59000000000003</v>
      </c>
      <c r="O7924" s="4">
        <v>1752.95</v>
      </c>
      <c r="P7924" t="s">
        <v>7</v>
      </c>
      <c r="Q7924" t="s">
        <v>12</v>
      </c>
      <c r="R7924">
        <v>15</v>
      </c>
      <c r="S7924">
        <v>11</v>
      </c>
      <c r="T7924" t="b">
        <v>1</v>
      </c>
      <c r="U7924">
        <v>6</v>
      </c>
      <c r="V7924">
        <v>5</v>
      </c>
    </row>
    <row r="7925" spans="1:22" x14ac:dyDescent="0.3">
      <c r="A7925" t="s">
        <v>20409</v>
      </c>
      <c r="B7925" t="s">
        <v>20407</v>
      </c>
      <c r="C7925" s="1">
        <v>45170</v>
      </c>
      <c r="D7925">
        <v>26</v>
      </c>
      <c r="E7925" t="s">
        <v>38</v>
      </c>
      <c r="F7925" t="s">
        <v>95</v>
      </c>
      <c r="G7925" t="s">
        <v>14</v>
      </c>
      <c r="H7925" s="4">
        <v>508.69</v>
      </c>
      <c r="I7925">
        <v>3</v>
      </c>
      <c r="J7925" s="4">
        <f>ecommerce_customer_behavior_dataset_v2[[#This Row],[unit_price]]*ecommerce_customer_behavior_dataset_v2[[#This Row],[quantity]]</f>
        <v>1526.07</v>
      </c>
      <c r="K7925" s="7">
        <f>ecommerce_customer_behavior_dataset_v2[[#This Row],[Discount_Amount]]/ecommerce_customer_behavior_dataset_v2[[#This Row],[unit_price]]*100%</f>
        <v>0.14815178858112668</v>
      </c>
      <c r="L7925" s="5">
        <f>ecommerce_customer_behavior_dataset_v2[[#This Row],[discount_amount2]]/ecommerce_customer_behavior_dataset_v2[[#This Row],[quantity]]</f>
        <v>75.36333333333333</v>
      </c>
      <c r="M7925" s="5">
        <v>226.09</v>
      </c>
      <c r="N7925" s="5">
        <f>ecommerce_customer_behavior_dataset_v2[[#This Row],[total_amount]]/ecommerce_customer_behavior_dataset_v2[[#This Row],[quantity]]</f>
        <v>433.32666666666665</v>
      </c>
      <c r="O7925" s="4">
        <v>1299.98</v>
      </c>
      <c r="P7925" t="s">
        <v>7</v>
      </c>
      <c r="Q7925" t="s">
        <v>8</v>
      </c>
      <c r="R7925">
        <v>12</v>
      </c>
      <c r="S7925">
        <v>9</v>
      </c>
      <c r="T7925" t="b">
        <v>1</v>
      </c>
      <c r="U7925">
        <v>5</v>
      </c>
      <c r="V7925">
        <v>4</v>
      </c>
    </row>
    <row r="7926" spans="1:22" x14ac:dyDescent="0.3">
      <c r="A7926" t="s">
        <v>1550</v>
      </c>
      <c r="B7926" t="s">
        <v>1551</v>
      </c>
      <c r="C7926" s="1">
        <v>45169</v>
      </c>
      <c r="D7926">
        <v>31</v>
      </c>
      <c r="E7926" t="s">
        <v>38</v>
      </c>
      <c r="F7926" t="s">
        <v>53</v>
      </c>
      <c r="G7926" t="s">
        <v>14</v>
      </c>
      <c r="H7926" s="4">
        <v>401.11</v>
      </c>
      <c r="I7926">
        <v>5</v>
      </c>
      <c r="J7926" s="4">
        <f>ecommerce_customer_behavior_dataset_v2[[#This Row],[unit_price]]*ecommerce_customer_behavior_dataset_v2[[#This Row],[quantity]]</f>
        <v>2005.5500000000002</v>
      </c>
      <c r="K7926" s="7">
        <f>ecommerce_customer_behavior_dataset_v2[[#This Row],[Discount_Amount]]/ecommerce_customer_behavior_dataset_v2[[#This Row],[unit_price]]*100%</f>
        <v>0</v>
      </c>
      <c r="L7926" s="5">
        <f>ecommerce_customer_behavior_dataset_v2[[#This Row],[discount_amount2]]/ecommerce_customer_behavior_dataset_v2[[#This Row],[quantity]]</f>
        <v>0</v>
      </c>
      <c r="M7926" s="5">
        <v>0</v>
      </c>
      <c r="N7926" s="5">
        <f>ecommerce_customer_behavior_dataset_v2[[#This Row],[total_amount]]/ecommerce_customer_behavior_dataset_v2[[#This Row],[quantity]]</f>
        <v>401.11</v>
      </c>
      <c r="O7926" s="4">
        <v>2005.55</v>
      </c>
      <c r="P7926" t="s">
        <v>39</v>
      </c>
      <c r="Q7926" t="s">
        <v>12</v>
      </c>
      <c r="R7926">
        <v>11</v>
      </c>
      <c r="S7926">
        <v>11</v>
      </c>
      <c r="T7926" t="b">
        <v>0</v>
      </c>
      <c r="U7926">
        <v>12</v>
      </c>
      <c r="V7926">
        <v>5</v>
      </c>
    </row>
    <row r="7927" spans="1:22" x14ac:dyDescent="0.3">
      <c r="A7927" t="s">
        <v>2838</v>
      </c>
      <c r="B7927" t="s">
        <v>2837</v>
      </c>
      <c r="C7927" s="1">
        <v>45169</v>
      </c>
      <c r="D7927">
        <v>31</v>
      </c>
      <c r="E7927" t="s">
        <v>4</v>
      </c>
      <c r="F7927" t="s">
        <v>116</v>
      </c>
      <c r="G7927" t="s">
        <v>6</v>
      </c>
      <c r="H7927" s="4">
        <v>77.48</v>
      </c>
      <c r="I7927">
        <v>4</v>
      </c>
      <c r="J7927" s="4">
        <f>ecommerce_customer_behavior_dataset_v2[[#This Row],[unit_price]]*ecommerce_customer_behavior_dataset_v2[[#This Row],[quantity]]</f>
        <v>309.92</v>
      </c>
      <c r="K7927" s="7">
        <f>ecommerce_customer_behavior_dataset_v2[[#This Row],[Discount_Amount]]/ecommerce_customer_behavior_dataset_v2[[#This Row],[unit_price]]*100%</f>
        <v>0</v>
      </c>
      <c r="L7927" s="5">
        <f>ecommerce_customer_behavior_dataset_v2[[#This Row],[discount_amount2]]/ecommerce_customer_behavior_dataset_v2[[#This Row],[quantity]]</f>
        <v>0</v>
      </c>
      <c r="M7927" s="5">
        <v>0</v>
      </c>
      <c r="N7927" s="5">
        <f>ecommerce_customer_behavior_dataset_v2[[#This Row],[total_amount]]/ecommerce_customer_behavior_dataset_v2[[#This Row],[quantity]]</f>
        <v>77.48</v>
      </c>
      <c r="O7927" s="4">
        <v>309.92</v>
      </c>
      <c r="P7927" t="s">
        <v>39</v>
      </c>
      <c r="Q7927" t="s">
        <v>8</v>
      </c>
      <c r="R7927">
        <v>20</v>
      </c>
      <c r="S7927">
        <v>5</v>
      </c>
      <c r="T7927" t="b">
        <v>1</v>
      </c>
      <c r="U7927">
        <v>6</v>
      </c>
      <c r="V7927">
        <v>4</v>
      </c>
    </row>
    <row r="7928" spans="1:22" x14ac:dyDescent="0.3">
      <c r="A7928" t="s">
        <v>2994</v>
      </c>
      <c r="B7928" t="s">
        <v>2993</v>
      </c>
      <c r="C7928" s="1">
        <v>45169</v>
      </c>
      <c r="D7928">
        <v>30</v>
      </c>
      <c r="E7928" t="s">
        <v>38</v>
      </c>
      <c r="F7928" t="s">
        <v>157</v>
      </c>
      <c r="G7928" t="s">
        <v>30</v>
      </c>
      <c r="H7928" s="4">
        <v>759.55</v>
      </c>
      <c r="I7928">
        <v>5</v>
      </c>
      <c r="J7928" s="4">
        <f>ecommerce_customer_behavior_dataset_v2[[#This Row],[unit_price]]*ecommerce_customer_behavior_dataset_v2[[#This Row],[quantity]]</f>
        <v>3797.75</v>
      </c>
      <c r="K7928" s="7">
        <f>ecommerce_customer_behavior_dataset_v2[[#This Row],[Discount_Amount]]/ecommerce_customer_behavior_dataset_v2[[#This Row],[unit_price]]*100%</f>
        <v>8.7359620828121917E-2</v>
      </c>
      <c r="L7928" s="5">
        <f>ecommerce_customer_behavior_dataset_v2[[#This Row],[discount_amount2]]/ecommerce_customer_behavior_dataset_v2[[#This Row],[quantity]]</f>
        <v>66.353999999999999</v>
      </c>
      <c r="M7928" s="5">
        <v>331.77</v>
      </c>
      <c r="N7928" s="5">
        <f>ecommerce_customer_behavior_dataset_v2[[#This Row],[total_amount]]/ecommerce_customer_behavior_dataset_v2[[#This Row],[quantity]]</f>
        <v>693.19600000000003</v>
      </c>
      <c r="O7928" s="4">
        <v>3465.98</v>
      </c>
      <c r="P7928" t="s">
        <v>11</v>
      </c>
      <c r="Q7928" t="s">
        <v>12</v>
      </c>
      <c r="R7928">
        <v>14</v>
      </c>
      <c r="S7928">
        <v>3</v>
      </c>
      <c r="T7928" t="b">
        <v>1</v>
      </c>
      <c r="U7928">
        <v>14</v>
      </c>
      <c r="V7928">
        <v>5</v>
      </c>
    </row>
    <row r="7929" spans="1:22" x14ac:dyDescent="0.3">
      <c r="A7929" t="s">
        <v>3579</v>
      </c>
      <c r="B7929" t="s">
        <v>3576</v>
      </c>
      <c r="C7929" s="1">
        <v>45169</v>
      </c>
      <c r="D7929">
        <v>32</v>
      </c>
      <c r="E7929" t="s">
        <v>38</v>
      </c>
      <c r="F7929" t="s">
        <v>17</v>
      </c>
      <c r="G7929" t="s">
        <v>18</v>
      </c>
      <c r="H7929" s="4">
        <v>154.47999999999999</v>
      </c>
      <c r="I7929">
        <v>1</v>
      </c>
      <c r="J7929" s="4">
        <f>ecommerce_customer_behavior_dataset_v2[[#This Row],[unit_price]]*ecommerce_customer_behavior_dataset_v2[[#This Row],[quantity]]</f>
        <v>154.47999999999999</v>
      </c>
      <c r="K7929" s="7">
        <f>ecommerce_customer_behavior_dataset_v2[[#This Row],[Discount_Amount]]/ecommerce_customer_behavior_dataset_v2[[#This Row],[unit_price]]*100%</f>
        <v>0</v>
      </c>
      <c r="L7929" s="5">
        <f>ecommerce_customer_behavior_dataset_v2[[#This Row],[discount_amount2]]/ecommerce_customer_behavior_dataset_v2[[#This Row],[quantity]]</f>
        <v>0</v>
      </c>
      <c r="M7929" s="5">
        <v>0</v>
      </c>
      <c r="N7929" s="5">
        <f>ecommerce_customer_behavior_dataset_v2[[#This Row],[total_amount]]/ecommerce_customer_behavior_dataset_v2[[#This Row],[quantity]]</f>
        <v>154.47999999999999</v>
      </c>
      <c r="O7929" s="4">
        <v>154.47999999999999</v>
      </c>
      <c r="P7929" t="s">
        <v>39</v>
      </c>
      <c r="Q7929" t="s">
        <v>8</v>
      </c>
      <c r="R7929">
        <v>11</v>
      </c>
      <c r="S7929">
        <v>10</v>
      </c>
      <c r="T7929" t="b">
        <v>1</v>
      </c>
      <c r="U7929">
        <v>4</v>
      </c>
      <c r="V7929">
        <v>3</v>
      </c>
    </row>
    <row r="7930" spans="1:22" x14ac:dyDescent="0.3">
      <c r="A7930" t="s">
        <v>3634</v>
      </c>
      <c r="B7930" t="s">
        <v>3631</v>
      </c>
      <c r="C7930" s="1">
        <v>45169</v>
      </c>
      <c r="D7930">
        <v>51</v>
      </c>
      <c r="E7930" t="s">
        <v>4</v>
      </c>
      <c r="F7930" t="s">
        <v>17</v>
      </c>
      <c r="G7930" t="s">
        <v>20</v>
      </c>
      <c r="H7930" s="4">
        <v>92.34</v>
      </c>
      <c r="I7930">
        <v>5</v>
      </c>
      <c r="J7930" s="4">
        <f>ecommerce_customer_behavior_dataset_v2[[#This Row],[unit_price]]*ecommerce_customer_behavior_dataset_v2[[#This Row],[quantity]]</f>
        <v>461.70000000000005</v>
      </c>
      <c r="K7930" s="7">
        <f>ecommerce_customer_behavior_dataset_v2[[#This Row],[Discount_Amount]]/ecommerce_customer_behavior_dataset_v2[[#This Row],[unit_price]]*100%</f>
        <v>0</v>
      </c>
      <c r="L7930" s="5">
        <f>ecommerce_customer_behavior_dataset_v2[[#This Row],[discount_amount2]]/ecommerce_customer_behavior_dataset_v2[[#This Row],[quantity]]</f>
        <v>0</v>
      </c>
      <c r="M7930" s="5">
        <v>0</v>
      </c>
      <c r="N7930" s="5">
        <f>ecommerce_customer_behavior_dataset_v2[[#This Row],[total_amount]]/ecommerce_customer_behavior_dataset_v2[[#This Row],[quantity]]</f>
        <v>92.34</v>
      </c>
      <c r="O7930" s="4">
        <v>461.7</v>
      </c>
      <c r="P7930" t="s">
        <v>33</v>
      </c>
      <c r="Q7930" t="s">
        <v>12</v>
      </c>
      <c r="R7930">
        <v>14</v>
      </c>
      <c r="S7930">
        <v>9</v>
      </c>
      <c r="T7930" t="b">
        <v>1</v>
      </c>
      <c r="U7930">
        <v>4</v>
      </c>
      <c r="V7930">
        <v>3</v>
      </c>
    </row>
    <row r="7931" spans="1:22" x14ac:dyDescent="0.3">
      <c r="A7931" t="s">
        <v>4929</v>
      </c>
      <c r="B7931" t="s">
        <v>4930</v>
      </c>
      <c r="C7931" s="1">
        <v>45169</v>
      </c>
      <c r="D7931">
        <v>60</v>
      </c>
      <c r="E7931" t="s">
        <v>4</v>
      </c>
      <c r="F7931" t="s">
        <v>17</v>
      </c>
      <c r="G7931" t="s">
        <v>24</v>
      </c>
      <c r="H7931" s="4">
        <v>74.14</v>
      </c>
      <c r="I7931">
        <v>4</v>
      </c>
      <c r="J7931" s="4">
        <f>ecommerce_customer_behavior_dataset_v2[[#This Row],[unit_price]]*ecommerce_customer_behavior_dataset_v2[[#This Row],[quantity]]</f>
        <v>296.56</v>
      </c>
      <c r="K7931" s="7">
        <f>ecommerce_customer_behavior_dataset_v2[[#This Row],[Discount_Amount]]/ecommerce_customer_behavior_dataset_v2[[#This Row],[unit_price]]*100%</f>
        <v>0</v>
      </c>
      <c r="L7931" s="5">
        <f>ecommerce_customer_behavior_dataset_v2[[#This Row],[discount_amount2]]/ecommerce_customer_behavior_dataset_v2[[#This Row],[quantity]]</f>
        <v>0</v>
      </c>
      <c r="M7931" s="5">
        <v>0</v>
      </c>
      <c r="N7931" s="5">
        <f>ecommerce_customer_behavior_dataset_v2[[#This Row],[total_amount]]/ecommerce_customer_behavior_dataset_v2[[#This Row],[quantity]]</f>
        <v>74.14</v>
      </c>
      <c r="O7931" s="4">
        <v>296.56</v>
      </c>
      <c r="P7931" t="s">
        <v>39</v>
      </c>
      <c r="Q7931" t="s">
        <v>8</v>
      </c>
      <c r="R7931">
        <v>15</v>
      </c>
      <c r="S7931">
        <v>8</v>
      </c>
      <c r="T7931" t="b">
        <v>0</v>
      </c>
      <c r="U7931">
        <v>7</v>
      </c>
      <c r="V7931">
        <v>2</v>
      </c>
    </row>
    <row r="7932" spans="1:22" x14ac:dyDescent="0.3">
      <c r="A7932" t="s">
        <v>5158</v>
      </c>
      <c r="B7932" t="s">
        <v>5159</v>
      </c>
      <c r="C7932" s="1">
        <v>45169</v>
      </c>
      <c r="D7932">
        <v>54</v>
      </c>
      <c r="E7932" t="s">
        <v>4</v>
      </c>
      <c r="F7932" t="s">
        <v>116</v>
      </c>
      <c r="G7932" t="s">
        <v>6</v>
      </c>
      <c r="H7932" s="4">
        <v>50.53</v>
      </c>
      <c r="I7932">
        <v>2</v>
      </c>
      <c r="J7932" s="4">
        <f>ecommerce_customer_behavior_dataset_v2[[#This Row],[unit_price]]*ecommerce_customer_behavior_dataset_v2[[#This Row],[quantity]]</f>
        <v>101.06</v>
      </c>
      <c r="K7932" s="7">
        <f>ecommerce_customer_behavior_dataset_v2[[#This Row],[Discount_Amount]]/ecommerce_customer_behavior_dataset_v2[[#This Row],[unit_price]]*100%</f>
        <v>0</v>
      </c>
      <c r="L7932" s="5">
        <f>ecommerce_customer_behavior_dataset_v2[[#This Row],[discount_amount2]]/ecommerce_customer_behavior_dataset_v2[[#This Row],[quantity]]</f>
        <v>0</v>
      </c>
      <c r="M7932" s="5">
        <v>0</v>
      </c>
      <c r="N7932" s="5">
        <f>ecommerce_customer_behavior_dataset_v2[[#This Row],[total_amount]]/ecommerce_customer_behavior_dataset_v2[[#This Row],[quantity]]</f>
        <v>50.53</v>
      </c>
      <c r="O7932" s="4">
        <v>101.06</v>
      </c>
      <c r="P7932" t="s">
        <v>11</v>
      </c>
      <c r="Q7932" t="s">
        <v>8</v>
      </c>
      <c r="R7932">
        <v>12</v>
      </c>
      <c r="S7932">
        <v>12</v>
      </c>
      <c r="T7932" t="b">
        <v>1</v>
      </c>
      <c r="U7932">
        <v>14</v>
      </c>
      <c r="V7932">
        <v>4</v>
      </c>
    </row>
    <row r="7933" spans="1:22" x14ac:dyDescent="0.3">
      <c r="A7933" t="s">
        <v>6726</v>
      </c>
      <c r="B7933" t="s">
        <v>6727</v>
      </c>
      <c r="C7933" s="1">
        <v>45169</v>
      </c>
      <c r="D7933">
        <v>28</v>
      </c>
      <c r="E7933" t="s">
        <v>38</v>
      </c>
      <c r="F7933" t="s">
        <v>29</v>
      </c>
      <c r="G7933" t="s">
        <v>24</v>
      </c>
      <c r="H7933" s="4">
        <v>286.79000000000002</v>
      </c>
      <c r="I7933">
        <v>3</v>
      </c>
      <c r="J7933" s="4">
        <f>ecommerce_customer_behavior_dataset_v2[[#This Row],[unit_price]]*ecommerce_customer_behavior_dataset_v2[[#This Row],[quantity]]</f>
        <v>860.37000000000012</v>
      </c>
      <c r="K7933" s="7">
        <f>ecommerce_customer_behavior_dataset_v2[[#This Row],[Discount_Amount]]/ecommerce_customer_behavior_dataset_v2[[#This Row],[unit_price]]*100%</f>
        <v>0.21056057277682855</v>
      </c>
      <c r="L7933" s="5">
        <f>ecommerce_customer_behavior_dataset_v2[[#This Row],[discount_amount2]]/ecommerce_customer_behavior_dataset_v2[[#This Row],[quantity]]</f>
        <v>60.386666666666663</v>
      </c>
      <c r="M7933" s="5">
        <v>181.16</v>
      </c>
      <c r="N7933" s="5">
        <f>ecommerce_customer_behavior_dataset_v2[[#This Row],[total_amount]]/ecommerce_customer_behavior_dataset_v2[[#This Row],[quantity]]</f>
        <v>226.40333333333334</v>
      </c>
      <c r="O7933" s="4">
        <v>679.21</v>
      </c>
      <c r="P7933" t="s">
        <v>39</v>
      </c>
      <c r="Q7933" t="s">
        <v>8</v>
      </c>
      <c r="R7933">
        <v>11</v>
      </c>
      <c r="S7933">
        <v>8</v>
      </c>
      <c r="T7933" t="b">
        <v>0</v>
      </c>
      <c r="U7933">
        <v>4</v>
      </c>
      <c r="V7933">
        <v>5</v>
      </c>
    </row>
    <row r="7934" spans="1:22" x14ac:dyDescent="0.3">
      <c r="A7934" t="s">
        <v>6765</v>
      </c>
      <c r="B7934" t="s">
        <v>6760</v>
      </c>
      <c r="C7934" s="1">
        <v>45169</v>
      </c>
      <c r="D7934">
        <v>46</v>
      </c>
      <c r="E7934" t="s">
        <v>4</v>
      </c>
      <c r="F7934" t="s">
        <v>17</v>
      </c>
      <c r="G7934" t="s">
        <v>24</v>
      </c>
      <c r="H7934" s="4">
        <v>96.07</v>
      </c>
      <c r="I7934">
        <v>4</v>
      </c>
      <c r="J7934" s="4">
        <f>ecommerce_customer_behavior_dataset_v2[[#This Row],[unit_price]]*ecommerce_customer_behavior_dataset_v2[[#This Row],[quantity]]</f>
        <v>384.28</v>
      </c>
      <c r="K7934" s="7">
        <f>ecommerce_customer_behavior_dataset_v2[[#This Row],[Discount_Amount]]/ecommerce_customer_behavior_dataset_v2[[#This Row],[unit_price]]*100%</f>
        <v>0.11723222650150932</v>
      </c>
      <c r="L7934" s="5">
        <f>ecommerce_customer_behavior_dataset_v2[[#This Row],[discount_amount2]]/ecommerce_customer_behavior_dataset_v2[[#This Row],[quantity]]</f>
        <v>11.262499999999999</v>
      </c>
      <c r="M7934" s="5">
        <v>45.05</v>
      </c>
      <c r="N7934" s="5">
        <f>ecommerce_customer_behavior_dataset_v2[[#This Row],[total_amount]]/ecommerce_customer_behavior_dataset_v2[[#This Row],[quantity]]</f>
        <v>84.807500000000005</v>
      </c>
      <c r="O7934" s="4">
        <v>339.23</v>
      </c>
      <c r="P7934" t="s">
        <v>11</v>
      </c>
      <c r="Q7934" t="s">
        <v>8</v>
      </c>
      <c r="R7934">
        <v>15</v>
      </c>
      <c r="S7934">
        <v>6</v>
      </c>
      <c r="T7934" t="b">
        <v>1</v>
      </c>
      <c r="U7934">
        <v>5</v>
      </c>
      <c r="V7934">
        <v>4</v>
      </c>
    </row>
    <row r="7935" spans="1:22" x14ac:dyDescent="0.3">
      <c r="A7935" t="s">
        <v>7183</v>
      </c>
      <c r="B7935" t="s">
        <v>7181</v>
      </c>
      <c r="C7935" s="1">
        <v>45169</v>
      </c>
      <c r="D7935">
        <v>26</v>
      </c>
      <c r="E7935" t="s">
        <v>4</v>
      </c>
      <c r="F7935" t="s">
        <v>116</v>
      </c>
      <c r="G7935" t="s">
        <v>10</v>
      </c>
      <c r="H7935" s="4">
        <v>556.01</v>
      </c>
      <c r="I7935">
        <v>5</v>
      </c>
      <c r="J7935" s="4">
        <f>ecommerce_customer_behavior_dataset_v2[[#This Row],[unit_price]]*ecommerce_customer_behavior_dataset_v2[[#This Row],[quantity]]</f>
        <v>2780.05</v>
      </c>
      <c r="K7935" s="7">
        <f>ecommerce_customer_behavior_dataset_v2[[#This Row],[Discount_Amount]]/ecommerce_customer_behavior_dataset_v2[[#This Row],[unit_price]]*100%</f>
        <v>0</v>
      </c>
      <c r="L7935" s="5">
        <f>ecommerce_customer_behavior_dataset_v2[[#This Row],[discount_amount2]]/ecommerce_customer_behavior_dataset_v2[[#This Row],[quantity]]</f>
        <v>0</v>
      </c>
      <c r="M7935" s="5">
        <v>0</v>
      </c>
      <c r="N7935" s="5">
        <f>ecommerce_customer_behavior_dataset_v2[[#This Row],[total_amount]]/ecommerce_customer_behavior_dataset_v2[[#This Row],[quantity]]</f>
        <v>556.01</v>
      </c>
      <c r="O7935" s="4">
        <v>2780.05</v>
      </c>
      <c r="P7935" t="s">
        <v>7</v>
      </c>
      <c r="Q7935" t="s">
        <v>25</v>
      </c>
      <c r="R7935">
        <v>10</v>
      </c>
      <c r="S7935">
        <v>13</v>
      </c>
      <c r="T7935" t="b">
        <v>1</v>
      </c>
      <c r="U7935">
        <v>3</v>
      </c>
      <c r="V7935">
        <v>1</v>
      </c>
    </row>
    <row r="7936" spans="1:22" x14ac:dyDescent="0.3">
      <c r="A7936" t="s">
        <v>8403</v>
      </c>
      <c r="B7936" t="s">
        <v>8401</v>
      </c>
      <c r="C7936" s="1">
        <v>45169</v>
      </c>
      <c r="D7936">
        <v>25</v>
      </c>
      <c r="E7936" t="s">
        <v>4</v>
      </c>
      <c r="F7936" t="s">
        <v>101</v>
      </c>
      <c r="G7936" t="s">
        <v>10</v>
      </c>
      <c r="H7936" s="4">
        <v>1695.87</v>
      </c>
      <c r="I7936">
        <v>1</v>
      </c>
      <c r="J7936" s="4">
        <f>ecommerce_customer_behavior_dataset_v2[[#This Row],[unit_price]]*ecommerce_customer_behavior_dataset_v2[[#This Row],[quantity]]</f>
        <v>1695.87</v>
      </c>
      <c r="K7936" s="7">
        <f>ecommerce_customer_behavior_dataset_v2[[#This Row],[Discount_Amount]]/ecommerce_customer_behavior_dataset_v2[[#This Row],[unit_price]]*100%</f>
        <v>0</v>
      </c>
      <c r="L7936" s="5">
        <f>ecommerce_customer_behavior_dataset_v2[[#This Row],[discount_amount2]]/ecommerce_customer_behavior_dataset_v2[[#This Row],[quantity]]</f>
        <v>0</v>
      </c>
      <c r="M7936" s="5">
        <v>0</v>
      </c>
      <c r="N7936" s="5">
        <f>ecommerce_customer_behavior_dataset_v2[[#This Row],[total_amount]]/ecommerce_customer_behavior_dataset_v2[[#This Row],[quantity]]</f>
        <v>1695.87</v>
      </c>
      <c r="O7936" s="4">
        <v>1695.87</v>
      </c>
      <c r="P7936" t="s">
        <v>11</v>
      </c>
      <c r="Q7936" t="s">
        <v>8</v>
      </c>
      <c r="R7936">
        <v>15</v>
      </c>
      <c r="S7936">
        <v>13</v>
      </c>
      <c r="T7936" t="b">
        <v>1</v>
      </c>
      <c r="U7936">
        <v>5</v>
      </c>
      <c r="V7936">
        <v>2</v>
      </c>
    </row>
    <row r="7937" spans="1:22" x14ac:dyDescent="0.3">
      <c r="A7937" t="s">
        <v>8631</v>
      </c>
      <c r="B7937" t="s">
        <v>8630</v>
      </c>
      <c r="C7937" s="1">
        <v>45169</v>
      </c>
      <c r="D7937">
        <v>18</v>
      </c>
      <c r="E7937" t="s">
        <v>4</v>
      </c>
      <c r="F7937" t="s">
        <v>5</v>
      </c>
      <c r="G7937" t="s">
        <v>20</v>
      </c>
      <c r="H7937" s="4">
        <v>57.98</v>
      </c>
      <c r="I7937">
        <v>1</v>
      </c>
      <c r="J7937" s="4">
        <f>ecommerce_customer_behavior_dataset_v2[[#This Row],[unit_price]]*ecommerce_customer_behavior_dataset_v2[[#This Row],[quantity]]</f>
        <v>57.98</v>
      </c>
      <c r="K7937" s="7">
        <f>ecommerce_customer_behavior_dataset_v2[[#This Row],[Discount_Amount]]/ecommerce_customer_behavior_dataset_v2[[#This Row],[unit_price]]*100%</f>
        <v>0</v>
      </c>
      <c r="L7937" s="5">
        <f>ecommerce_customer_behavior_dataset_v2[[#This Row],[discount_amount2]]/ecommerce_customer_behavior_dataset_v2[[#This Row],[quantity]]</f>
        <v>0</v>
      </c>
      <c r="M7937" s="5">
        <v>0</v>
      </c>
      <c r="N7937" s="5">
        <f>ecommerce_customer_behavior_dataset_v2[[#This Row],[total_amount]]/ecommerce_customer_behavior_dataset_v2[[#This Row],[quantity]]</f>
        <v>57.98</v>
      </c>
      <c r="O7937" s="4">
        <v>57.98</v>
      </c>
      <c r="P7937" t="s">
        <v>39</v>
      </c>
      <c r="Q7937" t="s">
        <v>25</v>
      </c>
      <c r="R7937">
        <v>18</v>
      </c>
      <c r="S7937">
        <v>8</v>
      </c>
      <c r="T7937" t="b">
        <v>1</v>
      </c>
      <c r="U7937">
        <v>9</v>
      </c>
      <c r="V7937">
        <v>5</v>
      </c>
    </row>
    <row r="7938" spans="1:22" x14ac:dyDescent="0.3">
      <c r="A7938" t="s">
        <v>8898</v>
      </c>
      <c r="B7938" t="s">
        <v>8899</v>
      </c>
      <c r="C7938" s="1">
        <v>45169</v>
      </c>
      <c r="D7938">
        <v>33</v>
      </c>
      <c r="E7938" t="s">
        <v>38</v>
      </c>
      <c r="F7938" t="s">
        <v>29</v>
      </c>
      <c r="G7938" t="s">
        <v>30</v>
      </c>
      <c r="H7938" s="4">
        <v>324.99</v>
      </c>
      <c r="I7938">
        <v>2</v>
      </c>
      <c r="J7938" s="4">
        <f>ecommerce_customer_behavior_dataset_v2[[#This Row],[unit_price]]*ecommerce_customer_behavior_dataset_v2[[#This Row],[quantity]]</f>
        <v>649.98</v>
      </c>
      <c r="K7938" s="7">
        <f>ecommerce_customer_behavior_dataset_v2[[#This Row],[Discount_Amount]]/ecommerce_customer_behavior_dataset_v2[[#This Row],[unit_price]]*100%</f>
        <v>0</v>
      </c>
      <c r="L7938" s="5">
        <f>ecommerce_customer_behavior_dataset_v2[[#This Row],[discount_amount2]]/ecommerce_customer_behavior_dataset_v2[[#This Row],[quantity]]</f>
        <v>0</v>
      </c>
      <c r="M7938" s="5">
        <v>0</v>
      </c>
      <c r="N7938" s="5">
        <f>ecommerce_customer_behavior_dataset_v2[[#This Row],[total_amount]]/ecommerce_customer_behavior_dataset_v2[[#This Row],[quantity]]</f>
        <v>324.99</v>
      </c>
      <c r="O7938" s="4">
        <v>649.98</v>
      </c>
      <c r="P7938" t="s">
        <v>33</v>
      </c>
      <c r="Q7938" t="s">
        <v>12</v>
      </c>
      <c r="R7938">
        <v>15</v>
      </c>
      <c r="S7938">
        <v>10</v>
      </c>
      <c r="T7938" t="b">
        <v>1</v>
      </c>
      <c r="U7938">
        <v>9</v>
      </c>
      <c r="V7938">
        <v>3</v>
      </c>
    </row>
    <row r="7939" spans="1:22" x14ac:dyDescent="0.3">
      <c r="A7939" t="s">
        <v>8927</v>
      </c>
      <c r="B7939" t="s">
        <v>8928</v>
      </c>
      <c r="C7939" s="1">
        <v>45169</v>
      </c>
      <c r="D7939">
        <v>18</v>
      </c>
      <c r="E7939" t="s">
        <v>38</v>
      </c>
      <c r="F7939" t="s">
        <v>101</v>
      </c>
      <c r="G7939" t="s">
        <v>30</v>
      </c>
      <c r="H7939" s="4">
        <v>69.459999999999994</v>
      </c>
      <c r="I7939">
        <v>4</v>
      </c>
      <c r="J7939" s="4">
        <f>ecommerce_customer_behavior_dataset_v2[[#This Row],[unit_price]]*ecommerce_customer_behavior_dataset_v2[[#This Row],[quantity]]</f>
        <v>277.83999999999997</v>
      </c>
      <c r="K7939" s="7">
        <f>ecommerce_customer_behavior_dataset_v2[[#This Row],[Discount_Amount]]/ecommerce_customer_behavior_dataset_v2[[#This Row],[unit_price]]*100%</f>
        <v>0</v>
      </c>
      <c r="L7939" s="5">
        <f>ecommerce_customer_behavior_dataset_v2[[#This Row],[discount_amount2]]/ecommerce_customer_behavior_dataset_v2[[#This Row],[quantity]]</f>
        <v>0</v>
      </c>
      <c r="M7939" s="5">
        <v>0</v>
      </c>
      <c r="N7939" s="5">
        <f>ecommerce_customer_behavior_dataset_v2[[#This Row],[total_amount]]/ecommerce_customer_behavior_dataset_v2[[#This Row],[quantity]]</f>
        <v>69.459999999999994</v>
      </c>
      <c r="O7939" s="4">
        <v>277.83999999999997</v>
      </c>
      <c r="P7939" t="s">
        <v>33</v>
      </c>
      <c r="Q7939" t="s">
        <v>8</v>
      </c>
      <c r="R7939">
        <v>15</v>
      </c>
      <c r="S7939">
        <v>8</v>
      </c>
      <c r="T7939" t="b">
        <v>1</v>
      </c>
      <c r="U7939">
        <v>8</v>
      </c>
      <c r="V7939">
        <v>5</v>
      </c>
    </row>
    <row r="7940" spans="1:22" x14ac:dyDescent="0.3">
      <c r="A7940" t="s">
        <v>9039</v>
      </c>
      <c r="B7940" t="s">
        <v>9035</v>
      </c>
      <c r="C7940" s="1">
        <v>45169</v>
      </c>
      <c r="D7940">
        <v>49</v>
      </c>
      <c r="E7940" t="s">
        <v>4</v>
      </c>
      <c r="F7940" t="s">
        <v>5</v>
      </c>
      <c r="G7940" t="s">
        <v>18</v>
      </c>
      <c r="H7940" s="4">
        <v>117.46</v>
      </c>
      <c r="I7940">
        <v>2</v>
      </c>
      <c r="J7940" s="4">
        <f>ecommerce_customer_behavior_dataset_v2[[#This Row],[unit_price]]*ecommerce_customer_behavior_dataset_v2[[#This Row],[quantity]]</f>
        <v>234.92</v>
      </c>
      <c r="K7940" s="7">
        <f>ecommerce_customer_behavior_dataset_v2[[#This Row],[Discount_Amount]]/ecommerce_customer_behavior_dataset_v2[[#This Row],[unit_price]]*100%</f>
        <v>0.13123616550315001</v>
      </c>
      <c r="L7940" s="5">
        <f>ecommerce_customer_behavior_dataset_v2[[#This Row],[discount_amount2]]/ecommerce_customer_behavior_dataset_v2[[#This Row],[quantity]]</f>
        <v>15.414999999999999</v>
      </c>
      <c r="M7940" s="5">
        <v>30.83</v>
      </c>
      <c r="N7940" s="5">
        <f>ecommerce_customer_behavior_dataset_v2[[#This Row],[total_amount]]/ecommerce_customer_behavior_dataset_v2[[#This Row],[quantity]]</f>
        <v>102.045</v>
      </c>
      <c r="O7940" s="4">
        <v>204.09</v>
      </c>
      <c r="P7940" t="s">
        <v>39</v>
      </c>
      <c r="Q7940" t="s">
        <v>8</v>
      </c>
      <c r="R7940">
        <v>13</v>
      </c>
      <c r="S7940">
        <v>5</v>
      </c>
      <c r="T7940" t="b">
        <v>1</v>
      </c>
      <c r="U7940">
        <v>3</v>
      </c>
      <c r="V7940">
        <v>4</v>
      </c>
    </row>
    <row r="7941" spans="1:22" x14ac:dyDescent="0.3">
      <c r="A7941" t="s">
        <v>9466</v>
      </c>
      <c r="B7941" t="s">
        <v>9461</v>
      </c>
      <c r="C7941" s="1">
        <v>45169</v>
      </c>
      <c r="D7941">
        <v>41</v>
      </c>
      <c r="E7941" t="s">
        <v>38</v>
      </c>
      <c r="F7941" t="s">
        <v>17</v>
      </c>
      <c r="G7941" t="s">
        <v>60</v>
      </c>
      <c r="H7941" s="4">
        <v>2663.42</v>
      </c>
      <c r="I7941">
        <v>2</v>
      </c>
      <c r="J7941" s="4">
        <f>ecommerce_customer_behavior_dataset_v2[[#This Row],[unit_price]]*ecommerce_customer_behavior_dataset_v2[[#This Row],[quantity]]</f>
        <v>5326.84</v>
      </c>
      <c r="K7941" s="7">
        <f>ecommerce_customer_behavior_dataset_v2[[#This Row],[Discount_Amount]]/ecommerce_customer_behavior_dataset_v2[[#This Row],[unit_price]]*100%</f>
        <v>0</v>
      </c>
      <c r="L7941" s="5">
        <f>ecommerce_customer_behavior_dataset_v2[[#This Row],[discount_amount2]]/ecommerce_customer_behavior_dataset_v2[[#This Row],[quantity]]</f>
        <v>0</v>
      </c>
      <c r="M7941" s="5">
        <v>0</v>
      </c>
      <c r="N7941" s="5">
        <f>ecommerce_customer_behavior_dataset_v2[[#This Row],[total_amount]]/ecommerce_customer_behavior_dataset_v2[[#This Row],[quantity]]</f>
        <v>2663.42</v>
      </c>
      <c r="O7941" s="4">
        <v>5326.84</v>
      </c>
      <c r="P7941" t="s">
        <v>11</v>
      </c>
      <c r="Q7941" t="s">
        <v>8</v>
      </c>
      <c r="R7941">
        <v>18</v>
      </c>
      <c r="S7941">
        <v>8</v>
      </c>
      <c r="T7941" t="b">
        <v>1</v>
      </c>
      <c r="U7941">
        <v>10</v>
      </c>
      <c r="V7941">
        <v>3</v>
      </c>
    </row>
    <row r="7942" spans="1:22" x14ac:dyDescent="0.3">
      <c r="A7942" t="s">
        <v>9624</v>
      </c>
      <c r="B7942" t="s">
        <v>9621</v>
      </c>
      <c r="C7942" s="1">
        <v>45169</v>
      </c>
      <c r="D7942">
        <v>31</v>
      </c>
      <c r="E7942" t="s">
        <v>38</v>
      </c>
      <c r="F7942" t="s">
        <v>29</v>
      </c>
      <c r="G7942" t="s">
        <v>18</v>
      </c>
      <c r="H7942" s="4">
        <v>27.26</v>
      </c>
      <c r="I7942">
        <v>2</v>
      </c>
      <c r="J7942" s="4">
        <f>ecommerce_customer_behavior_dataset_v2[[#This Row],[unit_price]]*ecommerce_customer_behavior_dataset_v2[[#This Row],[quantity]]</f>
        <v>54.52</v>
      </c>
      <c r="K7942" s="7">
        <f>ecommerce_customer_behavior_dataset_v2[[#This Row],[Discount_Amount]]/ecommerce_customer_behavior_dataset_v2[[#This Row],[unit_price]]*100%</f>
        <v>0</v>
      </c>
      <c r="L7942" s="5">
        <f>ecommerce_customer_behavior_dataset_v2[[#This Row],[discount_amount2]]/ecommerce_customer_behavior_dataset_v2[[#This Row],[quantity]]</f>
        <v>0</v>
      </c>
      <c r="M7942" s="5">
        <v>0</v>
      </c>
      <c r="N7942" s="5">
        <f>ecommerce_customer_behavior_dataset_v2[[#This Row],[total_amount]]/ecommerce_customer_behavior_dataset_v2[[#This Row],[quantity]]</f>
        <v>27.26</v>
      </c>
      <c r="O7942" s="4">
        <v>54.52</v>
      </c>
      <c r="P7942" t="s">
        <v>39</v>
      </c>
      <c r="Q7942" t="s">
        <v>8</v>
      </c>
      <c r="R7942">
        <v>14</v>
      </c>
      <c r="S7942">
        <v>8</v>
      </c>
      <c r="T7942" t="b">
        <v>1</v>
      </c>
      <c r="U7942">
        <v>10</v>
      </c>
      <c r="V7942">
        <v>5</v>
      </c>
    </row>
    <row r="7943" spans="1:22" x14ac:dyDescent="0.3">
      <c r="A7943" t="s">
        <v>9938</v>
      </c>
      <c r="B7943" t="s">
        <v>9936</v>
      </c>
      <c r="C7943" s="1">
        <v>45169</v>
      </c>
      <c r="D7943">
        <v>30</v>
      </c>
      <c r="E7943" t="s">
        <v>38</v>
      </c>
      <c r="F7943" t="s">
        <v>95</v>
      </c>
      <c r="G7943" t="s">
        <v>30</v>
      </c>
      <c r="H7943" s="4">
        <v>125.31</v>
      </c>
      <c r="I7943">
        <v>3</v>
      </c>
      <c r="J7943" s="4">
        <f>ecommerce_customer_behavior_dataset_v2[[#This Row],[unit_price]]*ecommerce_customer_behavior_dataset_v2[[#This Row],[quantity]]</f>
        <v>375.93</v>
      </c>
      <c r="K7943" s="7">
        <f>ecommerce_customer_behavior_dataset_v2[[#This Row],[Discount_Amount]]/ecommerce_customer_behavior_dataset_v2[[#This Row],[unit_price]]*100%</f>
        <v>0</v>
      </c>
      <c r="L7943" s="5">
        <f>ecommerce_customer_behavior_dataset_v2[[#This Row],[discount_amount2]]/ecommerce_customer_behavior_dataset_v2[[#This Row],[quantity]]</f>
        <v>0</v>
      </c>
      <c r="M7943" s="5">
        <v>0</v>
      </c>
      <c r="N7943" s="5">
        <f>ecommerce_customer_behavior_dataset_v2[[#This Row],[total_amount]]/ecommerce_customer_behavior_dataset_v2[[#This Row],[quantity]]</f>
        <v>125.31</v>
      </c>
      <c r="O7943" s="4">
        <v>375.93</v>
      </c>
      <c r="P7943" t="s">
        <v>11</v>
      </c>
      <c r="Q7943" t="s">
        <v>8</v>
      </c>
      <c r="R7943">
        <v>15</v>
      </c>
      <c r="S7943">
        <v>7</v>
      </c>
      <c r="T7943" t="b">
        <v>1</v>
      </c>
      <c r="U7943">
        <v>2</v>
      </c>
      <c r="V7943">
        <v>4</v>
      </c>
    </row>
    <row r="7944" spans="1:22" x14ac:dyDescent="0.3">
      <c r="A7944" t="s">
        <v>9956</v>
      </c>
      <c r="B7944" t="s">
        <v>9957</v>
      </c>
      <c r="C7944" s="1">
        <v>45169</v>
      </c>
      <c r="D7944">
        <v>18</v>
      </c>
      <c r="E7944" t="s">
        <v>4</v>
      </c>
      <c r="F7944" t="s">
        <v>211</v>
      </c>
      <c r="G7944" t="s">
        <v>60</v>
      </c>
      <c r="H7944" s="4">
        <v>2580.5700000000002</v>
      </c>
      <c r="I7944">
        <v>3</v>
      </c>
      <c r="J7944" s="4">
        <f>ecommerce_customer_behavior_dataset_v2[[#This Row],[unit_price]]*ecommerce_customer_behavior_dataset_v2[[#This Row],[quantity]]</f>
        <v>7741.7100000000009</v>
      </c>
      <c r="K7944" s="7">
        <f>ecommerce_customer_behavior_dataset_v2[[#This Row],[Discount_Amount]]/ecommerce_customer_behavior_dataset_v2[[#This Row],[unit_price]]*100%</f>
        <v>0.13379214669627251</v>
      </c>
      <c r="L7944" s="5">
        <f>ecommerce_customer_behavior_dataset_v2[[#This Row],[discount_amount2]]/ecommerce_customer_behavior_dataset_v2[[#This Row],[quantity]]</f>
        <v>345.26</v>
      </c>
      <c r="M7944" s="5">
        <v>1035.78</v>
      </c>
      <c r="N7944" s="5">
        <f>ecommerce_customer_behavior_dataset_v2[[#This Row],[total_amount]]/ecommerce_customer_behavior_dataset_v2[[#This Row],[quantity]]</f>
        <v>2235.31</v>
      </c>
      <c r="O7944" s="4">
        <v>6705.93</v>
      </c>
      <c r="P7944" t="s">
        <v>11</v>
      </c>
      <c r="Q7944" t="s">
        <v>8</v>
      </c>
      <c r="R7944">
        <v>14</v>
      </c>
      <c r="S7944">
        <v>9</v>
      </c>
      <c r="T7944" t="b">
        <v>0</v>
      </c>
      <c r="U7944">
        <v>1</v>
      </c>
      <c r="V7944">
        <v>2</v>
      </c>
    </row>
    <row r="7945" spans="1:22" x14ac:dyDescent="0.3">
      <c r="A7945" t="s">
        <v>11274</v>
      </c>
      <c r="B7945" t="s">
        <v>11273</v>
      </c>
      <c r="C7945" s="1">
        <v>45169</v>
      </c>
      <c r="D7945">
        <v>40</v>
      </c>
      <c r="E7945" t="s">
        <v>4</v>
      </c>
      <c r="F7945" t="s">
        <v>29</v>
      </c>
      <c r="G7945" t="s">
        <v>10</v>
      </c>
      <c r="H7945" s="4">
        <v>1677.64</v>
      </c>
      <c r="I7945">
        <v>5</v>
      </c>
      <c r="J7945" s="4">
        <f>ecommerce_customer_behavior_dataset_v2[[#This Row],[unit_price]]*ecommerce_customer_behavior_dataset_v2[[#This Row],[quantity]]</f>
        <v>8388.2000000000007</v>
      </c>
      <c r="K7945" s="7">
        <f>ecommerce_customer_behavior_dataset_v2[[#This Row],[Discount_Amount]]/ecommerce_customer_behavior_dataset_v2[[#This Row],[unit_price]]*100%</f>
        <v>0.12261152571469446</v>
      </c>
      <c r="L7945" s="5">
        <f>ecommerce_customer_behavior_dataset_v2[[#This Row],[discount_amount2]]/ecommerce_customer_behavior_dataset_v2[[#This Row],[quantity]]</f>
        <v>205.69800000000001</v>
      </c>
      <c r="M7945" s="5">
        <v>1028.49</v>
      </c>
      <c r="N7945" s="5">
        <f>ecommerce_customer_behavior_dataset_v2[[#This Row],[total_amount]]/ecommerce_customer_behavior_dataset_v2[[#This Row],[quantity]]</f>
        <v>1471.942</v>
      </c>
      <c r="O7945" s="4">
        <v>7359.71</v>
      </c>
      <c r="P7945" t="s">
        <v>33</v>
      </c>
      <c r="Q7945" t="s">
        <v>8</v>
      </c>
      <c r="R7945">
        <v>15</v>
      </c>
      <c r="S7945">
        <v>3</v>
      </c>
      <c r="T7945" t="b">
        <v>1</v>
      </c>
      <c r="U7945">
        <v>3</v>
      </c>
      <c r="V7945">
        <v>4</v>
      </c>
    </row>
    <row r="7946" spans="1:22" x14ac:dyDescent="0.3">
      <c r="A7946" t="s">
        <v>11439</v>
      </c>
      <c r="B7946" t="s">
        <v>11437</v>
      </c>
      <c r="C7946" s="1">
        <v>45169</v>
      </c>
      <c r="D7946">
        <v>34</v>
      </c>
      <c r="E7946" t="s">
        <v>4</v>
      </c>
      <c r="F7946" t="s">
        <v>53</v>
      </c>
      <c r="G7946" t="s">
        <v>60</v>
      </c>
      <c r="H7946" s="4">
        <v>495.65</v>
      </c>
      <c r="I7946">
        <v>5</v>
      </c>
      <c r="J7946" s="4">
        <f>ecommerce_customer_behavior_dataset_v2[[#This Row],[unit_price]]*ecommerce_customer_behavior_dataset_v2[[#This Row],[quantity]]</f>
        <v>2478.25</v>
      </c>
      <c r="K7946" s="7">
        <f>ecommerce_customer_behavior_dataset_v2[[#This Row],[Discount_Amount]]/ecommerce_customer_behavior_dataset_v2[[#This Row],[unit_price]]*100%</f>
        <v>0.19761121759305963</v>
      </c>
      <c r="L7946" s="5">
        <f>ecommerce_customer_behavior_dataset_v2[[#This Row],[discount_amount2]]/ecommerce_customer_behavior_dataset_v2[[#This Row],[quantity]]</f>
        <v>97.945999999999998</v>
      </c>
      <c r="M7946" s="5">
        <v>489.73</v>
      </c>
      <c r="N7946" s="5">
        <f>ecommerce_customer_behavior_dataset_v2[[#This Row],[total_amount]]/ecommerce_customer_behavior_dataset_v2[[#This Row],[quantity]]</f>
        <v>397.70400000000001</v>
      </c>
      <c r="O7946" s="4">
        <v>1988.52</v>
      </c>
      <c r="P7946" t="s">
        <v>33</v>
      </c>
      <c r="Q7946" t="s">
        <v>12</v>
      </c>
      <c r="R7946">
        <v>15</v>
      </c>
      <c r="S7946">
        <v>13</v>
      </c>
      <c r="T7946" t="b">
        <v>1</v>
      </c>
      <c r="U7946">
        <v>4</v>
      </c>
      <c r="V7946">
        <v>4</v>
      </c>
    </row>
    <row r="7947" spans="1:22" x14ac:dyDescent="0.3">
      <c r="A7947" t="s">
        <v>11983</v>
      </c>
      <c r="B7947" t="s">
        <v>11980</v>
      </c>
      <c r="C7947" s="1">
        <v>45169</v>
      </c>
      <c r="D7947">
        <v>18</v>
      </c>
      <c r="E7947" t="s">
        <v>38</v>
      </c>
      <c r="F7947" t="s">
        <v>17</v>
      </c>
      <c r="G7947" t="s">
        <v>18</v>
      </c>
      <c r="H7947" s="4">
        <v>107.6</v>
      </c>
      <c r="I7947">
        <v>5</v>
      </c>
      <c r="J7947" s="4">
        <f>ecommerce_customer_behavior_dataset_v2[[#This Row],[unit_price]]*ecommerce_customer_behavior_dataset_v2[[#This Row],[quantity]]</f>
        <v>538</v>
      </c>
      <c r="K7947" s="7">
        <f>ecommerce_customer_behavior_dataset_v2[[#This Row],[Discount_Amount]]/ecommerce_customer_behavior_dataset_v2[[#This Row],[unit_price]]*100%</f>
        <v>0</v>
      </c>
      <c r="L7947" s="5">
        <f>ecommerce_customer_behavior_dataset_v2[[#This Row],[discount_amount2]]/ecommerce_customer_behavior_dataset_v2[[#This Row],[quantity]]</f>
        <v>0</v>
      </c>
      <c r="M7947" s="5">
        <v>0</v>
      </c>
      <c r="N7947" s="5">
        <f>ecommerce_customer_behavior_dataset_v2[[#This Row],[total_amount]]/ecommerce_customer_behavior_dataset_v2[[#This Row],[quantity]]</f>
        <v>107.6</v>
      </c>
      <c r="O7947" s="4">
        <v>538</v>
      </c>
      <c r="P7947" t="s">
        <v>7</v>
      </c>
      <c r="Q7947" t="s">
        <v>12</v>
      </c>
      <c r="R7947">
        <v>15</v>
      </c>
      <c r="S7947">
        <v>11</v>
      </c>
      <c r="T7947" t="b">
        <v>1</v>
      </c>
      <c r="U7947">
        <v>9</v>
      </c>
      <c r="V7947">
        <v>4</v>
      </c>
    </row>
    <row r="7948" spans="1:22" x14ac:dyDescent="0.3">
      <c r="A7948" t="s">
        <v>12394</v>
      </c>
      <c r="B7948" t="s">
        <v>12395</v>
      </c>
      <c r="C7948" s="1">
        <v>45169</v>
      </c>
      <c r="D7948">
        <v>28</v>
      </c>
      <c r="E7948" t="s">
        <v>4</v>
      </c>
      <c r="F7948" t="s">
        <v>211</v>
      </c>
      <c r="G7948" t="s">
        <v>14</v>
      </c>
      <c r="H7948" s="4">
        <v>83.26</v>
      </c>
      <c r="I7948">
        <v>3</v>
      </c>
      <c r="J7948" s="4">
        <f>ecommerce_customer_behavior_dataset_v2[[#This Row],[unit_price]]*ecommerce_customer_behavior_dataset_v2[[#This Row],[quantity]]</f>
        <v>249.78000000000003</v>
      </c>
      <c r="K7948" s="7">
        <f>ecommerce_customer_behavior_dataset_v2[[#This Row],[Discount_Amount]]/ecommerce_customer_behavior_dataset_v2[[#This Row],[unit_price]]*100%</f>
        <v>0</v>
      </c>
      <c r="L7948" s="5">
        <f>ecommerce_customer_behavior_dataset_v2[[#This Row],[discount_amount2]]/ecommerce_customer_behavior_dataset_v2[[#This Row],[quantity]]</f>
        <v>0</v>
      </c>
      <c r="M7948" s="5">
        <v>0</v>
      </c>
      <c r="N7948" s="5">
        <f>ecommerce_customer_behavior_dataset_v2[[#This Row],[total_amount]]/ecommerce_customer_behavior_dataset_v2[[#This Row],[quantity]]</f>
        <v>83.26</v>
      </c>
      <c r="O7948" s="4">
        <v>249.78</v>
      </c>
      <c r="P7948" t="s">
        <v>39</v>
      </c>
      <c r="Q7948" t="s">
        <v>25</v>
      </c>
      <c r="R7948">
        <v>10</v>
      </c>
      <c r="S7948">
        <v>6</v>
      </c>
      <c r="T7948" t="b">
        <v>0</v>
      </c>
      <c r="U7948">
        <v>14</v>
      </c>
      <c r="V7948">
        <v>4</v>
      </c>
    </row>
    <row r="7949" spans="1:22" x14ac:dyDescent="0.3">
      <c r="A7949" t="s">
        <v>12707</v>
      </c>
      <c r="B7949" t="s">
        <v>12706</v>
      </c>
      <c r="C7949" s="1">
        <v>45169</v>
      </c>
      <c r="D7949">
        <v>38</v>
      </c>
      <c r="E7949" t="s">
        <v>4</v>
      </c>
      <c r="F7949" t="s">
        <v>5</v>
      </c>
      <c r="G7949" t="s">
        <v>20</v>
      </c>
      <c r="H7949" s="4">
        <v>193.56</v>
      </c>
      <c r="I7949">
        <v>1</v>
      </c>
      <c r="J7949" s="4">
        <f>ecommerce_customer_behavior_dataset_v2[[#This Row],[unit_price]]*ecommerce_customer_behavior_dataset_v2[[#This Row],[quantity]]</f>
        <v>193.56</v>
      </c>
      <c r="K7949" s="7">
        <f>ecommerce_customer_behavior_dataset_v2[[#This Row],[Discount_Amount]]/ecommerce_customer_behavior_dataset_v2[[#This Row],[unit_price]]*100%</f>
        <v>0.19477164703451127</v>
      </c>
      <c r="L7949" s="5">
        <f>ecommerce_customer_behavior_dataset_v2[[#This Row],[discount_amount2]]/ecommerce_customer_behavior_dataset_v2[[#This Row],[quantity]]</f>
        <v>37.700000000000003</v>
      </c>
      <c r="M7949" s="5">
        <v>37.700000000000003</v>
      </c>
      <c r="N7949" s="5">
        <f>ecommerce_customer_behavior_dataset_v2[[#This Row],[total_amount]]/ecommerce_customer_behavior_dataset_v2[[#This Row],[quantity]]</f>
        <v>155.86000000000001</v>
      </c>
      <c r="O7949" s="4">
        <v>155.86000000000001</v>
      </c>
      <c r="P7949" t="s">
        <v>39</v>
      </c>
      <c r="Q7949" t="s">
        <v>8</v>
      </c>
      <c r="R7949">
        <v>12</v>
      </c>
      <c r="S7949">
        <v>10</v>
      </c>
      <c r="T7949" t="b">
        <v>1</v>
      </c>
      <c r="U7949">
        <v>4</v>
      </c>
      <c r="V7949">
        <v>4</v>
      </c>
    </row>
    <row r="7950" spans="1:22" x14ac:dyDescent="0.3">
      <c r="A7950" t="s">
        <v>13896</v>
      </c>
      <c r="B7950" t="s">
        <v>13894</v>
      </c>
      <c r="C7950" s="1">
        <v>45169</v>
      </c>
      <c r="D7950">
        <v>40</v>
      </c>
      <c r="E7950" t="s">
        <v>4</v>
      </c>
      <c r="F7950" t="s">
        <v>17</v>
      </c>
      <c r="G7950" t="s">
        <v>60</v>
      </c>
      <c r="H7950" s="4">
        <v>1230.54</v>
      </c>
      <c r="I7950">
        <v>4</v>
      </c>
      <c r="J7950" s="4">
        <f>ecommerce_customer_behavior_dataset_v2[[#This Row],[unit_price]]*ecommerce_customer_behavior_dataset_v2[[#This Row],[quantity]]</f>
        <v>4922.16</v>
      </c>
      <c r="K7950" s="7">
        <f>ecommerce_customer_behavior_dataset_v2[[#This Row],[Discount_Amount]]/ecommerce_customer_behavior_dataset_v2[[#This Row],[unit_price]]*100%</f>
        <v>0</v>
      </c>
      <c r="L7950" s="5">
        <f>ecommerce_customer_behavior_dataset_v2[[#This Row],[discount_amount2]]/ecommerce_customer_behavior_dataset_v2[[#This Row],[quantity]]</f>
        <v>0</v>
      </c>
      <c r="M7950" s="5">
        <v>0</v>
      </c>
      <c r="N7950" s="5">
        <f>ecommerce_customer_behavior_dataset_v2[[#This Row],[total_amount]]/ecommerce_customer_behavior_dataset_v2[[#This Row],[quantity]]</f>
        <v>1230.54</v>
      </c>
      <c r="O7950" s="4">
        <v>4922.16</v>
      </c>
      <c r="P7950" t="s">
        <v>33</v>
      </c>
      <c r="Q7950" t="s">
        <v>8</v>
      </c>
      <c r="R7950">
        <v>16</v>
      </c>
      <c r="S7950">
        <v>9</v>
      </c>
      <c r="T7950" t="b">
        <v>1</v>
      </c>
      <c r="U7950">
        <v>7</v>
      </c>
      <c r="V7950">
        <v>4</v>
      </c>
    </row>
    <row r="7951" spans="1:22" x14ac:dyDescent="0.3">
      <c r="A7951" t="s">
        <v>14673</v>
      </c>
      <c r="B7951" t="s">
        <v>14671</v>
      </c>
      <c r="C7951" s="1">
        <v>45169</v>
      </c>
      <c r="D7951">
        <v>18</v>
      </c>
      <c r="E7951" t="s">
        <v>38</v>
      </c>
      <c r="F7951" t="s">
        <v>17</v>
      </c>
      <c r="G7951" t="s">
        <v>60</v>
      </c>
      <c r="H7951" s="4">
        <v>1525.6</v>
      </c>
      <c r="I7951">
        <v>1</v>
      </c>
      <c r="J7951" s="4">
        <f>ecommerce_customer_behavior_dataset_v2[[#This Row],[unit_price]]*ecommerce_customer_behavior_dataset_v2[[#This Row],[quantity]]</f>
        <v>1525.6</v>
      </c>
      <c r="K7951" s="7">
        <f>ecommerce_customer_behavior_dataset_v2[[#This Row],[Discount_Amount]]/ecommerce_customer_behavior_dataset_v2[[#This Row],[unit_price]]*100%</f>
        <v>0.17102779234399582</v>
      </c>
      <c r="L7951" s="5">
        <f>ecommerce_customer_behavior_dataset_v2[[#This Row],[discount_amount2]]/ecommerce_customer_behavior_dataset_v2[[#This Row],[quantity]]</f>
        <v>260.92</v>
      </c>
      <c r="M7951" s="5">
        <v>260.92</v>
      </c>
      <c r="N7951" s="5">
        <f>ecommerce_customer_behavior_dataset_v2[[#This Row],[total_amount]]/ecommerce_customer_behavior_dataset_v2[[#This Row],[quantity]]</f>
        <v>1264.68</v>
      </c>
      <c r="O7951" s="4">
        <v>1264.68</v>
      </c>
      <c r="P7951" t="s">
        <v>7</v>
      </c>
      <c r="Q7951" t="s">
        <v>8</v>
      </c>
      <c r="R7951">
        <v>9</v>
      </c>
      <c r="S7951">
        <v>7</v>
      </c>
      <c r="T7951" t="b">
        <v>1</v>
      </c>
      <c r="U7951">
        <v>3</v>
      </c>
      <c r="V7951">
        <v>5</v>
      </c>
    </row>
    <row r="7952" spans="1:22" x14ac:dyDescent="0.3">
      <c r="A7952" t="s">
        <v>15310</v>
      </c>
      <c r="B7952" t="s">
        <v>15305</v>
      </c>
      <c r="C7952" s="1">
        <v>45169</v>
      </c>
      <c r="D7952">
        <v>47</v>
      </c>
      <c r="E7952" t="s">
        <v>38</v>
      </c>
      <c r="F7952" t="s">
        <v>116</v>
      </c>
      <c r="G7952" t="s">
        <v>10</v>
      </c>
      <c r="H7952" s="4">
        <v>1212.95</v>
      </c>
      <c r="I7952">
        <v>2</v>
      </c>
      <c r="J7952" s="4">
        <f>ecommerce_customer_behavior_dataset_v2[[#This Row],[unit_price]]*ecommerce_customer_behavior_dataset_v2[[#This Row],[quantity]]</f>
        <v>2425.9</v>
      </c>
      <c r="K7952" s="7">
        <f>ecommerce_customer_behavior_dataset_v2[[#This Row],[Discount_Amount]]/ecommerce_customer_behavior_dataset_v2[[#This Row],[unit_price]]*100%</f>
        <v>0</v>
      </c>
      <c r="L7952" s="5">
        <f>ecommerce_customer_behavior_dataset_v2[[#This Row],[discount_amount2]]/ecommerce_customer_behavior_dataset_v2[[#This Row],[quantity]]</f>
        <v>0</v>
      </c>
      <c r="M7952" s="5">
        <v>0</v>
      </c>
      <c r="N7952" s="5">
        <f>ecommerce_customer_behavior_dataset_v2[[#This Row],[total_amount]]/ecommerce_customer_behavior_dataset_v2[[#This Row],[quantity]]</f>
        <v>1212.95</v>
      </c>
      <c r="O7952" s="4">
        <v>2425.9</v>
      </c>
      <c r="P7952" t="s">
        <v>44</v>
      </c>
      <c r="Q7952" t="s">
        <v>12</v>
      </c>
      <c r="R7952">
        <v>8</v>
      </c>
      <c r="S7952">
        <v>9</v>
      </c>
      <c r="T7952" t="b">
        <v>1</v>
      </c>
      <c r="U7952">
        <v>5</v>
      </c>
      <c r="V7952">
        <v>5</v>
      </c>
    </row>
    <row r="7953" spans="1:22" x14ac:dyDescent="0.3">
      <c r="A7953" t="s">
        <v>16185</v>
      </c>
      <c r="B7953" t="s">
        <v>16182</v>
      </c>
      <c r="C7953" s="1">
        <v>45169</v>
      </c>
      <c r="D7953">
        <v>33</v>
      </c>
      <c r="E7953" t="s">
        <v>4</v>
      </c>
      <c r="F7953" t="s">
        <v>29</v>
      </c>
      <c r="G7953" t="s">
        <v>60</v>
      </c>
      <c r="H7953" s="4">
        <v>385.72</v>
      </c>
      <c r="I7953">
        <v>3</v>
      </c>
      <c r="J7953" s="4">
        <f>ecommerce_customer_behavior_dataset_v2[[#This Row],[unit_price]]*ecommerce_customer_behavior_dataset_v2[[#This Row],[quantity]]</f>
        <v>1157.1600000000001</v>
      </c>
      <c r="K7953" s="7">
        <f>ecommerce_customer_behavior_dataset_v2[[#This Row],[Discount_Amount]]/ecommerce_customer_behavior_dataset_v2[[#This Row],[unit_price]]*100%</f>
        <v>0.13381036330325971</v>
      </c>
      <c r="L7953" s="5">
        <f>ecommerce_customer_behavior_dataset_v2[[#This Row],[discount_amount2]]/ecommerce_customer_behavior_dataset_v2[[#This Row],[quantity]]</f>
        <v>51.613333333333337</v>
      </c>
      <c r="M7953" s="5">
        <v>154.84</v>
      </c>
      <c r="N7953" s="5">
        <f>ecommerce_customer_behavior_dataset_v2[[#This Row],[total_amount]]/ecommerce_customer_behavior_dataset_v2[[#This Row],[quantity]]</f>
        <v>334.10666666666668</v>
      </c>
      <c r="O7953" s="4">
        <v>1002.32</v>
      </c>
      <c r="P7953" t="s">
        <v>7</v>
      </c>
      <c r="Q7953" t="s">
        <v>8</v>
      </c>
      <c r="R7953">
        <v>12</v>
      </c>
      <c r="S7953">
        <v>8</v>
      </c>
      <c r="T7953" t="b">
        <v>1</v>
      </c>
      <c r="U7953">
        <v>2</v>
      </c>
      <c r="V7953">
        <v>5</v>
      </c>
    </row>
    <row r="7954" spans="1:22" x14ac:dyDescent="0.3">
      <c r="A7954" t="s">
        <v>16581</v>
      </c>
      <c r="B7954" t="s">
        <v>16577</v>
      </c>
      <c r="C7954" s="1">
        <v>45169</v>
      </c>
      <c r="D7954">
        <v>50</v>
      </c>
      <c r="E7954" t="s">
        <v>4</v>
      </c>
      <c r="F7954" t="s">
        <v>95</v>
      </c>
      <c r="G7954" t="s">
        <v>24</v>
      </c>
      <c r="H7954" s="4">
        <v>106.04</v>
      </c>
      <c r="I7954">
        <v>5</v>
      </c>
      <c r="J7954" s="4">
        <f>ecommerce_customer_behavior_dataset_v2[[#This Row],[unit_price]]*ecommerce_customer_behavior_dataset_v2[[#This Row],[quantity]]</f>
        <v>530.20000000000005</v>
      </c>
      <c r="K7954" s="7">
        <f>ecommerce_customer_behavior_dataset_v2[[#This Row],[Discount_Amount]]/ecommerce_customer_behavior_dataset_v2[[#This Row],[unit_price]]*100%</f>
        <v>8.6552244436061868E-2</v>
      </c>
      <c r="L7954" s="5">
        <f>ecommerce_customer_behavior_dataset_v2[[#This Row],[discount_amount2]]/ecommerce_customer_behavior_dataset_v2[[#This Row],[quantity]]</f>
        <v>9.1780000000000008</v>
      </c>
      <c r="M7954" s="5">
        <v>45.89</v>
      </c>
      <c r="N7954" s="5">
        <f>ecommerce_customer_behavior_dataset_v2[[#This Row],[total_amount]]/ecommerce_customer_behavior_dataset_v2[[#This Row],[quantity]]</f>
        <v>96.861999999999995</v>
      </c>
      <c r="O7954" s="4">
        <v>484.31</v>
      </c>
      <c r="P7954" t="s">
        <v>11</v>
      </c>
      <c r="Q7954" t="s">
        <v>12</v>
      </c>
      <c r="R7954">
        <v>11</v>
      </c>
      <c r="S7954">
        <v>7</v>
      </c>
      <c r="T7954" t="b">
        <v>1</v>
      </c>
      <c r="U7954">
        <v>6</v>
      </c>
      <c r="V7954">
        <v>5</v>
      </c>
    </row>
    <row r="7955" spans="1:22" x14ac:dyDescent="0.3">
      <c r="A7955" t="s">
        <v>18265</v>
      </c>
      <c r="B7955" t="s">
        <v>18264</v>
      </c>
      <c r="C7955" s="1">
        <v>45169</v>
      </c>
      <c r="D7955">
        <v>28</v>
      </c>
      <c r="E7955" t="s">
        <v>4</v>
      </c>
      <c r="F7955" t="s">
        <v>116</v>
      </c>
      <c r="G7955" t="s">
        <v>14</v>
      </c>
      <c r="H7955" s="4">
        <v>401.33</v>
      </c>
      <c r="I7955">
        <v>1</v>
      </c>
      <c r="J7955" s="4">
        <f>ecommerce_customer_behavior_dataset_v2[[#This Row],[unit_price]]*ecommerce_customer_behavior_dataset_v2[[#This Row],[quantity]]</f>
        <v>401.33</v>
      </c>
      <c r="K7955" s="7">
        <f>ecommerce_customer_behavior_dataset_v2[[#This Row],[Discount_Amount]]/ecommerce_customer_behavior_dataset_v2[[#This Row],[unit_price]]*100%</f>
        <v>0</v>
      </c>
      <c r="L7955" s="5">
        <f>ecommerce_customer_behavior_dataset_v2[[#This Row],[discount_amount2]]/ecommerce_customer_behavior_dataset_v2[[#This Row],[quantity]]</f>
        <v>0</v>
      </c>
      <c r="M7955" s="5">
        <v>0</v>
      </c>
      <c r="N7955" s="5">
        <f>ecommerce_customer_behavior_dataset_v2[[#This Row],[total_amount]]/ecommerce_customer_behavior_dataset_v2[[#This Row],[quantity]]</f>
        <v>401.33</v>
      </c>
      <c r="O7955" s="4">
        <v>401.33</v>
      </c>
      <c r="P7955" t="s">
        <v>7</v>
      </c>
      <c r="Q7955" t="s">
        <v>12</v>
      </c>
      <c r="R7955">
        <v>14</v>
      </c>
      <c r="S7955">
        <v>9</v>
      </c>
      <c r="T7955" t="b">
        <v>1</v>
      </c>
      <c r="U7955">
        <v>3</v>
      </c>
      <c r="V7955">
        <v>5</v>
      </c>
    </row>
    <row r="7956" spans="1:22" x14ac:dyDescent="0.3">
      <c r="A7956" t="s">
        <v>18725</v>
      </c>
      <c r="B7956" t="s">
        <v>18719</v>
      </c>
      <c r="C7956" s="1">
        <v>45169</v>
      </c>
      <c r="D7956">
        <v>18</v>
      </c>
      <c r="E7956" t="s">
        <v>67</v>
      </c>
      <c r="F7956" t="s">
        <v>5</v>
      </c>
      <c r="G7956" t="s">
        <v>20</v>
      </c>
      <c r="H7956" s="4">
        <v>152.27000000000001</v>
      </c>
      <c r="I7956">
        <v>1</v>
      </c>
      <c r="J7956" s="4">
        <f>ecommerce_customer_behavior_dataset_v2[[#This Row],[unit_price]]*ecommerce_customer_behavior_dataset_v2[[#This Row],[quantity]]</f>
        <v>152.27000000000001</v>
      </c>
      <c r="K7956" s="7">
        <f>ecommerce_customer_behavior_dataset_v2[[#This Row],[Discount_Amount]]/ecommerce_customer_behavior_dataset_v2[[#This Row],[unit_price]]*100%</f>
        <v>0.11952452879753069</v>
      </c>
      <c r="L7956" s="5">
        <f>ecommerce_customer_behavior_dataset_v2[[#This Row],[discount_amount2]]/ecommerce_customer_behavior_dataset_v2[[#This Row],[quantity]]</f>
        <v>18.2</v>
      </c>
      <c r="M7956" s="5">
        <v>18.2</v>
      </c>
      <c r="N7956" s="5">
        <f>ecommerce_customer_behavior_dataset_v2[[#This Row],[total_amount]]/ecommerce_customer_behavior_dataset_v2[[#This Row],[quantity]]</f>
        <v>134.07</v>
      </c>
      <c r="O7956" s="4">
        <v>134.07</v>
      </c>
      <c r="P7956" t="s">
        <v>7</v>
      </c>
      <c r="Q7956" t="s">
        <v>12</v>
      </c>
      <c r="R7956">
        <v>12</v>
      </c>
      <c r="S7956">
        <v>11</v>
      </c>
      <c r="T7956" t="b">
        <v>1</v>
      </c>
      <c r="U7956">
        <v>5</v>
      </c>
      <c r="V7956">
        <v>5</v>
      </c>
    </row>
    <row r="7957" spans="1:22" x14ac:dyDescent="0.3">
      <c r="A7957" t="s">
        <v>19024</v>
      </c>
      <c r="B7957" t="s">
        <v>19023</v>
      </c>
      <c r="C7957" s="1">
        <v>45169</v>
      </c>
      <c r="D7957">
        <v>40</v>
      </c>
      <c r="E7957" t="s">
        <v>67</v>
      </c>
      <c r="F7957" t="s">
        <v>17</v>
      </c>
      <c r="G7957" t="s">
        <v>60</v>
      </c>
      <c r="H7957" s="4">
        <v>967.75</v>
      </c>
      <c r="I7957">
        <v>3</v>
      </c>
      <c r="J7957" s="4">
        <f>ecommerce_customer_behavior_dataset_v2[[#This Row],[unit_price]]*ecommerce_customer_behavior_dataset_v2[[#This Row],[quantity]]</f>
        <v>2903.25</v>
      </c>
      <c r="K7957" s="7">
        <f>ecommerce_customer_behavior_dataset_v2[[#This Row],[Discount_Amount]]/ecommerce_customer_behavior_dataset_v2[[#This Row],[unit_price]]*100%</f>
        <v>0</v>
      </c>
      <c r="L7957" s="5">
        <f>ecommerce_customer_behavior_dataset_v2[[#This Row],[discount_amount2]]/ecommerce_customer_behavior_dataset_v2[[#This Row],[quantity]]</f>
        <v>0</v>
      </c>
      <c r="M7957" s="5">
        <v>0</v>
      </c>
      <c r="N7957" s="5">
        <f>ecommerce_customer_behavior_dataset_v2[[#This Row],[total_amount]]/ecommerce_customer_behavior_dataset_v2[[#This Row],[quantity]]</f>
        <v>967.75</v>
      </c>
      <c r="O7957" s="4">
        <v>2903.25</v>
      </c>
      <c r="P7957" t="s">
        <v>7</v>
      </c>
      <c r="Q7957" t="s">
        <v>8</v>
      </c>
      <c r="R7957">
        <v>10</v>
      </c>
      <c r="S7957">
        <v>10</v>
      </c>
      <c r="T7957" t="b">
        <v>1</v>
      </c>
      <c r="U7957">
        <v>6</v>
      </c>
      <c r="V7957">
        <v>2</v>
      </c>
    </row>
    <row r="7958" spans="1:22" x14ac:dyDescent="0.3">
      <c r="A7958" t="s">
        <v>20157</v>
      </c>
      <c r="B7958" t="s">
        <v>20155</v>
      </c>
      <c r="C7958" s="1">
        <v>45169</v>
      </c>
      <c r="D7958">
        <v>45</v>
      </c>
      <c r="E7958" t="s">
        <v>38</v>
      </c>
      <c r="F7958" t="s">
        <v>5</v>
      </c>
      <c r="G7958" t="s">
        <v>30</v>
      </c>
      <c r="H7958" s="4">
        <v>142.46</v>
      </c>
      <c r="I7958">
        <v>3</v>
      </c>
      <c r="J7958" s="4">
        <f>ecommerce_customer_behavior_dataset_v2[[#This Row],[unit_price]]*ecommerce_customer_behavior_dataset_v2[[#This Row],[quantity]]</f>
        <v>427.38</v>
      </c>
      <c r="K7958" s="7">
        <f>ecommerce_customer_behavior_dataset_v2[[#This Row],[Discount_Amount]]/ecommerce_customer_behavior_dataset_v2[[#This Row],[unit_price]]*100%</f>
        <v>0</v>
      </c>
      <c r="L7958" s="5">
        <f>ecommerce_customer_behavior_dataset_v2[[#This Row],[discount_amount2]]/ecommerce_customer_behavior_dataset_v2[[#This Row],[quantity]]</f>
        <v>0</v>
      </c>
      <c r="M7958" s="5">
        <v>0</v>
      </c>
      <c r="N7958" s="5">
        <f>ecommerce_customer_behavior_dataset_v2[[#This Row],[total_amount]]/ecommerce_customer_behavior_dataset_v2[[#This Row],[quantity]]</f>
        <v>142.46</v>
      </c>
      <c r="O7958" s="4">
        <v>427.38</v>
      </c>
      <c r="P7958" t="s">
        <v>7</v>
      </c>
      <c r="Q7958" t="s">
        <v>8</v>
      </c>
      <c r="R7958">
        <v>12</v>
      </c>
      <c r="S7958">
        <v>14</v>
      </c>
      <c r="T7958" t="b">
        <v>1</v>
      </c>
      <c r="U7958">
        <v>8</v>
      </c>
      <c r="V7958">
        <v>5</v>
      </c>
    </row>
    <row r="7959" spans="1:22" x14ac:dyDescent="0.3">
      <c r="A7959" t="s">
        <v>20535</v>
      </c>
      <c r="B7959" t="s">
        <v>20533</v>
      </c>
      <c r="C7959" s="1">
        <v>45169</v>
      </c>
      <c r="D7959">
        <v>31</v>
      </c>
      <c r="E7959" t="s">
        <v>38</v>
      </c>
      <c r="F7959" t="s">
        <v>157</v>
      </c>
      <c r="G7959" t="s">
        <v>14</v>
      </c>
      <c r="H7959" s="4">
        <v>748.12</v>
      </c>
      <c r="I7959">
        <v>1</v>
      </c>
      <c r="J7959" s="4">
        <f>ecommerce_customer_behavior_dataset_v2[[#This Row],[unit_price]]*ecommerce_customer_behavior_dataset_v2[[#This Row],[quantity]]</f>
        <v>748.12</v>
      </c>
      <c r="K7959" s="7">
        <f>ecommerce_customer_behavior_dataset_v2[[#This Row],[Discount_Amount]]/ecommerce_customer_behavior_dataset_v2[[#This Row],[unit_price]]*100%</f>
        <v>0.10539752980805217</v>
      </c>
      <c r="L7959" s="5">
        <f>ecommerce_customer_behavior_dataset_v2[[#This Row],[discount_amount2]]/ecommerce_customer_behavior_dataset_v2[[#This Row],[quantity]]</f>
        <v>78.849999999999994</v>
      </c>
      <c r="M7959" s="5">
        <v>78.849999999999994</v>
      </c>
      <c r="N7959" s="5">
        <f>ecommerce_customer_behavior_dataset_v2[[#This Row],[total_amount]]/ecommerce_customer_behavior_dataset_v2[[#This Row],[quantity]]</f>
        <v>669.27</v>
      </c>
      <c r="O7959" s="4">
        <v>669.27</v>
      </c>
      <c r="P7959" t="s">
        <v>11</v>
      </c>
      <c r="Q7959" t="s">
        <v>12</v>
      </c>
      <c r="R7959">
        <v>15</v>
      </c>
      <c r="S7959">
        <v>10</v>
      </c>
      <c r="T7959" t="b">
        <v>1</v>
      </c>
      <c r="U7959">
        <v>2</v>
      </c>
      <c r="V7959">
        <v>4</v>
      </c>
    </row>
    <row r="7960" spans="1:22" x14ac:dyDescent="0.3">
      <c r="A7960" t="s">
        <v>21954</v>
      </c>
      <c r="B7960" t="s">
        <v>21952</v>
      </c>
      <c r="C7960" s="1">
        <v>45169</v>
      </c>
      <c r="D7960">
        <v>53</v>
      </c>
      <c r="E7960" t="s">
        <v>38</v>
      </c>
      <c r="F7960" t="s">
        <v>5</v>
      </c>
      <c r="G7960" t="s">
        <v>60</v>
      </c>
      <c r="H7960" s="4">
        <v>1882.79</v>
      </c>
      <c r="I7960">
        <v>5</v>
      </c>
      <c r="J7960" s="4">
        <f>ecommerce_customer_behavior_dataset_v2[[#This Row],[unit_price]]*ecommerce_customer_behavior_dataset_v2[[#This Row],[quantity]]</f>
        <v>9413.9500000000007</v>
      </c>
      <c r="K7960" s="7">
        <f>ecommerce_customer_behavior_dataset_v2[[#This Row],[Discount_Amount]]/ecommerce_customer_behavior_dataset_v2[[#This Row],[unit_price]]*100%</f>
        <v>0</v>
      </c>
      <c r="L7960" s="5">
        <f>ecommerce_customer_behavior_dataset_v2[[#This Row],[discount_amount2]]/ecommerce_customer_behavior_dataset_v2[[#This Row],[quantity]]</f>
        <v>0</v>
      </c>
      <c r="M7960" s="5">
        <v>0</v>
      </c>
      <c r="N7960" s="5">
        <f>ecommerce_customer_behavior_dataset_v2[[#This Row],[total_amount]]/ecommerce_customer_behavior_dataset_v2[[#This Row],[quantity]]</f>
        <v>1882.7900000000002</v>
      </c>
      <c r="O7960" s="4">
        <v>9413.9500000000007</v>
      </c>
      <c r="P7960" t="s">
        <v>11</v>
      </c>
      <c r="Q7960" t="s">
        <v>8</v>
      </c>
      <c r="R7960">
        <v>10</v>
      </c>
      <c r="S7960">
        <v>13</v>
      </c>
      <c r="T7960" t="b">
        <v>1</v>
      </c>
      <c r="U7960">
        <v>9</v>
      </c>
      <c r="V7960">
        <v>4</v>
      </c>
    </row>
    <row r="7961" spans="1:22" x14ac:dyDescent="0.3">
      <c r="A7961" t="s">
        <v>22007</v>
      </c>
      <c r="B7961" t="s">
        <v>22006</v>
      </c>
      <c r="C7961" s="1">
        <v>45169</v>
      </c>
      <c r="D7961">
        <v>33</v>
      </c>
      <c r="E7961" t="s">
        <v>38</v>
      </c>
      <c r="F7961" t="s">
        <v>95</v>
      </c>
      <c r="G7961" t="s">
        <v>20</v>
      </c>
      <c r="H7961" s="4">
        <v>94.73</v>
      </c>
      <c r="I7961">
        <v>1</v>
      </c>
      <c r="J7961" s="4">
        <f>ecommerce_customer_behavior_dataset_v2[[#This Row],[unit_price]]*ecommerce_customer_behavior_dataset_v2[[#This Row],[quantity]]</f>
        <v>94.73</v>
      </c>
      <c r="K7961" s="7">
        <f>ecommerce_customer_behavior_dataset_v2[[#This Row],[Discount_Amount]]/ecommerce_customer_behavior_dataset_v2[[#This Row],[unit_price]]*100%</f>
        <v>5.647630106618811E-2</v>
      </c>
      <c r="L7961" s="5">
        <f>ecommerce_customer_behavior_dataset_v2[[#This Row],[discount_amount2]]/ecommerce_customer_behavior_dataset_v2[[#This Row],[quantity]]</f>
        <v>5.35</v>
      </c>
      <c r="M7961" s="5">
        <v>5.35</v>
      </c>
      <c r="N7961" s="5">
        <f>ecommerce_customer_behavior_dataset_v2[[#This Row],[total_amount]]/ecommerce_customer_behavior_dataset_v2[[#This Row],[quantity]]</f>
        <v>89.38</v>
      </c>
      <c r="O7961" s="4">
        <v>89.38</v>
      </c>
      <c r="P7961" t="s">
        <v>39</v>
      </c>
      <c r="Q7961" t="s">
        <v>8</v>
      </c>
      <c r="R7961">
        <v>18</v>
      </c>
      <c r="S7961">
        <v>8</v>
      </c>
      <c r="T7961" t="b">
        <v>1</v>
      </c>
      <c r="U7961">
        <v>4</v>
      </c>
      <c r="V7961">
        <v>4</v>
      </c>
    </row>
    <row r="7962" spans="1:22" x14ac:dyDescent="0.3">
      <c r="A7962" t="s">
        <v>1195</v>
      </c>
      <c r="B7962" t="s">
        <v>1196</v>
      </c>
      <c r="C7962" s="1">
        <v>45168</v>
      </c>
      <c r="D7962">
        <v>29</v>
      </c>
      <c r="E7962" t="s">
        <v>38</v>
      </c>
      <c r="F7962" t="s">
        <v>5</v>
      </c>
      <c r="G7962" t="s">
        <v>10</v>
      </c>
      <c r="H7962" s="4">
        <v>1687.5</v>
      </c>
      <c r="I7962">
        <v>2</v>
      </c>
      <c r="J7962" s="4">
        <f>ecommerce_customer_behavior_dataset_v2[[#This Row],[unit_price]]*ecommerce_customer_behavior_dataset_v2[[#This Row],[quantity]]</f>
        <v>3375</v>
      </c>
      <c r="K7962" s="7">
        <f>ecommerce_customer_behavior_dataset_v2[[#This Row],[Discount_Amount]]/ecommerce_customer_behavior_dataset_v2[[#This Row],[unit_price]]*100%</f>
        <v>0.17022222222222222</v>
      </c>
      <c r="L7962" s="5">
        <f>ecommerce_customer_behavior_dataset_v2[[#This Row],[discount_amount2]]/ecommerce_customer_behavior_dataset_v2[[#This Row],[quantity]]</f>
        <v>287.25</v>
      </c>
      <c r="M7962" s="5">
        <v>574.5</v>
      </c>
      <c r="N7962" s="5">
        <f>ecommerce_customer_behavior_dataset_v2[[#This Row],[total_amount]]/ecommerce_customer_behavior_dataset_v2[[#This Row],[quantity]]</f>
        <v>1400.25</v>
      </c>
      <c r="O7962" s="4">
        <v>2800.5</v>
      </c>
      <c r="P7962" t="s">
        <v>39</v>
      </c>
      <c r="Q7962" t="s">
        <v>8</v>
      </c>
      <c r="R7962">
        <v>15</v>
      </c>
      <c r="S7962">
        <v>11</v>
      </c>
      <c r="T7962" t="b">
        <v>1</v>
      </c>
      <c r="U7962">
        <v>6</v>
      </c>
      <c r="V7962">
        <v>5</v>
      </c>
    </row>
    <row r="7963" spans="1:22" x14ac:dyDescent="0.3">
      <c r="A7963" t="s">
        <v>1529</v>
      </c>
      <c r="B7963" t="s">
        <v>1527</v>
      </c>
      <c r="C7963" s="1">
        <v>45168</v>
      </c>
      <c r="D7963">
        <v>45</v>
      </c>
      <c r="E7963" t="s">
        <v>38</v>
      </c>
      <c r="F7963" t="s">
        <v>5</v>
      </c>
      <c r="G7963" t="s">
        <v>10</v>
      </c>
      <c r="H7963" s="4">
        <v>288.79000000000002</v>
      </c>
      <c r="I7963">
        <v>1</v>
      </c>
      <c r="J7963" s="4">
        <f>ecommerce_customer_behavior_dataset_v2[[#This Row],[unit_price]]*ecommerce_customer_behavior_dataset_v2[[#This Row],[quantity]]</f>
        <v>288.79000000000002</v>
      </c>
      <c r="K7963" s="7">
        <f>ecommerce_customer_behavior_dataset_v2[[#This Row],[Discount_Amount]]/ecommerce_customer_behavior_dataset_v2[[#This Row],[unit_price]]*100%</f>
        <v>0</v>
      </c>
      <c r="L7963" s="5">
        <f>ecommerce_customer_behavior_dataset_v2[[#This Row],[discount_amount2]]/ecommerce_customer_behavior_dataset_v2[[#This Row],[quantity]]</f>
        <v>0</v>
      </c>
      <c r="M7963" s="5">
        <v>0</v>
      </c>
      <c r="N7963" s="5">
        <f>ecommerce_customer_behavior_dataset_v2[[#This Row],[total_amount]]/ecommerce_customer_behavior_dataset_v2[[#This Row],[quantity]]</f>
        <v>288.79000000000002</v>
      </c>
      <c r="O7963" s="4">
        <v>288.79000000000002</v>
      </c>
      <c r="P7963" t="s">
        <v>7</v>
      </c>
      <c r="Q7963" t="s">
        <v>8</v>
      </c>
      <c r="R7963">
        <v>15</v>
      </c>
      <c r="S7963">
        <v>8</v>
      </c>
      <c r="T7963" t="b">
        <v>1</v>
      </c>
      <c r="U7963">
        <v>6</v>
      </c>
      <c r="V7963">
        <v>4</v>
      </c>
    </row>
    <row r="7964" spans="1:22" x14ac:dyDescent="0.3">
      <c r="A7964" t="s">
        <v>2060</v>
      </c>
      <c r="B7964" t="s">
        <v>2057</v>
      </c>
      <c r="C7964" s="1">
        <v>45168</v>
      </c>
      <c r="D7964">
        <v>54</v>
      </c>
      <c r="E7964" t="s">
        <v>38</v>
      </c>
      <c r="F7964" t="s">
        <v>157</v>
      </c>
      <c r="G7964" t="s">
        <v>18</v>
      </c>
      <c r="H7964" s="4">
        <v>32.85</v>
      </c>
      <c r="I7964">
        <v>2</v>
      </c>
      <c r="J7964" s="4">
        <f>ecommerce_customer_behavior_dataset_v2[[#This Row],[unit_price]]*ecommerce_customer_behavior_dataset_v2[[#This Row],[quantity]]</f>
        <v>65.7</v>
      </c>
      <c r="K7964" s="7">
        <f>ecommerce_customer_behavior_dataset_v2[[#This Row],[Discount_Amount]]/ecommerce_customer_behavior_dataset_v2[[#This Row],[unit_price]]*100%</f>
        <v>9.6651445966514454E-2</v>
      </c>
      <c r="L7964" s="5">
        <f>ecommerce_customer_behavior_dataset_v2[[#This Row],[discount_amount2]]/ecommerce_customer_behavior_dataset_v2[[#This Row],[quantity]]</f>
        <v>3.1749999999999998</v>
      </c>
      <c r="M7964" s="5">
        <v>6.35</v>
      </c>
      <c r="N7964" s="5">
        <f>ecommerce_customer_behavior_dataset_v2[[#This Row],[total_amount]]/ecommerce_customer_behavior_dataset_v2[[#This Row],[quantity]]</f>
        <v>29.675000000000001</v>
      </c>
      <c r="O7964" s="4">
        <v>59.35</v>
      </c>
      <c r="P7964" t="s">
        <v>39</v>
      </c>
      <c r="Q7964" t="s">
        <v>8</v>
      </c>
      <c r="R7964">
        <v>9</v>
      </c>
      <c r="S7964">
        <v>12</v>
      </c>
      <c r="T7964" t="b">
        <v>1</v>
      </c>
      <c r="U7964">
        <v>2</v>
      </c>
      <c r="V7964">
        <v>4</v>
      </c>
    </row>
    <row r="7965" spans="1:22" x14ac:dyDescent="0.3">
      <c r="A7965" t="s">
        <v>2745</v>
      </c>
      <c r="B7965" t="s">
        <v>2744</v>
      </c>
      <c r="C7965" s="1">
        <v>45168</v>
      </c>
      <c r="D7965">
        <v>22</v>
      </c>
      <c r="E7965" t="s">
        <v>4</v>
      </c>
      <c r="F7965" t="s">
        <v>17</v>
      </c>
      <c r="G7965" t="s">
        <v>30</v>
      </c>
      <c r="H7965" s="4">
        <v>285.60000000000002</v>
      </c>
      <c r="I7965">
        <v>2</v>
      </c>
      <c r="J7965" s="4">
        <f>ecommerce_customer_behavior_dataset_v2[[#This Row],[unit_price]]*ecommerce_customer_behavior_dataset_v2[[#This Row],[quantity]]</f>
        <v>571.20000000000005</v>
      </c>
      <c r="K7965" s="7">
        <f>ecommerce_customer_behavior_dataset_v2[[#This Row],[Discount_Amount]]/ecommerce_customer_behavior_dataset_v2[[#This Row],[unit_price]]*100%</f>
        <v>8.5801820728291303E-2</v>
      </c>
      <c r="L7965" s="5">
        <f>ecommerce_customer_behavior_dataset_v2[[#This Row],[discount_amount2]]/ecommerce_customer_behavior_dataset_v2[[#This Row],[quantity]]</f>
        <v>24.504999999999999</v>
      </c>
      <c r="M7965" s="5">
        <v>49.01</v>
      </c>
      <c r="N7965" s="5">
        <f>ecommerce_customer_behavior_dataset_v2[[#This Row],[total_amount]]/ecommerce_customer_behavior_dataset_v2[[#This Row],[quantity]]</f>
        <v>261.09500000000003</v>
      </c>
      <c r="O7965" s="4">
        <v>522.19000000000005</v>
      </c>
      <c r="P7965" t="s">
        <v>39</v>
      </c>
      <c r="Q7965" t="s">
        <v>12</v>
      </c>
      <c r="R7965">
        <v>17</v>
      </c>
      <c r="S7965">
        <v>11</v>
      </c>
      <c r="T7965" t="b">
        <v>1</v>
      </c>
      <c r="U7965">
        <v>4</v>
      </c>
      <c r="V7965">
        <v>3</v>
      </c>
    </row>
    <row r="7966" spans="1:22" x14ac:dyDescent="0.3">
      <c r="A7966" t="s">
        <v>3604</v>
      </c>
      <c r="B7966" t="s">
        <v>3603</v>
      </c>
      <c r="C7966" s="1">
        <v>45168</v>
      </c>
      <c r="D7966">
        <v>18</v>
      </c>
      <c r="E7966" t="s">
        <v>4</v>
      </c>
      <c r="F7966" t="s">
        <v>29</v>
      </c>
      <c r="G7966" t="s">
        <v>10</v>
      </c>
      <c r="H7966" s="4">
        <v>291.92</v>
      </c>
      <c r="I7966">
        <v>5</v>
      </c>
      <c r="J7966" s="4">
        <f>ecommerce_customer_behavior_dataset_v2[[#This Row],[unit_price]]*ecommerce_customer_behavior_dataset_v2[[#This Row],[quantity]]</f>
        <v>1459.6000000000001</v>
      </c>
      <c r="K7966" s="7">
        <f>ecommerce_customer_behavior_dataset_v2[[#This Row],[Discount_Amount]]/ecommerce_customer_behavior_dataset_v2[[#This Row],[unit_price]]*100%</f>
        <v>0</v>
      </c>
      <c r="L7966" s="5">
        <f>ecommerce_customer_behavior_dataset_v2[[#This Row],[discount_amount2]]/ecommerce_customer_behavior_dataset_v2[[#This Row],[quantity]]</f>
        <v>0</v>
      </c>
      <c r="M7966" s="5">
        <v>0</v>
      </c>
      <c r="N7966" s="5">
        <f>ecommerce_customer_behavior_dataset_v2[[#This Row],[total_amount]]/ecommerce_customer_behavior_dataset_v2[[#This Row],[quantity]]</f>
        <v>291.91999999999996</v>
      </c>
      <c r="O7966" s="4">
        <v>1459.6</v>
      </c>
      <c r="P7966" t="s">
        <v>44</v>
      </c>
      <c r="Q7966" t="s">
        <v>12</v>
      </c>
      <c r="R7966">
        <v>17</v>
      </c>
      <c r="S7966">
        <v>8</v>
      </c>
      <c r="T7966" t="b">
        <v>1</v>
      </c>
      <c r="U7966">
        <v>12</v>
      </c>
      <c r="V7966">
        <v>3</v>
      </c>
    </row>
    <row r="7967" spans="1:22" x14ac:dyDescent="0.3">
      <c r="A7967" t="s">
        <v>4384</v>
      </c>
      <c r="B7967" t="s">
        <v>4381</v>
      </c>
      <c r="C7967" s="1">
        <v>45168</v>
      </c>
      <c r="D7967">
        <v>34</v>
      </c>
      <c r="E7967" t="s">
        <v>38</v>
      </c>
      <c r="F7967" t="s">
        <v>157</v>
      </c>
      <c r="G7967" t="s">
        <v>6</v>
      </c>
      <c r="H7967" s="4">
        <v>53.06</v>
      </c>
      <c r="I7967">
        <v>5</v>
      </c>
      <c r="J7967" s="4">
        <f>ecommerce_customer_behavior_dataset_v2[[#This Row],[unit_price]]*ecommerce_customer_behavior_dataset_v2[[#This Row],[quantity]]</f>
        <v>265.3</v>
      </c>
      <c r="K7967" s="7">
        <f>ecommerce_customer_behavior_dataset_v2[[#This Row],[Discount_Amount]]/ecommerce_customer_behavior_dataset_v2[[#This Row],[unit_price]]*100%</f>
        <v>8.3226535996984527E-2</v>
      </c>
      <c r="L7967" s="5">
        <f>ecommerce_customer_behavior_dataset_v2[[#This Row],[discount_amount2]]/ecommerce_customer_behavior_dataset_v2[[#This Row],[quantity]]</f>
        <v>4.4159999999999995</v>
      </c>
      <c r="M7967" s="5">
        <v>22.08</v>
      </c>
      <c r="N7967" s="5">
        <f>ecommerce_customer_behavior_dataset_v2[[#This Row],[total_amount]]/ecommerce_customer_behavior_dataset_v2[[#This Row],[quantity]]</f>
        <v>48.643999999999998</v>
      </c>
      <c r="O7967" s="4">
        <v>243.22</v>
      </c>
      <c r="P7967" t="s">
        <v>7</v>
      </c>
      <c r="Q7967" t="s">
        <v>8</v>
      </c>
      <c r="R7967">
        <v>12</v>
      </c>
      <c r="S7967">
        <v>6</v>
      </c>
      <c r="T7967" t="b">
        <v>1</v>
      </c>
      <c r="U7967">
        <v>5</v>
      </c>
      <c r="V7967">
        <v>4</v>
      </c>
    </row>
    <row r="7968" spans="1:22" x14ac:dyDescent="0.3">
      <c r="A7968" t="s">
        <v>5139</v>
      </c>
      <c r="B7968" t="s">
        <v>5135</v>
      </c>
      <c r="C7968" s="1">
        <v>45168</v>
      </c>
      <c r="D7968">
        <v>32</v>
      </c>
      <c r="E7968" t="s">
        <v>4</v>
      </c>
      <c r="F7968" t="s">
        <v>101</v>
      </c>
      <c r="G7968" t="s">
        <v>20</v>
      </c>
      <c r="H7968" s="4">
        <v>48.55</v>
      </c>
      <c r="I7968">
        <v>2</v>
      </c>
      <c r="J7968" s="4">
        <f>ecommerce_customer_behavior_dataset_v2[[#This Row],[unit_price]]*ecommerce_customer_behavior_dataset_v2[[#This Row],[quantity]]</f>
        <v>97.1</v>
      </c>
      <c r="K7968" s="7">
        <f>ecommerce_customer_behavior_dataset_v2[[#This Row],[Discount_Amount]]/ecommerce_customer_behavior_dataset_v2[[#This Row],[unit_price]]*100%</f>
        <v>0</v>
      </c>
      <c r="L7968" s="5">
        <f>ecommerce_customer_behavior_dataset_v2[[#This Row],[discount_amount2]]/ecommerce_customer_behavior_dataset_v2[[#This Row],[quantity]]</f>
        <v>0</v>
      </c>
      <c r="M7968" s="5">
        <v>0</v>
      </c>
      <c r="N7968" s="5">
        <f>ecommerce_customer_behavior_dataset_v2[[#This Row],[total_amount]]/ecommerce_customer_behavior_dataset_v2[[#This Row],[quantity]]</f>
        <v>48.55</v>
      </c>
      <c r="O7968" s="4">
        <v>97.1</v>
      </c>
      <c r="P7968" t="s">
        <v>39</v>
      </c>
      <c r="Q7968" t="s">
        <v>12</v>
      </c>
      <c r="R7968">
        <v>21</v>
      </c>
      <c r="S7968">
        <v>8</v>
      </c>
      <c r="T7968" t="b">
        <v>1</v>
      </c>
      <c r="U7968">
        <v>6</v>
      </c>
      <c r="V7968">
        <v>4</v>
      </c>
    </row>
    <row r="7969" spans="1:22" x14ac:dyDescent="0.3">
      <c r="A7969" t="s">
        <v>5673</v>
      </c>
      <c r="B7969" t="s">
        <v>5674</v>
      </c>
      <c r="C7969" s="1">
        <v>45168</v>
      </c>
      <c r="D7969">
        <v>34</v>
      </c>
      <c r="E7969" t="s">
        <v>67</v>
      </c>
      <c r="F7969" t="s">
        <v>17</v>
      </c>
      <c r="G7969" t="s">
        <v>60</v>
      </c>
      <c r="H7969" s="4">
        <v>1633.52</v>
      </c>
      <c r="I7969">
        <v>3</v>
      </c>
      <c r="J7969" s="4">
        <f>ecommerce_customer_behavior_dataset_v2[[#This Row],[unit_price]]*ecommerce_customer_behavior_dataset_v2[[#This Row],[quantity]]</f>
        <v>4900.5599999999995</v>
      </c>
      <c r="K7969" s="7">
        <f>ecommerce_customer_behavior_dataset_v2[[#This Row],[Discount_Amount]]/ecommerce_customer_behavior_dataset_v2[[#This Row],[unit_price]]*100%</f>
        <v>0</v>
      </c>
      <c r="L7969" s="5">
        <f>ecommerce_customer_behavior_dataset_v2[[#This Row],[discount_amount2]]/ecommerce_customer_behavior_dataset_v2[[#This Row],[quantity]]</f>
        <v>0</v>
      </c>
      <c r="M7969" s="5">
        <v>0</v>
      </c>
      <c r="N7969" s="5">
        <f>ecommerce_customer_behavior_dataset_v2[[#This Row],[total_amount]]/ecommerce_customer_behavior_dataset_v2[[#This Row],[quantity]]</f>
        <v>1633.5200000000002</v>
      </c>
      <c r="O7969" s="4">
        <v>4900.5600000000004</v>
      </c>
      <c r="P7969" t="s">
        <v>44</v>
      </c>
      <c r="Q7969" t="s">
        <v>12</v>
      </c>
      <c r="R7969">
        <v>15</v>
      </c>
      <c r="S7969">
        <v>12</v>
      </c>
      <c r="T7969" t="b">
        <v>1</v>
      </c>
      <c r="U7969">
        <v>6</v>
      </c>
      <c r="V7969">
        <v>4</v>
      </c>
    </row>
    <row r="7970" spans="1:22" x14ac:dyDescent="0.3">
      <c r="A7970" t="s">
        <v>5693</v>
      </c>
      <c r="B7970" t="s">
        <v>5692</v>
      </c>
      <c r="C7970" s="1">
        <v>45168</v>
      </c>
      <c r="D7970">
        <v>37</v>
      </c>
      <c r="E7970" t="s">
        <v>38</v>
      </c>
      <c r="F7970" t="s">
        <v>5</v>
      </c>
      <c r="G7970" t="s">
        <v>24</v>
      </c>
      <c r="H7970" s="4">
        <v>121.45</v>
      </c>
      <c r="I7970">
        <v>1</v>
      </c>
      <c r="J7970" s="4">
        <f>ecommerce_customer_behavior_dataset_v2[[#This Row],[unit_price]]*ecommerce_customer_behavior_dataset_v2[[#This Row],[quantity]]</f>
        <v>121.45</v>
      </c>
      <c r="K7970" s="7">
        <f>ecommerce_customer_behavior_dataset_v2[[#This Row],[Discount_Amount]]/ecommerce_customer_behavior_dataset_v2[[#This Row],[unit_price]]*100%</f>
        <v>7.6245368464388633E-2</v>
      </c>
      <c r="L7970" s="5">
        <f>ecommerce_customer_behavior_dataset_v2[[#This Row],[discount_amount2]]/ecommerce_customer_behavior_dataset_v2[[#This Row],[quantity]]</f>
        <v>9.26</v>
      </c>
      <c r="M7970" s="5">
        <v>9.26</v>
      </c>
      <c r="N7970" s="5">
        <f>ecommerce_customer_behavior_dataset_v2[[#This Row],[total_amount]]/ecommerce_customer_behavior_dataset_v2[[#This Row],[quantity]]</f>
        <v>112.19</v>
      </c>
      <c r="O7970" s="4">
        <v>112.19</v>
      </c>
      <c r="P7970" t="s">
        <v>11</v>
      </c>
      <c r="Q7970" t="s">
        <v>12</v>
      </c>
      <c r="R7970">
        <v>14</v>
      </c>
      <c r="S7970">
        <v>9</v>
      </c>
      <c r="T7970" t="b">
        <v>1</v>
      </c>
      <c r="U7970">
        <v>7</v>
      </c>
      <c r="V7970">
        <v>5</v>
      </c>
    </row>
    <row r="7971" spans="1:22" x14ac:dyDescent="0.3">
      <c r="A7971" t="s">
        <v>6264</v>
      </c>
      <c r="B7971" t="s">
        <v>6260</v>
      </c>
      <c r="C7971" s="1">
        <v>45168</v>
      </c>
      <c r="D7971">
        <v>30</v>
      </c>
      <c r="E7971" t="s">
        <v>38</v>
      </c>
      <c r="F7971" t="s">
        <v>17</v>
      </c>
      <c r="G7971" t="s">
        <v>14</v>
      </c>
      <c r="H7971" s="4">
        <v>570.70000000000005</v>
      </c>
      <c r="I7971">
        <v>5</v>
      </c>
      <c r="J7971" s="4">
        <f>ecommerce_customer_behavior_dataset_v2[[#This Row],[unit_price]]*ecommerce_customer_behavior_dataset_v2[[#This Row],[quantity]]</f>
        <v>2853.5</v>
      </c>
      <c r="K7971" s="7">
        <f>ecommerce_customer_behavior_dataset_v2[[#This Row],[Discount_Amount]]/ecommerce_customer_behavior_dataset_v2[[#This Row],[unit_price]]*100%</f>
        <v>8.0266339582968277E-2</v>
      </c>
      <c r="L7971" s="5">
        <f>ecommerce_customer_behavior_dataset_v2[[#This Row],[discount_amount2]]/ecommerce_customer_behavior_dataset_v2[[#This Row],[quantity]]</f>
        <v>45.808</v>
      </c>
      <c r="M7971" s="5">
        <v>229.04</v>
      </c>
      <c r="N7971" s="5">
        <f>ecommerce_customer_behavior_dataset_v2[[#This Row],[total_amount]]/ecommerce_customer_behavior_dataset_v2[[#This Row],[quantity]]</f>
        <v>524.89200000000005</v>
      </c>
      <c r="O7971" s="4">
        <v>2624.46</v>
      </c>
      <c r="P7971" t="s">
        <v>11</v>
      </c>
      <c r="Q7971" t="s">
        <v>8</v>
      </c>
      <c r="R7971">
        <v>14</v>
      </c>
      <c r="S7971">
        <v>8</v>
      </c>
      <c r="T7971" t="b">
        <v>1</v>
      </c>
      <c r="U7971">
        <v>14</v>
      </c>
      <c r="V7971">
        <v>3</v>
      </c>
    </row>
    <row r="7972" spans="1:22" x14ac:dyDescent="0.3">
      <c r="A7972" t="s">
        <v>6461</v>
      </c>
      <c r="B7972" t="s">
        <v>6462</v>
      </c>
      <c r="C7972" s="1">
        <v>45168</v>
      </c>
      <c r="D7972">
        <v>49</v>
      </c>
      <c r="E7972" t="s">
        <v>38</v>
      </c>
      <c r="F7972" t="s">
        <v>53</v>
      </c>
      <c r="G7972" t="s">
        <v>10</v>
      </c>
      <c r="H7972" s="4">
        <v>568.23</v>
      </c>
      <c r="I7972">
        <v>4</v>
      </c>
      <c r="J7972" s="4">
        <f>ecommerce_customer_behavior_dataset_v2[[#This Row],[unit_price]]*ecommerce_customer_behavior_dataset_v2[[#This Row],[quantity]]</f>
        <v>2272.92</v>
      </c>
      <c r="K7972" s="7">
        <f>ecommerce_customer_behavior_dataset_v2[[#This Row],[Discount_Amount]]/ecommerce_customer_behavior_dataset_v2[[#This Row],[unit_price]]*100%</f>
        <v>0</v>
      </c>
      <c r="L7972" s="5">
        <f>ecommerce_customer_behavior_dataset_v2[[#This Row],[discount_amount2]]/ecommerce_customer_behavior_dataset_v2[[#This Row],[quantity]]</f>
        <v>0</v>
      </c>
      <c r="M7972" s="5">
        <v>0</v>
      </c>
      <c r="N7972" s="5">
        <f>ecommerce_customer_behavior_dataset_v2[[#This Row],[total_amount]]/ecommerce_customer_behavior_dataset_v2[[#This Row],[quantity]]</f>
        <v>568.23</v>
      </c>
      <c r="O7972" s="4">
        <v>2272.92</v>
      </c>
      <c r="P7972" t="s">
        <v>11</v>
      </c>
      <c r="Q7972" t="s">
        <v>25</v>
      </c>
      <c r="R7972">
        <v>17</v>
      </c>
      <c r="S7972">
        <v>6</v>
      </c>
      <c r="T7972" t="b">
        <v>1</v>
      </c>
      <c r="U7972">
        <v>4</v>
      </c>
      <c r="V7972">
        <v>5</v>
      </c>
    </row>
    <row r="7973" spans="1:22" x14ac:dyDescent="0.3">
      <c r="A7973" t="s">
        <v>7192</v>
      </c>
      <c r="B7973" t="s">
        <v>7188</v>
      </c>
      <c r="C7973" s="1">
        <v>45168</v>
      </c>
      <c r="D7973">
        <v>51</v>
      </c>
      <c r="E7973" t="s">
        <v>38</v>
      </c>
      <c r="F7973" t="s">
        <v>17</v>
      </c>
      <c r="G7973" t="s">
        <v>20</v>
      </c>
      <c r="H7973" s="4">
        <v>133.32</v>
      </c>
      <c r="I7973">
        <v>3</v>
      </c>
      <c r="J7973" s="4">
        <f>ecommerce_customer_behavior_dataset_v2[[#This Row],[unit_price]]*ecommerce_customer_behavior_dataset_v2[[#This Row],[quantity]]</f>
        <v>399.96</v>
      </c>
      <c r="K7973" s="7">
        <f>ecommerce_customer_behavior_dataset_v2[[#This Row],[Discount_Amount]]/ecommerce_customer_behavior_dataset_v2[[#This Row],[unit_price]]*100%</f>
        <v>0</v>
      </c>
      <c r="L7973" s="5">
        <f>ecommerce_customer_behavior_dataset_v2[[#This Row],[discount_amount2]]/ecommerce_customer_behavior_dataset_v2[[#This Row],[quantity]]</f>
        <v>0</v>
      </c>
      <c r="M7973" s="5">
        <v>0</v>
      </c>
      <c r="N7973" s="5">
        <f>ecommerce_customer_behavior_dataset_v2[[#This Row],[total_amount]]/ecommerce_customer_behavior_dataset_v2[[#This Row],[quantity]]</f>
        <v>133.32</v>
      </c>
      <c r="O7973" s="4">
        <v>399.96</v>
      </c>
      <c r="P7973" t="s">
        <v>11</v>
      </c>
      <c r="Q7973" t="s">
        <v>8</v>
      </c>
      <c r="R7973">
        <v>18</v>
      </c>
      <c r="S7973">
        <v>13</v>
      </c>
      <c r="T7973" t="b">
        <v>1</v>
      </c>
      <c r="U7973">
        <v>9</v>
      </c>
      <c r="V7973">
        <v>5</v>
      </c>
    </row>
    <row r="7974" spans="1:22" x14ac:dyDescent="0.3">
      <c r="A7974" t="s">
        <v>8703</v>
      </c>
      <c r="B7974" t="s">
        <v>8704</v>
      </c>
      <c r="C7974" s="1">
        <v>45168</v>
      </c>
      <c r="D7974">
        <v>24</v>
      </c>
      <c r="E7974" t="s">
        <v>4</v>
      </c>
      <c r="F7974" t="s">
        <v>5</v>
      </c>
      <c r="G7974" t="s">
        <v>6</v>
      </c>
      <c r="H7974" s="4">
        <v>20.82</v>
      </c>
      <c r="I7974">
        <v>1</v>
      </c>
      <c r="J7974" s="4">
        <f>ecommerce_customer_behavior_dataset_v2[[#This Row],[unit_price]]*ecommerce_customer_behavior_dataset_v2[[#This Row],[quantity]]</f>
        <v>20.82</v>
      </c>
      <c r="K7974" s="7">
        <f>ecommerce_customer_behavior_dataset_v2[[#This Row],[Discount_Amount]]/ecommerce_customer_behavior_dataset_v2[[#This Row],[unit_price]]*100%</f>
        <v>0.14985590778097982</v>
      </c>
      <c r="L7974" s="5">
        <f>ecommerce_customer_behavior_dataset_v2[[#This Row],[discount_amount2]]/ecommerce_customer_behavior_dataset_v2[[#This Row],[quantity]]</f>
        <v>3.12</v>
      </c>
      <c r="M7974" s="5">
        <v>3.12</v>
      </c>
      <c r="N7974" s="5">
        <f>ecommerce_customer_behavior_dataset_v2[[#This Row],[total_amount]]/ecommerce_customer_behavior_dataset_v2[[#This Row],[quantity]]</f>
        <v>17.7</v>
      </c>
      <c r="O7974" s="4">
        <v>17.7</v>
      </c>
      <c r="P7974" t="s">
        <v>39</v>
      </c>
      <c r="Q7974" t="s">
        <v>25</v>
      </c>
      <c r="R7974">
        <v>13</v>
      </c>
      <c r="S7974">
        <v>9</v>
      </c>
      <c r="T7974" t="b">
        <v>0</v>
      </c>
      <c r="U7974">
        <v>12</v>
      </c>
      <c r="V7974">
        <v>5</v>
      </c>
    </row>
    <row r="7975" spans="1:22" x14ac:dyDescent="0.3">
      <c r="A7975" t="s">
        <v>9085</v>
      </c>
      <c r="B7975" t="s">
        <v>9084</v>
      </c>
      <c r="C7975" s="1">
        <v>45168</v>
      </c>
      <c r="D7975">
        <v>28</v>
      </c>
      <c r="E7975" t="s">
        <v>38</v>
      </c>
      <c r="F7975" t="s">
        <v>95</v>
      </c>
      <c r="G7975" t="s">
        <v>10</v>
      </c>
      <c r="H7975" s="4">
        <v>1011.71</v>
      </c>
      <c r="I7975">
        <v>3</v>
      </c>
      <c r="J7975" s="4">
        <f>ecommerce_customer_behavior_dataset_v2[[#This Row],[unit_price]]*ecommerce_customer_behavior_dataset_v2[[#This Row],[quantity]]</f>
        <v>3035.13</v>
      </c>
      <c r="K7975" s="7">
        <f>ecommerce_customer_behavior_dataset_v2[[#This Row],[Discount_Amount]]/ecommerce_customer_behavior_dataset_v2[[#This Row],[unit_price]]*100%</f>
        <v>0</v>
      </c>
      <c r="L7975" s="5">
        <f>ecommerce_customer_behavior_dataset_v2[[#This Row],[discount_amount2]]/ecommerce_customer_behavior_dataset_v2[[#This Row],[quantity]]</f>
        <v>0</v>
      </c>
      <c r="M7975" s="5">
        <v>0</v>
      </c>
      <c r="N7975" s="5">
        <f>ecommerce_customer_behavior_dataset_v2[[#This Row],[total_amount]]/ecommerce_customer_behavior_dataset_v2[[#This Row],[quantity]]</f>
        <v>1011.71</v>
      </c>
      <c r="O7975" s="4">
        <v>3035.13</v>
      </c>
      <c r="P7975" t="s">
        <v>11</v>
      </c>
      <c r="Q7975" t="s">
        <v>25</v>
      </c>
      <c r="R7975">
        <v>18</v>
      </c>
      <c r="S7975">
        <v>9</v>
      </c>
      <c r="T7975" t="b">
        <v>1</v>
      </c>
      <c r="U7975">
        <v>6</v>
      </c>
      <c r="V7975">
        <v>5</v>
      </c>
    </row>
    <row r="7976" spans="1:22" x14ac:dyDescent="0.3">
      <c r="A7976" t="s">
        <v>9608</v>
      </c>
      <c r="B7976" t="s">
        <v>9605</v>
      </c>
      <c r="C7976" s="1">
        <v>45168</v>
      </c>
      <c r="D7976">
        <v>27</v>
      </c>
      <c r="E7976" t="s">
        <v>4</v>
      </c>
      <c r="F7976" t="s">
        <v>17</v>
      </c>
      <c r="G7976" t="s">
        <v>20</v>
      </c>
      <c r="H7976" s="4">
        <v>80.08</v>
      </c>
      <c r="I7976">
        <v>1</v>
      </c>
      <c r="J7976" s="4">
        <f>ecommerce_customer_behavior_dataset_v2[[#This Row],[unit_price]]*ecommerce_customer_behavior_dataset_v2[[#This Row],[quantity]]</f>
        <v>80.08</v>
      </c>
      <c r="K7976" s="7">
        <f>ecommerce_customer_behavior_dataset_v2[[#This Row],[Discount_Amount]]/ecommerce_customer_behavior_dataset_v2[[#This Row],[unit_price]]*100%</f>
        <v>0</v>
      </c>
      <c r="L7976" s="5">
        <f>ecommerce_customer_behavior_dataset_v2[[#This Row],[discount_amount2]]/ecommerce_customer_behavior_dataset_v2[[#This Row],[quantity]]</f>
        <v>0</v>
      </c>
      <c r="M7976" s="5">
        <v>0</v>
      </c>
      <c r="N7976" s="5">
        <f>ecommerce_customer_behavior_dataset_v2[[#This Row],[total_amount]]/ecommerce_customer_behavior_dataset_v2[[#This Row],[quantity]]</f>
        <v>80.08</v>
      </c>
      <c r="O7976" s="4">
        <v>80.08</v>
      </c>
      <c r="P7976" t="s">
        <v>44</v>
      </c>
      <c r="Q7976" t="s">
        <v>25</v>
      </c>
      <c r="R7976">
        <v>15</v>
      </c>
      <c r="S7976">
        <v>6</v>
      </c>
      <c r="T7976" t="b">
        <v>1</v>
      </c>
      <c r="U7976">
        <v>2</v>
      </c>
      <c r="V7976">
        <v>4</v>
      </c>
    </row>
    <row r="7977" spans="1:22" x14ac:dyDescent="0.3">
      <c r="A7977" t="s">
        <v>10092</v>
      </c>
      <c r="B7977" t="s">
        <v>10087</v>
      </c>
      <c r="C7977" s="1">
        <v>45168</v>
      </c>
      <c r="D7977">
        <v>21</v>
      </c>
      <c r="E7977" t="s">
        <v>4</v>
      </c>
      <c r="F7977" t="s">
        <v>17</v>
      </c>
      <c r="G7977" t="s">
        <v>20</v>
      </c>
      <c r="H7977" s="4">
        <v>49.23</v>
      </c>
      <c r="I7977">
        <v>5</v>
      </c>
      <c r="J7977" s="4">
        <f>ecommerce_customer_behavior_dataset_v2[[#This Row],[unit_price]]*ecommerce_customer_behavior_dataset_v2[[#This Row],[quantity]]</f>
        <v>246.14999999999998</v>
      </c>
      <c r="K7977" s="7">
        <f>ecommerce_customer_behavior_dataset_v2[[#This Row],[Discount_Amount]]/ecommerce_customer_behavior_dataset_v2[[#This Row],[unit_price]]*100%</f>
        <v>5.0538289660775955E-2</v>
      </c>
      <c r="L7977" s="5">
        <f>ecommerce_customer_behavior_dataset_v2[[#This Row],[discount_amount2]]/ecommerce_customer_behavior_dataset_v2[[#This Row],[quantity]]</f>
        <v>2.488</v>
      </c>
      <c r="M7977" s="5">
        <v>12.44</v>
      </c>
      <c r="N7977" s="5">
        <f>ecommerce_customer_behavior_dataset_v2[[#This Row],[total_amount]]/ecommerce_customer_behavior_dataset_v2[[#This Row],[quantity]]</f>
        <v>46.742000000000004</v>
      </c>
      <c r="O7977" s="4">
        <v>233.71</v>
      </c>
      <c r="P7977" t="s">
        <v>7</v>
      </c>
      <c r="Q7977" t="s">
        <v>12</v>
      </c>
      <c r="R7977">
        <v>18</v>
      </c>
      <c r="S7977">
        <v>9</v>
      </c>
      <c r="T7977" t="b">
        <v>1</v>
      </c>
      <c r="U7977">
        <v>4</v>
      </c>
      <c r="V7977">
        <v>5</v>
      </c>
    </row>
    <row r="7978" spans="1:22" x14ac:dyDescent="0.3">
      <c r="A7978" t="s">
        <v>10174</v>
      </c>
      <c r="B7978" t="s">
        <v>10173</v>
      </c>
      <c r="C7978" s="1">
        <v>45168</v>
      </c>
      <c r="D7978">
        <v>51</v>
      </c>
      <c r="E7978" t="s">
        <v>4</v>
      </c>
      <c r="F7978" t="s">
        <v>211</v>
      </c>
      <c r="G7978" t="s">
        <v>60</v>
      </c>
      <c r="H7978" s="4">
        <v>738.7</v>
      </c>
      <c r="I7978">
        <v>4</v>
      </c>
      <c r="J7978" s="4">
        <f>ecommerce_customer_behavior_dataset_v2[[#This Row],[unit_price]]*ecommerce_customer_behavior_dataset_v2[[#This Row],[quantity]]</f>
        <v>2954.8</v>
      </c>
      <c r="K7978" s="7">
        <f>ecommerce_customer_behavior_dataset_v2[[#This Row],[Discount_Amount]]/ecommerce_customer_behavior_dataset_v2[[#This Row],[unit_price]]*100%</f>
        <v>0</v>
      </c>
      <c r="L7978" s="5">
        <f>ecommerce_customer_behavior_dataset_v2[[#This Row],[discount_amount2]]/ecommerce_customer_behavior_dataset_v2[[#This Row],[quantity]]</f>
        <v>0</v>
      </c>
      <c r="M7978" s="5">
        <v>0</v>
      </c>
      <c r="N7978" s="5">
        <f>ecommerce_customer_behavior_dataset_v2[[#This Row],[total_amount]]/ecommerce_customer_behavior_dataset_v2[[#This Row],[quantity]]</f>
        <v>738.7</v>
      </c>
      <c r="O7978" s="4">
        <v>2954.8</v>
      </c>
      <c r="P7978" t="s">
        <v>11</v>
      </c>
      <c r="Q7978" t="s">
        <v>8</v>
      </c>
      <c r="R7978">
        <v>16</v>
      </c>
      <c r="S7978">
        <v>9</v>
      </c>
      <c r="T7978" t="b">
        <v>1</v>
      </c>
      <c r="U7978">
        <v>8</v>
      </c>
      <c r="V7978">
        <v>5</v>
      </c>
    </row>
    <row r="7979" spans="1:22" x14ac:dyDescent="0.3">
      <c r="A7979" t="s">
        <v>11398</v>
      </c>
      <c r="B7979" t="s">
        <v>11399</v>
      </c>
      <c r="C7979" s="1">
        <v>45168</v>
      </c>
      <c r="D7979">
        <v>34</v>
      </c>
      <c r="E7979" t="s">
        <v>67</v>
      </c>
      <c r="F7979" t="s">
        <v>17</v>
      </c>
      <c r="G7979" t="s">
        <v>6</v>
      </c>
      <c r="H7979" s="4">
        <v>64.94</v>
      </c>
      <c r="I7979">
        <v>2</v>
      </c>
      <c r="J7979" s="4">
        <f>ecommerce_customer_behavior_dataset_v2[[#This Row],[unit_price]]*ecommerce_customer_behavior_dataset_v2[[#This Row],[quantity]]</f>
        <v>129.88</v>
      </c>
      <c r="K7979" s="7">
        <f>ecommerce_customer_behavior_dataset_v2[[#This Row],[Discount_Amount]]/ecommerce_customer_behavior_dataset_v2[[#This Row],[unit_price]]*100%</f>
        <v>0.15244841392054204</v>
      </c>
      <c r="L7979" s="5">
        <f>ecommerce_customer_behavior_dataset_v2[[#This Row],[discount_amount2]]/ecommerce_customer_behavior_dataset_v2[[#This Row],[quantity]]</f>
        <v>9.9</v>
      </c>
      <c r="M7979" s="5">
        <v>19.8</v>
      </c>
      <c r="N7979" s="5">
        <f>ecommerce_customer_behavior_dataset_v2[[#This Row],[total_amount]]/ecommerce_customer_behavior_dataset_v2[[#This Row],[quantity]]</f>
        <v>55.04</v>
      </c>
      <c r="O7979" s="4">
        <v>110.08</v>
      </c>
      <c r="P7979" t="s">
        <v>11</v>
      </c>
      <c r="Q7979" t="s">
        <v>8</v>
      </c>
      <c r="R7979">
        <v>17</v>
      </c>
      <c r="S7979">
        <v>6</v>
      </c>
      <c r="T7979" t="b">
        <v>1</v>
      </c>
      <c r="U7979">
        <v>3</v>
      </c>
      <c r="V7979">
        <v>4</v>
      </c>
    </row>
    <row r="7980" spans="1:22" x14ac:dyDescent="0.3">
      <c r="A7980" t="s">
        <v>11850</v>
      </c>
      <c r="B7980" t="s">
        <v>11849</v>
      </c>
      <c r="C7980" s="1">
        <v>45168</v>
      </c>
      <c r="D7980">
        <v>31</v>
      </c>
      <c r="E7980" t="s">
        <v>4</v>
      </c>
      <c r="F7980" t="s">
        <v>17</v>
      </c>
      <c r="G7980" t="s">
        <v>18</v>
      </c>
      <c r="H7980" s="4">
        <v>29.16</v>
      </c>
      <c r="I7980">
        <v>4</v>
      </c>
      <c r="J7980" s="4">
        <f>ecommerce_customer_behavior_dataset_v2[[#This Row],[unit_price]]*ecommerce_customer_behavior_dataset_v2[[#This Row],[quantity]]</f>
        <v>116.64</v>
      </c>
      <c r="K7980" s="7">
        <f>ecommerce_customer_behavior_dataset_v2[[#This Row],[Discount_Amount]]/ecommerce_customer_behavior_dataset_v2[[#This Row],[unit_price]]*100%</f>
        <v>0</v>
      </c>
      <c r="L7980" s="5">
        <f>ecommerce_customer_behavior_dataset_v2[[#This Row],[discount_amount2]]/ecommerce_customer_behavior_dataset_v2[[#This Row],[quantity]]</f>
        <v>0</v>
      </c>
      <c r="M7980" s="5">
        <v>0</v>
      </c>
      <c r="N7980" s="5">
        <f>ecommerce_customer_behavior_dataset_v2[[#This Row],[total_amount]]/ecommerce_customer_behavior_dataset_v2[[#This Row],[quantity]]</f>
        <v>29.16</v>
      </c>
      <c r="O7980" s="4">
        <v>116.64</v>
      </c>
      <c r="P7980" t="s">
        <v>11</v>
      </c>
      <c r="Q7980" t="s">
        <v>25</v>
      </c>
      <c r="R7980">
        <v>13</v>
      </c>
      <c r="S7980">
        <v>8</v>
      </c>
      <c r="T7980" t="b">
        <v>1</v>
      </c>
      <c r="U7980">
        <v>3</v>
      </c>
      <c r="V7980">
        <v>5</v>
      </c>
    </row>
    <row r="7981" spans="1:22" x14ac:dyDescent="0.3">
      <c r="A7981" t="s">
        <v>11976</v>
      </c>
      <c r="B7981" t="s">
        <v>11973</v>
      </c>
      <c r="C7981" s="1">
        <v>45168</v>
      </c>
      <c r="D7981">
        <v>40</v>
      </c>
      <c r="E7981" t="s">
        <v>38</v>
      </c>
      <c r="F7981" t="s">
        <v>53</v>
      </c>
      <c r="G7981" t="s">
        <v>6</v>
      </c>
      <c r="H7981" s="4">
        <v>46.79</v>
      </c>
      <c r="I7981">
        <v>4</v>
      </c>
      <c r="J7981" s="4">
        <f>ecommerce_customer_behavior_dataset_v2[[#This Row],[unit_price]]*ecommerce_customer_behavior_dataset_v2[[#This Row],[quantity]]</f>
        <v>187.16</v>
      </c>
      <c r="K7981" s="7">
        <f>ecommerce_customer_behavior_dataset_v2[[#This Row],[Discount_Amount]]/ecommerce_customer_behavior_dataset_v2[[#This Row],[unit_price]]*100%</f>
        <v>0</v>
      </c>
      <c r="L7981" s="5">
        <f>ecommerce_customer_behavior_dataset_v2[[#This Row],[discount_amount2]]/ecommerce_customer_behavior_dataset_v2[[#This Row],[quantity]]</f>
        <v>0</v>
      </c>
      <c r="M7981" s="5">
        <v>0</v>
      </c>
      <c r="N7981" s="5">
        <f>ecommerce_customer_behavior_dataset_v2[[#This Row],[total_amount]]/ecommerce_customer_behavior_dataset_v2[[#This Row],[quantity]]</f>
        <v>46.79</v>
      </c>
      <c r="O7981" s="4">
        <v>187.16</v>
      </c>
      <c r="P7981" t="s">
        <v>11</v>
      </c>
      <c r="Q7981" t="s">
        <v>8</v>
      </c>
      <c r="R7981">
        <v>14</v>
      </c>
      <c r="S7981">
        <v>9</v>
      </c>
      <c r="T7981" t="b">
        <v>1</v>
      </c>
      <c r="U7981">
        <v>3</v>
      </c>
      <c r="V7981">
        <v>1</v>
      </c>
    </row>
    <row r="7982" spans="1:22" x14ac:dyDescent="0.3">
      <c r="A7982" t="s">
        <v>12271</v>
      </c>
      <c r="B7982" t="s">
        <v>12269</v>
      </c>
      <c r="C7982" s="1">
        <v>45168</v>
      </c>
      <c r="D7982">
        <v>22</v>
      </c>
      <c r="E7982" t="s">
        <v>38</v>
      </c>
      <c r="F7982" t="s">
        <v>17</v>
      </c>
      <c r="G7982" t="s">
        <v>14</v>
      </c>
      <c r="H7982" s="4">
        <v>352.9</v>
      </c>
      <c r="I7982">
        <v>4</v>
      </c>
      <c r="J7982" s="4">
        <f>ecommerce_customer_behavior_dataset_v2[[#This Row],[unit_price]]*ecommerce_customer_behavior_dataset_v2[[#This Row],[quantity]]</f>
        <v>1411.6</v>
      </c>
      <c r="K7982" s="7">
        <f>ecommerce_customer_behavior_dataset_v2[[#This Row],[Discount_Amount]]/ecommerce_customer_behavior_dataset_v2[[#This Row],[unit_price]]*100%</f>
        <v>6.3686596769623127E-2</v>
      </c>
      <c r="L7982" s="5">
        <f>ecommerce_customer_behavior_dataset_v2[[#This Row],[discount_amount2]]/ecommerce_customer_behavior_dataset_v2[[#This Row],[quantity]]</f>
        <v>22.475000000000001</v>
      </c>
      <c r="M7982" s="5">
        <v>89.9</v>
      </c>
      <c r="N7982" s="5">
        <f>ecommerce_customer_behavior_dataset_v2[[#This Row],[total_amount]]/ecommerce_customer_behavior_dataset_v2[[#This Row],[quantity]]</f>
        <v>330.42500000000001</v>
      </c>
      <c r="O7982" s="4">
        <v>1321.7</v>
      </c>
      <c r="P7982" t="s">
        <v>11</v>
      </c>
      <c r="Q7982" t="s">
        <v>8</v>
      </c>
      <c r="R7982">
        <v>21</v>
      </c>
      <c r="S7982">
        <v>9</v>
      </c>
      <c r="T7982" t="b">
        <v>1</v>
      </c>
      <c r="U7982">
        <v>17</v>
      </c>
      <c r="V7982">
        <v>5</v>
      </c>
    </row>
    <row r="7983" spans="1:22" x14ac:dyDescent="0.3">
      <c r="A7983" t="s">
        <v>16076</v>
      </c>
      <c r="B7983" t="s">
        <v>16074</v>
      </c>
      <c r="C7983" s="1">
        <v>45168</v>
      </c>
      <c r="D7983">
        <v>25</v>
      </c>
      <c r="E7983" t="s">
        <v>38</v>
      </c>
      <c r="F7983" t="s">
        <v>23</v>
      </c>
      <c r="G7983" t="s">
        <v>6</v>
      </c>
      <c r="H7983" s="4">
        <v>128.08000000000001</v>
      </c>
      <c r="I7983">
        <v>1</v>
      </c>
      <c r="J7983" s="4">
        <f>ecommerce_customer_behavior_dataset_v2[[#This Row],[unit_price]]*ecommerce_customer_behavior_dataset_v2[[#This Row],[quantity]]</f>
        <v>128.08000000000001</v>
      </c>
      <c r="K7983" s="7">
        <f>ecommerce_customer_behavior_dataset_v2[[#This Row],[Discount_Amount]]/ecommerce_customer_behavior_dataset_v2[[#This Row],[unit_price]]*100%</f>
        <v>0</v>
      </c>
      <c r="L7983" s="5">
        <f>ecommerce_customer_behavior_dataset_v2[[#This Row],[discount_amount2]]/ecommerce_customer_behavior_dataset_v2[[#This Row],[quantity]]</f>
        <v>0</v>
      </c>
      <c r="M7983" s="5">
        <v>0</v>
      </c>
      <c r="N7983" s="5">
        <f>ecommerce_customer_behavior_dataset_v2[[#This Row],[total_amount]]/ecommerce_customer_behavior_dataset_v2[[#This Row],[quantity]]</f>
        <v>128.08000000000001</v>
      </c>
      <c r="O7983" s="4">
        <v>128.08000000000001</v>
      </c>
      <c r="P7983" t="s">
        <v>7</v>
      </c>
      <c r="Q7983" t="s">
        <v>8</v>
      </c>
      <c r="R7983">
        <v>14</v>
      </c>
      <c r="S7983">
        <v>9</v>
      </c>
      <c r="T7983" t="b">
        <v>1</v>
      </c>
      <c r="U7983">
        <v>2</v>
      </c>
      <c r="V7983">
        <v>4</v>
      </c>
    </row>
    <row r="7984" spans="1:22" x14ac:dyDescent="0.3">
      <c r="A7984" t="s">
        <v>17258</v>
      </c>
      <c r="B7984" t="s">
        <v>17255</v>
      </c>
      <c r="C7984" s="1">
        <v>45168</v>
      </c>
      <c r="D7984">
        <v>30</v>
      </c>
      <c r="E7984" t="s">
        <v>38</v>
      </c>
      <c r="F7984" t="s">
        <v>101</v>
      </c>
      <c r="G7984" t="s">
        <v>60</v>
      </c>
      <c r="H7984" s="4">
        <v>3217.62</v>
      </c>
      <c r="I7984">
        <v>5</v>
      </c>
      <c r="J7984" s="4">
        <f>ecommerce_customer_behavior_dataset_v2[[#This Row],[unit_price]]*ecommerce_customer_behavior_dataset_v2[[#This Row],[quantity]]</f>
        <v>16088.099999999999</v>
      </c>
      <c r="K7984" s="7">
        <f>ecommerce_customer_behavior_dataset_v2[[#This Row],[Discount_Amount]]/ecommerce_customer_behavior_dataset_v2[[#This Row],[unit_price]]*100%</f>
        <v>0</v>
      </c>
      <c r="L7984" s="5">
        <f>ecommerce_customer_behavior_dataset_v2[[#This Row],[discount_amount2]]/ecommerce_customer_behavior_dataset_v2[[#This Row],[quantity]]</f>
        <v>0</v>
      </c>
      <c r="M7984" s="5">
        <v>0</v>
      </c>
      <c r="N7984" s="5">
        <f>ecommerce_customer_behavior_dataset_v2[[#This Row],[total_amount]]/ecommerce_customer_behavior_dataset_v2[[#This Row],[quantity]]</f>
        <v>3217.62</v>
      </c>
      <c r="O7984" s="4">
        <v>16088.1</v>
      </c>
      <c r="P7984" t="s">
        <v>11</v>
      </c>
      <c r="Q7984" t="s">
        <v>8</v>
      </c>
      <c r="R7984">
        <v>14</v>
      </c>
      <c r="S7984">
        <v>9</v>
      </c>
      <c r="T7984" t="b">
        <v>1</v>
      </c>
      <c r="U7984">
        <v>17</v>
      </c>
      <c r="V7984">
        <v>5</v>
      </c>
    </row>
    <row r="7985" spans="1:22" x14ac:dyDescent="0.3">
      <c r="A7985" t="s">
        <v>18320</v>
      </c>
      <c r="B7985" t="s">
        <v>18318</v>
      </c>
      <c r="C7985" s="1">
        <v>45168</v>
      </c>
      <c r="D7985">
        <v>36</v>
      </c>
      <c r="E7985" t="s">
        <v>4</v>
      </c>
      <c r="F7985" t="s">
        <v>101</v>
      </c>
      <c r="G7985" t="s">
        <v>24</v>
      </c>
      <c r="H7985" s="4">
        <v>125.72</v>
      </c>
      <c r="I7985">
        <v>4</v>
      </c>
      <c r="J7985" s="4">
        <f>ecommerce_customer_behavior_dataset_v2[[#This Row],[unit_price]]*ecommerce_customer_behavior_dataset_v2[[#This Row],[quantity]]</f>
        <v>502.88</v>
      </c>
      <c r="K7985" s="7">
        <f>ecommerce_customer_behavior_dataset_v2[[#This Row],[Discount_Amount]]/ecommerce_customer_behavior_dataset_v2[[#This Row],[unit_price]]*100%</f>
        <v>0.19672685332484888</v>
      </c>
      <c r="L7985" s="5">
        <f>ecommerce_customer_behavior_dataset_v2[[#This Row],[discount_amount2]]/ecommerce_customer_behavior_dataset_v2[[#This Row],[quantity]]</f>
        <v>24.732500000000002</v>
      </c>
      <c r="M7985" s="5">
        <v>98.93</v>
      </c>
      <c r="N7985" s="5">
        <f>ecommerce_customer_behavior_dataset_v2[[#This Row],[total_amount]]/ecommerce_customer_behavior_dataset_v2[[#This Row],[quantity]]</f>
        <v>100.9875</v>
      </c>
      <c r="O7985" s="4">
        <v>403.95</v>
      </c>
      <c r="P7985" t="s">
        <v>11</v>
      </c>
      <c r="Q7985" t="s">
        <v>8</v>
      </c>
      <c r="R7985">
        <v>14</v>
      </c>
      <c r="S7985">
        <v>4</v>
      </c>
      <c r="T7985" t="b">
        <v>1</v>
      </c>
      <c r="U7985">
        <v>4</v>
      </c>
      <c r="V7985">
        <v>3</v>
      </c>
    </row>
    <row r="7986" spans="1:22" x14ac:dyDescent="0.3">
      <c r="A7986" t="s">
        <v>18338</v>
      </c>
      <c r="B7986" t="s">
        <v>18337</v>
      </c>
      <c r="C7986" s="1">
        <v>45168</v>
      </c>
      <c r="D7986">
        <v>29</v>
      </c>
      <c r="E7986" t="s">
        <v>4</v>
      </c>
      <c r="F7986" t="s">
        <v>157</v>
      </c>
      <c r="G7986" t="s">
        <v>30</v>
      </c>
      <c r="H7986" s="4">
        <v>210.13</v>
      </c>
      <c r="I7986">
        <v>2</v>
      </c>
      <c r="J7986" s="4">
        <f>ecommerce_customer_behavior_dataset_v2[[#This Row],[unit_price]]*ecommerce_customer_behavior_dataset_v2[[#This Row],[quantity]]</f>
        <v>420.26</v>
      </c>
      <c r="K7986" s="7">
        <f>ecommerce_customer_behavior_dataset_v2[[#This Row],[Discount_Amount]]/ecommerce_customer_behavior_dataset_v2[[#This Row],[unit_price]]*100%</f>
        <v>0.21810307904630466</v>
      </c>
      <c r="L7986" s="5">
        <f>ecommerce_customer_behavior_dataset_v2[[#This Row],[discount_amount2]]/ecommerce_customer_behavior_dataset_v2[[#This Row],[quantity]]</f>
        <v>45.83</v>
      </c>
      <c r="M7986" s="5">
        <v>91.66</v>
      </c>
      <c r="N7986" s="5">
        <f>ecommerce_customer_behavior_dataset_v2[[#This Row],[total_amount]]/ecommerce_customer_behavior_dataset_v2[[#This Row],[quantity]]</f>
        <v>164.3</v>
      </c>
      <c r="O7986" s="4">
        <v>328.6</v>
      </c>
      <c r="P7986" t="s">
        <v>7</v>
      </c>
      <c r="Q7986" t="s">
        <v>8</v>
      </c>
      <c r="R7986">
        <v>16</v>
      </c>
      <c r="S7986">
        <v>7</v>
      </c>
      <c r="T7986" t="b">
        <v>1</v>
      </c>
      <c r="U7986">
        <v>5</v>
      </c>
      <c r="V7986">
        <v>4</v>
      </c>
    </row>
    <row r="7987" spans="1:22" x14ac:dyDescent="0.3">
      <c r="A7987" t="s">
        <v>19317</v>
      </c>
      <c r="B7987" t="s">
        <v>19314</v>
      </c>
      <c r="C7987" s="1">
        <v>45168</v>
      </c>
      <c r="D7987">
        <v>26</v>
      </c>
      <c r="E7987" t="s">
        <v>4</v>
      </c>
      <c r="F7987" t="s">
        <v>5</v>
      </c>
      <c r="G7987" t="s">
        <v>24</v>
      </c>
      <c r="H7987" s="4">
        <v>45.98</v>
      </c>
      <c r="I7987">
        <v>2</v>
      </c>
      <c r="J7987" s="4">
        <f>ecommerce_customer_behavior_dataset_v2[[#This Row],[unit_price]]*ecommerce_customer_behavior_dataset_v2[[#This Row],[quantity]]</f>
        <v>91.96</v>
      </c>
      <c r="K7987" s="7">
        <f>ecommerce_customer_behavior_dataset_v2[[#This Row],[Discount_Amount]]/ecommerce_customer_behavior_dataset_v2[[#This Row],[unit_price]]*100%</f>
        <v>0</v>
      </c>
      <c r="L7987" s="5">
        <f>ecommerce_customer_behavior_dataset_v2[[#This Row],[discount_amount2]]/ecommerce_customer_behavior_dataset_v2[[#This Row],[quantity]]</f>
        <v>0</v>
      </c>
      <c r="M7987" s="5">
        <v>0</v>
      </c>
      <c r="N7987" s="5">
        <f>ecommerce_customer_behavior_dataset_v2[[#This Row],[total_amount]]/ecommerce_customer_behavior_dataset_v2[[#This Row],[quantity]]</f>
        <v>45.98</v>
      </c>
      <c r="O7987" s="4">
        <v>91.96</v>
      </c>
      <c r="P7987" t="s">
        <v>39</v>
      </c>
      <c r="Q7987" t="s">
        <v>12</v>
      </c>
      <c r="R7987">
        <v>15</v>
      </c>
      <c r="S7987">
        <v>9</v>
      </c>
      <c r="T7987" t="b">
        <v>1</v>
      </c>
      <c r="U7987">
        <v>6</v>
      </c>
      <c r="V7987">
        <v>2</v>
      </c>
    </row>
    <row r="7988" spans="1:22" x14ac:dyDescent="0.3">
      <c r="A7988" t="s">
        <v>19560</v>
      </c>
      <c r="B7988" t="s">
        <v>19558</v>
      </c>
      <c r="C7988" s="1">
        <v>45168</v>
      </c>
      <c r="D7988">
        <v>37</v>
      </c>
      <c r="E7988" t="s">
        <v>38</v>
      </c>
      <c r="F7988" t="s">
        <v>95</v>
      </c>
      <c r="G7988" t="s">
        <v>24</v>
      </c>
      <c r="H7988" s="4">
        <v>285.13</v>
      </c>
      <c r="I7988">
        <v>5</v>
      </c>
      <c r="J7988" s="4">
        <f>ecommerce_customer_behavior_dataset_v2[[#This Row],[unit_price]]*ecommerce_customer_behavior_dataset_v2[[#This Row],[quantity]]</f>
        <v>1425.65</v>
      </c>
      <c r="K7988" s="7">
        <f>ecommerce_customer_behavior_dataset_v2[[#This Row],[Discount_Amount]]/ecommerce_customer_behavior_dataset_v2[[#This Row],[unit_price]]*100%</f>
        <v>0.15703012660891524</v>
      </c>
      <c r="L7988" s="5">
        <f>ecommerce_customer_behavior_dataset_v2[[#This Row],[discount_amount2]]/ecommerce_customer_behavior_dataset_v2[[#This Row],[quantity]]</f>
        <v>44.774000000000001</v>
      </c>
      <c r="M7988" s="5">
        <v>223.87</v>
      </c>
      <c r="N7988" s="5">
        <f>ecommerce_customer_behavior_dataset_v2[[#This Row],[total_amount]]/ecommerce_customer_behavior_dataset_v2[[#This Row],[quantity]]</f>
        <v>240.35599999999999</v>
      </c>
      <c r="O7988" s="4">
        <v>1201.78</v>
      </c>
      <c r="P7988" t="s">
        <v>7</v>
      </c>
      <c r="Q7988" t="s">
        <v>12</v>
      </c>
      <c r="R7988">
        <v>15</v>
      </c>
      <c r="S7988">
        <v>13</v>
      </c>
      <c r="T7988" t="b">
        <v>1</v>
      </c>
      <c r="U7988">
        <v>6</v>
      </c>
      <c r="V7988">
        <v>4</v>
      </c>
    </row>
    <row r="7989" spans="1:22" x14ac:dyDescent="0.3">
      <c r="A7989" t="s">
        <v>19827</v>
      </c>
      <c r="B7989" t="s">
        <v>19828</v>
      </c>
      <c r="C7989" s="1">
        <v>45168</v>
      </c>
      <c r="D7989">
        <v>27</v>
      </c>
      <c r="E7989" t="s">
        <v>38</v>
      </c>
      <c r="F7989" t="s">
        <v>5</v>
      </c>
      <c r="G7989" t="s">
        <v>10</v>
      </c>
      <c r="H7989" s="4">
        <v>207.22</v>
      </c>
      <c r="I7989">
        <v>4</v>
      </c>
      <c r="J7989" s="4">
        <f>ecommerce_customer_behavior_dataset_v2[[#This Row],[unit_price]]*ecommerce_customer_behavior_dataset_v2[[#This Row],[quantity]]</f>
        <v>828.88</v>
      </c>
      <c r="K7989" s="7">
        <f>ecommerce_customer_behavior_dataset_v2[[#This Row],[Discount_Amount]]/ecommerce_customer_behavior_dataset_v2[[#This Row],[unit_price]]*100%</f>
        <v>0</v>
      </c>
      <c r="L7989" s="5">
        <f>ecommerce_customer_behavior_dataset_v2[[#This Row],[discount_amount2]]/ecommerce_customer_behavior_dataset_v2[[#This Row],[quantity]]</f>
        <v>0</v>
      </c>
      <c r="M7989" s="5">
        <v>0</v>
      </c>
      <c r="N7989" s="5">
        <f>ecommerce_customer_behavior_dataset_v2[[#This Row],[total_amount]]/ecommerce_customer_behavior_dataset_v2[[#This Row],[quantity]]</f>
        <v>207.22</v>
      </c>
      <c r="O7989" s="4">
        <v>828.88</v>
      </c>
      <c r="P7989" t="s">
        <v>11</v>
      </c>
      <c r="Q7989" t="s">
        <v>8</v>
      </c>
      <c r="R7989">
        <v>19</v>
      </c>
      <c r="S7989">
        <v>8</v>
      </c>
      <c r="T7989" t="b">
        <v>1</v>
      </c>
      <c r="U7989">
        <v>6</v>
      </c>
      <c r="V7989">
        <v>4</v>
      </c>
    </row>
    <row r="7990" spans="1:22" x14ac:dyDescent="0.3">
      <c r="A7990" t="s">
        <v>20348</v>
      </c>
      <c r="B7990" t="s">
        <v>20346</v>
      </c>
      <c r="C7990" s="1">
        <v>45168</v>
      </c>
      <c r="D7990">
        <v>52</v>
      </c>
      <c r="E7990" t="s">
        <v>4</v>
      </c>
      <c r="F7990" t="s">
        <v>29</v>
      </c>
      <c r="G7990" t="s">
        <v>30</v>
      </c>
      <c r="H7990" s="4">
        <v>823.93</v>
      </c>
      <c r="I7990">
        <v>4</v>
      </c>
      <c r="J7990" s="4">
        <f>ecommerce_customer_behavior_dataset_v2[[#This Row],[unit_price]]*ecommerce_customer_behavior_dataset_v2[[#This Row],[quantity]]</f>
        <v>3295.72</v>
      </c>
      <c r="K7990" s="7">
        <f>ecommerce_customer_behavior_dataset_v2[[#This Row],[Discount_Amount]]/ecommerce_customer_behavior_dataset_v2[[#This Row],[unit_price]]*100%</f>
        <v>0</v>
      </c>
      <c r="L7990" s="5">
        <f>ecommerce_customer_behavior_dataset_v2[[#This Row],[discount_amount2]]/ecommerce_customer_behavior_dataset_v2[[#This Row],[quantity]]</f>
        <v>0</v>
      </c>
      <c r="M7990" s="5">
        <v>0</v>
      </c>
      <c r="N7990" s="5">
        <f>ecommerce_customer_behavior_dataset_v2[[#This Row],[total_amount]]/ecommerce_customer_behavior_dataset_v2[[#This Row],[quantity]]</f>
        <v>823.93</v>
      </c>
      <c r="O7990" s="4">
        <v>3295.72</v>
      </c>
      <c r="P7990" t="s">
        <v>39</v>
      </c>
      <c r="Q7990" t="s">
        <v>25</v>
      </c>
      <c r="R7990">
        <v>15</v>
      </c>
      <c r="S7990">
        <v>8</v>
      </c>
      <c r="T7990" t="b">
        <v>1</v>
      </c>
      <c r="U7990">
        <v>7</v>
      </c>
      <c r="V7990">
        <v>4</v>
      </c>
    </row>
    <row r="7991" spans="1:22" x14ac:dyDescent="0.3">
      <c r="A7991" t="s">
        <v>21169</v>
      </c>
      <c r="B7991" t="s">
        <v>21167</v>
      </c>
      <c r="C7991" s="1">
        <v>45168</v>
      </c>
      <c r="D7991">
        <v>18</v>
      </c>
      <c r="E7991" t="s">
        <v>4</v>
      </c>
      <c r="F7991" t="s">
        <v>29</v>
      </c>
      <c r="G7991" t="s">
        <v>6</v>
      </c>
      <c r="H7991" s="4">
        <v>74.349999999999994</v>
      </c>
      <c r="I7991">
        <v>2</v>
      </c>
      <c r="J7991" s="4">
        <f>ecommerce_customer_behavior_dataset_v2[[#This Row],[unit_price]]*ecommerce_customer_behavior_dataset_v2[[#This Row],[quantity]]</f>
        <v>148.69999999999999</v>
      </c>
      <c r="K7991" s="7">
        <f>ecommerce_customer_behavior_dataset_v2[[#This Row],[Discount_Amount]]/ecommerce_customer_behavior_dataset_v2[[#This Row],[unit_price]]*100%</f>
        <v>0</v>
      </c>
      <c r="L7991" s="5">
        <f>ecommerce_customer_behavior_dataset_v2[[#This Row],[discount_amount2]]/ecommerce_customer_behavior_dataset_v2[[#This Row],[quantity]]</f>
        <v>0</v>
      </c>
      <c r="M7991" s="5">
        <v>0</v>
      </c>
      <c r="N7991" s="5">
        <f>ecommerce_customer_behavior_dataset_v2[[#This Row],[total_amount]]/ecommerce_customer_behavior_dataset_v2[[#This Row],[quantity]]</f>
        <v>74.349999999999994</v>
      </c>
      <c r="O7991" s="4">
        <v>148.69999999999999</v>
      </c>
      <c r="P7991" t="s">
        <v>11</v>
      </c>
      <c r="Q7991" t="s">
        <v>8</v>
      </c>
      <c r="R7991">
        <v>18</v>
      </c>
      <c r="S7991">
        <v>11</v>
      </c>
      <c r="T7991" t="b">
        <v>1</v>
      </c>
      <c r="U7991">
        <v>7</v>
      </c>
      <c r="V7991">
        <v>2</v>
      </c>
    </row>
    <row r="7992" spans="1:22" x14ac:dyDescent="0.3">
      <c r="A7992" t="s">
        <v>21216</v>
      </c>
      <c r="B7992" t="s">
        <v>21215</v>
      </c>
      <c r="C7992" s="1">
        <v>45168</v>
      </c>
      <c r="D7992">
        <v>18</v>
      </c>
      <c r="E7992" t="s">
        <v>38</v>
      </c>
      <c r="F7992" t="s">
        <v>17</v>
      </c>
      <c r="G7992" t="s">
        <v>18</v>
      </c>
      <c r="H7992" s="4">
        <v>62.54</v>
      </c>
      <c r="I7992">
        <v>5</v>
      </c>
      <c r="J7992" s="4">
        <f>ecommerce_customer_behavior_dataset_v2[[#This Row],[unit_price]]*ecommerce_customer_behavior_dataset_v2[[#This Row],[quantity]]</f>
        <v>312.7</v>
      </c>
      <c r="K7992" s="7">
        <f>ecommerce_customer_behavior_dataset_v2[[#This Row],[Discount_Amount]]/ecommerce_customer_behavior_dataset_v2[[#This Row],[unit_price]]*100%</f>
        <v>0.13946274384393986</v>
      </c>
      <c r="L7992" s="5">
        <f>ecommerce_customer_behavior_dataset_v2[[#This Row],[discount_amount2]]/ecommerce_customer_behavior_dataset_v2[[#This Row],[quantity]]</f>
        <v>8.7219999999999995</v>
      </c>
      <c r="M7992" s="5">
        <v>43.61</v>
      </c>
      <c r="N7992" s="5">
        <f>ecommerce_customer_behavior_dataset_v2[[#This Row],[total_amount]]/ecommerce_customer_behavior_dataset_v2[[#This Row],[quantity]]</f>
        <v>53.817999999999998</v>
      </c>
      <c r="O7992" s="4">
        <v>269.08999999999997</v>
      </c>
      <c r="P7992" t="s">
        <v>11</v>
      </c>
      <c r="Q7992" t="s">
        <v>8</v>
      </c>
      <c r="R7992">
        <v>15</v>
      </c>
      <c r="S7992">
        <v>7</v>
      </c>
      <c r="T7992" t="b">
        <v>1</v>
      </c>
      <c r="U7992">
        <v>3</v>
      </c>
      <c r="V7992">
        <v>4</v>
      </c>
    </row>
    <row r="7993" spans="1:22" x14ac:dyDescent="0.3">
      <c r="A7993" t="s">
        <v>21562</v>
      </c>
      <c r="B7993" t="s">
        <v>21558</v>
      </c>
      <c r="C7993" s="1">
        <v>45168</v>
      </c>
      <c r="D7993">
        <v>71</v>
      </c>
      <c r="E7993" t="s">
        <v>38</v>
      </c>
      <c r="F7993" t="s">
        <v>53</v>
      </c>
      <c r="G7993" t="s">
        <v>24</v>
      </c>
      <c r="H7993" s="4">
        <v>163.08000000000001</v>
      </c>
      <c r="I7993">
        <v>2</v>
      </c>
      <c r="J7993" s="4">
        <f>ecommerce_customer_behavior_dataset_v2[[#This Row],[unit_price]]*ecommerce_customer_behavior_dataset_v2[[#This Row],[quantity]]</f>
        <v>326.16000000000003</v>
      </c>
      <c r="K7993" s="7">
        <f>ecommerce_customer_behavior_dataset_v2[[#This Row],[Discount_Amount]]/ecommerce_customer_behavior_dataset_v2[[#This Row],[unit_price]]*100%</f>
        <v>0</v>
      </c>
      <c r="L7993" s="5">
        <f>ecommerce_customer_behavior_dataset_v2[[#This Row],[discount_amount2]]/ecommerce_customer_behavior_dataset_v2[[#This Row],[quantity]]</f>
        <v>0</v>
      </c>
      <c r="M7993" s="5">
        <v>0</v>
      </c>
      <c r="N7993" s="5">
        <f>ecommerce_customer_behavior_dataset_v2[[#This Row],[total_amount]]/ecommerce_customer_behavior_dataset_v2[[#This Row],[quantity]]</f>
        <v>163.08000000000001</v>
      </c>
      <c r="O7993" s="4">
        <v>326.16000000000003</v>
      </c>
      <c r="P7993" t="s">
        <v>44</v>
      </c>
      <c r="Q7993" t="s">
        <v>8</v>
      </c>
      <c r="R7993">
        <v>15</v>
      </c>
      <c r="S7993">
        <v>10</v>
      </c>
      <c r="T7993" t="b">
        <v>1</v>
      </c>
      <c r="U7993">
        <v>6</v>
      </c>
      <c r="V7993">
        <v>5</v>
      </c>
    </row>
    <row r="7994" spans="1:22" x14ac:dyDescent="0.3">
      <c r="A7994" t="s">
        <v>21618</v>
      </c>
      <c r="B7994" t="s">
        <v>21619</v>
      </c>
      <c r="C7994" s="1">
        <v>45168</v>
      </c>
      <c r="D7994">
        <v>40</v>
      </c>
      <c r="E7994" t="s">
        <v>4</v>
      </c>
      <c r="F7994" t="s">
        <v>101</v>
      </c>
      <c r="G7994" t="s">
        <v>20</v>
      </c>
      <c r="H7994" s="4">
        <v>49.22</v>
      </c>
      <c r="I7994">
        <v>1</v>
      </c>
      <c r="J7994" s="4">
        <f>ecommerce_customer_behavior_dataset_v2[[#This Row],[unit_price]]*ecommerce_customer_behavior_dataset_v2[[#This Row],[quantity]]</f>
        <v>49.22</v>
      </c>
      <c r="K7994" s="7">
        <f>ecommerce_customer_behavior_dataset_v2[[#This Row],[Discount_Amount]]/ecommerce_customer_behavior_dataset_v2[[#This Row],[unit_price]]*100%</f>
        <v>0</v>
      </c>
      <c r="L7994" s="5">
        <f>ecommerce_customer_behavior_dataset_v2[[#This Row],[discount_amount2]]/ecommerce_customer_behavior_dataset_v2[[#This Row],[quantity]]</f>
        <v>0</v>
      </c>
      <c r="M7994" s="5">
        <v>0</v>
      </c>
      <c r="N7994" s="5">
        <f>ecommerce_customer_behavior_dataset_v2[[#This Row],[total_amount]]/ecommerce_customer_behavior_dataset_v2[[#This Row],[quantity]]</f>
        <v>49.22</v>
      </c>
      <c r="O7994" s="4">
        <v>49.22</v>
      </c>
      <c r="P7994" t="s">
        <v>39</v>
      </c>
      <c r="Q7994" t="s">
        <v>8</v>
      </c>
      <c r="R7994">
        <v>14</v>
      </c>
      <c r="S7994">
        <v>11</v>
      </c>
      <c r="T7994" t="b">
        <v>0</v>
      </c>
      <c r="U7994">
        <v>3</v>
      </c>
      <c r="V7994">
        <v>4</v>
      </c>
    </row>
    <row r="7995" spans="1:22" x14ac:dyDescent="0.3">
      <c r="A7995" t="s">
        <v>21643</v>
      </c>
      <c r="B7995" t="s">
        <v>21644</v>
      </c>
      <c r="C7995" s="1">
        <v>45168</v>
      </c>
      <c r="D7995">
        <v>28</v>
      </c>
      <c r="E7995" t="s">
        <v>4</v>
      </c>
      <c r="F7995" t="s">
        <v>17</v>
      </c>
      <c r="G7995" t="s">
        <v>30</v>
      </c>
      <c r="H7995" s="4">
        <v>215.22</v>
      </c>
      <c r="I7995">
        <v>4</v>
      </c>
      <c r="J7995" s="4">
        <f>ecommerce_customer_behavior_dataset_v2[[#This Row],[unit_price]]*ecommerce_customer_behavior_dataset_v2[[#This Row],[quantity]]</f>
        <v>860.88</v>
      </c>
      <c r="K7995" s="7">
        <f>ecommerce_customer_behavior_dataset_v2[[#This Row],[Discount_Amount]]/ecommerce_customer_behavior_dataset_v2[[#This Row],[unit_price]]*100%</f>
        <v>0</v>
      </c>
      <c r="L7995" s="5">
        <f>ecommerce_customer_behavior_dataset_v2[[#This Row],[discount_amount2]]/ecommerce_customer_behavior_dataset_v2[[#This Row],[quantity]]</f>
        <v>0</v>
      </c>
      <c r="M7995" s="5">
        <v>0</v>
      </c>
      <c r="N7995" s="5">
        <f>ecommerce_customer_behavior_dataset_v2[[#This Row],[total_amount]]/ecommerce_customer_behavior_dataset_v2[[#This Row],[quantity]]</f>
        <v>215.22</v>
      </c>
      <c r="O7995" s="4">
        <v>860.88</v>
      </c>
      <c r="P7995" t="s">
        <v>33</v>
      </c>
      <c r="Q7995" t="s">
        <v>8</v>
      </c>
      <c r="R7995">
        <v>20</v>
      </c>
      <c r="S7995">
        <v>12</v>
      </c>
      <c r="T7995" t="b">
        <v>1</v>
      </c>
      <c r="U7995">
        <v>2</v>
      </c>
      <c r="V7995">
        <v>5</v>
      </c>
    </row>
    <row r="7996" spans="1:22" x14ac:dyDescent="0.3">
      <c r="A7996" t="s">
        <v>21678</v>
      </c>
      <c r="B7996" t="s">
        <v>21675</v>
      </c>
      <c r="C7996" s="1">
        <v>45168</v>
      </c>
      <c r="D7996">
        <v>42</v>
      </c>
      <c r="E7996" t="s">
        <v>38</v>
      </c>
      <c r="F7996" t="s">
        <v>95</v>
      </c>
      <c r="G7996" t="s">
        <v>18</v>
      </c>
      <c r="H7996" s="4">
        <v>25.01</v>
      </c>
      <c r="I7996">
        <v>3</v>
      </c>
      <c r="J7996" s="4">
        <f>ecommerce_customer_behavior_dataset_v2[[#This Row],[unit_price]]*ecommerce_customer_behavior_dataset_v2[[#This Row],[quantity]]</f>
        <v>75.03</v>
      </c>
      <c r="K7996" s="7">
        <f>ecommerce_customer_behavior_dataset_v2[[#This Row],[Discount_Amount]]/ecommerce_customer_behavior_dataset_v2[[#This Row],[unit_price]]*100%</f>
        <v>0</v>
      </c>
      <c r="L7996" s="5">
        <f>ecommerce_customer_behavior_dataset_v2[[#This Row],[discount_amount2]]/ecommerce_customer_behavior_dataset_v2[[#This Row],[quantity]]</f>
        <v>0</v>
      </c>
      <c r="M7996" s="5">
        <v>0</v>
      </c>
      <c r="N7996" s="5">
        <f>ecommerce_customer_behavior_dataset_v2[[#This Row],[total_amount]]/ecommerce_customer_behavior_dataset_v2[[#This Row],[quantity]]</f>
        <v>25.01</v>
      </c>
      <c r="O7996" s="4">
        <v>75.03</v>
      </c>
      <c r="P7996" t="s">
        <v>39</v>
      </c>
      <c r="Q7996" t="s">
        <v>8</v>
      </c>
      <c r="R7996">
        <v>16</v>
      </c>
      <c r="S7996">
        <v>12</v>
      </c>
      <c r="T7996" t="b">
        <v>1</v>
      </c>
      <c r="U7996">
        <v>10</v>
      </c>
      <c r="V7996">
        <v>5</v>
      </c>
    </row>
    <row r="7997" spans="1:22" x14ac:dyDescent="0.3">
      <c r="A7997" t="s">
        <v>1453</v>
      </c>
      <c r="B7997" t="s">
        <v>1454</v>
      </c>
      <c r="C7997" s="1">
        <v>45167</v>
      </c>
      <c r="D7997">
        <v>25</v>
      </c>
      <c r="E7997" t="s">
        <v>4</v>
      </c>
      <c r="F7997" t="s">
        <v>17</v>
      </c>
      <c r="G7997" t="s">
        <v>10</v>
      </c>
      <c r="H7997" s="4">
        <v>736.33</v>
      </c>
      <c r="I7997">
        <v>5</v>
      </c>
      <c r="J7997" s="4">
        <f>ecommerce_customer_behavior_dataset_v2[[#This Row],[unit_price]]*ecommerce_customer_behavior_dataset_v2[[#This Row],[quantity]]</f>
        <v>3681.65</v>
      </c>
      <c r="K7997" s="7">
        <f>ecommerce_customer_behavior_dataset_v2[[#This Row],[Discount_Amount]]/ecommerce_customer_behavior_dataset_v2[[#This Row],[unit_price]]*100%</f>
        <v>0</v>
      </c>
      <c r="L7997" s="5">
        <f>ecommerce_customer_behavior_dataset_v2[[#This Row],[discount_amount2]]/ecommerce_customer_behavior_dataset_v2[[#This Row],[quantity]]</f>
        <v>0</v>
      </c>
      <c r="M7997" s="5">
        <v>0</v>
      </c>
      <c r="N7997" s="5">
        <f>ecommerce_customer_behavior_dataset_v2[[#This Row],[total_amount]]/ecommerce_customer_behavior_dataset_v2[[#This Row],[quantity]]</f>
        <v>736.33</v>
      </c>
      <c r="O7997" s="4">
        <v>3681.65</v>
      </c>
      <c r="P7997" t="s">
        <v>11</v>
      </c>
      <c r="Q7997" t="s">
        <v>8</v>
      </c>
      <c r="R7997">
        <v>8</v>
      </c>
      <c r="S7997">
        <v>11</v>
      </c>
      <c r="T7997" t="b">
        <v>0</v>
      </c>
      <c r="U7997">
        <v>2</v>
      </c>
      <c r="V7997">
        <v>3</v>
      </c>
    </row>
    <row r="7998" spans="1:22" x14ac:dyDescent="0.3">
      <c r="A7998" t="s">
        <v>1897</v>
      </c>
      <c r="B7998" t="s">
        <v>1895</v>
      </c>
      <c r="C7998" s="1">
        <v>45167</v>
      </c>
      <c r="D7998">
        <v>54</v>
      </c>
      <c r="E7998" t="s">
        <v>38</v>
      </c>
      <c r="F7998" t="s">
        <v>17</v>
      </c>
      <c r="G7998" t="s">
        <v>14</v>
      </c>
      <c r="H7998" s="4">
        <v>324.12</v>
      </c>
      <c r="I7998">
        <v>2</v>
      </c>
      <c r="J7998" s="4">
        <f>ecommerce_customer_behavior_dataset_v2[[#This Row],[unit_price]]*ecommerce_customer_behavior_dataset_v2[[#This Row],[quantity]]</f>
        <v>648.24</v>
      </c>
      <c r="K7998" s="7">
        <f>ecommerce_customer_behavior_dataset_v2[[#This Row],[Discount_Amount]]/ecommerce_customer_behavior_dataset_v2[[#This Row],[unit_price]]*100%</f>
        <v>0</v>
      </c>
      <c r="L7998" s="5">
        <f>ecommerce_customer_behavior_dataset_v2[[#This Row],[discount_amount2]]/ecommerce_customer_behavior_dataset_v2[[#This Row],[quantity]]</f>
        <v>0</v>
      </c>
      <c r="M7998" s="5">
        <v>0</v>
      </c>
      <c r="N7998" s="5">
        <f>ecommerce_customer_behavior_dataset_v2[[#This Row],[total_amount]]/ecommerce_customer_behavior_dataset_v2[[#This Row],[quantity]]</f>
        <v>324.12</v>
      </c>
      <c r="O7998" s="4">
        <v>648.24</v>
      </c>
      <c r="P7998" t="s">
        <v>11</v>
      </c>
      <c r="Q7998" t="s">
        <v>8</v>
      </c>
      <c r="R7998">
        <v>15</v>
      </c>
      <c r="S7998">
        <v>7</v>
      </c>
      <c r="T7998" t="b">
        <v>1</v>
      </c>
      <c r="U7998">
        <v>5</v>
      </c>
      <c r="V7998">
        <v>5</v>
      </c>
    </row>
    <row r="7999" spans="1:22" x14ac:dyDescent="0.3">
      <c r="A7999" t="s">
        <v>2059</v>
      </c>
      <c r="B7999" t="s">
        <v>2057</v>
      </c>
      <c r="C7999" s="1">
        <v>45167</v>
      </c>
      <c r="D7999">
        <v>54</v>
      </c>
      <c r="E7999" t="s">
        <v>38</v>
      </c>
      <c r="F7999" t="s">
        <v>157</v>
      </c>
      <c r="G7999" t="s">
        <v>30</v>
      </c>
      <c r="H7999" s="4">
        <v>343.41</v>
      </c>
      <c r="I7999">
        <v>4</v>
      </c>
      <c r="J7999" s="4">
        <f>ecommerce_customer_behavior_dataset_v2[[#This Row],[unit_price]]*ecommerce_customer_behavior_dataset_v2[[#This Row],[quantity]]</f>
        <v>1373.64</v>
      </c>
      <c r="K7999" s="7">
        <f>ecommerce_customer_behavior_dataset_v2[[#This Row],[Discount_Amount]]/ecommerce_customer_behavior_dataset_v2[[#This Row],[unit_price]]*100%</f>
        <v>8.1375032759675017E-2</v>
      </c>
      <c r="L7999" s="5">
        <f>ecommerce_customer_behavior_dataset_v2[[#This Row],[discount_amount2]]/ecommerce_customer_behavior_dataset_v2[[#This Row],[quantity]]</f>
        <v>27.945</v>
      </c>
      <c r="M7999" s="5">
        <v>111.78</v>
      </c>
      <c r="N7999" s="5">
        <f>ecommerce_customer_behavior_dataset_v2[[#This Row],[total_amount]]/ecommerce_customer_behavior_dataset_v2[[#This Row],[quantity]]</f>
        <v>315.46499999999997</v>
      </c>
      <c r="O7999" s="4">
        <v>1261.8599999999999</v>
      </c>
      <c r="P7999" t="s">
        <v>39</v>
      </c>
      <c r="Q7999" t="s">
        <v>25</v>
      </c>
      <c r="R7999">
        <v>10</v>
      </c>
      <c r="S7999">
        <v>5</v>
      </c>
      <c r="T7999" t="b">
        <v>1</v>
      </c>
      <c r="U7999">
        <v>15</v>
      </c>
      <c r="V7999">
        <v>3</v>
      </c>
    </row>
    <row r="8000" spans="1:22" x14ac:dyDescent="0.3">
      <c r="A8000" t="s">
        <v>3273</v>
      </c>
      <c r="B8000" t="s">
        <v>3271</v>
      </c>
      <c r="C8000" s="1">
        <v>45167</v>
      </c>
      <c r="D8000">
        <v>18</v>
      </c>
      <c r="E8000" t="s">
        <v>38</v>
      </c>
      <c r="F8000" t="s">
        <v>95</v>
      </c>
      <c r="G8000" t="s">
        <v>60</v>
      </c>
      <c r="H8000" s="4">
        <v>1268.8900000000001</v>
      </c>
      <c r="I8000">
        <v>4</v>
      </c>
      <c r="J8000" s="4">
        <f>ecommerce_customer_behavior_dataset_v2[[#This Row],[unit_price]]*ecommerce_customer_behavior_dataset_v2[[#This Row],[quantity]]</f>
        <v>5075.5600000000004</v>
      </c>
      <c r="K8000" s="7">
        <f>ecommerce_customer_behavior_dataset_v2[[#This Row],[Discount_Amount]]/ecommerce_customer_behavior_dataset_v2[[#This Row],[unit_price]]*100%</f>
        <v>0.11820961627879485</v>
      </c>
      <c r="L8000" s="5">
        <f>ecommerce_customer_behavior_dataset_v2[[#This Row],[discount_amount2]]/ecommerce_customer_behavior_dataset_v2[[#This Row],[quantity]]</f>
        <v>149.995</v>
      </c>
      <c r="M8000" s="5">
        <v>599.98</v>
      </c>
      <c r="N8000" s="5">
        <f>ecommerce_customer_behavior_dataset_v2[[#This Row],[total_amount]]/ecommerce_customer_behavior_dataset_v2[[#This Row],[quantity]]</f>
        <v>1118.895</v>
      </c>
      <c r="O8000" s="4">
        <v>4475.58</v>
      </c>
      <c r="P8000" t="s">
        <v>11</v>
      </c>
      <c r="Q8000" t="s">
        <v>8</v>
      </c>
      <c r="R8000">
        <v>15</v>
      </c>
      <c r="S8000">
        <v>6</v>
      </c>
      <c r="T8000" t="b">
        <v>1</v>
      </c>
      <c r="U8000">
        <v>7</v>
      </c>
      <c r="V8000">
        <v>4</v>
      </c>
    </row>
    <row r="8001" spans="1:22" x14ac:dyDescent="0.3">
      <c r="A8001" t="s">
        <v>5023</v>
      </c>
      <c r="B8001" t="s">
        <v>5022</v>
      </c>
      <c r="C8001" s="1">
        <v>45167</v>
      </c>
      <c r="D8001">
        <v>42</v>
      </c>
      <c r="E8001" t="s">
        <v>4</v>
      </c>
      <c r="F8001" t="s">
        <v>29</v>
      </c>
      <c r="G8001" t="s">
        <v>30</v>
      </c>
      <c r="H8001" s="4">
        <v>238.59</v>
      </c>
      <c r="I8001">
        <v>3</v>
      </c>
      <c r="J8001" s="4">
        <f>ecommerce_customer_behavior_dataset_v2[[#This Row],[unit_price]]*ecommerce_customer_behavior_dataset_v2[[#This Row],[quantity]]</f>
        <v>715.77</v>
      </c>
      <c r="K8001" s="7">
        <f>ecommerce_customer_behavior_dataset_v2[[#This Row],[Discount_Amount]]/ecommerce_customer_behavior_dataset_v2[[#This Row],[unit_price]]*100%</f>
        <v>0</v>
      </c>
      <c r="L8001" s="5">
        <f>ecommerce_customer_behavior_dataset_v2[[#This Row],[discount_amount2]]/ecommerce_customer_behavior_dataset_v2[[#This Row],[quantity]]</f>
        <v>0</v>
      </c>
      <c r="M8001" s="5">
        <v>0</v>
      </c>
      <c r="N8001" s="5">
        <f>ecommerce_customer_behavior_dataset_v2[[#This Row],[total_amount]]/ecommerce_customer_behavior_dataset_v2[[#This Row],[quantity]]</f>
        <v>238.59</v>
      </c>
      <c r="O8001" s="4">
        <v>715.77</v>
      </c>
      <c r="P8001" t="s">
        <v>11</v>
      </c>
      <c r="Q8001" t="s">
        <v>8</v>
      </c>
      <c r="R8001">
        <v>13</v>
      </c>
      <c r="S8001">
        <v>8</v>
      </c>
      <c r="T8001" t="b">
        <v>1</v>
      </c>
      <c r="U8001">
        <v>8</v>
      </c>
      <c r="V8001">
        <v>5</v>
      </c>
    </row>
    <row r="8002" spans="1:22" x14ac:dyDescent="0.3">
      <c r="A8002" t="s">
        <v>5109</v>
      </c>
      <c r="B8002" t="s">
        <v>5107</v>
      </c>
      <c r="C8002" s="1">
        <v>45167</v>
      </c>
      <c r="D8002">
        <v>42</v>
      </c>
      <c r="E8002" t="s">
        <v>4</v>
      </c>
      <c r="F8002" t="s">
        <v>211</v>
      </c>
      <c r="G8002" t="s">
        <v>20</v>
      </c>
      <c r="H8002" s="4">
        <v>73.069999999999993</v>
      </c>
      <c r="I8002">
        <v>4</v>
      </c>
      <c r="J8002" s="4">
        <f>ecommerce_customer_behavior_dataset_v2[[#This Row],[unit_price]]*ecommerce_customer_behavior_dataset_v2[[#This Row],[quantity]]</f>
        <v>292.27999999999997</v>
      </c>
      <c r="K8002" s="7">
        <f>ecommerce_customer_behavior_dataset_v2[[#This Row],[Discount_Amount]]/ecommerce_customer_behavior_dataset_v2[[#This Row],[unit_price]]*100%</f>
        <v>0.20148487751471195</v>
      </c>
      <c r="L8002" s="5">
        <f>ecommerce_customer_behavior_dataset_v2[[#This Row],[discount_amount2]]/ecommerce_customer_behavior_dataset_v2[[#This Row],[quantity]]</f>
        <v>14.7225</v>
      </c>
      <c r="M8002" s="5">
        <v>58.89</v>
      </c>
      <c r="N8002" s="5">
        <f>ecommerce_customer_behavior_dataset_v2[[#This Row],[total_amount]]/ecommerce_customer_behavior_dataset_v2[[#This Row],[quantity]]</f>
        <v>58.347499999999997</v>
      </c>
      <c r="O8002" s="4">
        <v>233.39</v>
      </c>
      <c r="P8002" t="s">
        <v>7</v>
      </c>
      <c r="Q8002" t="s">
        <v>25</v>
      </c>
      <c r="R8002">
        <v>10</v>
      </c>
      <c r="S8002">
        <v>12</v>
      </c>
      <c r="T8002" t="b">
        <v>1</v>
      </c>
      <c r="U8002">
        <v>9</v>
      </c>
      <c r="V8002">
        <v>3</v>
      </c>
    </row>
    <row r="8003" spans="1:22" x14ac:dyDescent="0.3">
      <c r="A8003" t="s">
        <v>5260</v>
      </c>
      <c r="B8003" t="s">
        <v>5259</v>
      </c>
      <c r="C8003" s="1">
        <v>45167</v>
      </c>
      <c r="D8003">
        <v>51</v>
      </c>
      <c r="E8003" t="s">
        <v>4</v>
      </c>
      <c r="F8003" t="s">
        <v>17</v>
      </c>
      <c r="G8003" t="s">
        <v>30</v>
      </c>
      <c r="H8003" s="4">
        <v>100.11</v>
      </c>
      <c r="I8003">
        <v>5</v>
      </c>
      <c r="J8003" s="4">
        <f>ecommerce_customer_behavior_dataset_v2[[#This Row],[unit_price]]*ecommerce_customer_behavior_dataset_v2[[#This Row],[quantity]]</f>
        <v>500.55</v>
      </c>
      <c r="K8003" s="7">
        <f>ecommerce_customer_behavior_dataset_v2[[#This Row],[Discount_Amount]]/ecommerce_customer_behavior_dataset_v2[[#This Row],[unit_price]]*100%</f>
        <v>0.21784037558685446</v>
      </c>
      <c r="L8003" s="5">
        <f>ecommerce_customer_behavior_dataset_v2[[#This Row],[discount_amount2]]/ecommerce_customer_behavior_dataset_v2[[#This Row],[quantity]]</f>
        <v>21.808</v>
      </c>
      <c r="M8003" s="5">
        <v>109.04</v>
      </c>
      <c r="N8003" s="5">
        <f>ecommerce_customer_behavior_dataset_v2[[#This Row],[total_amount]]/ecommerce_customer_behavior_dataset_v2[[#This Row],[quantity]]</f>
        <v>78.301999999999992</v>
      </c>
      <c r="O8003" s="4">
        <v>391.51</v>
      </c>
      <c r="P8003" t="s">
        <v>11</v>
      </c>
      <c r="Q8003" t="s">
        <v>12</v>
      </c>
      <c r="R8003">
        <v>13</v>
      </c>
      <c r="S8003">
        <v>10</v>
      </c>
      <c r="T8003" t="b">
        <v>1</v>
      </c>
      <c r="U8003">
        <v>7</v>
      </c>
      <c r="V8003">
        <v>4</v>
      </c>
    </row>
    <row r="8004" spans="1:22" x14ac:dyDescent="0.3">
      <c r="A8004" t="s">
        <v>5421</v>
      </c>
      <c r="B8004" t="s">
        <v>5420</v>
      </c>
      <c r="C8004" s="1">
        <v>45167</v>
      </c>
      <c r="D8004">
        <v>36</v>
      </c>
      <c r="E8004" t="s">
        <v>4</v>
      </c>
      <c r="F8004" t="s">
        <v>5</v>
      </c>
      <c r="G8004" t="s">
        <v>30</v>
      </c>
      <c r="H8004" s="4">
        <v>371.44</v>
      </c>
      <c r="I8004">
        <v>2</v>
      </c>
      <c r="J8004" s="4">
        <f>ecommerce_customer_behavior_dataset_v2[[#This Row],[unit_price]]*ecommerce_customer_behavior_dataset_v2[[#This Row],[quantity]]</f>
        <v>742.88</v>
      </c>
      <c r="K8004" s="7">
        <f>ecommerce_customer_behavior_dataset_v2[[#This Row],[Discount_Amount]]/ecommerce_customer_behavior_dataset_v2[[#This Row],[unit_price]]*100%</f>
        <v>8.7039629549859998E-2</v>
      </c>
      <c r="L8004" s="5">
        <f>ecommerce_customer_behavior_dataset_v2[[#This Row],[discount_amount2]]/ecommerce_customer_behavior_dataset_v2[[#This Row],[quantity]]</f>
        <v>32.33</v>
      </c>
      <c r="M8004" s="5">
        <v>64.66</v>
      </c>
      <c r="N8004" s="5">
        <f>ecommerce_customer_behavior_dataset_v2[[#This Row],[total_amount]]/ecommerce_customer_behavior_dataset_v2[[#This Row],[quantity]]</f>
        <v>339.11</v>
      </c>
      <c r="O8004" s="4">
        <v>678.22</v>
      </c>
      <c r="P8004" t="s">
        <v>7</v>
      </c>
      <c r="Q8004" t="s">
        <v>8</v>
      </c>
      <c r="R8004">
        <v>11</v>
      </c>
      <c r="S8004">
        <v>13</v>
      </c>
      <c r="T8004" t="b">
        <v>1</v>
      </c>
      <c r="U8004">
        <v>9</v>
      </c>
      <c r="V8004">
        <v>5</v>
      </c>
    </row>
    <row r="8005" spans="1:22" x14ac:dyDescent="0.3">
      <c r="A8005" t="s">
        <v>5510</v>
      </c>
      <c r="B8005" t="s">
        <v>5508</v>
      </c>
      <c r="C8005" s="1">
        <v>45167</v>
      </c>
      <c r="D8005">
        <v>39</v>
      </c>
      <c r="E8005" t="s">
        <v>38</v>
      </c>
      <c r="F8005" t="s">
        <v>95</v>
      </c>
      <c r="G8005" t="s">
        <v>60</v>
      </c>
      <c r="H8005" s="4">
        <v>1840.56</v>
      </c>
      <c r="I8005">
        <v>5</v>
      </c>
      <c r="J8005" s="4">
        <f>ecommerce_customer_behavior_dataset_v2[[#This Row],[unit_price]]*ecommerce_customer_behavior_dataset_v2[[#This Row],[quantity]]</f>
        <v>9202.7999999999993</v>
      </c>
      <c r="K8005" s="7">
        <f>ecommerce_customer_behavior_dataset_v2[[#This Row],[Discount_Amount]]/ecommerce_customer_behavior_dataset_v2[[#This Row],[unit_price]]*100%</f>
        <v>0.16856174207849786</v>
      </c>
      <c r="L8005" s="5">
        <f>ecommerce_customer_behavior_dataset_v2[[#This Row],[discount_amount2]]/ecommerce_customer_behavior_dataset_v2[[#This Row],[quantity]]</f>
        <v>310.24799999999999</v>
      </c>
      <c r="M8005" s="5">
        <v>1551.24</v>
      </c>
      <c r="N8005" s="5">
        <f>ecommerce_customer_behavior_dataset_v2[[#This Row],[total_amount]]/ecommerce_customer_behavior_dataset_v2[[#This Row],[quantity]]</f>
        <v>1530.3120000000001</v>
      </c>
      <c r="O8005" s="4">
        <v>7651.56</v>
      </c>
      <c r="P8005" t="s">
        <v>11</v>
      </c>
      <c r="Q8005" t="s">
        <v>25</v>
      </c>
      <c r="R8005">
        <v>16</v>
      </c>
      <c r="S8005">
        <v>10</v>
      </c>
      <c r="T8005" t="b">
        <v>1</v>
      </c>
      <c r="U8005">
        <v>4</v>
      </c>
      <c r="V8005">
        <v>4</v>
      </c>
    </row>
    <row r="8006" spans="1:22" x14ac:dyDescent="0.3">
      <c r="A8006" t="s">
        <v>6467</v>
      </c>
      <c r="B8006" t="s">
        <v>6465</v>
      </c>
      <c r="C8006" s="1">
        <v>45167</v>
      </c>
      <c r="D8006">
        <v>37</v>
      </c>
      <c r="E8006" t="s">
        <v>38</v>
      </c>
      <c r="F8006" t="s">
        <v>116</v>
      </c>
      <c r="G8006" t="s">
        <v>10</v>
      </c>
      <c r="H8006" s="4">
        <v>905.6</v>
      </c>
      <c r="I8006">
        <v>4</v>
      </c>
      <c r="J8006" s="4">
        <f>ecommerce_customer_behavior_dataset_v2[[#This Row],[unit_price]]*ecommerce_customer_behavior_dataset_v2[[#This Row],[quantity]]</f>
        <v>3622.4</v>
      </c>
      <c r="K8006" s="7">
        <f>ecommerce_customer_behavior_dataset_v2[[#This Row],[Discount_Amount]]/ecommerce_customer_behavior_dataset_v2[[#This Row],[unit_price]]*100%</f>
        <v>0</v>
      </c>
      <c r="L8006" s="5">
        <f>ecommerce_customer_behavior_dataset_v2[[#This Row],[discount_amount2]]/ecommerce_customer_behavior_dataset_v2[[#This Row],[quantity]]</f>
        <v>0</v>
      </c>
      <c r="M8006" s="5">
        <v>0</v>
      </c>
      <c r="N8006" s="5">
        <f>ecommerce_customer_behavior_dataset_v2[[#This Row],[total_amount]]/ecommerce_customer_behavior_dataset_v2[[#This Row],[quantity]]</f>
        <v>905.6</v>
      </c>
      <c r="O8006" s="4">
        <v>3622.4</v>
      </c>
      <c r="P8006" t="s">
        <v>11</v>
      </c>
      <c r="Q8006" t="s">
        <v>12</v>
      </c>
      <c r="R8006">
        <v>14</v>
      </c>
      <c r="S8006">
        <v>10</v>
      </c>
      <c r="T8006" t="b">
        <v>1</v>
      </c>
      <c r="U8006">
        <v>5</v>
      </c>
      <c r="V8006">
        <v>5</v>
      </c>
    </row>
    <row r="8007" spans="1:22" x14ac:dyDescent="0.3">
      <c r="A8007" t="s">
        <v>6611</v>
      </c>
      <c r="B8007" t="s">
        <v>6612</v>
      </c>
      <c r="C8007" s="1">
        <v>45167</v>
      </c>
      <c r="D8007">
        <v>25</v>
      </c>
      <c r="E8007" t="s">
        <v>4</v>
      </c>
      <c r="F8007" t="s">
        <v>5</v>
      </c>
      <c r="G8007" t="s">
        <v>20</v>
      </c>
      <c r="H8007" s="4">
        <v>60.18</v>
      </c>
      <c r="I8007">
        <v>2</v>
      </c>
      <c r="J8007" s="4">
        <f>ecommerce_customer_behavior_dataset_v2[[#This Row],[unit_price]]*ecommerce_customer_behavior_dataset_v2[[#This Row],[quantity]]</f>
        <v>120.36</v>
      </c>
      <c r="K8007" s="7">
        <f>ecommerce_customer_behavior_dataset_v2[[#This Row],[Discount_Amount]]/ecommerce_customer_behavior_dataset_v2[[#This Row],[unit_price]]*100%</f>
        <v>8.9315387171817875E-2</v>
      </c>
      <c r="L8007" s="5">
        <f>ecommerce_customer_behavior_dataset_v2[[#This Row],[discount_amount2]]/ecommerce_customer_behavior_dataset_v2[[#This Row],[quantity]]</f>
        <v>5.375</v>
      </c>
      <c r="M8007" s="5">
        <v>10.75</v>
      </c>
      <c r="N8007" s="5">
        <f>ecommerce_customer_behavior_dataset_v2[[#This Row],[total_amount]]/ecommerce_customer_behavior_dataset_v2[[#This Row],[quantity]]</f>
        <v>54.805</v>
      </c>
      <c r="O8007" s="4">
        <v>109.61</v>
      </c>
      <c r="P8007" t="s">
        <v>11</v>
      </c>
      <c r="Q8007" t="s">
        <v>12</v>
      </c>
      <c r="R8007">
        <v>16</v>
      </c>
      <c r="S8007">
        <v>12</v>
      </c>
      <c r="T8007" t="b">
        <v>1</v>
      </c>
      <c r="U8007">
        <v>11</v>
      </c>
      <c r="V8007">
        <v>4</v>
      </c>
    </row>
    <row r="8008" spans="1:22" x14ac:dyDescent="0.3">
      <c r="A8008" t="s">
        <v>7821</v>
      </c>
      <c r="B8008" t="s">
        <v>7819</v>
      </c>
      <c r="C8008" s="1">
        <v>45167</v>
      </c>
      <c r="D8008">
        <v>18</v>
      </c>
      <c r="E8008" t="s">
        <v>38</v>
      </c>
      <c r="F8008" t="s">
        <v>29</v>
      </c>
      <c r="G8008" t="s">
        <v>24</v>
      </c>
      <c r="H8008" s="4">
        <v>108.13</v>
      </c>
      <c r="I8008">
        <v>3</v>
      </c>
      <c r="J8008" s="4">
        <f>ecommerce_customer_behavior_dataset_v2[[#This Row],[unit_price]]*ecommerce_customer_behavior_dataset_v2[[#This Row],[quantity]]</f>
        <v>324.39</v>
      </c>
      <c r="K8008" s="7">
        <f>ecommerce_customer_behavior_dataset_v2[[#This Row],[Discount_Amount]]/ecommerce_customer_behavior_dataset_v2[[#This Row],[unit_price]]*100%</f>
        <v>0</v>
      </c>
      <c r="L8008" s="5">
        <f>ecommerce_customer_behavior_dataset_v2[[#This Row],[discount_amount2]]/ecommerce_customer_behavior_dataset_v2[[#This Row],[quantity]]</f>
        <v>0</v>
      </c>
      <c r="M8008" s="5">
        <v>0</v>
      </c>
      <c r="N8008" s="5">
        <f>ecommerce_customer_behavior_dataset_v2[[#This Row],[total_amount]]/ecommerce_customer_behavior_dataset_v2[[#This Row],[quantity]]</f>
        <v>108.13</v>
      </c>
      <c r="O8008" s="4">
        <v>324.39</v>
      </c>
      <c r="P8008" t="s">
        <v>7</v>
      </c>
      <c r="Q8008" t="s">
        <v>8</v>
      </c>
      <c r="R8008">
        <v>10</v>
      </c>
      <c r="S8008">
        <v>7</v>
      </c>
      <c r="T8008" t="b">
        <v>1</v>
      </c>
      <c r="U8008">
        <v>10</v>
      </c>
      <c r="V8008">
        <v>4</v>
      </c>
    </row>
    <row r="8009" spans="1:22" x14ac:dyDescent="0.3">
      <c r="A8009" t="s">
        <v>8284</v>
      </c>
      <c r="B8009" t="s">
        <v>8283</v>
      </c>
      <c r="C8009" s="1">
        <v>45167</v>
      </c>
      <c r="D8009">
        <v>44</v>
      </c>
      <c r="E8009" t="s">
        <v>38</v>
      </c>
      <c r="F8009" t="s">
        <v>5</v>
      </c>
      <c r="G8009" t="s">
        <v>10</v>
      </c>
      <c r="H8009" s="4">
        <v>630.88</v>
      </c>
      <c r="I8009">
        <v>3</v>
      </c>
      <c r="J8009" s="4">
        <f>ecommerce_customer_behavior_dataset_v2[[#This Row],[unit_price]]*ecommerce_customer_behavior_dataset_v2[[#This Row],[quantity]]</f>
        <v>1892.6399999999999</v>
      </c>
      <c r="K8009" s="7">
        <f>ecommerce_customer_behavior_dataset_v2[[#This Row],[Discount_Amount]]/ecommerce_customer_behavior_dataset_v2[[#This Row],[unit_price]]*100%</f>
        <v>0</v>
      </c>
      <c r="L8009" s="5">
        <f>ecommerce_customer_behavior_dataset_v2[[#This Row],[discount_amount2]]/ecommerce_customer_behavior_dataset_v2[[#This Row],[quantity]]</f>
        <v>0</v>
      </c>
      <c r="M8009" s="5">
        <v>0</v>
      </c>
      <c r="N8009" s="5">
        <f>ecommerce_customer_behavior_dataset_v2[[#This Row],[total_amount]]/ecommerce_customer_behavior_dataset_v2[[#This Row],[quantity]]</f>
        <v>630.88</v>
      </c>
      <c r="O8009" s="4">
        <v>1892.64</v>
      </c>
      <c r="P8009" t="s">
        <v>11</v>
      </c>
      <c r="Q8009" t="s">
        <v>12</v>
      </c>
      <c r="R8009">
        <v>13</v>
      </c>
      <c r="S8009">
        <v>8</v>
      </c>
      <c r="T8009" t="b">
        <v>1</v>
      </c>
      <c r="U8009">
        <v>3</v>
      </c>
      <c r="V8009">
        <v>5</v>
      </c>
    </row>
    <row r="8010" spans="1:22" x14ac:dyDescent="0.3">
      <c r="A8010" t="s">
        <v>8492</v>
      </c>
      <c r="B8010" t="s">
        <v>8490</v>
      </c>
      <c r="C8010" s="1">
        <v>45167</v>
      </c>
      <c r="D8010">
        <v>40</v>
      </c>
      <c r="E8010" t="s">
        <v>38</v>
      </c>
      <c r="F8010" t="s">
        <v>17</v>
      </c>
      <c r="G8010" t="s">
        <v>60</v>
      </c>
      <c r="H8010" s="4">
        <v>2102.0500000000002</v>
      </c>
      <c r="I8010">
        <v>2</v>
      </c>
      <c r="J8010" s="4">
        <f>ecommerce_customer_behavior_dataset_v2[[#This Row],[unit_price]]*ecommerce_customer_behavior_dataset_v2[[#This Row],[quantity]]</f>
        <v>4204.1000000000004</v>
      </c>
      <c r="K8010" s="7">
        <f>ecommerce_customer_behavior_dataset_v2[[#This Row],[Discount_Amount]]/ecommerce_customer_behavior_dataset_v2[[#This Row],[unit_price]]*100%</f>
        <v>0</v>
      </c>
      <c r="L8010" s="5">
        <f>ecommerce_customer_behavior_dataset_v2[[#This Row],[discount_amount2]]/ecommerce_customer_behavior_dataset_v2[[#This Row],[quantity]]</f>
        <v>0</v>
      </c>
      <c r="M8010" s="5">
        <v>0</v>
      </c>
      <c r="N8010" s="5">
        <f>ecommerce_customer_behavior_dataset_v2[[#This Row],[total_amount]]/ecommerce_customer_behavior_dataset_v2[[#This Row],[quantity]]</f>
        <v>2102.0500000000002</v>
      </c>
      <c r="O8010" s="4">
        <v>4204.1000000000004</v>
      </c>
      <c r="P8010" t="s">
        <v>39</v>
      </c>
      <c r="Q8010" t="s">
        <v>12</v>
      </c>
      <c r="R8010">
        <v>18</v>
      </c>
      <c r="S8010">
        <v>7</v>
      </c>
      <c r="T8010" t="b">
        <v>1</v>
      </c>
      <c r="U8010">
        <v>6</v>
      </c>
      <c r="V8010">
        <v>5</v>
      </c>
    </row>
    <row r="8011" spans="1:22" x14ac:dyDescent="0.3">
      <c r="A8011" t="s">
        <v>8759</v>
      </c>
      <c r="B8011" t="s">
        <v>8756</v>
      </c>
      <c r="C8011" s="1">
        <v>45167</v>
      </c>
      <c r="D8011">
        <v>36</v>
      </c>
      <c r="E8011" t="s">
        <v>4</v>
      </c>
      <c r="F8011" t="s">
        <v>17</v>
      </c>
      <c r="G8011" t="s">
        <v>14</v>
      </c>
      <c r="H8011" s="4">
        <v>216.16</v>
      </c>
      <c r="I8011">
        <v>3</v>
      </c>
      <c r="J8011" s="4">
        <f>ecommerce_customer_behavior_dataset_v2[[#This Row],[unit_price]]*ecommerce_customer_behavior_dataset_v2[[#This Row],[quantity]]</f>
        <v>648.48</v>
      </c>
      <c r="K8011" s="7">
        <f>ecommerce_customer_behavior_dataset_v2[[#This Row],[Discount_Amount]]/ecommerce_customer_behavior_dataset_v2[[#This Row],[unit_price]]*100%</f>
        <v>0</v>
      </c>
      <c r="L8011" s="5">
        <f>ecommerce_customer_behavior_dataset_v2[[#This Row],[discount_amount2]]/ecommerce_customer_behavior_dataset_v2[[#This Row],[quantity]]</f>
        <v>0</v>
      </c>
      <c r="M8011" s="5">
        <v>0</v>
      </c>
      <c r="N8011" s="5">
        <f>ecommerce_customer_behavior_dataset_v2[[#This Row],[total_amount]]/ecommerce_customer_behavior_dataset_v2[[#This Row],[quantity]]</f>
        <v>216.16</v>
      </c>
      <c r="O8011" s="4">
        <v>648.48</v>
      </c>
      <c r="P8011" t="s">
        <v>39</v>
      </c>
      <c r="Q8011" t="s">
        <v>8</v>
      </c>
      <c r="R8011">
        <v>16</v>
      </c>
      <c r="S8011">
        <v>14</v>
      </c>
      <c r="T8011" t="b">
        <v>1</v>
      </c>
      <c r="U8011">
        <v>4</v>
      </c>
      <c r="V8011">
        <v>2</v>
      </c>
    </row>
    <row r="8012" spans="1:22" x14ac:dyDescent="0.3">
      <c r="A8012" t="s">
        <v>9504</v>
      </c>
      <c r="B8012" t="s">
        <v>9497</v>
      </c>
      <c r="C8012" s="1">
        <v>45167</v>
      </c>
      <c r="D8012">
        <v>42</v>
      </c>
      <c r="E8012" t="s">
        <v>4</v>
      </c>
      <c r="F8012" t="s">
        <v>29</v>
      </c>
      <c r="G8012" t="s">
        <v>14</v>
      </c>
      <c r="H8012" s="4">
        <v>363.67</v>
      </c>
      <c r="I8012">
        <v>4</v>
      </c>
      <c r="J8012" s="4">
        <f>ecommerce_customer_behavior_dataset_v2[[#This Row],[unit_price]]*ecommerce_customer_behavior_dataset_v2[[#This Row],[quantity]]</f>
        <v>1454.68</v>
      </c>
      <c r="K8012" s="7">
        <f>ecommerce_customer_behavior_dataset_v2[[#This Row],[Discount_Amount]]/ecommerce_customer_behavior_dataset_v2[[#This Row],[unit_price]]*100%</f>
        <v>0</v>
      </c>
      <c r="L8012" s="5">
        <f>ecommerce_customer_behavior_dataset_v2[[#This Row],[discount_amount2]]/ecommerce_customer_behavior_dataset_v2[[#This Row],[quantity]]</f>
        <v>0</v>
      </c>
      <c r="M8012" s="5">
        <v>0</v>
      </c>
      <c r="N8012" s="5">
        <f>ecommerce_customer_behavior_dataset_v2[[#This Row],[total_amount]]/ecommerce_customer_behavior_dataset_v2[[#This Row],[quantity]]</f>
        <v>363.67</v>
      </c>
      <c r="O8012" s="4">
        <v>1454.68</v>
      </c>
      <c r="P8012" t="s">
        <v>11</v>
      </c>
      <c r="Q8012" t="s">
        <v>25</v>
      </c>
      <c r="R8012">
        <v>17</v>
      </c>
      <c r="S8012">
        <v>11</v>
      </c>
      <c r="T8012" t="b">
        <v>1</v>
      </c>
      <c r="U8012">
        <v>4</v>
      </c>
      <c r="V8012">
        <v>3</v>
      </c>
    </row>
    <row r="8013" spans="1:22" x14ac:dyDescent="0.3">
      <c r="A8013" t="s">
        <v>9505</v>
      </c>
      <c r="B8013" t="s">
        <v>9497</v>
      </c>
      <c r="C8013" s="1">
        <v>45167</v>
      </c>
      <c r="D8013">
        <v>42</v>
      </c>
      <c r="E8013" t="s">
        <v>4</v>
      </c>
      <c r="F8013" t="s">
        <v>29</v>
      </c>
      <c r="G8013" t="s">
        <v>30</v>
      </c>
      <c r="H8013" s="4">
        <v>549.32000000000005</v>
      </c>
      <c r="I8013">
        <v>2</v>
      </c>
      <c r="J8013" s="4">
        <f>ecommerce_customer_behavior_dataset_v2[[#This Row],[unit_price]]*ecommerce_customer_behavior_dataset_v2[[#This Row],[quantity]]</f>
        <v>1098.6400000000001</v>
      </c>
      <c r="K8013" s="7">
        <f>ecommerce_customer_behavior_dataset_v2[[#This Row],[Discount_Amount]]/ecommerce_customer_behavior_dataset_v2[[#This Row],[unit_price]]*100%</f>
        <v>0</v>
      </c>
      <c r="L8013" s="5">
        <f>ecommerce_customer_behavior_dataset_v2[[#This Row],[discount_amount2]]/ecommerce_customer_behavior_dataset_v2[[#This Row],[quantity]]</f>
        <v>0</v>
      </c>
      <c r="M8013" s="5">
        <v>0</v>
      </c>
      <c r="N8013" s="5">
        <f>ecommerce_customer_behavior_dataset_v2[[#This Row],[total_amount]]/ecommerce_customer_behavior_dataset_v2[[#This Row],[quantity]]</f>
        <v>549.32000000000005</v>
      </c>
      <c r="O8013" s="4">
        <v>1098.6400000000001</v>
      </c>
      <c r="P8013" t="s">
        <v>11</v>
      </c>
      <c r="Q8013" t="s">
        <v>12</v>
      </c>
      <c r="R8013">
        <v>18</v>
      </c>
      <c r="S8013">
        <v>4</v>
      </c>
      <c r="T8013" t="b">
        <v>1</v>
      </c>
      <c r="U8013">
        <v>2</v>
      </c>
      <c r="V8013">
        <v>5</v>
      </c>
    </row>
    <row r="8014" spans="1:22" x14ac:dyDescent="0.3">
      <c r="A8014" t="s">
        <v>9575</v>
      </c>
      <c r="B8014" t="s">
        <v>9573</v>
      </c>
      <c r="C8014" s="1">
        <v>45167</v>
      </c>
      <c r="D8014">
        <v>33</v>
      </c>
      <c r="E8014" t="s">
        <v>38</v>
      </c>
      <c r="F8014" t="s">
        <v>101</v>
      </c>
      <c r="G8014" t="s">
        <v>30</v>
      </c>
      <c r="H8014" s="4">
        <v>176.41</v>
      </c>
      <c r="I8014">
        <v>5</v>
      </c>
      <c r="J8014" s="4">
        <f>ecommerce_customer_behavior_dataset_v2[[#This Row],[unit_price]]*ecommerce_customer_behavior_dataset_v2[[#This Row],[quantity]]</f>
        <v>882.05</v>
      </c>
      <c r="K8014" s="7">
        <f>ecommerce_customer_behavior_dataset_v2[[#This Row],[Discount_Amount]]/ecommerce_customer_behavior_dataset_v2[[#This Row],[unit_price]]*100%</f>
        <v>0</v>
      </c>
      <c r="L8014" s="5">
        <f>ecommerce_customer_behavior_dataset_v2[[#This Row],[discount_amount2]]/ecommerce_customer_behavior_dataset_v2[[#This Row],[quantity]]</f>
        <v>0</v>
      </c>
      <c r="M8014" s="5">
        <v>0</v>
      </c>
      <c r="N8014" s="5">
        <f>ecommerce_customer_behavior_dataset_v2[[#This Row],[total_amount]]/ecommerce_customer_behavior_dataset_v2[[#This Row],[quantity]]</f>
        <v>176.41</v>
      </c>
      <c r="O8014" s="4">
        <v>882.05</v>
      </c>
      <c r="P8014" t="s">
        <v>7</v>
      </c>
      <c r="Q8014" t="s">
        <v>12</v>
      </c>
      <c r="R8014">
        <v>12</v>
      </c>
      <c r="S8014">
        <v>9</v>
      </c>
      <c r="T8014" t="b">
        <v>1</v>
      </c>
      <c r="U8014">
        <v>11</v>
      </c>
      <c r="V8014">
        <v>4</v>
      </c>
    </row>
    <row r="8015" spans="1:22" x14ac:dyDescent="0.3">
      <c r="A8015" t="s">
        <v>9678</v>
      </c>
      <c r="B8015" t="s">
        <v>9677</v>
      </c>
      <c r="C8015" s="1">
        <v>45167</v>
      </c>
      <c r="D8015">
        <v>40</v>
      </c>
      <c r="E8015" t="s">
        <v>38</v>
      </c>
      <c r="F8015" t="s">
        <v>53</v>
      </c>
      <c r="G8015" t="s">
        <v>30</v>
      </c>
      <c r="H8015" s="4">
        <v>281.89999999999998</v>
      </c>
      <c r="I8015">
        <v>5</v>
      </c>
      <c r="J8015" s="4">
        <f>ecommerce_customer_behavior_dataset_v2[[#This Row],[unit_price]]*ecommerce_customer_behavior_dataset_v2[[#This Row],[quantity]]</f>
        <v>1409.5</v>
      </c>
      <c r="K8015" s="7">
        <f>ecommerce_customer_behavior_dataset_v2[[#This Row],[Discount_Amount]]/ecommerce_customer_behavior_dataset_v2[[#This Row],[unit_price]]*100%</f>
        <v>0</v>
      </c>
      <c r="L8015" s="5">
        <f>ecommerce_customer_behavior_dataset_v2[[#This Row],[discount_amount2]]/ecommerce_customer_behavior_dataset_v2[[#This Row],[quantity]]</f>
        <v>0</v>
      </c>
      <c r="M8015" s="5">
        <v>0</v>
      </c>
      <c r="N8015" s="5">
        <f>ecommerce_customer_behavior_dataset_v2[[#This Row],[total_amount]]/ecommerce_customer_behavior_dataset_v2[[#This Row],[quantity]]</f>
        <v>281.89999999999998</v>
      </c>
      <c r="O8015" s="4">
        <v>1409.5</v>
      </c>
      <c r="P8015" t="s">
        <v>44</v>
      </c>
      <c r="Q8015" t="s">
        <v>8</v>
      </c>
      <c r="R8015">
        <v>12</v>
      </c>
      <c r="S8015">
        <v>11</v>
      </c>
      <c r="T8015" t="b">
        <v>1</v>
      </c>
      <c r="U8015">
        <v>2</v>
      </c>
      <c r="V8015">
        <v>2</v>
      </c>
    </row>
    <row r="8016" spans="1:22" x14ac:dyDescent="0.3">
      <c r="A8016" t="s">
        <v>11090</v>
      </c>
      <c r="B8016" t="s">
        <v>11088</v>
      </c>
      <c r="C8016" s="1">
        <v>45167</v>
      </c>
      <c r="D8016">
        <v>39</v>
      </c>
      <c r="E8016" t="s">
        <v>4</v>
      </c>
      <c r="F8016" t="s">
        <v>211</v>
      </c>
      <c r="G8016" t="s">
        <v>30</v>
      </c>
      <c r="H8016" s="4">
        <v>338.62</v>
      </c>
      <c r="I8016">
        <v>1</v>
      </c>
      <c r="J8016" s="4">
        <f>ecommerce_customer_behavior_dataset_v2[[#This Row],[unit_price]]*ecommerce_customer_behavior_dataset_v2[[#This Row],[quantity]]</f>
        <v>338.62</v>
      </c>
      <c r="K8016" s="7">
        <f>ecommerce_customer_behavior_dataset_v2[[#This Row],[Discount_Amount]]/ecommerce_customer_behavior_dataset_v2[[#This Row],[unit_price]]*100%</f>
        <v>0</v>
      </c>
      <c r="L8016" s="5">
        <f>ecommerce_customer_behavior_dataset_v2[[#This Row],[discount_amount2]]/ecommerce_customer_behavior_dataset_v2[[#This Row],[quantity]]</f>
        <v>0</v>
      </c>
      <c r="M8016" s="5">
        <v>0</v>
      </c>
      <c r="N8016" s="5">
        <f>ecommerce_customer_behavior_dataset_v2[[#This Row],[total_amount]]/ecommerce_customer_behavior_dataset_v2[[#This Row],[quantity]]</f>
        <v>338.62</v>
      </c>
      <c r="O8016" s="4">
        <v>338.62</v>
      </c>
      <c r="P8016" t="s">
        <v>7</v>
      </c>
      <c r="Q8016" t="s">
        <v>12</v>
      </c>
      <c r="R8016">
        <v>6</v>
      </c>
      <c r="S8016">
        <v>4</v>
      </c>
      <c r="T8016" t="b">
        <v>1</v>
      </c>
      <c r="U8016">
        <v>9</v>
      </c>
      <c r="V8016">
        <v>4</v>
      </c>
    </row>
    <row r="8017" spans="1:22" x14ac:dyDescent="0.3">
      <c r="A8017" t="s">
        <v>11643</v>
      </c>
      <c r="B8017" t="s">
        <v>11641</v>
      </c>
      <c r="C8017" s="1">
        <v>45167</v>
      </c>
      <c r="D8017">
        <v>29</v>
      </c>
      <c r="E8017" t="s">
        <v>38</v>
      </c>
      <c r="F8017" t="s">
        <v>116</v>
      </c>
      <c r="G8017" t="s">
        <v>18</v>
      </c>
      <c r="H8017" s="4">
        <v>58.18</v>
      </c>
      <c r="I8017">
        <v>2</v>
      </c>
      <c r="J8017" s="4">
        <f>ecommerce_customer_behavior_dataset_v2[[#This Row],[unit_price]]*ecommerce_customer_behavior_dataset_v2[[#This Row],[quantity]]</f>
        <v>116.36</v>
      </c>
      <c r="K8017" s="7">
        <f>ecommerce_customer_behavior_dataset_v2[[#This Row],[Discount_Amount]]/ecommerce_customer_behavior_dataset_v2[[#This Row],[unit_price]]*100%</f>
        <v>0</v>
      </c>
      <c r="L8017" s="5">
        <f>ecommerce_customer_behavior_dataset_v2[[#This Row],[discount_amount2]]/ecommerce_customer_behavior_dataset_v2[[#This Row],[quantity]]</f>
        <v>0</v>
      </c>
      <c r="M8017" s="5">
        <v>0</v>
      </c>
      <c r="N8017" s="5">
        <f>ecommerce_customer_behavior_dataset_v2[[#This Row],[total_amount]]/ecommerce_customer_behavior_dataset_v2[[#This Row],[quantity]]</f>
        <v>58.18</v>
      </c>
      <c r="O8017" s="4">
        <v>116.36</v>
      </c>
      <c r="P8017" t="s">
        <v>11</v>
      </c>
      <c r="Q8017" t="s">
        <v>12</v>
      </c>
      <c r="R8017">
        <v>17</v>
      </c>
      <c r="S8017">
        <v>9</v>
      </c>
      <c r="T8017" t="b">
        <v>1</v>
      </c>
      <c r="U8017">
        <v>3</v>
      </c>
      <c r="V8017">
        <v>1</v>
      </c>
    </row>
    <row r="8018" spans="1:22" x14ac:dyDescent="0.3">
      <c r="A8018" t="s">
        <v>11767</v>
      </c>
      <c r="B8018" t="s">
        <v>11766</v>
      </c>
      <c r="C8018" s="1">
        <v>45167</v>
      </c>
      <c r="D8018">
        <v>41</v>
      </c>
      <c r="E8018" t="s">
        <v>38</v>
      </c>
      <c r="F8018" t="s">
        <v>29</v>
      </c>
      <c r="G8018" t="s">
        <v>60</v>
      </c>
      <c r="H8018" s="4">
        <v>1605.59</v>
      </c>
      <c r="I8018">
        <v>1</v>
      </c>
      <c r="J8018" s="4">
        <f>ecommerce_customer_behavior_dataset_v2[[#This Row],[unit_price]]*ecommerce_customer_behavior_dataset_v2[[#This Row],[quantity]]</f>
        <v>1605.59</v>
      </c>
      <c r="K8018" s="7">
        <f>ecommerce_customer_behavior_dataset_v2[[#This Row],[Discount_Amount]]/ecommerce_customer_behavior_dataset_v2[[#This Row],[unit_price]]*100%</f>
        <v>0.14167377724076508</v>
      </c>
      <c r="L8018" s="5">
        <f>ecommerce_customer_behavior_dataset_v2[[#This Row],[discount_amount2]]/ecommerce_customer_behavior_dataset_v2[[#This Row],[quantity]]</f>
        <v>227.47</v>
      </c>
      <c r="M8018" s="5">
        <v>227.47</v>
      </c>
      <c r="N8018" s="5">
        <f>ecommerce_customer_behavior_dataset_v2[[#This Row],[total_amount]]/ecommerce_customer_behavior_dataset_v2[[#This Row],[quantity]]</f>
        <v>1378.12</v>
      </c>
      <c r="O8018" s="4">
        <v>1378.12</v>
      </c>
      <c r="P8018" t="s">
        <v>7</v>
      </c>
      <c r="Q8018" t="s">
        <v>8</v>
      </c>
      <c r="R8018">
        <v>15</v>
      </c>
      <c r="S8018">
        <v>12</v>
      </c>
      <c r="T8018" t="b">
        <v>1</v>
      </c>
      <c r="U8018">
        <v>8</v>
      </c>
      <c r="V8018">
        <v>5</v>
      </c>
    </row>
    <row r="8019" spans="1:22" x14ac:dyDescent="0.3">
      <c r="A8019" t="s">
        <v>12036</v>
      </c>
      <c r="B8019" t="s">
        <v>12037</v>
      </c>
      <c r="C8019" s="1">
        <v>45167</v>
      </c>
      <c r="D8019">
        <v>29</v>
      </c>
      <c r="E8019" t="s">
        <v>4</v>
      </c>
      <c r="F8019" t="s">
        <v>23</v>
      </c>
      <c r="G8019" t="s">
        <v>30</v>
      </c>
      <c r="H8019" s="4">
        <v>91.25</v>
      </c>
      <c r="I8019">
        <v>5</v>
      </c>
      <c r="J8019" s="4">
        <f>ecommerce_customer_behavior_dataset_v2[[#This Row],[unit_price]]*ecommerce_customer_behavior_dataset_v2[[#This Row],[quantity]]</f>
        <v>456.25</v>
      </c>
      <c r="K8019" s="7">
        <f>ecommerce_customer_behavior_dataset_v2[[#This Row],[Discount_Amount]]/ecommerce_customer_behavior_dataset_v2[[#This Row],[unit_price]]*100%</f>
        <v>0.19616438356164381</v>
      </c>
      <c r="L8019" s="5">
        <f>ecommerce_customer_behavior_dataset_v2[[#This Row],[discount_amount2]]/ecommerce_customer_behavior_dataset_v2[[#This Row],[quantity]]</f>
        <v>17.899999999999999</v>
      </c>
      <c r="M8019" s="5">
        <v>89.5</v>
      </c>
      <c r="N8019" s="5">
        <f>ecommerce_customer_behavior_dataset_v2[[#This Row],[total_amount]]/ecommerce_customer_behavior_dataset_v2[[#This Row],[quantity]]</f>
        <v>73.349999999999994</v>
      </c>
      <c r="O8019" s="4">
        <v>366.75</v>
      </c>
      <c r="P8019" t="s">
        <v>39</v>
      </c>
      <c r="Q8019" t="s">
        <v>8</v>
      </c>
      <c r="R8019">
        <v>12</v>
      </c>
      <c r="S8019">
        <v>8</v>
      </c>
      <c r="T8019" t="b">
        <v>0</v>
      </c>
      <c r="U8019">
        <v>1</v>
      </c>
      <c r="V8019">
        <v>5</v>
      </c>
    </row>
    <row r="8020" spans="1:22" x14ac:dyDescent="0.3">
      <c r="A8020" t="s">
        <v>12291</v>
      </c>
      <c r="B8020" t="s">
        <v>12289</v>
      </c>
      <c r="C8020" s="1">
        <v>45167</v>
      </c>
      <c r="D8020">
        <v>29</v>
      </c>
      <c r="E8020" t="s">
        <v>4</v>
      </c>
      <c r="F8020" t="s">
        <v>211</v>
      </c>
      <c r="G8020" t="s">
        <v>18</v>
      </c>
      <c r="H8020" s="4">
        <v>60.13</v>
      </c>
      <c r="I8020">
        <v>3</v>
      </c>
      <c r="J8020" s="4">
        <f>ecommerce_customer_behavior_dataset_v2[[#This Row],[unit_price]]*ecommerce_customer_behavior_dataset_v2[[#This Row],[quantity]]</f>
        <v>180.39000000000001</v>
      </c>
      <c r="K8020" s="7">
        <f>ecommerce_customer_behavior_dataset_v2[[#This Row],[Discount_Amount]]/ecommerce_customer_behavior_dataset_v2[[#This Row],[unit_price]]*100%</f>
        <v>0</v>
      </c>
      <c r="L8020" s="5">
        <f>ecommerce_customer_behavior_dataset_v2[[#This Row],[discount_amount2]]/ecommerce_customer_behavior_dataset_v2[[#This Row],[quantity]]</f>
        <v>0</v>
      </c>
      <c r="M8020" s="5">
        <v>0</v>
      </c>
      <c r="N8020" s="5">
        <f>ecommerce_customer_behavior_dataset_v2[[#This Row],[total_amount]]/ecommerce_customer_behavior_dataset_v2[[#This Row],[quantity]]</f>
        <v>60.129999999999995</v>
      </c>
      <c r="O8020" s="4">
        <v>180.39</v>
      </c>
      <c r="P8020" t="s">
        <v>39</v>
      </c>
      <c r="Q8020" t="s">
        <v>8</v>
      </c>
      <c r="R8020">
        <v>16</v>
      </c>
      <c r="S8020">
        <v>6</v>
      </c>
      <c r="T8020" t="b">
        <v>1</v>
      </c>
      <c r="U8020">
        <v>9</v>
      </c>
      <c r="V8020">
        <v>5</v>
      </c>
    </row>
    <row r="8021" spans="1:22" x14ac:dyDescent="0.3">
      <c r="A8021" t="s">
        <v>12326</v>
      </c>
      <c r="B8021" t="s">
        <v>12325</v>
      </c>
      <c r="C8021" s="1">
        <v>45167</v>
      </c>
      <c r="D8021">
        <v>18</v>
      </c>
      <c r="E8021" t="s">
        <v>4</v>
      </c>
      <c r="F8021" t="s">
        <v>29</v>
      </c>
      <c r="G8021" t="s">
        <v>20</v>
      </c>
      <c r="H8021" s="4">
        <v>60.98</v>
      </c>
      <c r="I8021">
        <v>4</v>
      </c>
      <c r="J8021" s="4">
        <f>ecommerce_customer_behavior_dataset_v2[[#This Row],[unit_price]]*ecommerce_customer_behavior_dataset_v2[[#This Row],[quantity]]</f>
        <v>243.92</v>
      </c>
      <c r="K8021" s="7">
        <f>ecommerce_customer_behavior_dataset_v2[[#This Row],[Discount_Amount]]/ecommerce_customer_behavior_dataset_v2[[#This Row],[unit_price]]*100%</f>
        <v>0</v>
      </c>
      <c r="L8021" s="5">
        <f>ecommerce_customer_behavior_dataset_v2[[#This Row],[discount_amount2]]/ecommerce_customer_behavior_dataset_v2[[#This Row],[quantity]]</f>
        <v>0</v>
      </c>
      <c r="M8021" s="5">
        <v>0</v>
      </c>
      <c r="N8021" s="5">
        <f>ecommerce_customer_behavior_dataset_v2[[#This Row],[total_amount]]/ecommerce_customer_behavior_dataset_v2[[#This Row],[quantity]]</f>
        <v>60.98</v>
      </c>
      <c r="O8021" s="4">
        <v>243.92</v>
      </c>
      <c r="P8021" t="s">
        <v>11</v>
      </c>
      <c r="Q8021" t="s">
        <v>8</v>
      </c>
      <c r="R8021">
        <v>12</v>
      </c>
      <c r="S8021">
        <v>10</v>
      </c>
      <c r="T8021" t="b">
        <v>1</v>
      </c>
      <c r="U8021">
        <v>10</v>
      </c>
      <c r="V8021">
        <v>3</v>
      </c>
    </row>
    <row r="8022" spans="1:22" x14ac:dyDescent="0.3">
      <c r="A8022" t="s">
        <v>12508</v>
      </c>
      <c r="B8022" t="s">
        <v>12505</v>
      </c>
      <c r="C8022" s="1">
        <v>45167</v>
      </c>
      <c r="D8022">
        <v>57</v>
      </c>
      <c r="E8022" t="s">
        <v>4</v>
      </c>
      <c r="F8022" t="s">
        <v>211</v>
      </c>
      <c r="G8022" t="s">
        <v>30</v>
      </c>
      <c r="H8022" s="4">
        <v>85.08</v>
      </c>
      <c r="I8022">
        <v>4</v>
      </c>
      <c r="J8022" s="4">
        <f>ecommerce_customer_behavior_dataset_v2[[#This Row],[unit_price]]*ecommerce_customer_behavior_dataset_v2[[#This Row],[quantity]]</f>
        <v>340.32</v>
      </c>
      <c r="K8022" s="7">
        <f>ecommerce_customer_behavior_dataset_v2[[#This Row],[Discount_Amount]]/ecommerce_customer_behavior_dataset_v2[[#This Row],[unit_price]]*100%</f>
        <v>8.9562764456981664E-2</v>
      </c>
      <c r="L8022" s="5">
        <f>ecommerce_customer_behavior_dataset_v2[[#This Row],[discount_amount2]]/ecommerce_customer_behavior_dataset_v2[[#This Row],[quantity]]</f>
        <v>7.62</v>
      </c>
      <c r="M8022" s="5">
        <v>30.48</v>
      </c>
      <c r="N8022" s="5">
        <f>ecommerce_customer_behavior_dataset_v2[[#This Row],[total_amount]]/ecommerce_customer_behavior_dataset_v2[[#This Row],[quantity]]</f>
        <v>77.459999999999994</v>
      </c>
      <c r="O8022" s="4">
        <v>309.83999999999997</v>
      </c>
      <c r="P8022" t="s">
        <v>33</v>
      </c>
      <c r="Q8022" t="s">
        <v>12</v>
      </c>
      <c r="R8022">
        <v>20</v>
      </c>
      <c r="S8022">
        <v>9</v>
      </c>
      <c r="T8022" t="b">
        <v>1</v>
      </c>
      <c r="U8022">
        <v>9</v>
      </c>
      <c r="V8022">
        <v>4</v>
      </c>
    </row>
    <row r="8023" spans="1:22" x14ac:dyDescent="0.3">
      <c r="A8023" t="s">
        <v>12669</v>
      </c>
      <c r="B8023" t="s">
        <v>12663</v>
      </c>
      <c r="C8023" s="1">
        <v>45167</v>
      </c>
      <c r="D8023">
        <v>49</v>
      </c>
      <c r="E8023" t="s">
        <v>4</v>
      </c>
      <c r="F8023" t="s">
        <v>211</v>
      </c>
      <c r="G8023" t="s">
        <v>14</v>
      </c>
      <c r="H8023" s="4">
        <v>1348.04</v>
      </c>
      <c r="I8023">
        <v>2</v>
      </c>
      <c r="J8023" s="4">
        <f>ecommerce_customer_behavior_dataset_v2[[#This Row],[unit_price]]*ecommerce_customer_behavior_dataset_v2[[#This Row],[quantity]]</f>
        <v>2696.08</v>
      </c>
      <c r="K8023" s="7">
        <f>ecommerce_customer_behavior_dataset_v2[[#This Row],[Discount_Amount]]/ecommerce_customer_behavior_dataset_v2[[#This Row],[unit_price]]*100%</f>
        <v>0.21918489065606364</v>
      </c>
      <c r="L8023" s="5">
        <f>ecommerce_customer_behavior_dataset_v2[[#This Row],[discount_amount2]]/ecommerce_customer_behavior_dataset_v2[[#This Row],[quantity]]</f>
        <v>295.47000000000003</v>
      </c>
      <c r="M8023" s="5">
        <v>590.94000000000005</v>
      </c>
      <c r="N8023" s="5">
        <f>ecommerce_customer_behavior_dataset_v2[[#This Row],[total_amount]]/ecommerce_customer_behavior_dataset_v2[[#This Row],[quantity]]</f>
        <v>1052.57</v>
      </c>
      <c r="O8023" s="4">
        <v>2105.14</v>
      </c>
      <c r="P8023" t="s">
        <v>7</v>
      </c>
      <c r="Q8023" t="s">
        <v>12</v>
      </c>
      <c r="R8023">
        <v>14</v>
      </c>
      <c r="S8023">
        <v>10</v>
      </c>
      <c r="T8023" t="b">
        <v>1</v>
      </c>
      <c r="U8023">
        <v>13</v>
      </c>
      <c r="V8023">
        <v>5</v>
      </c>
    </row>
    <row r="8024" spans="1:22" x14ac:dyDescent="0.3">
      <c r="A8024" t="s">
        <v>13093</v>
      </c>
      <c r="B8024" t="s">
        <v>13091</v>
      </c>
      <c r="C8024" s="1">
        <v>45167</v>
      </c>
      <c r="D8024">
        <v>31</v>
      </c>
      <c r="E8024" t="s">
        <v>38</v>
      </c>
      <c r="F8024" t="s">
        <v>211</v>
      </c>
      <c r="G8024" t="s">
        <v>18</v>
      </c>
      <c r="H8024" s="4">
        <v>46.86</v>
      </c>
      <c r="I8024">
        <v>5</v>
      </c>
      <c r="J8024" s="4">
        <f>ecommerce_customer_behavior_dataset_v2[[#This Row],[unit_price]]*ecommerce_customer_behavior_dataset_v2[[#This Row],[quantity]]</f>
        <v>234.3</v>
      </c>
      <c r="K8024" s="7">
        <f>ecommerce_customer_behavior_dataset_v2[[#This Row],[Discount_Amount]]/ecommerce_customer_behavior_dataset_v2[[#This Row],[unit_price]]*100%</f>
        <v>0.13764404609475034</v>
      </c>
      <c r="L8024" s="5">
        <f>ecommerce_customer_behavior_dataset_v2[[#This Row],[discount_amount2]]/ecommerce_customer_behavior_dataset_v2[[#This Row],[quantity]]</f>
        <v>6.45</v>
      </c>
      <c r="M8024" s="5">
        <v>32.25</v>
      </c>
      <c r="N8024" s="5">
        <f>ecommerce_customer_behavior_dataset_v2[[#This Row],[total_amount]]/ecommerce_customer_behavior_dataset_v2[[#This Row],[quantity]]</f>
        <v>40.410000000000004</v>
      </c>
      <c r="O8024" s="4">
        <v>202.05</v>
      </c>
      <c r="P8024" t="s">
        <v>11</v>
      </c>
      <c r="Q8024" t="s">
        <v>8</v>
      </c>
      <c r="R8024">
        <v>20</v>
      </c>
      <c r="S8024">
        <v>9</v>
      </c>
      <c r="T8024" t="b">
        <v>1</v>
      </c>
      <c r="U8024">
        <v>4</v>
      </c>
      <c r="V8024">
        <v>2</v>
      </c>
    </row>
    <row r="8025" spans="1:22" x14ac:dyDescent="0.3">
      <c r="A8025" t="s">
        <v>13759</v>
      </c>
      <c r="B8025" t="s">
        <v>13756</v>
      </c>
      <c r="C8025" s="1">
        <v>45167</v>
      </c>
      <c r="D8025">
        <v>25</v>
      </c>
      <c r="E8025" t="s">
        <v>4</v>
      </c>
      <c r="F8025" t="s">
        <v>157</v>
      </c>
      <c r="G8025" t="s">
        <v>60</v>
      </c>
      <c r="H8025" s="4">
        <v>566.53</v>
      </c>
      <c r="I8025">
        <v>3</v>
      </c>
      <c r="J8025" s="4">
        <f>ecommerce_customer_behavior_dataset_v2[[#This Row],[unit_price]]*ecommerce_customer_behavior_dataset_v2[[#This Row],[quantity]]</f>
        <v>1699.59</v>
      </c>
      <c r="K8025" s="7">
        <f>ecommerce_customer_behavior_dataset_v2[[#This Row],[Discount_Amount]]/ecommerce_customer_behavior_dataset_v2[[#This Row],[unit_price]]*100%</f>
        <v>0.10899687571708472</v>
      </c>
      <c r="L8025" s="5">
        <f>ecommerce_customer_behavior_dataset_v2[[#This Row],[discount_amount2]]/ecommerce_customer_behavior_dataset_v2[[#This Row],[quantity]]</f>
        <v>61.75</v>
      </c>
      <c r="M8025" s="5">
        <v>185.25</v>
      </c>
      <c r="N8025" s="5">
        <f>ecommerce_customer_behavior_dataset_v2[[#This Row],[total_amount]]/ecommerce_customer_behavior_dataset_v2[[#This Row],[quantity]]</f>
        <v>504.78</v>
      </c>
      <c r="O8025" s="4">
        <v>1514.34</v>
      </c>
      <c r="P8025" t="s">
        <v>11</v>
      </c>
      <c r="Q8025" t="s">
        <v>8</v>
      </c>
      <c r="R8025">
        <v>14</v>
      </c>
      <c r="S8025">
        <v>10</v>
      </c>
      <c r="T8025" t="b">
        <v>1</v>
      </c>
      <c r="U8025">
        <v>8</v>
      </c>
      <c r="V8025">
        <v>4</v>
      </c>
    </row>
    <row r="8026" spans="1:22" x14ac:dyDescent="0.3">
      <c r="A8026" t="s">
        <v>14890</v>
      </c>
      <c r="B8026" t="s">
        <v>14887</v>
      </c>
      <c r="C8026" s="1">
        <v>45167</v>
      </c>
      <c r="D8026">
        <v>28</v>
      </c>
      <c r="E8026" t="s">
        <v>38</v>
      </c>
      <c r="F8026" t="s">
        <v>95</v>
      </c>
      <c r="G8026" t="s">
        <v>20</v>
      </c>
      <c r="H8026" s="4">
        <v>74.16</v>
      </c>
      <c r="I8026">
        <v>4</v>
      </c>
      <c r="J8026" s="4">
        <f>ecommerce_customer_behavior_dataset_v2[[#This Row],[unit_price]]*ecommerce_customer_behavior_dataset_v2[[#This Row],[quantity]]</f>
        <v>296.64</v>
      </c>
      <c r="K8026" s="7">
        <f>ecommerce_customer_behavior_dataset_v2[[#This Row],[Discount_Amount]]/ecommerce_customer_behavior_dataset_v2[[#This Row],[unit_price]]*100%</f>
        <v>0.12223570658036677</v>
      </c>
      <c r="L8026" s="5">
        <f>ecommerce_customer_behavior_dataset_v2[[#This Row],[discount_amount2]]/ecommerce_customer_behavior_dataset_v2[[#This Row],[quantity]]</f>
        <v>9.0649999999999995</v>
      </c>
      <c r="M8026" s="5">
        <v>36.26</v>
      </c>
      <c r="N8026" s="5">
        <f>ecommerce_customer_behavior_dataset_v2[[#This Row],[total_amount]]/ecommerce_customer_behavior_dataset_v2[[#This Row],[quantity]]</f>
        <v>65.094999999999999</v>
      </c>
      <c r="O8026" s="4">
        <v>260.38</v>
      </c>
      <c r="P8026" t="s">
        <v>11</v>
      </c>
      <c r="Q8026" t="s">
        <v>8</v>
      </c>
      <c r="R8026">
        <v>17</v>
      </c>
      <c r="S8026">
        <v>10</v>
      </c>
      <c r="T8026" t="b">
        <v>1</v>
      </c>
      <c r="U8026">
        <v>11</v>
      </c>
      <c r="V8026">
        <v>5</v>
      </c>
    </row>
    <row r="8027" spans="1:22" x14ac:dyDescent="0.3">
      <c r="A8027" t="s">
        <v>15477</v>
      </c>
      <c r="B8027" t="s">
        <v>15476</v>
      </c>
      <c r="C8027" s="1">
        <v>45167</v>
      </c>
      <c r="D8027">
        <v>28</v>
      </c>
      <c r="E8027" t="s">
        <v>38</v>
      </c>
      <c r="F8027" t="s">
        <v>17</v>
      </c>
      <c r="G8027" t="s">
        <v>60</v>
      </c>
      <c r="H8027" s="4">
        <v>4339.57</v>
      </c>
      <c r="I8027">
        <v>3</v>
      </c>
      <c r="J8027" s="4">
        <f>ecommerce_customer_behavior_dataset_v2[[#This Row],[unit_price]]*ecommerce_customer_behavior_dataset_v2[[#This Row],[quantity]]</f>
        <v>13018.71</v>
      </c>
      <c r="K8027" s="7">
        <f>ecommerce_customer_behavior_dataset_v2[[#This Row],[Discount_Amount]]/ecommerce_customer_behavior_dataset_v2[[#This Row],[unit_price]]*100%</f>
        <v>0.12827384587259413</v>
      </c>
      <c r="L8027" s="5">
        <f>ecommerce_customer_behavior_dataset_v2[[#This Row],[discount_amount2]]/ecommerce_customer_behavior_dataset_v2[[#This Row],[quantity]]</f>
        <v>556.65333333333331</v>
      </c>
      <c r="M8027" s="5">
        <v>1669.96</v>
      </c>
      <c r="N8027" s="5">
        <f>ecommerce_customer_behavior_dataset_v2[[#This Row],[total_amount]]/ecommerce_customer_behavior_dataset_v2[[#This Row],[quantity]]</f>
        <v>3782.9166666666665</v>
      </c>
      <c r="O8027" s="4">
        <v>11348.75</v>
      </c>
      <c r="P8027" t="s">
        <v>11</v>
      </c>
      <c r="Q8027" t="s">
        <v>12</v>
      </c>
      <c r="R8027">
        <v>13</v>
      </c>
      <c r="S8027">
        <v>7</v>
      </c>
      <c r="T8027" t="b">
        <v>1</v>
      </c>
      <c r="U8027">
        <v>8</v>
      </c>
      <c r="V8027">
        <v>3</v>
      </c>
    </row>
    <row r="8028" spans="1:22" x14ac:dyDescent="0.3">
      <c r="A8028" t="s">
        <v>15516</v>
      </c>
      <c r="B8028" t="s">
        <v>15517</v>
      </c>
      <c r="C8028" s="1">
        <v>45167</v>
      </c>
      <c r="D8028">
        <v>25</v>
      </c>
      <c r="E8028" t="s">
        <v>4</v>
      </c>
      <c r="F8028" t="s">
        <v>116</v>
      </c>
      <c r="G8028" t="s">
        <v>20</v>
      </c>
      <c r="H8028" s="4">
        <v>81.209999999999994</v>
      </c>
      <c r="I8028">
        <v>2</v>
      </c>
      <c r="J8028" s="4">
        <f>ecommerce_customer_behavior_dataset_v2[[#This Row],[unit_price]]*ecommerce_customer_behavior_dataset_v2[[#This Row],[quantity]]</f>
        <v>162.41999999999999</v>
      </c>
      <c r="K8028" s="7">
        <f>ecommerce_customer_behavior_dataset_v2[[#This Row],[Discount_Amount]]/ecommerce_customer_behavior_dataset_v2[[#This Row],[unit_price]]*100%</f>
        <v>0.21167343923162174</v>
      </c>
      <c r="L8028" s="5">
        <f>ecommerce_customer_behavior_dataset_v2[[#This Row],[discount_amount2]]/ecommerce_customer_behavior_dataset_v2[[#This Row],[quantity]]</f>
        <v>17.190000000000001</v>
      </c>
      <c r="M8028" s="5">
        <v>34.380000000000003</v>
      </c>
      <c r="N8028" s="5">
        <f>ecommerce_customer_behavior_dataset_v2[[#This Row],[total_amount]]/ecommerce_customer_behavior_dataset_v2[[#This Row],[quantity]]</f>
        <v>64.02</v>
      </c>
      <c r="O8028" s="4">
        <v>128.04</v>
      </c>
      <c r="P8028" t="s">
        <v>39</v>
      </c>
      <c r="Q8028" t="s">
        <v>12</v>
      </c>
      <c r="R8028">
        <v>16</v>
      </c>
      <c r="S8028">
        <v>6</v>
      </c>
      <c r="T8028" t="b">
        <v>1</v>
      </c>
      <c r="U8028">
        <v>7</v>
      </c>
      <c r="V8028">
        <v>4</v>
      </c>
    </row>
    <row r="8029" spans="1:22" x14ac:dyDescent="0.3">
      <c r="A8029" t="s">
        <v>15547</v>
      </c>
      <c r="B8029" t="s">
        <v>15546</v>
      </c>
      <c r="C8029" s="1">
        <v>45167</v>
      </c>
      <c r="D8029">
        <v>54</v>
      </c>
      <c r="E8029" t="s">
        <v>4</v>
      </c>
      <c r="F8029" t="s">
        <v>101</v>
      </c>
      <c r="G8029" t="s">
        <v>6</v>
      </c>
      <c r="H8029" s="4">
        <v>56.67</v>
      </c>
      <c r="I8029">
        <v>2</v>
      </c>
      <c r="J8029" s="4">
        <f>ecommerce_customer_behavior_dataset_v2[[#This Row],[unit_price]]*ecommerce_customer_behavior_dataset_v2[[#This Row],[quantity]]</f>
        <v>113.34</v>
      </c>
      <c r="K8029" s="7">
        <f>ecommerce_customer_behavior_dataset_v2[[#This Row],[Discount_Amount]]/ecommerce_customer_behavior_dataset_v2[[#This Row],[unit_price]]*100%</f>
        <v>0</v>
      </c>
      <c r="L8029" s="5">
        <f>ecommerce_customer_behavior_dataset_v2[[#This Row],[discount_amount2]]/ecommerce_customer_behavior_dataset_v2[[#This Row],[quantity]]</f>
        <v>0</v>
      </c>
      <c r="M8029" s="5">
        <v>0</v>
      </c>
      <c r="N8029" s="5">
        <f>ecommerce_customer_behavior_dataset_v2[[#This Row],[total_amount]]/ecommerce_customer_behavior_dataset_v2[[#This Row],[quantity]]</f>
        <v>56.67</v>
      </c>
      <c r="O8029" s="4">
        <v>113.34</v>
      </c>
      <c r="P8029" t="s">
        <v>39</v>
      </c>
      <c r="Q8029" t="s">
        <v>8</v>
      </c>
      <c r="R8029">
        <v>16</v>
      </c>
      <c r="S8029">
        <v>12</v>
      </c>
      <c r="T8029" t="b">
        <v>1</v>
      </c>
      <c r="U8029">
        <v>8</v>
      </c>
      <c r="V8029">
        <v>1</v>
      </c>
    </row>
    <row r="8030" spans="1:22" x14ac:dyDescent="0.3">
      <c r="A8030" t="s">
        <v>15901</v>
      </c>
      <c r="B8030" t="s">
        <v>15902</v>
      </c>
      <c r="C8030" s="1">
        <v>45167</v>
      </c>
      <c r="D8030">
        <v>18</v>
      </c>
      <c r="E8030" t="s">
        <v>4</v>
      </c>
      <c r="F8030" t="s">
        <v>17</v>
      </c>
      <c r="G8030" t="s">
        <v>24</v>
      </c>
      <c r="H8030" s="4">
        <v>209.72</v>
      </c>
      <c r="I8030">
        <v>4</v>
      </c>
      <c r="J8030" s="4">
        <f>ecommerce_customer_behavior_dataset_v2[[#This Row],[unit_price]]*ecommerce_customer_behavior_dataset_v2[[#This Row],[quantity]]</f>
        <v>838.88</v>
      </c>
      <c r="K8030" s="7">
        <f>ecommerce_customer_behavior_dataset_v2[[#This Row],[Discount_Amount]]/ecommerce_customer_behavior_dataset_v2[[#This Row],[unit_price]]*100%</f>
        <v>0</v>
      </c>
      <c r="L8030" s="5">
        <f>ecommerce_customer_behavior_dataset_v2[[#This Row],[discount_amount2]]/ecommerce_customer_behavior_dataset_v2[[#This Row],[quantity]]</f>
        <v>0</v>
      </c>
      <c r="M8030" s="5">
        <v>0</v>
      </c>
      <c r="N8030" s="5">
        <f>ecommerce_customer_behavior_dataset_v2[[#This Row],[total_amount]]/ecommerce_customer_behavior_dataset_v2[[#This Row],[quantity]]</f>
        <v>209.72</v>
      </c>
      <c r="O8030" s="4">
        <v>838.88</v>
      </c>
      <c r="P8030" t="s">
        <v>7</v>
      </c>
      <c r="Q8030" t="s">
        <v>8</v>
      </c>
      <c r="R8030">
        <v>15</v>
      </c>
      <c r="S8030">
        <v>9</v>
      </c>
      <c r="T8030" t="b">
        <v>0</v>
      </c>
      <c r="U8030">
        <v>12</v>
      </c>
      <c r="V8030">
        <v>4</v>
      </c>
    </row>
    <row r="8031" spans="1:22" x14ac:dyDescent="0.3">
      <c r="A8031" t="s">
        <v>16227</v>
      </c>
      <c r="B8031" t="s">
        <v>16226</v>
      </c>
      <c r="C8031" s="1">
        <v>45167</v>
      </c>
      <c r="D8031">
        <v>64</v>
      </c>
      <c r="E8031" t="s">
        <v>38</v>
      </c>
      <c r="F8031" t="s">
        <v>17</v>
      </c>
      <c r="G8031" t="s">
        <v>10</v>
      </c>
      <c r="H8031" s="4">
        <v>318.27999999999997</v>
      </c>
      <c r="I8031">
        <v>1</v>
      </c>
      <c r="J8031" s="4">
        <f>ecommerce_customer_behavior_dataset_v2[[#This Row],[unit_price]]*ecommerce_customer_behavior_dataset_v2[[#This Row],[quantity]]</f>
        <v>318.27999999999997</v>
      </c>
      <c r="K8031" s="7">
        <f>ecommerce_customer_behavior_dataset_v2[[#This Row],[Discount_Amount]]/ecommerce_customer_behavior_dataset_v2[[#This Row],[unit_price]]*100%</f>
        <v>0</v>
      </c>
      <c r="L8031" s="5">
        <f>ecommerce_customer_behavior_dataset_v2[[#This Row],[discount_amount2]]/ecommerce_customer_behavior_dataset_v2[[#This Row],[quantity]]</f>
        <v>0</v>
      </c>
      <c r="M8031" s="5">
        <v>0</v>
      </c>
      <c r="N8031" s="5">
        <f>ecommerce_customer_behavior_dataset_v2[[#This Row],[total_amount]]/ecommerce_customer_behavior_dataset_v2[[#This Row],[quantity]]</f>
        <v>318.27999999999997</v>
      </c>
      <c r="O8031" s="4">
        <v>318.27999999999997</v>
      </c>
      <c r="P8031" t="s">
        <v>39</v>
      </c>
      <c r="Q8031" t="s">
        <v>12</v>
      </c>
      <c r="R8031">
        <v>11</v>
      </c>
      <c r="S8031">
        <v>10</v>
      </c>
      <c r="T8031" t="b">
        <v>1</v>
      </c>
      <c r="U8031">
        <v>4</v>
      </c>
      <c r="V8031">
        <v>5</v>
      </c>
    </row>
    <row r="8032" spans="1:22" x14ac:dyDescent="0.3">
      <c r="A8032" t="s">
        <v>16611</v>
      </c>
      <c r="B8032" t="s">
        <v>16608</v>
      </c>
      <c r="C8032" s="1">
        <v>45167</v>
      </c>
      <c r="D8032">
        <v>25</v>
      </c>
      <c r="E8032" t="s">
        <v>4</v>
      </c>
      <c r="F8032" t="s">
        <v>17</v>
      </c>
      <c r="G8032" t="s">
        <v>24</v>
      </c>
      <c r="H8032" s="4">
        <v>98.08</v>
      </c>
      <c r="I8032">
        <v>5</v>
      </c>
      <c r="J8032" s="4">
        <f>ecommerce_customer_behavior_dataset_v2[[#This Row],[unit_price]]*ecommerce_customer_behavior_dataset_v2[[#This Row],[quantity]]</f>
        <v>490.4</v>
      </c>
      <c r="K8032" s="7">
        <f>ecommerce_customer_behavior_dataset_v2[[#This Row],[Discount_Amount]]/ecommerce_customer_behavior_dataset_v2[[#This Row],[unit_price]]*100%</f>
        <v>0</v>
      </c>
      <c r="L8032" s="5">
        <f>ecommerce_customer_behavior_dataset_v2[[#This Row],[discount_amount2]]/ecommerce_customer_behavior_dataset_v2[[#This Row],[quantity]]</f>
        <v>0</v>
      </c>
      <c r="M8032" s="5">
        <v>0</v>
      </c>
      <c r="N8032" s="5">
        <f>ecommerce_customer_behavior_dataset_v2[[#This Row],[total_amount]]/ecommerce_customer_behavior_dataset_v2[[#This Row],[quantity]]</f>
        <v>98.08</v>
      </c>
      <c r="O8032" s="4">
        <v>490.4</v>
      </c>
      <c r="P8032" t="s">
        <v>39</v>
      </c>
      <c r="Q8032" t="s">
        <v>25</v>
      </c>
      <c r="R8032">
        <v>15</v>
      </c>
      <c r="S8032">
        <v>8</v>
      </c>
      <c r="T8032" t="b">
        <v>1</v>
      </c>
      <c r="U8032">
        <v>7</v>
      </c>
      <c r="V8032">
        <v>5</v>
      </c>
    </row>
    <row r="8033" spans="1:22" x14ac:dyDescent="0.3">
      <c r="A8033" t="s">
        <v>17111</v>
      </c>
      <c r="B8033" t="s">
        <v>17112</v>
      </c>
      <c r="C8033" s="1">
        <v>45167</v>
      </c>
      <c r="D8033">
        <v>41</v>
      </c>
      <c r="E8033" t="s">
        <v>38</v>
      </c>
      <c r="F8033" t="s">
        <v>53</v>
      </c>
      <c r="G8033" t="s">
        <v>24</v>
      </c>
      <c r="H8033" s="4">
        <v>128.19999999999999</v>
      </c>
      <c r="I8033">
        <v>1</v>
      </c>
      <c r="J8033" s="4">
        <f>ecommerce_customer_behavior_dataset_v2[[#This Row],[unit_price]]*ecommerce_customer_behavior_dataset_v2[[#This Row],[quantity]]</f>
        <v>128.19999999999999</v>
      </c>
      <c r="K8033" s="7">
        <f>ecommerce_customer_behavior_dataset_v2[[#This Row],[Discount_Amount]]/ecommerce_customer_behavior_dataset_v2[[#This Row],[unit_price]]*100%</f>
        <v>0</v>
      </c>
      <c r="L8033" s="5">
        <f>ecommerce_customer_behavior_dataset_v2[[#This Row],[discount_amount2]]/ecommerce_customer_behavior_dataset_v2[[#This Row],[quantity]]</f>
        <v>0</v>
      </c>
      <c r="M8033" s="5">
        <v>0</v>
      </c>
      <c r="N8033" s="5">
        <f>ecommerce_customer_behavior_dataset_v2[[#This Row],[total_amount]]/ecommerce_customer_behavior_dataset_v2[[#This Row],[quantity]]</f>
        <v>128.19999999999999</v>
      </c>
      <c r="O8033" s="4">
        <v>128.19999999999999</v>
      </c>
      <c r="P8033" t="s">
        <v>39</v>
      </c>
      <c r="Q8033" t="s">
        <v>12</v>
      </c>
      <c r="R8033">
        <v>11</v>
      </c>
      <c r="S8033">
        <v>11</v>
      </c>
      <c r="T8033" t="b">
        <v>0</v>
      </c>
      <c r="U8033">
        <v>9</v>
      </c>
      <c r="V8033">
        <v>4</v>
      </c>
    </row>
    <row r="8034" spans="1:22" x14ac:dyDescent="0.3">
      <c r="A8034" t="s">
        <v>17593</v>
      </c>
      <c r="B8034" t="s">
        <v>17592</v>
      </c>
      <c r="C8034" s="1">
        <v>45167</v>
      </c>
      <c r="D8034">
        <v>18</v>
      </c>
      <c r="E8034" t="s">
        <v>4</v>
      </c>
      <c r="F8034" t="s">
        <v>95</v>
      </c>
      <c r="G8034" t="s">
        <v>14</v>
      </c>
      <c r="H8034" s="4">
        <v>362.44</v>
      </c>
      <c r="I8034">
        <v>5</v>
      </c>
      <c r="J8034" s="4">
        <f>ecommerce_customer_behavior_dataset_v2[[#This Row],[unit_price]]*ecommerce_customer_behavior_dataset_v2[[#This Row],[quantity]]</f>
        <v>1812.2</v>
      </c>
      <c r="K8034" s="7">
        <f>ecommerce_customer_behavior_dataset_v2[[#This Row],[Discount_Amount]]/ecommerce_customer_behavior_dataset_v2[[#This Row],[unit_price]]*100%</f>
        <v>0.11365743295442005</v>
      </c>
      <c r="L8034" s="5">
        <f>ecommerce_customer_behavior_dataset_v2[[#This Row],[discount_amount2]]/ecommerce_customer_behavior_dataset_v2[[#This Row],[quantity]]</f>
        <v>41.194000000000003</v>
      </c>
      <c r="M8034" s="5">
        <v>205.97</v>
      </c>
      <c r="N8034" s="5">
        <f>ecommerce_customer_behavior_dataset_v2[[#This Row],[total_amount]]/ecommerce_customer_behavior_dataset_v2[[#This Row],[quantity]]</f>
        <v>321.24599999999998</v>
      </c>
      <c r="O8034" s="4">
        <v>1606.23</v>
      </c>
      <c r="P8034" t="s">
        <v>11</v>
      </c>
      <c r="Q8034" t="s">
        <v>8</v>
      </c>
      <c r="R8034">
        <v>9</v>
      </c>
      <c r="S8034">
        <v>8</v>
      </c>
      <c r="T8034" t="b">
        <v>1</v>
      </c>
      <c r="U8034">
        <v>4</v>
      </c>
      <c r="V8034">
        <v>5</v>
      </c>
    </row>
    <row r="8035" spans="1:22" x14ac:dyDescent="0.3">
      <c r="A8035" t="s">
        <v>18577</v>
      </c>
      <c r="B8035" t="s">
        <v>18573</v>
      </c>
      <c r="C8035" s="1">
        <v>45167</v>
      </c>
      <c r="D8035">
        <v>38</v>
      </c>
      <c r="E8035" t="s">
        <v>38</v>
      </c>
      <c r="F8035" t="s">
        <v>5</v>
      </c>
      <c r="G8035" t="s">
        <v>60</v>
      </c>
      <c r="H8035" s="4">
        <v>1711.63</v>
      </c>
      <c r="I8035">
        <v>5</v>
      </c>
      <c r="J8035" s="4">
        <f>ecommerce_customer_behavior_dataset_v2[[#This Row],[unit_price]]*ecommerce_customer_behavior_dataset_v2[[#This Row],[quantity]]</f>
        <v>8558.1500000000015</v>
      </c>
      <c r="K8035" s="7">
        <f>ecommerce_customer_behavior_dataset_v2[[#This Row],[Discount_Amount]]/ecommerce_customer_behavior_dataset_v2[[#This Row],[unit_price]]*100%</f>
        <v>0</v>
      </c>
      <c r="L8035" s="5">
        <f>ecommerce_customer_behavior_dataset_v2[[#This Row],[discount_amount2]]/ecommerce_customer_behavior_dataset_v2[[#This Row],[quantity]]</f>
        <v>0</v>
      </c>
      <c r="M8035" s="5">
        <v>0</v>
      </c>
      <c r="N8035" s="5">
        <f>ecommerce_customer_behavior_dataset_v2[[#This Row],[total_amount]]/ecommerce_customer_behavior_dataset_v2[[#This Row],[quantity]]</f>
        <v>1711.6299999999999</v>
      </c>
      <c r="O8035" s="4">
        <v>8558.15</v>
      </c>
      <c r="P8035" t="s">
        <v>33</v>
      </c>
      <c r="Q8035" t="s">
        <v>25</v>
      </c>
      <c r="R8035">
        <v>10</v>
      </c>
      <c r="S8035">
        <v>13</v>
      </c>
      <c r="T8035" t="b">
        <v>1</v>
      </c>
      <c r="U8035">
        <v>4</v>
      </c>
      <c r="V8035">
        <v>3</v>
      </c>
    </row>
    <row r="8036" spans="1:22" x14ac:dyDescent="0.3">
      <c r="A8036" t="s">
        <v>18591</v>
      </c>
      <c r="B8036" t="s">
        <v>18592</v>
      </c>
      <c r="C8036" s="1">
        <v>45167</v>
      </c>
      <c r="D8036">
        <v>45</v>
      </c>
      <c r="E8036" t="s">
        <v>38</v>
      </c>
      <c r="F8036" t="s">
        <v>23</v>
      </c>
      <c r="G8036" t="s">
        <v>24</v>
      </c>
      <c r="H8036" s="4">
        <v>240.02</v>
      </c>
      <c r="I8036">
        <v>4</v>
      </c>
      <c r="J8036" s="4">
        <f>ecommerce_customer_behavior_dataset_v2[[#This Row],[unit_price]]*ecommerce_customer_behavior_dataset_v2[[#This Row],[quantity]]</f>
        <v>960.08</v>
      </c>
      <c r="K8036" s="7">
        <f>ecommerce_customer_behavior_dataset_v2[[#This Row],[Discount_Amount]]/ecommerce_customer_behavior_dataset_v2[[#This Row],[unit_price]]*100%</f>
        <v>7.4452128989250896E-2</v>
      </c>
      <c r="L8036" s="5">
        <f>ecommerce_customer_behavior_dataset_v2[[#This Row],[discount_amount2]]/ecommerce_customer_behavior_dataset_v2[[#This Row],[quantity]]</f>
        <v>17.87</v>
      </c>
      <c r="M8036" s="5">
        <v>71.48</v>
      </c>
      <c r="N8036" s="5">
        <f>ecommerce_customer_behavior_dataset_v2[[#This Row],[total_amount]]/ecommerce_customer_behavior_dataset_v2[[#This Row],[quantity]]</f>
        <v>222.15</v>
      </c>
      <c r="O8036" s="4">
        <v>888.6</v>
      </c>
      <c r="P8036" t="s">
        <v>11</v>
      </c>
      <c r="Q8036" t="s">
        <v>12</v>
      </c>
      <c r="R8036">
        <v>16</v>
      </c>
      <c r="S8036">
        <v>9</v>
      </c>
      <c r="T8036" t="b">
        <v>1</v>
      </c>
      <c r="U8036">
        <v>3</v>
      </c>
      <c r="V8036">
        <v>4</v>
      </c>
    </row>
    <row r="8037" spans="1:22" x14ac:dyDescent="0.3">
      <c r="A8037" t="s">
        <v>19020</v>
      </c>
      <c r="B8037" t="s">
        <v>19018</v>
      </c>
      <c r="C8037" s="1">
        <v>45167</v>
      </c>
      <c r="D8037">
        <v>18</v>
      </c>
      <c r="E8037" t="s">
        <v>38</v>
      </c>
      <c r="F8037" t="s">
        <v>101</v>
      </c>
      <c r="G8037" t="s">
        <v>14</v>
      </c>
      <c r="H8037" s="4">
        <v>554.26</v>
      </c>
      <c r="I8037">
        <v>2</v>
      </c>
      <c r="J8037" s="4">
        <f>ecommerce_customer_behavior_dataset_v2[[#This Row],[unit_price]]*ecommerce_customer_behavior_dataset_v2[[#This Row],[quantity]]</f>
        <v>1108.52</v>
      </c>
      <c r="K8037" s="7">
        <f>ecommerce_customer_behavior_dataset_v2[[#This Row],[Discount_Amount]]/ecommerce_customer_behavior_dataset_v2[[#This Row],[unit_price]]*100%</f>
        <v>0.21941868437195539</v>
      </c>
      <c r="L8037" s="5">
        <f>ecommerce_customer_behavior_dataset_v2[[#This Row],[discount_amount2]]/ecommerce_customer_behavior_dataset_v2[[#This Row],[quantity]]</f>
        <v>121.61499999999999</v>
      </c>
      <c r="M8037" s="5">
        <v>243.23</v>
      </c>
      <c r="N8037" s="5">
        <f>ecommerce_customer_behavior_dataset_v2[[#This Row],[total_amount]]/ecommerce_customer_behavior_dataset_v2[[#This Row],[quantity]]</f>
        <v>432.64499999999998</v>
      </c>
      <c r="O8037" s="4">
        <v>865.29</v>
      </c>
      <c r="P8037" t="s">
        <v>39</v>
      </c>
      <c r="Q8037" t="s">
        <v>8</v>
      </c>
      <c r="R8037">
        <v>14</v>
      </c>
      <c r="S8037">
        <v>11</v>
      </c>
      <c r="T8037" t="b">
        <v>1</v>
      </c>
      <c r="U8037">
        <v>17</v>
      </c>
      <c r="V8037">
        <v>2</v>
      </c>
    </row>
    <row r="8038" spans="1:22" x14ac:dyDescent="0.3">
      <c r="A8038" t="s">
        <v>19383</v>
      </c>
      <c r="B8038" t="s">
        <v>19381</v>
      </c>
      <c r="C8038" s="1">
        <v>45167</v>
      </c>
      <c r="D8038">
        <v>45</v>
      </c>
      <c r="E8038" t="s">
        <v>4</v>
      </c>
      <c r="F8038" t="s">
        <v>116</v>
      </c>
      <c r="G8038" t="s">
        <v>20</v>
      </c>
      <c r="H8038" s="4">
        <v>55.38</v>
      </c>
      <c r="I8038">
        <v>5</v>
      </c>
      <c r="J8038" s="4">
        <f>ecommerce_customer_behavior_dataset_v2[[#This Row],[unit_price]]*ecommerce_customer_behavior_dataset_v2[[#This Row],[quantity]]</f>
        <v>276.90000000000003</v>
      </c>
      <c r="K8038" s="7">
        <f>ecommerce_customer_behavior_dataset_v2[[#This Row],[Discount_Amount]]/ecommerce_customer_behavior_dataset_v2[[#This Row],[unit_price]]*100%</f>
        <v>0</v>
      </c>
      <c r="L8038" s="5">
        <f>ecommerce_customer_behavior_dataset_v2[[#This Row],[discount_amount2]]/ecommerce_customer_behavior_dataset_v2[[#This Row],[quantity]]</f>
        <v>0</v>
      </c>
      <c r="M8038" s="5">
        <v>0</v>
      </c>
      <c r="N8038" s="5">
        <f>ecommerce_customer_behavior_dataset_v2[[#This Row],[total_amount]]/ecommerce_customer_behavior_dataset_v2[[#This Row],[quantity]]</f>
        <v>55.379999999999995</v>
      </c>
      <c r="O8038" s="4">
        <v>276.89999999999998</v>
      </c>
      <c r="P8038" t="s">
        <v>39</v>
      </c>
      <c r="Q8038" t="s">
        <v>25</v>
      </c>
      <c r="R8038">
        <v>12</v>
      </c>
      <c r="S8038">
        <v>13</v>
      </c>
      <c r="T8038" t="b">
        <v>1</v>
      </c>
      <c r="U8038">
        <v>4</v>
      </c>
      <c r="V8038">
        <v>2</v>
      </c>
    </row>
    <row r="8039" spans="1:22" x14ac:dyDescent="0.3">
      <c r="A8039" t="s">
        <v>19510</v>
      </c>
      <c r="B8039" t="s">
        <v>19508</v>
      </c>
      <c r="C8039" s="1">
        <v>45167</v>
      </c>
      <c r="D8039">
        <v>50</v>
      </c>
      <c r="E8039" t="s">
        <v>4</v>
      </c>
      <c r="F8039" t="s">
        <v>17</v>
      </c>
      <c r="G8039" t="s">
        <v>14</v>
      </c>
      <c r="H8039" s="4">
        <v>403.82</v>
      </c>
      <c r="I8039">
        <v>5</v>
      </c>
      <c r="J8039" s="4">
        <f>ecommerce_customer_behavior_dataset_v2[[#This Row],[unit_price]]*ecommerce_customer_behavior_dataset_v2[[#This Row],[quantity]]</f>
        <v>2019.1</v>
      </c>
      <c r="K8039" s="7">
        <f>ecommerce_customer_behavior_dataset_v2[[#This Row],[Discount_Amount]]/ecommerce_customer_behavior_dataset_v2[[#This Row],[unit_price]]*100%</f>
        <v>0</v>
      </c>
      <c r="L8039" s="5">
        <f>ecommerce_customer_behavior_dataset_v2[[#This Row],[discount_amount2]]/ecommerce_customer_behavior_dataset_v2[[#This Row],[quantity]]</f>
        <v>0</v>
      </c>
      <c r="M8039" s="5">
        <v>0</v>
      </c>
      <c r="N8039" s="5">
        <f>ecommerce_customer_behavior_dataset_v2[[#This Row],[total_amount]]/ecommerce_customer_behavior_dataset_v2[[#This Row],[quantity]]</f>
        <v>403.82</v>
      </c>
      <c r="O8039" s="4">
        <v>2019.1</v>
      </c>
      <c r="P8039" t="s">
        <v>11</v>
      </c>
      <c r="Q8039" t="s">
        <v>8</v>
      </c>
      <c r="R8039">
        <v>16</v>
      </c>
      <c r="S8039">
        <v>9</v>
      </c>
      <c r="T8039" t="b">
        <v>1</v>
      </c>
      <c r="U8039">
        <v>6</v>
      </c>
      <c r="V8039">
        <v>4</v>
      </c>
    </row>
    <row r="8040" spans="1:22" x14ac:dyDescent="0.3">
      <c r="A8040" t="s">
        <v>19907</v>
      </c>
      <c r="B8040" t="s">
        <v>19906</v>
      </c>
      <c r="C8040" s="1">
        <v>45167</v>
      </c>
      <c r="D8040">
        <v>42</v>
      </c>
      <c r="E8040" t="s">
        <v>4</v>
      </c>
      <c r="F8040" t="s">
        <v>17</v>
      </c>
      <c r="G8040" t="s">
        <v>60</v>
      </c>
      <c r="H8040" s="4">
        <v>911.28</v>
      </c>
      <c r="I8040">
        <v>3</v>
      </c>
      <c r="J8040" s="4">
        <f>ecommerce_customer_behavior_dataset_v2[[#This Row],[unit_price]]*ecommerce_customer_behavior_dataset_v2[[#This Row],[quantity]]</f>
        <v>2733.84</v>
      </c>
      <c r="K8040" s="7">
        <f>ecommerce_customer_behavior_dataset_v2[[#This Row],[Discount_Amount]]/ecommerce_customer_behavior_dataset_v2[[#This Row],[unit_price]]*100%</f>
        <v>0</v>
      </c>
      <c r="L8040" s="5">
        <f>ecommerce_customer_behavior_dataset_v2[[#This Row],[discount_amount2]]/ecommerce_customer_behavior_dataset_v2[[#This Row],[quantity]]</f>
        <v>0</v>
      </c>
      <c r="M8040" s="5">
        <v>0</v>
      </c>
      <c r="N8040" s="5">
        <f>ecommerce_customer_behavior_dataset_v2[[#This Row],[total_amount]]/ecommerce_customer_behavior_dataset_v2[[#This Row],[quantity]]</f>
        <v>911.28000000000009</v>
      </c>
      <c r="O8040" s="4">
        <v>2733.84</v>
      </c>
      <c r="P8040" t="s">
        <v>39</v>
      </c>
      <c r="Q8040" t="s">
        <v>12</v>
      </c>
      <c r="R8040">
        <v>18</v>
      </c>
      <c r="S8040">
        <v>10</v>
      </c>
      <c r="T8040" t="b">
        <v>1</v>
      </c>
      <c r="U8040">
        <v>6</v>
      </c>
      <c r="V8040">
        <v>5</v>
      </c>
    </row>
    <row r="8041" spans="1:22" x14ac:dyDescent="0.3">
      <c r="A8041" t="s">
        <v>21251</v>
      </c>
      <c r="B8041" t="s">
        <v>21250</v>
      </c>
      <c r="C8041" s="1">
        <v>45167</v>
      </c>
      <c r="D8041">
        <v>18</v>
      </c>
      <c r="E8041" t="s">
        <v>38</v>
      </c>
      <c r="F8041" t="s">
        <v>53</v>
      </c>
      <c r="G8041" t="s">
        <v>24</v>
      </c>
      <c r="H8041" s="4">
        <v>95.36</v>
      </c>
      <c r="I8041">
        <v>2</v>
      </c>
      <c r="J8041" s="4">
        <f>ecommerce_customer_behavior_dataset_v2[[#This Row],[unit_price]]*ecommerce_customer_behavior_dataset_v2[[#This Row],[quantity]]</f>
        <v>190.72</v>
      </c>
      <c r="K8041" s="7">
        <f>ecommerce_customer_behavior_dataset_v2[[#This Row],[Discount_Amount]]/ecommerce_customer_behavior_dataset_v2[[#This Row],[unit_price]]*100%</f>
        <v>0</v>
      </c>
      <c r="L8041" s="5">
        <f>ecommerce_customer_behavior_dataset_v2[[#This Row],[discount_amount2]]/ecommerce_customer_behavior_dataset_v2[[#This Row],[quantity]]</f>
        <v>0</v>
      </c>
      <c r="M8041" s="5">
        <v>0</v>
      </c>
      <c r="N8041" s="5">
        <f>ecommerce_customer_behavior_dataset_v2[[#This Row],[total_amount]]/ecommerce_customer_behavior_dataset_v2[[#This Row],[quantity]]</f>
        <v>95.36</v>
      </c>
      <c r="O8041" s="4">
        <v>190.72</v>
      </c>
      <c r="P8041" t="s">
        <v>39</v>
      </c>
      <c r="Q8041" t="s">
        <v>12</v>
      </c>
      <c r="R8041">
        <v>16</v>
      </c>
      <c r="S8041">
        <v>8</v>
      </c>
      <c r="T8041" t="b">
        <v>1</v>
      </c>
      <c r="U8041">
        <v>8</v>
      </c>
      <c r="V8041">
        <v>5</v>
      </c>
    </row>
    <row r="8042" spans="1:22" x14ac:dyDescent="0.3">
      <c r="A8042" t="s">
        <v>1087</v>
      </c>
      <c r="B8042" t="s">
        <v>1084</v>
      </c>
      <c r="C8042" s="1">
        <v>45166</v>
      </c>
      <c r="D8042">
        <v>20</v>
      </c>
      <c r="E8042" t="s">
        <v>38</v>
      </c>
      <c r="F8042" t="s">
        <v>17</v>
      </c>
      <c r="G8042" t="s">
        <v>6</v>
      </c>
      <c r="H8042" s="4">
        <v>154.37</v>
      </c>
      <c r="I8042">
        <v>2</v>
      </c>
      <c r="J8042" s="4">
        <f>ecommerce_customer_behavior_dataset_v2[[#This Row],[unit_price]]*ecommerce_customer_behavior_dataset_v2[[#This Row],[quantity]]</f>
        <v>308.74</v>
      </c>
      <c r="K8042" s="7">
        <f>ecommerce_customer_behavior_dataset_v2[[#This Row],[Discount_Amount]]/ecommerce_customer_behavior_dataset_v2[[#This Row],[unit_price]]*100%</f>
        <v>0.198775668847574</v>
      </c>
      <c r="L8042" s="5">
        <f>ecommerce_customer_behavior_dataset_v2[[#This Row],[discount_amount2]]/ecommerce_customer_behavior_dataset_v2[[#This Row],[quantity]]</f>
        <v>30.684999999999999</v>
      </c>
      <c r="M8042" s="5">
        <v>61.37</v>
      </c>
      <c r="N8042" s="5">
        <f>ecommerce_customer_behavior_dataset_v2[[#This Row],[total_amount]]/ecommerce_customer_behavior_dataset_v2[[#This Row],[quantity]]</f>
        <v>123.685</v>
      </c>
      <c r="O8042" s="4">
        <v>247.37</v>
      </c>
      <c r="P8042" t="s">
        <v>11</v>
      </c>
      <c r="Q8042" t="s">
        <v>25</v>
      </c>
      <c r="R8042">
        <v>19</v>
      </c>
      <c r="S8042">
        <v>10</v>
      </c>
      <c r="T8042" t="b">
        <v>1</v>
      </c>
      <c r="U8042">
        <v>12</v>
      </c>
      <c r="V8042">
        <v>1</v>
      </c>
    </row>
    <row r="8043" spans="1:22" x14ac:dyDescent="0.3">
      <c r="A8043" t="s">
        <v>1140</v>
      </c>
      <c r="B8043" t="s">
        <v>1138</v>
      </c>
      <c r="C8043" s="1">
        <v>45166</v>
      </c>
      <c r="D8043">
        <v>29</v>
      </c>
      <c r="E8043" t="s">
        <v>4</v>
      </c>
      <c r="F8043" t="s">
        <v>23</v>
      </c>
      <c r="G8043" t="s">
        <v>60</v>
      </c>
      <c r="H8043" s="4">
        <v>4342.72</v>
      </c>
      <c r="I8043">
        <v>2</v>
      </c>
      <c r="J8043" s="4">
        <f>ecommerce_customer_behavior_dataset_v2[[#This Row],[unit_price]]*ecommerce_customer_behavior_dataset_v2[[#This Row],[quantity]]</f>
        <v>8685.44</v>
      </c>
      <c r="K8043" s="7">
        <f>ecommerce_customer_behavior_dataset_v2[[#This Row],[Discount_Amount]]/ecommerce_customer_behavior_dataset_v2[[#This Row],[unit_price]]*100%</f>
        <v>7.4981808636062186E-2</v>
      </c>
      <c r="L8043" s="5">
        <f>ecommerce_customer_behavior_dataset_v2[[#This Row],[discount_amount2]]/ecommerce_customer_behavior_dataset_v2[[#This Row],[quantity]]</f>
        <v>325.625</v>
      </c>
      <c r="M8043" s="5">
        <v>651.25</v>
      </c>
      <c r="N8043" s="5">
        <f>ecommerce_customer_behavior_dataset_v2[[#This Row],[total_amount]]/ecommerce_customer_behavior_dataset_v2[[#This Row],[quantity]]</f>
        <v>4017.0949999999998</v>
      </c>
      <c r="O8043" s="4">
        <v>8034.19</v>
      </c>
      <c r="P8043" t="s">
        <v>7</v>
      </c>
      <c r="Q8043" t="s">
        <v>8</v>
      </c>
      <c r="R8043">
        <v>15</v>
      </c>
      <c r="S8043">
        <v>7</v>
      </c>
      <c r="T8043" t="b">
        <v>1</v>
      </c>
      <c r="U8043">
        <v>11</v>
      </c>
      <c r="V8043">
        <v>5</v>
      </c>
    </row>
    <row r="8044" spans="1:22" x14ac:dyDescent="0.3">
      <c r="A8044" t="s">
        <v>1381</v>
      </c>
      <c r="B8044" t="s">
        <v>1379</v>
      </c>
      <c r="C8044" s="1">
        <v>45166</v>
      </c>
      <c r="D8044">
        <v>31</v>
      </c>
      <c r="E8044" t="s">
        <v>4</v>
      </c>
      <c r="F8044" t="s">
        <v>17</v>
      </c>
      <c r="G8044" t="s">
        <v>10</v>
      </c>
      <c r="H8044" s="4">
        <v>1250.5999999999999</v>
      </c>
      <c r="I8044">
        <v>5</v>
      </c>
      <c r="J8044" s="4">
        <f>ecommerce_customer_behavior_dataset_v2[[#This Row],[unit_price]]*ecommerce_customer_behavior_dataset_v2[[#This Row],[quantity]]</f>
        <v>6253</v>
      </c>
      <c r="K8044" s="7">
        <f>ecommerce_customer_behavior_dataset_v2[[#This Row],[Discount_Amount]]/ecommerce_customer_behavior_dataset_v2[[#This Row],[unit_price]]*100%</f>
        <v>0</v>
      </c>
      <c r="L8044" s="5">
        <f>ecommerce_customer_behavior_dataset_v2[[#This Row],[discount_amount2]]/ecommerce_customer_behavior_dataset_v2[[#This Row],[quantity]]</f>
        <v>0</v>
      </c>
      <c r="M8044" s="5">
        <v>0</v>
      </c>
      <c r="N8044" s="5">
        <f>ecommerce_customer_behavior_dataset_v2[[#This Row],[total_amount]]/ecommerce_customer_behavior_dataset_v2[[#This Row],[quantity]]</f>
        <v>1250.5999999999999</v>
      </c>
      <c r="O8044" s="4">
        <v>6253</v>
      </c>
      <c r="P8044" t="s">
        <v>11</v>
      </c>
      <c r="Q8044" t="s">
        <v>8</v>
      </c>
      <c r="R8044">
        <v>14</v>
      </c>
      <c r="S8044">
        <v>9</v>
      </c>
      <c r="T8044" t="b">
        <v>1</v>
      </c>
      <c r="U8044">
        <v>3</v>
      </c>
      <c r="V8044">
        <v>4</v>
      </c>
    </row>
    <row r="8045" spans="1:22" x14ac:dyDescent="0.3">
      <c r="A8045" t="s">
        <v>1463</v>
      </c>
      <c r="B8045" t="s">
        <v>1461</v>
      </c>
      <c r="C8045" s="1">
        <v>45166</v>
      </c>
      <c r="D8045">
        <v>39</v>
      </c>
      <c r="E8045" t="s">
        <v>4</v>
      </c>
      <c r="F8045" t="s">
        <v>17</v>
      </c>
      <c r="G8045" t="s">
        <v>30</v>
      </c>
      <c r="H8045" s="4">
        <v>816.41</v>
      </c>
      <c r="I8045">
        <v>4</v>
      </c>
      <c r="J8045" s="4">
        <f>ecommerce_customer_behavior_dataset_v2[[#This Row],[unit_price]]*ecommerce_customer_behavior_dataset_v2[[#This Row],[quantity]]</f>
        <v>3265.64</v>
      </c>
      <c r="K8045" s="7">
        <f>ecommerce_customer_behavior_dataset_v2[[#This Row],[Discount_Amount]]/ecommerce_customer_behavior_dataset_v2[[#This Row],[unit_price]]*100%</f>
        <v>0</v>
      </c>
      <c r="L8045" s="5">
        <f>ecommerce_customer_behavior_dataset_v2[[#This Row],[discount_amount2]]/ecommerce_customer_behavior_dataset_v2[[#This Row],[quantity]]</f>
        <v>0</v>
      </c>
      <c r="M8045" s="5">
        <v>0</v>
      </c>
      <c r="N8045" s="5">
        <f>ecommerce_customer_behavior_dataset_v2[[#This Row],[total_amount]]/ecommerce_customer_behavior_dataset_v2[[#This Row],[quantity]]</f>
        <v>816.41</v>
      </c>
      <c r="O8045" s="4">
        <v>3265.64</v>
      </c>
      <c r="P8045" t="s">
        <v>33</v>
      </c>
      <c r="Q8045" t="s">
        <v>8</v>
      </c>
      <c r="R8045">
        <v>16</v>
      </c>
      <c r="S8045">
        <v>10</v>
      </c>
      <c r="T8045" t="b">
        <v>1</v>
      </c>
      <c r="U8045">
        <v>11</v>
      </c>
      <c r="V8045">
        <v>3</v>
      </c>
    </row>
    <row r="8046" spans="1:22" x14ac:dyDescent="0.3">
      <c r="A8046" t="s">
        <v>1747</v>
      </c>
      <c r="B8046" t="s">
        <v>1743</v>
      </c>
      <c r="C8046" s="1">
        <v>45166</v>
      </c>
      <c r="D8046">
        <v>42</v>
      </c>
      <c r="E8046" t="s">
        <v>4</v>
      </c>
      <c r="F8046" t="s">
        <v>29</v>
      </c>
      <c r="G8046" t="s">
        <v>20</v>
      </c>
      <c r="H8046" s="4">
        <v>161.24</v>
      </c>
      <c r="I8046">
        <v>3</v>
      </c>
      <c r="J8046" s="4">
        <f>ecommerce_customer_behavior_dataset_v2[[#This Row],[unit_price]]*ecommerce_customer_behavior_dataset_v2[[#This Row],[quantity]]</f>
        <v>483.72</v>
      </c>
      <c r="K8046" s="7">
        <f>ecommerce_customer_behavior_dataset_v2[[#This Row],[Discount_Amount]]/ecommerce_customer_behavior_dataset_v2[[#This Row],[unit_price]]*100%</f>
        <v>0</v>
      </c>
      <c r="L8046" s="5">
        <f>ecommerce_customer_behavior_dataset_v2[[#This Row],[discount_amount2]]/ecommerce_customer_behavior_dataset_v2[[#This Row],[quantity]]</f>
        <v>0</v>
      </c>
      <c r="M8046" s="5">
        <v>0</v>
      </c>
      <c r="N8046" s="5">
        <f>ecommerce_customer_behavior_dataset_v2[[#This Row],[total_amount]]/ecommerce_customer_behavior_dataset_v2[[#This Row],[quantity]]</f>
        <v>161.24</v>
      </c>
      <c r="O8046" s="4">
        <v>483.72</v>
      </c>
      <c r="P8046" t="s">
        <v>11</v>
      </c>
      <c r="Q8046" t="s">
        <v>8</v>
      </c>
      <c r="R8046">
        <v>14</v>
      </c>
      <c r="S8046">
        <v>12</v>
      </c>
      <c r="T8046" t="b">
        <v>1</v>
      </c>
      <c r="U8046">
        <v>9</v>
      </c>
      <c r="V8046">
        <v>5</v>
      </c>
    </row>
    <row r="8047" spans="1:22" x14ac:dyDescent="0.3">
      <c r="A8047" t="s">
        <v>1823</v>
      </c>
      <c r="B8047" t="s">
        <v>1822</v>
      </c>
      <c r="C8047" s="1">
        <v>45166</v>
      </c>
      <c r="D8047">
        <v>32</v>
      </c>
      <c r="E8047" t="s">
        <v>67</v>
      </c>
      <c r="F8047" t="s">
        <v>23</v>
      </c>
      <c r="G8047" t="s">
        <v>6</v>
      </c>
      <c r="H8047" s="4">
        <v>50.58</v>
      </c>
      <c r="I8047">
        <v>1</v>
      </c>
      <c r="J8047" s="4">
        <f>ecommerce_customer_behavior_dataset_v2[[#This Row],[unit_price]]*ecommerce_customer_behavior_dataset_v2[[#This Row],[quantity]]</f>
        <v>50.58</v>
      </c>
      <c r="K8047" s="7">
        <f>ecommerce_customer_behavior_dataset_v2[[#This Row],[Discount_Amount]]/ecommerce_customer_behavior_dataset_v2[[#This Row],[unit_price]]*100%</f>
        <v>0</v>
      </c>
      <c r="L8047" s="5">
        <f>ecommerce_customer_behavior_dataset_v2[[#This Row],[discount_amount2]]/ecommerce_customer_behavior_dataset_v2[[#This Row],[quantity]]</f>
        <v>0</v>
      </c>
      <c r="M8047" s="5">
        <v>0</v>
      </c>
      <c r="N8047" s="5">
        <f>ecommerce_customer_behavior_dataset_v2[[#This Row],[total_amount]]/ecommerce_customer_behavior_dataset_v2[[#This Row],[quantity]]</f>
        <v>50.58</v>
      </c>
      <c r="O8047" s="4">
        <v>50.58</v>
      </c>
      <c r="P8047" t="s">
        <v>11</v>
      </c>
      <c r="Q8047" t="s">
        <v>8</v>
      </c>
      <c r="R8047">
        <v>15</v>
      </c>
      <c r="S8047">
        <v>6</v>
      </c>
      <c r="T8047" t="b">
        <v>1</v>
      </c>
      <c r="U8047">
        <v>6</v>
      </c>
      <c r="V8047">
        <v>5</v>
      </c>
    </row>
    <row r="8048" spans="1:22" x14ac:dyDescent="0.3">
      <c r="A8048" t="s">
        <v>2008</v>
      </c>
      <c r="B8048" t="s">
        <v>2007</v>
      </c>
      <c r="C8048" s="1">
        <v>45166</v>
      </c>
      <c r="D8048">
        <v>32</v>
      </c>
      <c r="E8048" t="s">
        <v>4</v>
      </c>
      <c r="F8048" t="s">
        <v>5</v>
      </c>
      <c r="G8048" t="s">
        <v>14</v>
      </c>
      <c r="H8048" s="4">
        <v>295.7</v>
      </c>
      <c r="I8048">
        <v>4</v>
      </c>
      <c r="J8048" s="4">
        <f>ecommerce_customer_behavior_dataset_v2[[#This Row],[unit_price]]*ecommerce_customer_behavior_dataset_v2[[#This Row],[quantity]]</f>
        <v>1182.8</v>
      </c>
      <c r="K8048" s="7">
        <f>ecommerce_customer_behavior_dataset_v2[[#This Row],[Discount_Amount]]/ecommerce_customer_behavior_dataset_v2[[#This Row],[unit_price]]*100%</f>
        <v>0.18953331078796079</v>
      </c>
      <c r="L8048" s="5">
        <f>ecommerce_customer_behavior_dataset_v2[[#This Row],[discount_amount2]]/ecommerce_customer_behavior_dataset_v2[[#This Row],[quantity]]</f>
        <v>56.045000000000002</v>
      </c>
      <c r="M8048" s="5">
        <v>224.18</v>
      </c>
      <c r="N8048" s="5">
        <f>ecommerce_customer_behavior_dataset_v2[[#This Row],[total_amount]]/ecommerce_customer_behavior_dataset_v2[[#This Row],[quantity]]</f>
        <v>239.655</v>
      </c>
      <c r="O8048" s="4">
        <v>958.62</v>
      </c>
      <c r="P8048" t="s">
        <v>33</v>
      </c>
      <c r="Q8048" t="s">
        <v>8</v>
      </c>
      <c r="R8048">
        <v>11</v>
      </c>
      <c r="S8048">
        <v>13</v>
      </c>
      <c r="T8048" t="b">
        <v>1</v>
      </c>
      <c r="U8048">
        <v>7</v>
      </c>
      <c r="V8048">
        <v>5</v>
      </c>
    </row>
    <row r="8049" spans="1:22" x14ac:dyDescent="0.3">
      <c r="A8049" t="s">
        <v>2320</v>
      </c>
      <c r="B8049" t="s">
        <v>2318</v>
      </c>
      <c r="C8049" s="1">
        <v>45166</v>
      </c>
      <c r="D8049">
        <v>47</v>
      </c>
      <c r="E8049" t="s">
        <v>38</v>
      </c>
      <c r="F8049" t="s">
        <v>101</v>
      </c>
      <c r="G8049" t="s">
        <v>18</v>
      </c>
      <c r="H8049" s="4">
        <v>32.590000000000003</v>
      </c>
      <c r="I8049">
        <v>4</v>
      </c>
      <c r="J8049" s="4">
        <f>ecommerce_customer_behavior_dataset_v2[[#This Row],[unit_price]]*ecommerce_customer_behavior_dataset_v2[[#This Row],[quantity]]</f>
        <v>130.36000000000001</v>
      </c>
      <c r="K8049" s="7">
        <f>ecommerce_customer_behavior_dataset_v2[[#This Row],[Discount_Amount]]/ecommerce_customer_behavior_dataset_v2[[#This Row],[unit_price]]*100%</f>
        <v>5.423442773857011E-2</v>
      </c>
      <c r="L8049" s="5">
        <f>ecommerce_customer_behavior_dataset_v2[[#This Row],[discount_amount2]]/ecommerce_customer_behavior_dataset_v2[[#This Row],[quantity]]</f>
        <v>1.7675000000000001</v>
      </c>
      <c r="M8049" s="5">
        <v>7.07</v>
      </c>
      <c r="N8049" s="5">
        <f>ecommerce_customer_behavior_dataset_v2[[#This Row],[total_amount]]/ecommerce_customer_behavior_dataset_v2[[#This Row],[quantity]]</f>
        <v>30.822500000000002</v>
      </c>
      <c r="O8049" s="4">
        <v>123.29</v>
      </c>
      <c r="P8049" t="s">
        <v>11</v>
      </c>
      <c r="Q8049" t="s">
        <v>8</v>
      </c>
      <c r="R8049">
        <v>13</v>
      </c>
      <c r="S8049">
        <v>11</v>
      </c>
      <c r="T8049" t="b">
        <v>1</v>
      </c>
      <c r="U8049">
        <v>8</v>
      </c>
      <c r="V8049">
        <v>2</v>
      </c>
    </row>
    <row r="8050" spans="1:22" x14ac:dyDescent="0.3">
      <c r="A8050" t="s">
        <v>2327</v>
      </c>
      <c r="B8050" t="s">
        <v>2326</v>
      </c>
      <c r="C8050" s="1">
        <v>45166</v>
      </c>
      <c r="D8050">
        <v>45</v>
      </c>
      <c r="E8050" t="s">
        <v>4</v>
      </c>
      <c r="F8050" t="s">
        <v>101</v>
      </c>
      <c r="G8050" t="s">
        <v>30</v>
      </c>
      <c r="H8050" s="4">
        <v>222.82</v>
      </c>
      <c r="I8050">
        <v>3</v>
      </c>
      <c r="J8050" s="4">
        <f>ecommerce_customer_behavior_dataset_v2[[#This Row],[unit_price]]*ecommerce_customer_behavior_dataset_v2[[#This Row],[quantity]]</f>
        <v>668.46</v>
      </c>
      <c r="K8050" s="7">
        <f>ecommerce_customer_behavior_dataset_v2[[#This Row],[Discount_Amount]]/ecommerce_customer_behavior_dataset_v2[[#This Row],[unit_price]]*100%</f>
        <v>0</v>
      </c>
      <c r="L8050" s="5">
        <f>ecommerce_customer_behavior_dataset_v2[[#This Row],[discount_amount2]]/ecommerce_customer_behavior_dataset_v2[[#This Row],[quantity]]</f>
        <v>0</v>
      </c>
      <c r="M8050" s="5">
        <v>0</v>
      </c>
      <c r="N8050" s="5">
        <f>ecommerce_customer_behavior_dataset_v2[[#This Row],[total_amount]]/ecommerce_customer_behavior_dataset_v2[[#This Row],[quantity]]</f>
        <v>222.82000000000002</v>
      </c>
      <c r="O8050" s="4">
        <v>668.46</v>
      </c>
      <c r="P8050" t="s">
        <v>11</v>
      </c>
      <c r="Q8050" t="s">
        <v>8</v>
      </c>
      <c r="R8050">
        <v>19</v>
      </c>
      <c r="S8050">
        <v>8</v>
      </c>
      <c r="T8050" t="b">
        <v>1</v>
      </c>
      <c r="U8050">
        <v>5</v>
      </c>
      <c r="V8050">
        <v>4</v>
      </c>
    </row>
    <row r="8051" spans="1:22" x14ac:dyDescent="0.3">
      <c r="A8051" t="s">
        <v>2452</v>
      </c>
      <c r="B8051" t="s">
        <v>2450</v>
      </c>
      <c r="C8051" s="1">
        <v>45166</v>
      </c>
      <c r="D8051">
        <v>18</v>
      </c>
      <c r="E8051" t="s">
        <v>38</v>
      </c>
      <c r="F8051" t="s">
        <v>95</v>
      </c>
      <c r="G8051" t="s">
        <v>14</v>
      </c>
      <c r="H8051" s="4">
        <v>158.57</v>
      </c>
      <c r="I8051">
        <v>3</v>
      </c>
      <c r="J8051" s="4">
        <f>ecommerce_customer_behavior_dataset_v2[[#This Row],[unit_price]]*ecommerce_customer_behavior_dataset_v2[[#This Row],[quantity]]</f>
        <v>475.71</v>
      </c>
      <c r="K8051" s="7">
        <f>ecommerce_customer_behavior_dataset_v2[[#This Row],[Discount_Amount]]/ecommerce_customer_behavior_dataset_v2[[#This Row],[unit_price]]*100%</f>
        <v>0</v>
      </c>
      <c r="L8051" s="5">
        <f>ecommerce_customer_behavior_dataset_v2[[#This Row],[discount_amount2]]/ecommerce_customer_behavior_dataset_v2[[#This Row],[quantity]]</f>
        <v>0</v>
      </c>
      <c r="M8051" s="5">
        <v>0</v>
      </c>
      <c r="N8051" s="5">
        <f>ecommerce_customer_behavior_dataset_v2[[#This Row],[total_amount]]/ecommerce_customer_behavior_dataset_v2[[#This Row],[quantity]]</f>
        <v>158.57</v>
      </c>
      <c r="O8051" s="4">
        <v>475.71</v>
      </c>
      <c r="P8051" t="s">
        <v>7</v>
      </c>
      <c r="Q8051" t="s">
        <v>8</v>
      </c>
      <c r="R8051">
        <v>14</v>
      </c>
      <c r="S8051">
        <v>8</v>
      </c>
      <c r="T8051" t="b">
        <v>1</v>
      </c>
      <c r="U8051">
        <v>5</v>
      </c>
      <c r="V8051">
        <v>5</v>
      </c>
    </row>
    <row r="8052" spans="1:22" x14ac:dyDescent="0.3">
      <c r="A8052" t="s">
        <v>2567</v>
      </c>
      <c r="B8052" t="s">
        <v>2564</v>
      </c>
      <c r="C8052" s="1">
        <v>45166</v>
      </c>
      <c r="D8052">
        <v>23</v>
      </c>
      <c r="E8052" t="s">
        <v>4</v>
      </c>
      <c r="F8052" t="s">
        <v>17</v>
      </c>
      <c r="G8052" t="s">
        <v>24</v>
      </c>
      <c r="H8052" s="4">
        <v>125.01</v>
      </c>
      <c r="I8052">
        <v>2</v>
      </c>
      <c r="J8052" s="4">
        <f>ecommerce_customer_behavior_dataset_v2[[#This Row],[unit_price]]*ecommerce_customer_behavior_dataset_v2[[#This Row],[quantity]]</f>
        <v>250.02</v>
      </c>
      <c r="K8052" s="7">
        <f>ecommerce_customer_behavior_dataset_v2[[#This Row],[Discount_Amount]]/ecommerce_customer_behavior_dataset_v2[[#This Row],[unit_price]]*100%</f>
        <v>0</v>
      </c>
      <c r="L8052" s="5">
        <f>ecommerce_customer_behavior_dataset_v2[[#This Row],[discount_amount2]]/ecommerce_customer_behavior_dataset_v2[[#This Row],[quantity]]</f>
        <v>0</v>
      </c>
      <c r="M8052" s="5">
        <v>0</v>
      </c>
      <c r="N8052" s="5">
        <f>ecommerce_customer_behavior_dataset_v2[[#This Row],[total_amount]]/ecommerce_customer_behavior_dataset_v2[[#This Row],[quantity]]</f>
        <v>125.01</v>
      </c>
      <c r="O8052" s="4">
        <v>250.02</v>
      </c>
      <c r="P8052" t="s">
        <v>7</v>
      </c>
      <c r="Q8052" t="s">
        <v>8</v>
      </c>
      <c r="R8052">
        <v>13</v>
      </c>
      <c r="S8052">
        <v>9</v>
      </c>
      <c r="T8052" t="b">
        <v>1</v>
      </c>
      <c r="U8052">
        <v>7</v>
      </c>
      <c r="V8052">
        <v>3</v>
      </c>
    </row>
    <row r="8053" spans="1:22" x14ac:dyDescent="0.3">
      <c r="A8053" t="s">
        <v>3519</v>
      </c>
      <c r="B8053" t="s">
        <v>3520</v>
      </c>
      <c r="C8053" s="1">
        <v>45166</v>
      </c>
      <c r="D8053">
        <v>35</v>
      </c>
      <c r="E8053" t="s">
        <v>38</v>
      </c>
      <c r="F8053" t="s">
        <v>17</v>
      </c>
      <c r="G8053" t="s">
        <v>10</v>
      </c>
      <c r="H8053" s="4">
        <v>1474.91</v>
      </c>
      <c r="I8053">
        <v>5</v>
      </c>
      <c r="J8053" s="4">
        <f>ecommerce_customer_behavior_dataset_v2[[#This Row],[unit_price]]*ecommerce_customer_behavior_dataset_v2[[#This Row],[quantity]]</f>
        <v>7374.55</v>
      </c>
      <c r="K8053" s="7">
        <f>ecommerce_customer_behavior_dataset_v2[[#This Row],[Discount_Amount]]/ecommerce_customer_behavior_dataset_v2[[#This Row],[unit_price]]*100%</f>
        <v>5.050748859252429E-2</v>
      </c>
      <c r="L8053" s="5">
        <f>ecommerce_customer_behavior_dataset_v2[[#This Row],[discount_amount2]]/ecommerce_customer_behavior_dataset_v2[[#This Row],[quantity]]</f>
        <v>74.494</v>
      </c>
      <c r="M8053" s="5">
        <v>372.47</v>
      </c>
      <c r="N8053" s="5">
        <f>ecommerce_customer_behavior_dataset_v2[[#This Row],[total_amount]]/ecommerce_customer_behavior_dataset_v2[[#This Row],[quantity]]</f>
        <v>1400.4159999999999</v>
      </c>
      <c r="O8053" s="4">
        <v>7002.08</v>
      </c>
      <c r="P8053" t="s">
        <v>39</v>
      </c>
      <c r="Q8053" t="s">
        <v>8</v>
      </c>
      <c r="R8053">
        <v>13</v>
      </c>
      <c r="S8053">
        <v>10</v>
      </c>
      <c r="T8053" t="b">
        <v>0</v>
      </c>
      <c r="U8053">
        <v>9</v>
      </c>
      <c r="V8053">
        <v>5</v>
      </c>
    </row>
    <row r="8054" spans="1:22" x14ac:dyDescent="0.3">
      <c r="A8054" t="s">
        <v>4421</v>
      </c>
      <c r="B8054" t="s">
        <v>4419</v>
      </c>
      <c r="C8054" s="1">
        <v>45166</v>
      </c>
      <c r="D8054">
        <v>32</v>
      </c>
      <c r="E8054" t="s">
        <v>4</v>
      </c>
      <c r="F8054" t="s">
        <v>53</v>
      </c>
      <c r="G8054" t="s">
        <v>24</v>
      </c>
      <c r="H8054" s="4">
        <v>268.08999999999997</v>
      </c>
      <c r="I8054">
        <v>3</v>
      </c>
      <c r="J8054" s="4">
        <f>ecommerce_customer_behavior_dataset_v2[[#This Row],[unit_price]]*ecommerce_customer_behavior_dataset_v2[[#This Row],[quantity]]</f>
        <v>804.27</v>
      </c>
      <c r="K8054" s="7">
        <f>ecommerce_customer_behavior_dataset_v2[[#This Row],[Discount_Amount]]/ecommerce_customer_behavior_dataset_v2[[#This Row],[unit_price]]*100%</f>
        <v>0.13562609571412587</v>
      </c>
      <c r="L8054" s="5">
        <f>ecommerce_customer_behavior_dataset_v2[[#This Row],[discount_amount2]]/ecommerce_customer_behavior_dataset_v2[[#This Row],[quantity]]</f>
        <v>36.36</v>
      </c>
      <c r="M8054" s="5">
        <v>109.08</v>
      </c>
      <c r="N8054" s="5">
        <f>ecommerce_customer_behavior_dataset_v2[[#This Row],[total_amount]]/ecommerce_customer_behavior_dataset_v2[[#This Row],[quantity]]</f>
        <v>231.73000000000002</v>
      </c>
      <c r="O8054" s="4">
        <v>695.19</v>
      </c>
      <c r="P8054" t="s">
        <v>11</v>
      </c>
      <c r="Q8054" t="s">
        <v>12</v>
      </c>
      <c r="R8054">
        <v>18</v>
      </c>
      <c r="S8054">
        <v>3</v>
      </c>
      <c r="T8054" t="b">
        <v>1</v>
      </c>
      <c r="U8054">
        <v>12</v>
      </c>
      <c r="V8054">
        <v>5</v>
      </c>
    </row>
    <row r="8055" spans="1:22" x14ac:dyDescent="0.3">
      <c r="A8055" t="s">
        <v>4949</v>
      </c>
      <c r="B8055" t="s">
        <v>4946</v>
      </c>
      <c r="C8055" s="1">
        <v>45166</v>
      </c>
      <c r="D8055">
        <v>22</v>
      </c>
      <c r="E8055" t="s">
        <v>4</v>
      </c>
      <c r="F8055" t="s">
        <v>95</v>
      </c>
      <c r="G8055" t="s">
        <v>10</v>
      </c>
      <c r="H8055" s="4">
        <v>607.62</v>
      </c>
      <c r="I8055">
        <v>3</v>
      </c>
      <c r="J8055" s="4">
        <f>ecommerce_customer_behavior_dataset_v2[[#This Row],[unit_price]]*ecommerce_customer_behavior_dataset_v2[[#This Row],[quantity]]</f>
        <v>1822.8600000000001</v>
      </c>
      <c r="K8055" s="7">
        <f>ecommerce_customer_behavior_dataset_v2[[#This Row],[Discount_Amount]]/ecommerce_customer_behavior_dataset_v2[[#This Row],[unit_price]]*100%</f>
        <v>9.0857224361717309E-2</v>
      </c>
      <c r="L8055" s="5">
        <f>ecommerce_customer_behavior_dataset_v2[[#This Row],[discount_amount2]]/ecommerce_customer_behavior_dataset_v2[[#This Row],[quantity]]</f>
        <v>55.206666666666671</v>
      </c>
      <c r="M8055" s="5">
        <v>165.62</v>
      </c>
      <c r="N8055" s="5">
        <f>ecommerce_customer_behavior_dataset_v2[[#This Row],[total_amount]]/ecommerce_customer_behavior_dataset_v2[[#This Row],[quantity]]</f>
        <v>552.4133333333333</v>
      </c>
      <c r="O8055" s="4">
        <v>1657.24</v>
      </c>
      <c r="P8055" t="s">
        <v>11</v>
      </c>
      <c r="Q8055" t="s">
        <v>8</v>
      </c>
      <c r="R8055">
        <v>10</v>
      </c>
      <c r="S8055">
        <v>11</v>
      </c>
      <c r="T8055" t="b">
        <v>1</v>
      </c>
      <c r="U8055">
        <v>3</v>
      </c>
      <c r="V8055">
        <v>4</v>
      </c>
    </row>
    <row r="8056" spans="1:22" x14ac:dyDescent="0.3">
      <c r="A8056" t="s">
        <v>5872</v>
      </c>
      <c r="B8056" t="s">
        <v>5870</v>
      </c>
      <c r="C8056" s="1">
        <v>45166</v>
      </c>
      <c r="D8056">
        <v>41</v>
      </c>
      <c r="E8056" t="s">
        <v>4</v>
      </c>
      <c r="F8056" t="s">
        <v>29</v>
      </c>
      <c r="G8056" t="s">
        <v>30</v>
      </c>
      <c r="H8056" s="4">
        <v>116.32</v>
      </c>
      <c r="I8056">
        <v>1</v>
      </c>
      <c r="J8056" s="4">
        <f>ecommerce_customer_behavior_dataset_v2[[#This Row],[unit_price]]*ecommerce_customer_behavior_dataset_v2[[#This Row],[quantity]]</f>
        <v>116.32</v>
      </c>
      <c r="K8056" s="7">
        <f>ecommerce_customer_behavior_dataset_v2[[#This Row],[Discount_Amount]]/ecommerce_customer_behavior_dataset_v2[[#This Row],[unit_price]]*100%</f>
        <v>0.17340096286107293</v>
      </c>
      <c r="L8056" s="5">
        <f>ecommerce_customer_behavior_dataset_v2[[#This Row],[discount_amount2]]/ecommerce_customer_behavior_dataset_v2[[#This Row],[quantity]]</f>
        <v>20.170000000000002</v>
      </c>
      <c r="M8056" s="5">
        <v>20.170000000000002</v>
      </c>
      <c r="N8056" s="5">
        <f>ecommerce_customer_behavior_dataset_v2[[#This Row],[total_amount]]/ecommerce_customer_behavior_dataset_v2[[#This Row],[quantity]]</f>
        <v>96.15</v>
      </c>
      <c r="O8056" s="4">
        <v>96.15</v>
      </c>
      <c r="P8056" t="s">
        <v>7</v>
      </c>
      <c r="Q8056" t="s">
        <v>8</v>
      </c>
      <c r="R8056">
        <v>16</v>
      </c>
      <c r="S8056">
        <v>13</v>
      </c>
      <c r="T8056" t="b">
        <v>1</v>
      </c>
      <c r="U8056">
        <v>9</v>
      </c>
      <c r="V8056">
        <v>4</v>
      </c>
    </row>
    <row r="8057" spans="1:22" x14ac:dyDescent="0.3">
      <c r="A8057" t="s">
        <v>7271</v>
      </c>
      <c r="B8057" t="s">
        <v>7272</v>
      </c>
      <c r="C8057" s="1">
        <v>45166</v>
      </c>
      <c r="D8057">
        <v>47</v>
      </c>
      <c r="E8057" t="s">
        <v>4</v>
      </c>
      <c r="F8057" t="s">
        <v>17</v>
      </c>
      <c r="G8057" t="s">
        <v>6</v>
      </c>
      <c r="H8057" s="4">
        <v>49.97</v>
      </c>
      <c r="I8057">
        <v>5</v>
      </c>
      <c r="J8057" s="4">
        <f>ecommerce_customer_behavior_dataset_v2[[#This Row],[unit_price]]*ecommerce_customer_behavior_dataset_v2[[#This Row],[quantity]]</f>
        <v>249.85</v>
      </c>
      <c r="K8057" s="7">
        <f>ecommerce_customer_behavior_dataset_v2[[#This Row],[Discount_Amount]]/ecommerce_customer_behavior_dataset_v2[[#This Row],[unit_price]]*100%</f>
        <v>0</v>
      </c>
      <c r="L8057" s="5">
        <f>ecommerce_customer_behavior_dataset_v2[[#This Row],[discount_amount2]]/ecommerce_customer_behavior_dataset_v2[[#This Row],[quantity]]</f>
        <v>0</v>
      </c>
      <c r="M8057" s="5">
        <v>0</v>
      </c>
      <c r="N8057" s="5">
        <f>ecommerce_customer_behavior_dataset_v2[[#This Row],[total_amount]]/ecommerce_customer_behavior_dataset_v2[[#This Row],[quantity]]</f>
        <v>49.97</v>
      </c>
      <c r="O8057" s="4">
        <v>249.85</v>
      </c>
      <c r="P8057" t="s">
        <v>11</v>
      </c>
      <c r="Q8057" t="s">
        <v>12</v>
      </c>
      <c r="R8057">
        <v>19</v>
      </c>
      <c r="S8057">
        <v>11</v>
      </c>
      <c r="T8057" t="b">
        <v>0</v>
      </c>
      <c r="U8057">
        <v>17</v>
      </c>
      <c r="V8057">
        <v>4</v>
      </c>
    </row>
    <row r="8058" spans="1:22" x14ac:dyDescent="0.3">
      <c r="A8058" t="s">
        <v>8206</v>
      </c>
      <c r="B8058" t="s">
        <v>8202</v>
      </c>
      <c r="C8058" s="1">
        <v>45166</v>
      </c>
      <c r="D8058">
        <v>28</v>
      </c>
      <c r="E8058" t="s">
        <v>4</v>
      </c>
      <c r="F8058" t="s">
        <v>5</v>
      </c>
      <c r="G8058" t="s">
        <v>10</v>
      </c>
      <c r="H8058" s="4">
        <v>128.46</v>
      </c>
      <c r="I8058">
        <v>1</v>
      </c>
      <c r="J8058" s="4">
        <f>ecommerce_customer_behavior_dataset_v2[[#This Row],[unit_price]]*ecommerce_customer_behavior_dataset_v2[[#This Row],[quantity]]</f>
        <v>128.46</v>
      </c>
      <c r="K8058" s="7">
        <f>ecommerce_customer_behavior_dataset_v2[[#This Row],[Discount_Amount]]/ecommerce_customer_behavior_dataset_v2[[#This Row],[unit_price]]*100%</f>
        <v>0</v>
      </c>
      <c r="L8058" s="5">
        <f>ecommerce_customer_behavior_dataset_v2[[#This Row],[discount_amount2]]/ecommerce_customer_behavior_dataset_v2[[#This Row],[quantity]]</f>
        <v>0</v>
      </c>
      <c r="M8058" s="5">
        <v>0</v>
      </c>
      <c r="N8058" s="5">
        <f>ecommerce_customer_behavior_dataset_v2[[#This Row],[total_amount]]/ecommerce_customer_behavior_dataset_v2[[#This Row],[quantity]]</f>
        <v>128.46</v>
      </c>
      <c r="O8058" s="4">
        <v>128.46</v>
      </c>
      <c r="P8058" t="s">
        <v>33</v>
      </c>
      <c r="Q8058" t="s">
        <v>12</v>
      </c>
      <c r="R8058">
        <v>16</v>
      </c>
      <c r="S8058">
        <v>3</v>
      </c>
      <c r="T8058" t="b">
        <v>1</v>
      </c>
      <c r="U8058">
        <v>6</v>
      </c>
      <c r="V8058">
        <v>3</v>
      </c>
    </row>
    <row r="8059" spans="1:22" x14ac:dyDescent="0.3">
      <c r="A8059" t="s">
        <v>8341</v>
      </c>
      <c r="B8059" t="s">
        <v>8342</v>
      </c>
      <c r="C8059" s="1">
        <v>45166</v>
      </c>
      <c r="D8059">
        <v>51</v>
      </c>
      <c r="E8059" t="s">
        <v>38</v>
      </c>
      <c r="F8059" t="s">
        <v>17</v>
      </c>
      <c r="G8059" t="s">
        <v>24</v>
      </c>
      <c r="H8059" s="4">
        <v>244.79</v>
      </c>
      <c r="I8059">
        <v>1</v>
      </c>
      <c r="J8059" s="4">
        <f>ecommerce_customer_behavior_dataset_v2[[#This Row],[unit_price]]*ecommerce_customer_behavior_dataset_v2[[#This Row],[quantity]]</f>
        <v>244.79</v>
      </c>
      <c r="K8059" s="7">
        <f>ecommerce_customer_behavior_dataset_v2[[#This Row],[Discount_Amount]]/ecommerce_customer_behavior_dataset_v2[[#This Row],[unit_price]]*100%</f>
        <v>0</v>
      </c>
      <c r="L8059" s="5">
        <f>ecommerce_customer_behavior_dataset_v2[[#This Row],[discount_amount2]]/ecommerce_customer_behavior_dataset_v2[[#This Row],[quantity]]</f>
        <v>0</v>
      </c>
      <c r="M8059" s="5">
        <v>0</v>
      </c>
      <c r="N8059" s="5">
        <f>ecommerce_customer_behavior_dataset_v2[[#This Row],[total_amount]]/ecommerce_customer_behavior_dataset_v2[[#This Row],[quantity]]</f>
        <v>244.79</v>
      </c>
      <c r="O8059" s="4">
        <v>244.79</v>
      </c>
      <c r="P8059" t="s">
        <v>11</v>
      </c>
      <c r="Q8059" t="s">
        <v>8</v>
      </c>
      <c r="R8059">
        <v>14</v>
      </c>
      <c r="S8059">
        <v>4</v>
      </c>
      <c r="T8059" t="b">
        <v>1</v>
      </c>
      <c r="U8059">
        <v>9</v>
      </c>
      <c r="V8059">
        <v>2</v>
      </c>
    </row>
    <row r="8060" spans="1:22" x14ac:dyDescent="0.3">
      <c r="A8060" t="s">
        <v>8758</v>
      </c>
      <c r="B8060" t="s">
        <v>8756</v>
      </c>
      <c r="C8060" s="1">
        <v>45166</v>
      </c>
      <c r="D8060">
        <v>36</v>
      </c>
      <c r="E8060" t="s">
        <v>4</v>
      </c>
      <c r="F8060" t="s">
        <v>17</v>
      </c>
      <c r="G8060" t="s">
        <v>30</v>
      </c>
      <c r="H8060" s="4">
        <v>240.13</v>
      </c>
      <c r="I8060">
        <v>3</v>
      </c>
      <c r="J8060" s="4">
        <f>ecommerce_customer_behavior_dataset_v2[[#This Row],[unit_price]]*ecommerce_customer_behavior_dataset_v2[[#This Row],[quantity]]</f>
        <v>720.39</v>
      </c>
      <c r="K8060" s="7">
        <f>ecommerce_customer_behavior_dataset_v2[[#This Row],[Discount_Amount]]/ecommerce_customer_behavior_dataset_v2[[#This Row],[unit_price]]*100%</f>
        <v>0</v>
      </c>
      <c r="L8060" s="5">
        <f>ecommerce_customer_behavior_dataset_v2[[#This Row],[discount_amount2]]/ecommerce_customer_behavior_dataset_v2[[#This Row],[quantity]]</f>
        <v>0</v>
      </c>
      <c r="M8060" s="5">
        <v>0</v>
      </c>
      <c r="N8060" s="5">
        <f>ecommerce_customer_behavior_dataset_v2[[#This Row],[total_amount]]/ecommerce_customer_behavior_dataset_v2[[#This Row],[quantity]]</f>
        <v>240.13</v>
      </c>
      <c r="O8060" s="4">
        <v>720.39</v>
      </c>
      <c r="P8060" t="s">
        <v>33</v>
      </c>
      <c r="Q8060" t="s">
        <v>12</v>
      </c>
      <c r="R8060">
        <v>14</v>
      </c>
      <c r="S8060">
        <v>12</v>
      </c>
      <c r="T8060" t="b">
        <v>1</v>
      </c>
      <c r="U8060">
        <v>7</v>
      </c>
      <c r="V8060">
        <v>3</v>
      </c>
    </row>
    <row r="8061" spans="1:22" x14ac:dyDescent="0.3">
      <c r="A8061" t="s">
        <v>9177</v>
      </c>
      <c r="B8061" t="s">
        <v>9178</v>
      </c>
      <c r="C8061" s="1">
        <v>45166</v>
      </c>
      <c r="D8061">
        <v>39</v>
      </c>
      <c r="E8061" t="s">
        <v>38</v>
      </c>
      <c r="F8061" t="s">
        <v>17</v>
      </c>
      <c r="G8061" t="s">
        <v>60</v>
      </c>
      <c r="H8061" s="4">
        <v>1670.38</v>
      </c>
      <c r="I8061">
        <v>1</v>
      </c>
      <c r="J8061" s="4">
        <f>ecommerce_customer_behavior_dataset_v2[[#This Row],[unit_price]]*ecommerce_customer_behavior_dataset_v2[[#This Row],[quantity]]</f>
        <v>1670.38</v>
      </c>
      <c r="K8061" s="7">
        <f>ecommerce_customer_behavior_dataset_v2[[#This Row],[Discount_Amount]]/ecommerce_customer_behavior_dataset_v2[[#This Row],[unit_price]]*100%</f>
        <v>0</v>
      </c>
      <c r="L8061" s="5">
        <f>ecommerce_customer_behavior_dataset_v2[[#This Row],[discount_amount2]]/ecommerce_customer_behavior_dataset_v2[[#This Row],[quantity]]</f>
        <v>0</v>
      </c>
      <c r="M8061" s="5">
        <v>0</v>
      </c>
      <c r="N8061" s="5">
        <f>ecommerce_customer_behavior_dataset_v2[[#This Row],[total_amount]]/ecommerce_customer_behavior_dataset_v2[[#This Row],[quantity]]</f>
        <v>1670.38</v>
      </c>
      <c r="O8061" s="4">
        <v>1670.38</v>
      </c>
      <c r="P8061" t="s">
        <v>39</v>
      </c>
      <c r="Q8061" t="s">
        <v>8</v>
      </c>
      <c r="R8061">
        <v>17</v>
      </c>
      <c r="S8061">
        <v>9</v>
      </c>
      <c r="T8061" t="b">
        <v>1</v>
      </c>
      <c r="U8061">
        <v>3</v>
      </c>
      <c r="V8061">
        <v>1</v>
      </c>
    </row>
    <row r="8062" spans="1:22" x14ac:dyDescent="0.3">
      <c r="A8062" t="s">
        <v>9245</v>
      </c>
      <c r="B8062" t="s">
        <v>9244</v>
      </c>
      <c r="C8062" s="1">
        <v>45166</v>
      </c>
      <c r="D8062">
        <v>42</v>
      </c>
      <c r="E8062" t="s">
        <v>4</v>
      </c>
      <c r="F8062" t="s">
        <v>17</v>
      </c>
      <c r="G8062" t="s">
        <v>60</v>
      </c>
      <c r="H8062" s="4">
        <v>1080.94</v>
      </c>
      <c r="I8062">
        <v>5</v>
      </c>
      <c r="J8062" s="4">
        <f>ecommerce_customer_behavior_dataset_v2[[#This Row],[unit_price]]*ecommerce_customer_behavior_dataset_v2[[#This Row],[quantity]]</f>
        <v>5404.7000000000007</v>
      </c>
      <c r="K8062" s="7">
        <f>ecommerce_customer_behavior_dataset_v2[[#This Row],[Discount_Amount]]/ecommerce_customer_behavior_dataset_v2[[#This Row],[unit_price]]*100%</f>
        <v>0</v>
      </c>
      <c r="L8062" s="5">
        <f>ecommerce_customer_behavior_dataset_v2[[#This Row],[discount_amount2]]/ecommerce_customer_behavior_dataset_v2[[#This Row],[quantity]]</f>
        <v>0</v>
      </c>
      <c r="M8062" s="5">
        <v>0</v>
      </c>
      <c r="N8062" s="5">
        <f>ecommerce_customer_behavior_dataset_v2[[#This Row],[total_amount]]/ecommerce_customer_behavior_dataset_v2[[#This Row],[quantity]]</f>
        <v>1080.94</v>
      </c>
      <c r="O8062" s="4">
        <v>5404.7</v>
      </c>
      <c r="P8062" t="s">
        <v>39</v>
      </c>
      <c r="Q8062" t="s">
        <v>8</v>
      </c>
      <c r="R8062">
        <v>12</v>
      </c>
      <c r="S8062">
        <v>8</v>
      </c>
      <c r="T8062" t="b">
        <v>1</v>
      </c>
      <c r="U8062">
        <v>7</v>
      </c>
      <c r="V8062">
        <v>4</v>
      </c>
    </row>
    <row r="8063" spans="1:22" x14ac:dyDescent="0.3">
      <c r="A8063" t="s">
        <v>10252</v>
      </c>
      <c r="B8063" t="s">
        <v>10251</v>
      </c>
      <c r="C8063" s="1">
        <v>45166</v>
      </c>
      <c r="D8063">
        <v>40</v>
      </c>
      <c r="E8063" t="s">
        <v>4</v>
      </c>
      <c r="F8063" t="s">
        <v>211</v>
      </c>
      <c r="G8063" t="s">
        <v>20</v>
      </c>
      <c r="H8063" s="4">
        <v>132.72</v>
      </c>
      <c r="I8063">
        <v>4</v>
      </c>
      <c r="J8063" s="4">
        <f>ecommerce_customer_behavior_dataset_v2[[#This Row],[unit_price]]*ecommerce_customer_behavior_dataset_v2[[#This Row],[quantity]]</f>
        <v>530.88</v>
      </c>
      <c r="K8063" s="7">
        <f>ecommerce_customer_behavior_dataset_v2[[#This Row],[Discount_Amount]]/ecommerce_customer_behavior_dataset_v2[[#This Row],[unit_price]]*100%</f>
        <v>0</v>
      </c>
      <c r="L8063" s="5">
        <f>ecommerce_customer_behavior_dataset_v2[[#This Row],[discount_amount2]]/ecommerce_customer_behavior_dataset_v2[[#This Row],[quantity]]</f>
        <v>0</v>
      </c>
      <c r="M8063" s="5">
        <v>0</v>
      </c>
      <c r="N8063" s="5">
        <f>ecommerce_customer_behavior_dataset_v2[[#This Row],[total_amount]]/ecommerce_customer_behavior_dataset_v2[[#This Row],[quantity]]</f>
        <v>132.72</v>
      </c>
      <c r="O8063" s="4">
        <v>530.88</v>
      </c>
      <c r="P8063" t="s">
        <v>39</v>
      </c>
      <c r="Q8063" t="s">
        <v>12</v>
      </c>
      <c r="R8063">
        <v>12</v>
      </c>
      <c r="S8063">
        <v>9</v>
      </c>
      <c r="T8063" t="b">
        <v>1</v>
      </c>
      <c r="U8063">
        <v>8</v>
      </c>
      <c r="V8063">
        <v>5</v>
      </c>
    </row>
    <row r="8064" spans="1:22" x14ac:dyDescent="0.3">
      <c r="A8064" t="s">
        <v>11038</v>
      </c>
      <c r="B8064" t="s">
        <v>11031</v>
      </c>
      <c r="C8064" s="1">
        <v>45166</v>
      </c>
      <c r="D8064">
        <v>30</v>
      </c>
      <c r="E8064" t="s">
        <v>4</v>
      </c>
      <c r="F8064" t="s">
        <v>157</v>
      </c>
      <c r="G8064" t="s">
        <v>14</v>
      </c>
      <c r="H8064" s="4">
        <v>659.52</v>
      </c>
      <c r="I8064">
        <v>5</v>
      </c>
      <c r="J8064" s="4">
        <f>ecommerce_customer_behavior_dataset_v2[[#This Row],[unit_price]]*ecommerce_customer_behavior_dataset_v2[[#This Row],[quantity]]</f>
        <v>3297.6</v>
      </c>
      <c r="K8064" s="7">
        <f>ecommerce_customer_behavior_dataset_v2[[#This Row],[Discount_Amount]]/ecommerce_customer_behavior_dataset_v2[[#This Row],[unit_price]]*100%</f>
        <v>0</v>
      </c>
      <c r="L8064" s="5">
        <f>ecommerce_customer_behavior_dataset_v2[[#This Row],[discount_amount2]]/ecommerce_customer_behavior_dataset_v2[[#This Row],[quantity]]</f>
        <v>0</v>
      </c>
      <c r="M8064" s="5">
        <v>0</v>
      </c>
      <c r="N8064" s="5">
        <f>ecommerce_customer_behavior_dataset_v2[[#This Row],[total_amount]]/ecommerce_customer_behavior_dataset_v2[[#This Row],[quantity]]</f>
        <v>659.52</v>
      </c>
      <c r="O8064" s="4">
        <v>3297.6</v>
      </c>
      <c r="P8064" t="s">
        <v>11</v>
      </c>
      <c r="Q8064" t="s">
        <v>8</v>
      </c>
      <c r="R8064">
        <v>11</v>
      </c>
      <c r="S8064">
        <v>13</v>
      </c>
      <c r="T8064" t="b">
        <v>1</v>
      </c>
      <c r="U8064">
        <v>7</v>
      </c>
      <c r="V8064">
        <v>5</v>
      </c>
    </row>
    <row r="8065" spans="1:22" x14ac:dyDescent="0.3">
      <c r="A8065" t="s">
        <v>12338</v>
      </c>
      <c r="B8065" t="s">
        <v>12334</v>
      </c>
      <c r="C8065" s="1">
        <v>45166</v>
      </c>
      <c r="D8065">
        <v>37</v>
      </c>
      <c r="E8065" t="s">
        <v>38</v>
      </c>
      <c r="F8065" t="s">
        <v>5</v>
      </c>
      <c r="G8065" t="s">
        <v>24</v>
      </c>
      <c r="H8065" s="4">
        <v>87.63</v>
      </c>
      <c r="I8065">
        <v>4</v>
      </c>
      <c r="J8065" s="4">
        <f>ecommerce_customer_behavior_dataset_v2[[#This Row],[unit_price]]*ecommerce_customer_behavior_dataset_v2[[#This Row],[quantity]]</f>
        <v>350.52</v>
      </c>
      <c r="K8065" s="7">
        <f>ecommerce_customer_behavior_dataset_v2[[#This Row],[Discount_Amount]]/ecommerce_customer_behavior_dataset_v2[[#This Row],[unit_price]]*100%</f>
        <v>0</v>
      </c>
      <c r="L8065" s="5">
        <f>ecommerce_customer_behavior_dataset_v2[[#This Row],[discount_amount2]]/ecommerce_customer_behavior_dataset_v2[[#This Row],[quantity]]</f>
        <v>0</v>
      </c>
      <c r="M8065" s="5">
        <v>0</v>
      </c>
      <c r="N8065" s="5">
        <f>ecommerce_customer_behavior_dataset_v2[[#This Row],[total_amount]]/ecommerce_customer_behavior_dataset_v2[[#This Row],[quantity]]</f>
        <v>87.63</v>
      </c>
      <c r="O8065" s="4">
        <v>350.52</v>
      </c>
      <c r="P8065" t="s">
        <v>39</v>
      </c>
      <c r="Q8065" t="s">
        <v>12</v>
      </c>
      <c r="R8065">
        <v>16</v>
      </c>
      <c r="S8065">
        <v>6</v>
      </c>
      <c r="T8065" t="b">
        <v>1</v>
      </c>
      <c r="U8065">
        <v>11</v>
      </c>
      <c r="V8065">
        <v>5</v>
      </c>
    </row>
    <row r="8066" spans="1:22" x14ac:dyDescent="0.3">
      <c r="A8066" t="s">
        <v>13076</v>
      </c>
      <c r="B8066" t="s">
        <v>13073</v>
      </c>
      <c r="C8066" s="1">
        <v>45166</v>
      </c>
      <c r="D8066">
        <v>27</v>
      </c>
      <c r="E8066" t="s">
        <v>38</v>
      </c>
      <c r="F8066" t="s">
        <v>17</v>
      </c>
      <c r="G8066" t="s">
        <v>60</v>
      </c>
      <c r="H8066" s="4">
        <v>2175.77</v>
      </c>
      <c r="I8066">
        <v>4</v>
      </c>
      <c r="J8066" s="4">
        <f>ecommerce_customer_behavior_dataset_v2[[#This Row],[unit_price]]*ecommerce_customer_behavior_dataset_v2[[#This Row],[quantity]]</f>
        <v>8703.08</v>
      </c>
      <c r="K8066" s="7">
        <f>ecommerce_customer_behavior_dataset_v2[[#This Row],[Discount_Amount]]/ecommerce_customer_behavior_dataset_v2[[#This Row],[unit_price]]*100%</f>
        <v>0</v>
      </c>
      <c r="L8066" s="5">
        <f>ecommerce_customer_behavior_dataset_v2[[#This Row],[discount_amount2]]/ecommerce_customer_behavior_dataset_v2[[#This Row],[quantity]]</f>
        <v>0</v>
      </c>
      <c r="M8066" s="5">
        <v>0</v>
      </c>
      <c r="N8066" s="5">
        <f>ecommerce_customer_behavior_dataset_v2[[#This Row],[total_amount]]/ecommerce_customer_behavior_dataset_v2[[#This Row],[quantity]]</f>
        <v>2175.77</v>
      </c>
      <c r="O8066" s="4">
        <v>8703.08</v>
      </c>
      <c r="P8066" t="s">
        <v>33</v>
      </c>
      <c r="Q8066" t="s">
        <v>12</v>
      </c>
      <c r="R8066">
        <v>8</v>
      </c>
      <c r="S8066">
        <v>9</v>
      </c>
      <c r="T8066" t="b">
        <v>1</v>
      </c>
      <c r="U8066">
        <v>4</v>
      </c>
      <c r="V8066">
        <v>3</v>
      </c>
    </row>
    <row r="8067" spans="1:22" x14ac:dyDescent="0.3">
      <c r="A8067" t="s">
        <v>13752</v>
      </c>
      <c r="B8067" t="s">
        <v>13748</v>
      </c>
      <c r="C8067" s="1">
        <v>45166</v>
      </c>
      <c r="D8067">
        <v>32</v>
      </c>
      <c r="E8067" t="s">
        <v>4</v>
      </c>
      <c r="F8067" t="s">
        <v>29</v>
      </c>
      <c r="G8067" t="s">
        <v>24</v>
      </c>
      <c r="H8067" s="4">
        <v>97.29</v>
      </c>
      <c r="I8067">
        <v>5</v>
      </c>
      <c r="J8067" s="4">
        <f>ecommerce_customer_behavior_dataset_v2[[#This Row],[unit_price]]*ecommerce_customer_behavior_dataset_v2[[#This Row],[quantity]]</f>
        <v>486.45000000000005</v>
      </c>
      <c r="K8067" s="7">
        <f>ecommerce_customer_behavior_dataset_v2[[#This Row],[Discount_Amount]]/ecommerce_customer_behavior_dataset_v2[[#This Row],[unit_price]]*100%</f>
        <v>0</v>
      </c>
      <c r="L8067" s="5">
        <f>ecommerce_customer_behavior_dataset_v2[[#This Row],[discount_amount2]]/ecommerce_customer_behavior_dataset_v2[[#This Row],[quantity]]</f>
        <v>0</v>
      </c>
      <c r="M8067" s="5">
        <v>0</v>
      </c>
      <c r="N8067" s="5">
        <f>ecommerce_customer_behavior_dataset_v2[[#This Row],[total_amount]]/ecommerce_customer_behavior_dataset_v2[[#This Row],[quantity]]</f>
        <v>97.289999999999992</v>
      </c>
      <c r="O8067" s="4">
        <v>486.45</v>
      </c>
      <c r="P8067" t="s">
        <v>11</v>
      </c>
      <c r="Q8067" t="s">
        <v>8</v>
      </c>
      <c r="R8067">
        <v>15</v>
      </c>
      <c r="S8067">
        <v>7</v>
      </c>
      <c r="T8067" t="b">
        <v>1</v>
      </c>
      <c r="U8067">
        <v>4</v>
      </c>
      <c r="V8067">
        <v>3</v>
      </c>
    </row>
    <row r="8068" spans="1:22" x14ac:dyDescent="0.3">
      <c r="A8068" t="s">
        <v>13780</v>
      </c>
      <c r="B8068" t="s">
        <v>13775</v>
      </c>
      <c r="C8068" s="1">
        <v>45166</v>
      </c>
      <c r="D8068">
        <v>27</v>
      </c>
      <c r="E8068" t="s">
        <v>38</v>
      </c>
      <c r="F8068" t="s">
        <v>17</v>
      </c>
      <c r="G8068" t="s">
        <v>30</v>
      </c>
      <c r="H8068" s="4">
        <v>335.76</v>
      </c>
      <c r="I8068">
        <v>2</v>
      </c>
      <c r="J8068" s="4">
        <f>ecommerce_customer_behavior_dataset_v2[[#This Row],[unit_price]]*ecommerce_customer_behavior_dataset_v2[[#This Row],[quantity]]</f>
        <v>671.52</v>
      </c>
      <c r="K8068" s="7">
        <f>ecommerce_customer_behavior_dataset_v2[[#This Row],[Discount_Amount]]/ecommerce_customer_behavior_dataset_v2[[#This Row],[unit_price]]*100%</f>
        <v>0</v>
      </c>
      <c r="L8068" s="5">
        <f>ecommerce_customer_behavior_dataset_v2[[#This Row],[discount_amount2]]/ecommerce_customer_behavior_dataset_v2[[#This Row],[quantity]]</f>
        <v>0</v>
      </c>
      <c r="M8068" s="5">
        <v>0</v>
      </c>
      <c r="N8068" s="5">
        <f>ecommerce_customer_behavior_dataset_v2[[#This Row],[total_amount]]/ecommerce_customer_behavior_dataset_v2[[#This Row],[quantity]]</f>
        <v>335.76</v>
      </c>
      <c r="O8068" s="4">
        <v>671.52</v>
      </c>
      <c r="P8068" t="s">
        <v>11</v>
      </c>
      <c r="Q8068" t="s">
        <v>12</v>
      </c>
      <c r="R8068">
        <v>14</v>
      </c>
      <c r="S8068">
        <v>7</v>
      </c>
      <c r="T8068" t="b">
        <v>1</v>
      </c>
      <c r="U8068">
        <v>12</v>
      </c>
      <c r="V8068">
        <v>5</v>
      </c>
    </row>
    <row r="8069" spans="1:22" x14ac:dyDescent="0.3">
      <c r="A8069" t="s">
        <v>14095</v>
      </c>
      <c r="B8069" t="s">
        <v>14096</v>
      </c>
      <c r="C8069" s="1">
        <v>45166</v>
      </c>
      <c r="D8069">
        <v>45</v>
      </c>
      <c r="E8069" t="s">
        <v>38</v>
      </c>
      <c r="F8069" t="s">
        <v>17</v>
      </c>
      <c r="G8069" t="s">
        <v>20</v>
      </c>
      <c r="H8069" s="4">
        <v>64.44</v>
      </c>
      <c r="I8069">
        <v>2</v>
      </c>
      <c r="J8069" s="4">
        <f>ecommerce_customer_behavior_dataset_v2[[#This Row],[unit_price]]*ecommerce_customer_behavior_dataset_v2[[#This Row],[quantity]]</f>
        <v>128.88</v>
      </c>
      <c r="K8069" s="7">
        <f>ecommerce_customer_behavior_dataset_v2[[#This Row],[Discount_Amount]]/ecommerce_customer_behavior_dataset_v2[[#This Row],[unit_price]]*100%</f>
        <v>0</v>
      </c>
      <c r="L8069" s="5">
        <f>ecommerce_customer_behavior_dataset_v2[[#This Row],[discount_amount2]]/ecommerce_customer_behavior_dataset_v2[[#This Row],[quantity]]</f>
        <v>0</v>
      </c>
      <c r="M8069" s="5">
        <v>0</v>
      </c>
      <c r="N8069" s="5">
        <f>ecommerce_customer_behavior_dataset_v2[[#This Row],[total_amount]]/ecommerce_customer_behavior_dataset_v2[[#This Row],[quantity]]</f>
        <v>64.44</v>
      </c>
      <c r="O8069" s="4">
        <v>128.88</v>
      </c>
      <c r="P8069" t="s">
        <v>11</v>
      </c>
      <c r="Q8069" t="s">
        <v>12</v>
      </c>
      <c r="R8069">
        <v>14</v>
      </c>
      <c r="S8069">
        <v>6</v>
      </c>
      <c r="T8069" t="b">
        <v>0</v>
      </c>
      <c r="U8069">
        <v>10</v>
      </c>
      <c r="V8069">
        <v>5</v>
      </c>
    </row>
    <row r="8070" spans="1:22" x14ac:dyDescent="0.3">
      <c r="A8070" t="s">
        <v>14532</v>
      </c>
      <c r="B8070" t="s">
        <v>14533</v>
      </c>
      <c r="C8070" s="1">
        <v>45166</v>
      </c>
      <c r="D8070">
        <v>39</v>
      </c>
      <c r="E8070" t="s">
        <v>4</v>
      </c>
      <c r="F8070" t="s">
        <v>17</v>
      </c>
      <c r="G8070" t="s">
        <v>20</v>
      </c>
      <c r="H8070" s="4">
        <v>60.53</v>
      </c>
      <c r="I8070">
        <v>5</v>
      </c>
      <c r="J8070" s="4">
        <f>ecommerce_customer_behavior_dataset_v2[[#This Row],[unit_price]]*ecommerce_customer_behavior_dataset_v2[[#This Row],[quantity]]</f>
        <v>302.64999999999998</v>
      </c>
      <c r="K8070" s="7">
        <f>ecommerce_customer_behavior_dataset_v2[[#This Row],[Discount_Amount]]/ecommerce_customer_behavior_dataset_v2[[#This Row],[unit_price]]*100%</f>
        <v>0</v>
      </c>
      <c r="L8070" s="5">
        <f>ecommerce_customer_behavior_dataset_v2[[#This Row],[discount_amount2]]/ecommerce_customer_behavior_dataset_v2[[#This Row],[quantity]]</f>
        <v>0</v>
      </c>
      <c r="M8070" s="5">
        <v>0</v>
      </c>
      <c r="N8070" s="5">
        <f>ecommerce_customer_behavior_dataset_v2[[#This Row],[total_amount]]/ecommerce_customer_behavior_dataset_v2[[#This Row],[quantity]]</f>
        <v>60.529999999999994</v>
      </c>
      <c r="O8070" s="4">
        <v>302.64999999999998</v>
      </c>
      <c r="P8070" t="s">
        <v>44</v>
      </c>
      <c r="Q8070" t="s">
        <v>25</v>
      </c>
      <c r="R8070">
        <v>18</v>
      </c>
      <c r="S8070">
        <v>12</v>
      </c>
      <c r="T8070" t="b">
        <v>0</v>
      </c>
      <c r="U8070">
        <v>11</v>
      </c>
      <c r="V8070">
        <v>2</v>
      </c>
    </row>
    <row r="8071" spans="1:22" x14ac:dyDescent="0.3">
      <c r="A8071" t="s">
        <v>15927</v>
      </c>
      <c r="B8071" t="s">
        <v>15924</v>
      </c>
      <c r="C8071" s="1">
        <v>45166</v>
      </c>
      <c r="D8071">
        <v>43</v>
      </c>
      <c r="E8071" t="s">
        <v>38</v>
      </c>
      <c r="F8071" t="s">
        <v>17</v>
      </c>
      <c r="G8071" t="s">
        <v>60</v>
      </c>
      <c r="H8071" s="4">
        <v>2448.31</v>
      </c>
      <c r="I8071">
        <v>2</v>
      </c>
      <c r="J8071" s="4">
        <f>ecommerce_customer_behavior_dataset_v2[[#This Row],[unit_price]]*ecommerce_customer_behavior_dataset_v2[[#This Row],[quantity]]</f>
        <v>4896.62</v>
      </c>
      <c r="K8071" s="7">
        <f>ecommerce_customer_behavior_dataset_v2[[#This Row],[Discount_Amount]]/ecommerce_customer_behavior_dataset_v2[[#This Row],[unit_price]]*100%</f>
        <v>0.12177175276006715</v>
      </c>
      <c r="L8071" s="5">
        <f>ecommerce_customer_behavior_dataset_v2[[#This Row],[discount_amount2]]/ecommerce_customer_behavior_dataset_v2[[#This Row],[quantity]]</f>
        <v>298.13499999999999</v>
      </c>
      <c r="M8071" s="5">
        <v>596.27</v>
      </c>
      <c r="N8071" s="5">
        <f>ecommerce_customer_behavior_dataset_v2[[#This Row],[total_amount]]/ecommerce_customer_behavior_dataset_v2[[#This Row],[quantity]]</f>
        <v>2150.1750000000002</v>
      </c>
      <c r="O8071" s="4">
        <v>4300.3500000000004</v>
      </c>
      <c r="P8071" t="s">
        <v>11</v>
      </c>
      <c r="Q8071" t="s">
        <v>12</v>
      </c>
      <c r="R8071">
        <v>11</v>
      </c>
      <c r="S8071">
        <v>9</v>
      </c>
      <c r="T8071" t="b">
        <v>1</v>
      </c>
      <c r="U8071">
        <v>1</v>
      </c>
      <c r="V8071">
        <v>5</v>
      </c>
    </row>
    <row r="8072" spans="1:22" x14ac:dyDescent="0.3">
      <c r="A8072" t="s">
        <v>16283</v>
      </c>
      <c r="B8072" t="s">
        <v>16281</v>
      </c>
      <c r="C8072" s="1">
        <v>45166</v>
      </c>
      <c r="D8072">
        <v>38</v>
      </c>
      <c r="E8072" t="s">
        <v>38</v>
      </c>
      <c r="F8072" t="s">
        <v>53</v>
      </c>
      <c r="G8072" t="s">
        <v>6</v>
      </c>
      <c r="H8072" s="4">
        <v>105.88</v>
      </c>
      <c r="I8072">
        <v>3</v>
      </c>
      <c r="J8072" s="4">
        <f>ecommerce_customer_behavior_dataset_v2[[#This Row],[unit_price]]*ecommerce_customer_behavior_dataset_v2[[#This Row],[quantity]]</f>
        <v>317.64</v>
      </c>
      <c r="K8072" s="7">
        <f>ecommerce_customer_behavior_dataset_v2[[#This Row],[Discount_Amount]]/ecommerce_customer_behavior_dataset_v2[[#This Row],[unit_price]]*100%</f>
        <v>0</v>
      </c>
      <c r="L8072" s="5">
        <f>ecommerce_customer_behavior_dataset_v2[[#This Row],[discount_amount2]]/ecommerce_customer_behavior_dataset_v2[[#This Row],[quantity]]</f>
        <v>0</v>
      </c>
      <c r="M8072" s="5">
        <v>0</v>
      </c>
      <c r="N8072" s="5">
        <f>ecommerce_customer_behavior_dataset_v2[[#This Row],[total_amount]]/ecommerce_customer_behavior_dataset_v2[[#This Row],[quantity]]</f>
        <v>105.88</v>
      </c>
      <c r="O8072" s="4">
        <v>317.64</v>
      </c>
      <c r="P8072" t="s">
        <v>7</v>
      </c>
      <c r="Q8072" t="s">
        <v>12</v>
      </c>
      <c r="R8072">
        <v>15</v>
      </c>
      <c r="S8072">
        <v>11</v>
      </c>
      <c r="T8072" t="b">
        <v>1</v>
      </c>
      <c r="U8072">
        <v>5</v>
      </c>
      <c r="V8072">
        <v>4</v>
      </c>
    </row>
    <row r="8073" spans="1:22" x14ac:dyDescent="0.3">
      <c r="A8073" t="s">
        <v>16295</v>
      </c>
      <c r="B8073" t="s">
        <v>16290</v>
      </c>
      <c r="C8073" s="1">
        <v>45166</v>
      </c>
      <c r="D8073">
        <v>32</v>
      </c>
      <c r="E8073" t="s">
        <v>4</v>
      </c>
      <c r="F8073" t="s">
        <v>101</v>
      </c>
      <c r="G8073" t="s">
        <v>24</v>
      </c>
      <c r="H8073" s="4">
        <v>52.76</v>
      </c>
      <c r="I8073">
        <v>5</v>
      </c>
      <c r="J8073" s="4">
        <f>ecommerce_customer_behavior_dataset_v2[[#This Row],[unit_price]]*ecommerce_customer_behavior_dataset_v2[[#This Row],[quantity]]</f>
        <v>263.8</v>
      </c>
      <c r="K8073" s="7">
        <f>ecommerce_customer_behavior_dataset_v2[[#This Row],[Discount_Amount]]/ecommerce_customer_behavior_dataset_v2[[#This Row],[unit_price]]*100%</f>
        <v>0.17626990144048524</v>
      </c>
      <c r="L8073" s="5">
        <f>ecommerce_customer_behavior_dataset_v2[[#This Row],[discount_amount2]]/ecommerce_customer_behavior_dataset_v2[[#This Row],[quantity]]</f>
        <v>9.3000000000000007</v>
      </c>
      <c r="M8073" s="5">
        <v>46.5</v>
      </c>
      <c r="N8073" s="5">
        <f>ecommerce_customer_behavior_dataset_v2[[#This Row],[total_amount]]/ecommerce_customer_behavior_dataset_v2[[#This Row],[quantity]]</f>
        <v>43.46</v>
      </c>
      <c r="O8073" s="4">
        <v>217.3</v>
      </c>
      <c r="P8073" t="s">
        <v>39</v>
      </c>
      <c r="Q8073" t="s">
        <v>8</v>
      </c>
      <c r="R8073">
        <v>15</v>
      </c>
      <c r="S8073">
        <v>12</v>
      </c>
      <c r="T8073" t="b">
        <v>1</v>
      </c>
      <c r="U8073">
        <v>11</v>
      </c>
      <c r="V8073">
        <v>4</v>
      </c>
    </row>
    <row r="8074" spans="1:22" x14ac:dyDescent="0.3">
      <c r="A8074" t="s">
        <v>18213</v>
      </c>
      <c r="B8074" t="s">
        <v>18212</v>
      </c>
      <c r="C8074" s="1">
        <v>45166</v>
      </c>
      <c r="D8074">
        <v>39</v>
      </c>
      <c r="E8074" t="s">
        <v>4</v>
      </c>
      <c r="F8074" t="s">
        <v>17</v>
      </c>
      <c r="G8074" t="s">
        <v>20</v>
      </c>
      <c r="H8074" s="4">
        <v>153.31</v>
      </c>
      <c r="I8074">
        <v>3</v>
      </c>
      <c r="J8074" s="4">
        <f>ecommerce_customer_behavior_dataset_v2[[#This Row],[unit_price]]*ecommerce_customer_behavior_dataset_v2[[#This Row],[quantity]]</f>
        <v>459.93</v>
      </c>
      <c r="K8074" s="7">
        <f>ecommerce_customer_behavior_dataset_v2[[#This Row],[Discount_Amount]]/ecommerce_customer_behavior_dataset_v2[[#This Row],[unit_price]]*100%</f>
        <v>0</v>
      </c>
      <c r="L8074" s="5">
        <f>ecommerce_customer_behavior_dataset_v2[[#This Row],[discount_amount2]]/ecommerce_customer_behavior_dataset_v2[[#This Row],[quantity]]</f>
        <v>0</v>
      </c>
      <c r="M8074" s="5">
        <v>0</v>
      </c>
      <c r="N8074" s="5">
        <f>ecommerce_customer_behavior_dataset_v2[[#This Row],[total_amount]]/ecommerce_customer_behavior_dataset_v2[[#This Row],[quantity]]</f>
        <v>153.31</v>
      </c>
      <c r="O8074" s="4">
        <v>459.93</v>
      </c>
      <c r="P8074" t="s">
        <v>39</v>
      </c>
      <c r="Q8074" t="s">
        <v>8</v>
      </c>
      <c r="R8074">
        <v>11</v>
      </c>
      <c r="S8074">
        <v>12</v>
      </c>
      <c r="T8074" t="b">
        <v>1</v>
      </c>
      <c r="U8074">
        <v>19</v>
      </c>
      <c r="V8074">
        <v>5</v>
      </c>
    </row>
    <row r="8075" spans="1:22" x14ac:dyDescent="0.3">
      <c r="A8075" t="s">
        <v>19130</v>
      </c>
      <c r="B8075" t="s">
        <v>19129</v>
      </c>
      <c r="C8075" s="1">
        <v>45166</v>
      </c>
      <c r="D8075">
        <v>58</v>
      </c>
      <c r="E8075" t="s">
        <v>4</v>
      </c>
      <c r="F8075" t="s">
        <v>53</v>
      </c>
      <c r="G8075" t="s">
        <v>18</v>
      </c>
      <c r="H8075" s="4">
        <v>162.41</v>
      </c>
      <c r="I8075">
        <v>2</v>
      </c>
      <c r="J8075" s="4">
        <f>ecommerce_customer_behavior_dataset_v2[[#This Row],[unit_price]]*ecommerce_customer_behavior_dataset_v2[[#This Row],[quantity]]</f>
        <v>324.82</v>
      </c>
      <c r="K8075" s="7">
        <f>ecommerce_customer_behavior_dataset_v2[[#This Row],[Discount_Amount]]/ecommerce_customer_behavior_dataset_v2[[#This Row],[unit_price]]*100%</f>
        <v>0</v>
      </c>
      <c r="L8075" s="5">
        <f>ecommerce_customer_behavior_dataset_v2[[#This Row],[discount_amount2]]/ecommerce_customer_behavior_dataset_v2[[#This Row],[quantity]]</f>
        <v>0</v>
      </c>
      <c r="M8075" s="5">
        <v>0</v>
      </c>
      <c r="N8075" s="5">
        <f>ecommerce_customer_behavior_dataset_v2[[#This Row],[total_amount]]/ecommerce_customer_behavior_dataset_v2[[#This Row],[quantity]]</f>
        <v>162.41</v>
      </c>
      <c r="O8075" s="4">
        <v>324.82</v>
      </c>
      <c r="P8075" t="s">
        <v>11</v>
      </c>
      <c r="Q8075" t="s">
        <v>25</v>
      </c>
      <c r="R8075">
        <v>16</v>
      </c>
      <c r="S8075">
        <v>10</v>
      </c>
      <c r="T8075" t="b">
        <v>1</v>
      </c>
      <c r="U8075">
        <v>2</v>
      </c>
      <c r="V8075">
        <v>5</v>
      </c>
    </row>
    <row r="8076" spans="1:22" x14ac:dyDescent="0.3">
      <c r="A8076" t="s">
        <v>19555</v>
      </c>
      <c r="B8076" t="s">
        <v>19550</v>
      </c>
      <c r="C8076" s="1">
        <v>45166</v>
      </c>
      <c r="D8076">
        <v>18</v>
      </c>
      <c r="E8076" t="s">
        <v>4</v>
      </c>
      <c r="F8076" t="s">
        <v>95</v>
      </c>
      <c r="G8076" t="s">
        <v>24</v>
      </c>
      <c r="H8076" s="4">
        <v>321.81</v>
      </c>
      <c r="I8076">
        <v>5</v>
      </c>
      <c r="J8076" s="4">
        <f>ecommerce_customer_behavior_dataset_v2[[#This Row],[unit_price]]*ecommerce_customer_behavior_dataset_v2[[#This Row],[quantity]]</f>
        <v>1609.05</v>
      </c>
      <c r="K8076" s="7">
        <f>ecommerce_customer_behavior_dataset_v2[[#This Row],[Discount_Amount]]/ecommerce_customer_behavior_dataset_v2[[#This Row],[unit_price]]*100%</f>
        <v>0</v>
      </c>
      <c r="L8076" s="5">
        <f>ecommerce_customer_behavior_dataset_v2[[#This Row],[discount_amount2]]/ecommerce_customer_behavior_dataset_v2[[#This Row],[quantity]]</f>
        <v>0</v>
      </c>
      <c r="M8076" s="5">
        <v>0</v>
      </c>
      <c r="N8076" s="5">
        <f>ecommerce_customer_behavior_dataset_v2[[#This Row],[total_amount]]/ecommerce_customer_behavior_dataset_v2[[#This Row],[quantity]]</f>
        <v>321.81</v>
      </c>
      <c r="O8076" s="4">
        <v>1609.05</v>
      </c>
      <c r="P8076" t="s">
        <v>39</v>
      </c>
      <c r="Q8076" t="s">
        <v>8</v>
      </c>
      <c r="R8076">
        <v>15</v>
      </c>
      <c r="S8076">
        <v>7</v>
      </c>
      <c r="T8076" t="b">
        <v>1</v>
      </c>
      <c r="U8076">
        <v>5</v>
      </c>
      <c r="V8076">
        <v>4</v>
      </c>
    </row>
    <row r="8077" spans="1:22" x14ac:dyDescent="0.3">
      <c r="A8077" t="s">
        <v>19642</v>
      </c>
      <c r="B8077" t="s">
        <v>19639</v>
      </c>
      <c r="C8077" s="1">
        <v>45166</v>
      </c>
      <c r="D8077">
        <v>52</v>
      </c>
      <c r="E8077" t="s">
        <v>4</v>
      </c>
      <c r="F8077" t="s">
        <v>29</v>
      </c>
      <c r="G8077" t="s">
        <v>60</v>
      </c>
      <c r="H8077" s="4">
        <v>2269.25</v>
      </c>
      <c r="I8077">
        <v>3</v>
      </c>
      <c r="J8077" s="4">
        <f>ecommerce_customer_behavior_dataset_v2[[#This Row],[unit_price]]*ecommerce_customer_behavior_dataset_v2[[#This Row],[quantity]]</f>
        <v>6807.75</v>
      </c>
      <c r="K8077" s="7">
        <f>ecommerce_customer_behavior_dataset_v2[[#This Row],[Discount_Amount]]/ecommerce_customer_behavior_dataset_v2[[#This Row],[unit_price]]*100%</f>
        <v>0</v>
      </c>
      <c r="L8077" s="5">
        <f>ecommerce_customer_behavior_dataset_v2[[#This Row],[discount_amount2]]/ecommerce_customer_behavior_dataset_v2[[#This Row],[quantity]]</f>
        <v>0</v>
      </c>
      <c r="M8077" s="5">
        <v>0</v>
      </c>
      <c r="N8077" s="5">
        <f>ecommerce_customer_behavior_dataset_v2[[#This Row],[total_amount]]/ecommerce_customer_behavior_dataset_v2[[#This Row],[quantity]]</f>
        <v>2269.25</v>
      </c>
      <c r="O8077" s="4">
        <v>6807.75</v>
      </c>
      <c r="P8077" t="s">
        <v>7</v>
      </c>
      <c r="Q8077" t="s">
        <v>12</v>
      </c>
      <c r="R8077">
        <v>16</v>
      </c>
      <c r="S8077">
        <v>10</v>
      </c>
      <c r="T8077" t="b">
        <v>1</v>
      </c>
      <c r="U8077">
        <v>3</v>
      </c>
      <c r="V8077">
        <v>3</v>
      </c>
    </row>
    <row r="8078" spans="1:22" x14ac:dyDescent="0.3">
      <c r="A8078" t="s">
        <v>19655</v>
      </c>
      <c r="B8078" t="s">
        <v>19652</v>
      </c>
      <c r="C8078" s="1">
        <v>45166</v>
      </c>
      <c r="D8078">
        <v>48</v>
      </c>
      <c r="E8078" t="s">
        <v>38</v>
      </c>
      <c r="F8078" t="s">
        <v>5</v>
      </c>
      <c r="G8078" t="s">
        <v>6</v>
      </c>
      <c r="H8078" s="4">
        <v>17.7</v>
      </c>
      <c r="I8078">
        <v>2</v>
      </c>
      <c r="J8078" s="4">
        <f>ecommerce_customer_behavior_dataset_v2[[#This Row],[unit_price]]*ecommerce_customer_behavior_dataset_v2[[#This Row],[quantity]]</f>
        <v>35.4</v>
      </c>
      <c r="K8078" s="7">
        <f>ecommerce_customer_behavior_dataset_v2[[#This Row],[Discount_Amount]]/ecommerce_customer_behavior_dataset_v2[[#This Row],[unit_price]]*100%</f>
        <v>0</v>
      </c>
      <c r="L8078" s="5">
        <f>ecommerce_customer_behavior_dataset_v2[[#This Row],[discount_amount2]]/ecommerce_customer_behavior_dataset_v2[[#This Row],[quantity]]</f>
        <v>0</v>
      </c>
      <c r="M8078" s="5">
        <v>0</v>
      </c>
      <c r="N8078" s="5">
        <f>ecommerce_customer_behavior_dataset_v2[[#This Row],[total_amount]]/ecommerce_customer_behavior_dataset_v2[[#This Row],[quantity]]</f>
        <v>17.7</v>
      </c>
      <c r="O8078" s="4">
        <v>35.4</v>
      </c>
      <c r="P8078" t="s">
        <v>11</v>
      </c>
      <c r="Q8078" t="s">
        <v>12</v>
      </c>
      <c r="R8078">
        <v>15</v>
      </c>
      <c r="S8078">
        <v>6</v>
      </c>
      <c r="T8078" t="b">
        <v>1</v>
      </c>
      <c r="U8078">
        <v>2</v>
      </c>
      <c r="V8078">
        <v>5</v>
      </c>
    </row>
    <row r="8079" spans="1:22" x14ac:dyDescent="0.3">
      <c r="A8079" t="s">
        <v>21708</v>
      </c>
      <c r="B8079" t="s">
        <v>21709</v>
      </c>
      <c r="C8079" s="1">
        <v>45166</v>
      </c>
      <c r="D8079">
        <v>25</v>
      </c>
      <c r="E8079" t="s">
        <v>38</v>
      </c>
      <c r="F8079" t="s">
        <v>29</v>
      </c>
      <c r="G8079" t="s">
        <v>24</v>
      </c>
      <c r="H8079" s="4">
        <v>228.26</v>
      </c>
      <c r="I8079">
        <v>3</v>
      </c>
      <c r="J8079" s="4">
        <f>ecommerce_customer_behavior_dataset_v2[[#This Row],[unit_price]]*ecommerce_customer_behavior_dataset_v2[[#This Row],[quantity]]</f>
        <v>684.78</v>
      </c>
      <c r="K8079" s="7">
        <f>ecommerce_customer_behavior_dataset_v2[[#This Row],[Discount_Amount]]/ecommerce_customer_behavior_dataset_v2[[#This Row],[unit_price]]*100%</f>
        <v>0.11129121761733696</v>
      </c>
      <c r="L8079" s="5">
        <f>ecommerce_customer_behavior_dataset_v2[[#This Row],[discount_amount2]]/ecommerce_customer_behavior_dataset_v2[[#This Row],[quantity]]</f>
        <v>25.403333333333332</v>
      </c>
      <c r="M8079" s="5">
        <v>76.209999999999994</v>
      </c>
      <c r="N8079" s="5">
        <f>ecommerce_customer_behavior_dataset_v2[[#This Row],[total_amount]]/ecommerce_customer_behavior_dataset_v2[[#This Row],[quantity]]</f>
        <v>202.85666666666668</v>
      </c>
      <c r="O8079" s="4">
        <v>608.57000000000005</v>
      </c>
      <c r="P8079" t="s">
        <v>39</v>
      </c>
      <c r="Q8079" t="s">
        <v>8</v>
      </c>
      <c r="R8079">
        <v>22</v>
      </c>
      <c r="S8079">
        <v>8</v>
      </c>
      <c r="T8079" t="b">
        <v>1</v>
      </c>
      <c r="U8079">
        <v>3</v>
      </c>
      <c r="V8079">
        <v>5</v>
      </c>
    </row>
    <row r="8080" spans="1:22" x14ac:dyDescent="0.3">
      <c r="A8080" t="s">
        <v>41</v>
      </c>
      <c r="B8080" t="s">
        <v>37</v>
      </c>
      <c r="C8080" s="1">
        <v>45165</v>
      </c>
      <c r="D8080">
        <v>32</v>
      </c>
      <c r="E8080" t="s">
        <v>38</v>
      </c>
      <c r="F8080" t="s">
        <v>17</v>
      </c>
      <c r="G8080" t="s">
        <v>18</v>
      </c>
      <c r="H8080" s="4">
        <v>139.54</v>
      </c>
      <c r="I8080">
        <v>3</v>
      </c>
      <c r="J8080" s="4">
        <f>ecommerce_customer_behavior_dataset_v2[[#This Row],[unit_price]]*ecommerce_customer_behavior_dataset_v2[[#This Row],[quantity]]</f>
        <v>418.62</v>
      </c>
      <c r="K8080" s="7">
        <f>ecommerce_customer_behavior_dataset_v2[[#This Row],[Discount_Amount]]/ecommerce_customer_behavior_dataset_v2[[#This Row],[unit_price]]*100%</f>
        <v>0</v>
      </c>
      <c r="L8080" s="5">
        <f>ecommerce_customer_behavior_dataset_v2[[#This Row],[discount_amount2]]/ecommerce_customer_behavior_dataset_v2[[#This Row],[quantity]]</f>
        <v>0</v>
      </c>
      <c r="M8080" s="5">
        <v>0</v>
      </c>
      <c r="N8080" s="5">
        <f>ecommerce_customer_behavior_dataset_v2[[#This Row],[total_amount]]/ecommerce_customer_behavior_dataset_v2[[#This Row],[quantity]]</f>
        <v>139.54</v>
      </c>
      <c r="O8080" s="4">
        <v>418.62</v>
      </c>
      <c r="P8080" t="s">
        <v>7</v>
      </c>
      <c r="Q8080" t="s">
        <v>8</v>
      </c>
      <c r="R8080">
        <v>17</v>
      </c>
      <c r="S8080">
        <v>10</v>
      </c>
      <c r="T8080" t="b">
        <v>1</v>
      </c>
      <c r="U8080">
        <v>7</v>
      </c>
      <c r="V8080">
        <v>5</v>
      </c>
    </row>
    <row r="8081" spans="1:22" x14ac:dyDescent="0.3">
      <c r="A8081" t="s">
        <v>733</v>
      </c>
      <c r="B8081" t="s">
        <v>731</v>
      </c>
      <c r="C8081" s="1">
        <v>45165</v>
      </c>
      <c r="D8081">
        <v>39</v>
      </c>
      <c r="E8081" t="s">
        <v>4</v>
      </c>
      <c r="F8081" t="s">
        <v>23</v>
      </c>
      <c r="G8081" t="s">
        <v>14</v>
      </c>
      <c r="H8081" s="4">
        <v>209.8</v>
      </c>
      <c r="I8081">
        <v>4</v>
      </c>
      <c r="J8081" s="4">
        <f>ecommerce_customer_behavior_dataset_v2[[#This Row],[unit_price]]*ecommerce_customer_behavior_dataset_v2[[#This Row],[quantity]]</f>
        <v>839.2</v>
      </c>
      <c r="K8081" s="7">
        <f>ecommerce_customer_behavior_dataset_v2[[#This Row],[Discount_Amount]]/ecommerce_customer_behavior_dataset_v2[[#This Row],[unit_price]]*100%</f>
        <v>0</v>
      </c>
      <c r="L8081" s="5">
        <f>ecommerce_customer_behavior_dataset_v2[[#This Row],[discount_amount2]]/ecommerce_customer_behavior_dataset_v2[[#This Row],[quantity]]</f>
        <v>0</v>
      </c>
      <c r="M8081" s="5">
        <v>0</v>
      </c>
      <c r="N8081" s="5">
        <f>ecommerce_customer_behavior_dataset_v2[[#This Row],[total_amount]]/ecommerce_customer_behavior_dataset_v2[[#This Row],[quantity]]</f>
        <v>209.8</v>
      </c>
      <c r="O8081" s="4">
        <v>839.2</v>
      </c>
      <c r="P8081" t="s">
        <v>33</v>
      </c>
      <c r="Q8081" t="s">
        <v>12</v>
      </c>
      <c r="R8081">
        <v>14</v>
      </c>
      <c r="S8081">
        <v>13</v>
      </c>
      <c r="T8081" t="b">
        <v>1</v>
      </c>
      <c r="U8081">
        <v>4</v>
      </c>
      <c r="V8081">
        <v>3</v>
      </c>
    </row>
    <row r="8082" spans="1:22" x14ac:dyDescent="0.3">
      <c r="A8082" t="s">
        <v>1026</v>
      </c>
      <c r="B8082" t="s">
        <v>1027</v>
      </c>
      <c r="C8082" s="1">
        <v>45165</v>
      </c>
      <c r="D8082">
        <v>27</v>
      </c>
      <c r="E8082" t="s">
        <v>4</v>
      </c>
      <c r="F8082" t="s">
        <v>116</v>
      </c>
      <c r="G8082" t="s">
        <v>30</v>
      </c>
      <c r="H8082" s="4">
        <v>482.54</v>
      </c>
      <c r="I8082">
        <v>3</v>
      </c>
      <c r="J8082" s="4">
        <f>ecommerce_customer_behavior_dataset_v2[[#This Row],[unit_price]]*ecommerce_customer_behavior_dataset_v2[[#This Row],[quantity]]</f>
        <v>1447.6200000000001</v>
      </c>
      <c r="K8082" s="7">
        <f>ecommerce_customer_behavior_dataset_v2[[#This Row],[Discount_Amount]]/ecommerce_customer_behavior_dataset_v2[[#This Row],[unit_price]]*100%</f>
        <v>8.1153893977701341E-2</v>
      </c>
      <c r="L8082" s="5">
        <f>ecommerce_customer_behavior_dataset_v2[[#This Row],[discount_amount2]]/ecommerce_customer_behavior_dataset_v2[[#This Row],[quantity]]</f>
        <v>39.160000000000004</v>
      </c>
      <c r="M8082" s="5">
        <v>117.48</v>
      </c>
      <c r="N8082" s="5">
        <f>ecommerce_customer_behavior_dataset_v2[[#This Row],[total_amount]]/ecommerce_customer_behavior_dataset_v2[[#This Row],[quantity]]</f>
        <v>443.38000000000005</v>
      </c>
      <c r="O8082" s="4">
        <v>1330.14</v>
      </c>
      <c r="P8082" t="s">
        <v>7</v>
      </c>
      <c r="Q8082" t="s">
        <v>8</v>
      </c>
      <c r="R8082">
        <v>13</v>
      </c>
      <c r="S8082">
        <v>8</v>
      </c>
      <c r="T8082" t="b">
        <v>0</v>
      </c>
      <c r="U8082">
        <v>11</v>
      </c>
      <c r="V8082">
        <v>5</v>
      </c>
    </row>
    <row r="8083" spans="1:22" x14ac:dyDescent="0.3">
      <c r="A8083" t="s">
        <v>1603</v>
      </c>
      <c r="B8083" t="s">
        <v>1601</v>
      </c>
      <c r="C8083" s="1">
        <v>45165</v>
      </c>
      <c r="D8083">
        <v>52</v>
      </c>
      <c r="E8083" t="s">
        <v>38</v>
      </c>
      <c r="F8083" t="s">
        <v>5</v>
      </c>
      <c r="G8083" t="s">
        <v>24</v>
      </c>
      <c r="H8083" s="4">
        <v>368.87</v>
      </c>
      <c r="I8083">
        <v>4</v>
      </c>
      <c r="J8083" s="4">
        <f>ecommerce_customer_behavior_dataset_v2[[#This Row],[unit_price]]*ecommerce_customer_behavior_dataset_v2[[#This Row],[quantity]]</f>
        <v>1475.48</v>
      </c>
      <c r="K8083" s="7">
        <f>ecommerce_customer_behavior_dataset_v2[[#This Row],[Discount_Amount]]/ecommerce_customer_behavior_dataset_v2[[#This Row],[unit_price]]*100%</f>
        <v>0</v>
      </c>
      <c r="L8083" s="5">
        <f>ecommerce_customer_behavior_dataset_v2[[#This Row],[discount_amount2]]/ecommerce_customer_behavior_dataset_v2[[#This Row],[quantity]]</f>
        <v>0</v>
      </c>
      <c r="M8083" s="5">
        <v>0</v>
      </c>
      <c r="N8083" s="5">
        <f>ecommerce_customer_behavior_dataset_v2[[#This Row],[total_amount]]/ecommerce_customer_behavior_dataset_v2[[#This Row],[quantity]]</f>
        <v>368.87</v>
      </c>
      <c r="O8083" s="4">
        <v>1475.48</v>
      </c>
      <c r="P8083" t="s">
        <v>11</v>
      </c>
      <c r="Q8083" t="s">
        <v>12</v>
      </c>
      <c r="R8083">
        <v>17</v>
      </c>
      <c r="S8083">
        <v>12</v>
      </c>
      <c r="T8083" t="b">
        <v>1</v>
      </c>
      <c r="U8083">
        <v>4</v>
      </c>
      <c r="V8083">
        <v>5</v>
      </c>
    </row>
    <row r="8084" spans="1:22" x14ac:dyDescent="0.3">
      <c r="A8084" t="s">
        <v>2065</v>
      </c>
      <c r="B8084" t="s">
        <v>2063</v>
      </c>
      <c r="C8084" s="1">
        <v>45165</v>
      </c>
      <c r="D8084">
        <v>32</v>
      </c>
      <c r="E8084" t="s">
        <v>4</v>
      </c>
      <c r="F8084" t="s">
        <v>53</v>
      </c>
      <c r="G8084" t="s">
        <v>10</v>
      </c>
      <c r="H8084" s="4">
        <v>952.62</v>
      </c>
      <c r="I8084">
        <v>2</v>
      </c>
      <c r="J8084" s="4">
        <f>ecommerce_customer_behavior_dataset_v2[[#This Row],[unit_price]]*ecommerce_customer_behavior_dataset_v2[[#This Row],[quantity]]</f>
        <v>1905.24</v>
      </c>
      <c r="K8084" s="7">
        <f>ecommerce_customer_behavior_dataset_v2[[#This Row],[Discount_Amount]]/ecommerce_customer_behavior_dataset_v2[[#This Row],[unit_price]]*100%</f>
        <v>0</v>
      </c>
      <c r="L8084" s="5">
        <f>ecommerce_customer_behavior_dataset_v2[[#This Row],[discount_amount2]]/ecommerce_customer_behavior_dataset_v2[[#This Row],[quantity]]</f>
        <v>0</v>
      </c>
      <c r="M8084" s="5">
        <v>0</v>
      </c>
      <c r="N8084" s="5">
        <f>ecommerce_customer_behavior_dataset_v2[[#This Row],[total_amount]]/ecommerce_customer_behavior_dataset_v2[[#This Row],[quantity]]</f>
        <v>952.62</v>
      </c>
      <c r="O8084" s="4">
        <v>1905.24</v>
      </c>
      <c r="P8084" t="s">
        <v>11</v>
      </c>
      <c r="Q8084" t="s">
        <v>8</v>
      </c>
      <c r="R8084">
        <v>13</v>
      </c>
      <c r="S8084">
        <v>13</v>
      </c>
      <c r="T8084" t="b">
        <v>1</v>
      </c>
      <c r="U8084">
        <v>10</v>
      </c>
      <c r="V8084">
        <v>5</v>
      </c>
    </row>
    <row r="8085" spans="1:22" x14ac:dyDescent="0.3">
      <c r="A8085" t="s">
        <v>2325</v>
      </c>
      <c r="B8085" t="s">
        <v>2326</v>
      </c>
      <c r="C8085" s="1">
        <v>45165</v>
      </c>
      <c r="D8085">
        <v>45</v>
      </c>
      <c r="E8085" t="s">
        <v>4</v>
      </c>
      <c r="F8085" t="s">
        <v>101</v>
      </c>
      <c r="G8085" t="s">
        <v>24</v>
      </c>
      <c r="H8085" s="4">
        <v>332.78</v>
      </c>
      <c r="I8085">
        <v>2</v>
      </c>
      <c r="J8085" s="4">
        <f>ecommerce_customer_behavior_dataset_v2[[#This Row],[unit_price]]*ecommerce_customer_behavior_dataset_v2[[#This Row],[quantity]]</f>
        <v>665.56</v>
      </c>
      <c r="K8085" s="7">
        <f>ecommerce_customer_behavior_dataset_v2[[#This Row],[Discount_Amount]]/ecommerce_customer_behavior_dataset_v2[[#This Row],[unit_price]]*100%</f>
        <v>0</v>
      </c>
      <c r="L8085" s="5">
        <f>ecommerce_customer_behavior_dataset_v2[[#This Row],[discount_amount2]]/ecommerce_customer_behavior_dataset_v2[[#This Row],[quantity]]</f>
        <v>0</v>
      </c>
      <c r="M8085" s="5">
        <v>0</v>
      </c>
      <c r="N8085" s="5">
        <f>ecommerce_customer_behavior_dataset_v2[[#This Row],[total_amount]]/ecommerce_customer_behavior_dataset_v2[[#This Row],[quantity]]</f>
        <v>332.78</v>
      </c>
      <c r="O8085" s="4">
        <v>665.56</v>
      </c>
      <c r="P8085" t="s">
        <v>11</v>
      </c>
      <c r="Q8085" t="s">
        <v>8</v>
      </c>
      <c r="R8085">
        <v>15</v>
      </c>
      <c r="S8085">
        <v>8</v>
      </c>
      <c r="T8085" t="b">
        <v>1</v>
      </c>
      <c r="U8085">
        <v>9</v>
      </c>
      <c r="V8085">
        <v>4</v>
      </c>
    </row>
    <row r="8086" spans="1:22" x14ac:dyDescent="0.3">
      <c r="A8086" t="s">
        <v>2400</v>
      </c>
      <c r="B8086" t="s">
        <v>2398</v>
      </c>
      <c r="C8086" s="1">
        <v>45165</v>
      </c>
      <c r="D8086">
        <v>45</v>
      </c>
      <c r="E8086" t="s">
        <v>4</v>
      </c>
      <c r="F8086" t="s">
        <v>211</v>
      </c>
      <c r="G8086" t="s">
        <v>6</v>
      </c>
      <c r="H8086" s="4">
        <v>12.34</v>
      </c>
      <c r="I8086">
        <v>5</v>
      </c>
      <c r="J8086" s="4">
        <f>ecommerce_customer_behavior_dataset_v2[[#This Row],[unit_price]]*ecommerce_customer_behavior_dataset_v2[[#This Row],[quantity]]</f>
        <v>61.7</v>
      </c>
      <c r="K8086" s="7">
        <f>ecommerce_customer_behavior_dataset_v2[[#This Row],[Discount_Amount]]/ecommerce_customer_behavior_dataset_v2[[#This Row],[unit_price]]*100%</f>
        <v>0.20777957860615884</v>
      </c>
      <c r="L8086" s="5">
        <f>ecommerce_customer_behavior_dataset_v2[[#This Row],[discount_amount2]]/ecommerce_customer_behavior_dataset_v2[[#This Row],[quantity]]</f>
        <v>2.5640000000000001</v>
      </c>
      <c r="M8086" s="5">
        <v>12.82</v>
      </c>
      <c r="N8086" s="5">
        <f>ecommerce_customer_behavior_dataset_v2[[#This Row],[total_amount]]/ecommerce_customer_behavior_dataset_v2[[#This Row],[quantity]]</f>
        <v>9.7759999999999998</v>
      </c>
      <c r="O8086" s="4">
        <v>48.88</v>
      </c>
      <c r="P8086" t="s">
        <v>39</v>
      </c>
      <c r="Q8086" t="s">
        <v>8</v>
      </c>
      <c r="R8086">
        <v>14</v>
      </c>
      <c r="S8086">
        <v>9</v>
      </c>
      <c r="T8086" t="b">
        <v>1</v>
      </c>
      <c r="U8086">
        <v>7</v>
      </c>
      <c r="V8086">
        <v>5</v>
      </c>
    </row>
    <row r="8087" spans="1:22" x14ac:dyDescent="0.3">
      <c r="A8087" t="s">
        <v>2466</v>
      </c>
      <c r="B8087" t="s">
        <v>2465</v>
      </c>
      <c r="C8087" s="1">
        <v>45165</v>
      </c>
      <c r="D8087">
        <v>44</v>
      </c>
      <c r="E8087" t="s">
        <v>4</v>
      </c>
      <c r="F8087" t="s">
        <v>53</v>
      </c>
      <c r="G8087" t="s">
        <v>10</v>
      </c>
      <c r="H8087" s="4">
        <v>764.45</v>
      </c>
      <c r="I8087">
        <v>5</v>
      </c>
      <c r="J8087" s="4">
        <f>ecommerce_customer_behavior_dataset_v2[[#This Row],[unit_price]]*ecommerce_customer_behavior_dataset_v2[[#This Row],[quantity]]</f>
        <v>3822.25</v>
      </c>
      <c r="K8087" s="7">
        <f>ecommerce_customer_behavior_dataset_v2[[#This Row],[Discount_Amount]]/ecommerce_customer_behavior_dataset_v2[[#This Row],[unit_price]]*100%</f>
        <v>0</v>
      </c>
      <c r="L8087" s="5">
        <f>ecommerce_customer_behavior_dataset_v2[[#This Row],[discount_amount2]]/ecommerce_customer_behavior_dataset_v2[[#This Row],[quantity]]</f>
        <v>0</v>
      </c>
      <c r="M8087" s="5">
        <v>0</v>
      </c>
      <c r="N8087" s="5">
        <f>ecommerce_customer_behavior_dataset_v2[[#This Row],[total_amount]]/ecommerce_customer_behavior_dataset_v2[[#This Row],[quantity]]</f>
        <v>764.45</v>
      </c>
      <c r="O8087" s="4">
        <v>3822.25</v>
      </c>
      <c r="P8087" t="s">
        <v>33</v>
      </c>
      <c r="Q8087" t="s">
        <v>8</v>
      </c>
      <c r="R8087">
        <v>16</v>
      </c>
      <c r="S8087">
        <v>7</v>
      </c>
      <c r="T8087" t="b">
        <v>1</v>
      </c>
      <c r="U8087">
        <v>6</v>
      </c>
      <c r="V8087">
        <v>5</v>
      </c>
    </row>
    <row r="8088" spans="1:22" x14ac:dyDescent="0.3">
      <c r="A8088" t="s">
        <v>3358</v>
      </c>
      <c r="B8088" t="s">
        <v>3355</v>
      </c>
      <c r="C8088" s="1">
        <v>45165</v>
      </c>
      <c r="D8088">
        <v>27</v>
      </c>
      <c r="E8088" t="s">
        <v>4</v>
      </c>
      <c r="F8088" t="s">
        <v>5</v>
      </c>
      <c r="G8088" t="s">
        <v>24</v>
      </c>
      <c r="H8088" s="4">
        <v>65.53</v>
      </c>
      <c r="I8088">
        <v>3</v>
      </c>
      <c r="J8088" s="4">
        <f>ecommerce_customer_behavior_dataset_v2[[#This Row],[unit_price]]*ecommerce_customer_behavior_dataset_v2[[#This Row],[quantity]]</f>
        <v>196.59</v>
      </c>
      <c r="K8088" s="7">
        <f>ecommerce_customer_behavior_dataset_v2[[#This Row],[Discount_Amount]]/ecommerce_customer_behavior_dataset_v2[[#This Row],[unit_price]]*100%</f>
        <v>0</v>
      </c>
      <c r="L8088" s="5">
        <f>ecommerce_customer_behavior_dataset_v2[[#This Row],[discount_amount2]]/ecommerce_customer_behavior_dataset_v2[[#This Row],[quantity]]</f>
        <v>0</v>
      </c>
      <c r="M8088" s="5">
        <v>0</v>
      </c>
      <c r="N8088" s="5">
        <f>ecommerce_customer_behavior_dataset_v2[[#This Row],[total_amount]]/ecommerce_customer_behavior_dataset_v2[[#This Row],[quantity]]</f>
        <v>65.53</v>
      </c>
      <c r="O8088" s="4">
        <v>196.59</v>
      </c>
      <c r="P8088" t="s">
        <v>33</v>
      </c>
      <c r="Q8088" t="s">
        <v>8</v>
      </c>
      <c r="R8088">
        <v>17</v>
      </c>
      <c r="S8088">
        <v>7</v>
      </c>
      <c r="T8088" t="b">
        <v>1</v>
      </c>
      <c r="U8088">
        <v>11</v>
      </c>
      <c r="V8088">
        <v>2</v>
      </c>
    </row>
    <row r="8089" spans="1:22" x14ac:dyDescent="0.3">
      <c r="A8089" t="s">
        <v>3463</v>
      </c>
      <c r="B8089" t="s">
        <v>3461</v>
      </c>
      <c r="C8089" s="1">
        <v>45165</v>
      </c>
      <c r="D8089">
        <v>34</v>
      </c>
      <c r="E8089" t="s">
        <v>4</v>
      </c>
      <c r="F8089" t="s">
        <v>5</v>
      </c>
      <c r="G8089" t="s">
        <v>10</v>
      </c>
      <c r="H8089" s="4">
        <v>469.66</v>
      </c>
      <c r="I8089">
        <v>4</v>
      </c>
      <c r="J8089" s="4">
        <f>ecommerce_customer_behavior_dataset_v2[[#This Row],[unit_price]]*ecommerce_customer_behavior_dataset_v2[[#This Row],[quantity]]</f>
        <v>1878.64</v>
      </c>
      <c r="K8089" s="7">
        <f>ecommerce_customer_behavior_dataset_v2[[#This Row],[Discount_Amount]]/ecommerce_customer_behavior_dataset_v2[[#This Row],[unit_price]]*100%</f>
        <v>0.14206553677128134</v>
      </c>
      <c r="L8089" s="5">
        <f>ecommerce_customer_behavior_dataset_v2[[#This Row],[discount_amount2]]/ecommerce_customer_behavior_dataset_v2[[#This Row],[quantity]]</f>
        <v>66.722499999999997</v>
      </c>
      <c r="M8089" s="5">
        <v>266.89</v>
      </c>
      <c r="N8089" s="5">
        <f>ecommerce_customer_behavior_dataset_v2[[#This Row],[total_amount]]/ecommerce_customer_behavior_dataset_v2[[#This Row],[quantity]]</f>
        <v>402.9375</v>
      </c>
      <c r="O8089" s="4">
        <v>1611.75</v>
      </c>
      <c r="P8089" t="s">
        <v>7</v>
      </c>
      <c r="Q8089" t="s">
        <v>8</v>
      </c>
      <c r="R8089">
        <v>11</v>
      </c>
      <c r="S8089">
        <v>10</v>
      </c>
      <c r="T8089" t="b">
        <v>1</v>
      </c>
      <c r="U8089">
        <v>4</v>
      </c>
      <c r="V8089">
        <v>4</v>
      </c>
    </row>
    <row r="8090" spans="1:22" x14ac:dyDescent="0.3">
      <c r="A8090" t="s">
        <v>3979</v>
      </c>
      <c r="B8090" t="s">
        <v>3977</v>
      </c>
      <c r="C8090" s="1">
        <v>45165</v>
      </c>
      <c r="D8090">
        <v>39</v>
      </c>
      <c r="E8090" t="s">
        <v>38</v>
      </c>
      <c r="F8090" t="s">
        <v>116</v>
      </c>
      <c r="G8090" t="s">
        <v>30</v>
      </c>
      <c r="H8090" s="4">
        <v>122.36</v>
      </c>
      <c r="I8090">
        <v>4</v>
      </c>
      <c r="J8090" s="4">
        <f>ecommerce_customer_behavior_dataset_v2[[#This Row],[unit_price]]*ecommerce_customer_behavior_dataset_v2[[#This Row],[quantity]]</f>
        <v>489.44</v>
      </c>
      <c r="K8090" s="7">
        <f>ecommerce_customer_behavior_dataset_v2[[#This Row],[Discount_Amount]]/ecommerce_customer_behavior_dataset_v2[[#This Row],[unit_price]]*100%</f>
        <v>0</v>
      </c>
      <c r="L8090" s="5">
        <f>ecommerce_customer_behavior_dataset_v2[[#This Row],[discount_amount2]]/ecommerce_customer_behavior_dataset_v2[[#This Row],[quantity]]</f>
        <v>0</v>
      </c>
      <c r="M8090" s="5">
        <v>0</v>
      </c>
      <c r="N8090" s="5">
        <f>ecommerce_customer_behavior_dataset_v2[[#This Row],[total_amount]]/ecommerce_customer_behavior_dataset_v2[[#This Row],[quantity]]</f>
        <v>122.36</v>
      </c>
      <c r="O8090" s="4">
        <v>489.44</v>
      </c>
      <c r="P8090" t="s">
        <v>7</v>
      </c>
      <c r="Q8090" t="s">
        <v>8</v>
      </c>
      <c r="R8090">
        <v>14</v>
      </c>
      <c r="S8090">
        <v>8</v>
      </c>
      <c r="T8090" t="b">
        <v>1</v>
      </c>
      <c r="U8090">
        <v>6</v>
      </c>
      <c r="V8090">
        <v>5</v>
      </c>
    </row>
    <row r="8091" spans="1:22" x14ac:dyDescent="0.3">
      <c r="A8091" t="s">
        <v>4454</v>
      </c>
      <c r="B8091" t="s">
        <v>4452</v>
      </c>
      <c r="C8091" s="1">
        <v>45165</v>
      </c>
      <c r="D8091">
        <v>46</v>
      </c>
      <c r="E8091" t="s">
        <v>4</v>
      </c>
      <c r="F8091" t="s">
        <v>29</v>
      </c>
      <c r="G8091" t="s">
        <v>20</v>
      </c>
      <c r="H8091" s="4">
        <v>133.79</v>
      </c>
      <c r="I8091">
        <v>5</v>
      </c>
      <c r="J8091" s="4">
        <f>ecommerce_customer_behavior_dataset_v2[[#This Row],[unit_price]]*ecommerce_customer_behavior_dataset_v2[[#This Row],[quantity]]</f>
        <v>668.94999999999993</v>
      </c>
      <c r="K8091" s="7">
        <f>ecommerce_customer_behavior_dataset_v2[[#This Row],[Discount_Amount]]/ecommerce_customer_behavior_dataset_v2[[#This Row],[unit_price]]*100%</f>
        <v>0.19388594065326256</v>
      </c>
      <c r="L8091" s="5">
        <f>ecommerce_customer_behavior_dataset_v2[[#This Row],[discount_amount2]]/ecommerce_customer_behavior_dataset_v2[[#This Row],[quantity]]</f>
        <v>25.939999999999998</v>
      </c>
      <c r="M8091" s="5">
        <v>129.69999999999999</v>
      </c>
      <c r="N8091" s="5">
        <f>ecommerce_customer_behavior_dataset_v2[[#This Row],[total_amount]]/ecommerce_customer_behavior_dataset_v2[[#This Row],[quantity]]</f>
        <v>107.85</v>
      </c>
      <c r="O8091" s="4">
        <v>539.25</v>
      </c>
      <c r="P8091" t="s">
        <v>11</v>
      </c>
      <c r="Q8091" t="s">
        <v>8</v>
      </c>
      <c r="R8091">
        <v>12</v>
      </c>
      <c r="S8091">
        <v>8</v>
      </c>
      <c r="T8091" t="b">
        <v>1</v>
      </c>
      <c r="U8091">
        <v>10</v>
      </c>
      <c r="V8091">
        <v>5</v>
      </c>
    </row>
    <row r="8092" spans="1:22" x14ac:dyDescent="0.3">
      <c r="A8092" t="s">
        <v>6131</v>
      </c>
      <c r="B8092" t="s">
        <v>6128</v>
      </c>
      <c r="C8092" s="1">
        <v>45165</v>
      </c>
      <c r="D8092">
        <v>49</v>
      </c>
      <c r="E8092" t="s">
        <v>67</v>
      </c>
      <c r="F8092" t="s">
        <v>29</v>
      </c>
      <c r="G8092" t="s">
        <v>30</v>
      </c>
      <c r="H8092" s="4">
        <v>521.59</v>
      </c>
      <c r="I8092">
        <v>4</v>
      </c>
      <c r="J8092" s="4">
        <f>ecommerce_customer_behavior_dataset_v2[[#This Row],[unit_price]]*ecommerce_customer_behavior_dataset_v2[[#This Row],[quantity]]</f>
        <v>2086.36</v>
      </c>
      <c r="K8092" s="7">
        <f>ecommerce_customer_behavior_dataset_v2[[#This Row],[Discount_Amount]]/ecommerce_customer_behavior_dataset_v2[[#This Row],[unit_price]]*100%</f>
        <v>0.21636726164228609</v>
      </c>
      <c r="L8092" s="5">
        <f>ecommerce_customer_behavior_dataset_v2[[#This Row],[discount_amount2]]/ecommerce_customer_behavior_dataset_v2[[#This Row],[quantity]]</f>
        <v>112.855</v>
      </c>
      <c r="M8092" s="5">
        <v>451.42</v>
      </c>
      <c r="N8092" s="5">
        <f>ecommerce_customer_behavior_dataset_v2[[#This Row],[total_amount]]/ecommerce_customer_behavior_dataset_v2[[#This Row],[quantity]]</f>
        <v>408.73500000000001</v>
      </c>
      <c r="O8092" s="4">
        <v>1634.94</v>
      </c>
      <c r="P8092" t="s">
        <v>39</v>
      </c>
      <c r="Q8092" t="s">
        <v>12</v>
      </c>
      <c r="R8092">
        <v>16</v>
      </c>
      <c r="S8092">
        <v>9</v>
      </c>
      <c r="T8092" t="b">
        <v>1</v>
      </c>
      <c r="U8092">
        <v>10</v>
      </c>
      <c r="V8092">
        <v>4</v>
      </c>
    </row>
    <row r="8093" spans="1:22" x14ac:dyDescent="0.3">
      <c r="A8093" t="s">
        <v>6618</v>
      </c>
      <c r="B8093" t="s">
        <v>6617</v>
      </c>
      <c r="C8093" s="1">
        <v>45165</v>
      </c>
      <c r="D8093">
        <v>33</v>
      </c>
      <c r="E8093" t="s">
        <v>4</v>
      </c>
      <c r="F8093" t="s">
        <v>5</v>
      </c>
      <c r="G8093" t="s">
        <v>18</v>
      </c>
      <c r="H8093" s="4">
        <v>38.590000000000003</v>
      </c>
      <c r="I8093">
        <v>4</v>
      </c>
      <c r="J8093" s="4">
        <f>ecommerce_customer_behavior_dataset_v2[[#This Row],[unit_price]]*ecommerce_customer_behavior_dataset_v2[[#This Row],[quantity]]</f>
        <v>154.36000000000001</v>
      </c>
      <c r="K8093" s="7">
        <f>ecommerce_customer_behavior_dataset_v2[[#This Row],[Discount_Amount]]/ecommerce_customer_behavior_dataset_v2[[#This Row],[unit_price]]*100%</f>
        <v>0</v>
      </c>
      <c r="L8093" s="5">
        <f>ecommerce_customer_behavior_dataset_v2[[#This Row],[discount_amount2]]/ecommerce_customer_behavior_dataset_v2[[#This Row],[quantity]]</f>
        <v>0</v>
      </c>
      <c r="M8093" s="5">
        <v>0</v>
      </c>
      <c r="N8093" s="5">
        <f>ecommerce_customer_behavior_dataset_v2[[#This Row],[total_amount]]/ecommerce_customer_behavior_dataset_v2[[#This Row],[quantity]]</f>
        <v>38.590000000000003</v>
      </c>
      <c r="O8093" s="4">
        <v>154.36000000000001</v>
      </c>
      <c r="P8093" t="s">
        <v>39</v>
      </c>
      <c r="Q8093" t="s">
        <v>12</v>
      </c>
      <c r="R8093">
        <v>20</v>
      </c>
      <c r="S8093">
        <v>5</v>
      </c>
      <c r="T8093" t="b">
        <v>1</v>
      </c>
      <c r="U8093">
        <v>3</v>
      </c>
      <c r="V8093">
        <v>5</v>
      </c>
    </row>
    <row r="8094" spans="1:22" x14ac:dyDescent="0.3">
      <c r="A8094" t="s">
        <v>7646</v>
      </c>
      <c r="B8094" t="s">
        <v>7643</v>
      </c>
      <c r="C8094" s="1">
        <v>45165</v>
      </c>
      <c r="D8094">
        <v>45</v>
      </c>
      <c r="E8094" t="s">
        <v>4</v>
      </c>
      <c r="F8094" t="s">
        <v>29</v>
      </c>
      <c r="G8094" t="s">
        <v>18</v>
      </c>
      <c r="H8094" s="4">
        <v>93.4</v>
      </c>
      <c r="I8094">
        <v>5</v>
      </c>
      <c r="J8094" s="4">
        <f>ecommerce_customer_behavior_dataset_v2[[#This Row],[unit_price]]*ecommerce_customer_behavior_dataset_v2[[#This Row],[quantity]]</f>
        <v>467</v>
      </c>
      <c r="K8094" s="7">
        <f>ecommerce_customer_behavior_dataset_v2[[#This Row],[Discount_Amount]]/ecommerce_customer_behavior_dataset_v2[[#This Row],[unit_price]]*100%</f>
        <v>0</v>
      </c>
      <c r="L8094" s="5">
        <f>ecommerce_customer_behavior_dataset_v2[[#This Row],[discount_amount2]]/ecommerce_customer_behavior_dataset_v2[[#This Row],[quantity]]</f>
        <v>0</v>
      </c>
      <c r="M8094" s="5">
        <v>0</v>
      </c>
      <c r="N8094" s="5">
        <f>ecommerce_customer_behavior_dataset_v2[[#This Row],[total_amount]]/ecommerce_customer_behavior_dataset_v2[[#This Row],[quantity]]</f>
        <v>93.4</v>
      </c>
      <c r="O8094" s="4">
        <v>467</v>
      </c>
      <c r="P8094" t="s">
        <v>7</v>
      </c>
      <c r="Q8094" t="s">
        <v>25</v>
      </c>
      <c r="R8094">
        <v>14</v>
      </c>
      <c r="S8094">
        <v>10</v>
      </c>
      <c r="T8094" t="b">
        <v>1</v>
      </c>
      <c r="U8094">
        <v>5</v>
      </c>
      <c r="V8094">
        <v>4</v>
      </c>
    </row>
    <row r="8095" spans="1:22" x14ac:dyDescent="0.3">
      <c r="A8095" t="s">
        <v>9017</v>
      </c>
      <c r="B8095" t="s">
        <v>9014</v>
      </c>
      <c r="C8095" s="1">
        <v>45165</v>
      </c>
      <c r="D8095">
        <v>19</v>
      </c>
      <c r="E8095" t="s">
        <v>4</v>
      </c>
      <c r="F8095" t="s">
        <v>5</v>
      </c>
      <c r="G8095" t="s">
        <v>20</v>
      </c>
      <c r="H8095" s="4">
        <v>167.64</v>
      </c>
      <c r="I8095">
        <v>4</v>
      </c>
      <c r="J8095" s="4">
        <f>ecommerce_customer_behavior_dataset_v2[[#This Row],[unit_price]]*ecommerce_customer_behavior_dataset_v2[[#This Row],[quantity]]</f>
        <v>670.56</v>
      </c>
      <c r="K8095" s="7">
        <f>ecommerce_customer_behavior_dataset_v2[[#This Row],[Discount_Amount]]/ecommerce_customer_behavior_dataset_v2[[#This Row],[unit_price]]*100%</f>
        <v>0</v>
      </c>
      <c r="L8095" s="5">
        <f>ecommerce_customer_behavior_dataset_v2[[#This Row],[discount_amount2]]/ecommerce_customer_behavior_dataset_v2[[#This Row],[quantity]]</f>
        <v>0</v>
      </c>
      <c r="M8095" s="5">
        <v>0</v>
      </c>
      <c r="N8095" s="5">
        <f>ecommerce_customer_behavior_dataset_v2[[#This Row],[total_amount]]/ecommerce_customer_behavior_dataset_v2[[#This Row],[quantity]]</f>
        <v>167.64</v>
      </c>
      <c r="O8095" s="4">
        <v>670.56</v>
      </c>
      <c r="P8095" t="s">
        <v>11</v>
      </c>
      <c r="Q8095" t="s">
        <v>8</v>
      </c>
      <c r="R8095">
        <v>13</v>
      </c>
      <c r="S8095">
        <v>8</v>
      </c>
      <c r="T8095" t="b">
        <v>1</v>
      </c>
      <c r="U8095">
        <v>5</v>
      </c>
      <c r="V8095">
        <v>5</v>
      </c>
    </row>
    <row r="8096" spans="1:22" x14ac:dyDescent="0.3">
      <c r="A8096" t="s">
        <v>9750</v>
      </c>
      <c r="B8096" t="s">
        <v>9751</v>
      </c>
      <c r="C8096" s="1">
        <v>45165</v>
      </c>
      <c r="D8096">
        <v>31</v>
      </c>
      <c r="E8096" t="s">
        <v>4</v>
      </c>
      <c r="F8096" t="s">
        <v>23</v>
      </c>
      <c r="G8096" t="s">
        <v>60</v>
      </c>
      <c r="H8096" s="4">
        <v>1883.76</v>
      </c>
      <c r="I8096">
        <v>5</v>
      </c>
      <c r="J8096" s="4">
        <f>ecommerce_customer_behavior_dataset_v2[[#This Row],[unit_price]]*ecommerce_customer_behavior_dataset_v2[[#This Row],[quantity]]</f>
        <v>9418.7999999999993</v>
      </c>
      <c r="K8096" s="7">
        <f>ecommerce_customer_behavior_dataset_v2[[#This Row],[Discount_Amount]]/ecommerce_customer_behavior_dataset_v2[[#This Row],[unit_price]]*100%</f>
        <v>0.14182167579734151</v>
      </c>
      <c r="L8096" s="5">
        <f>ecommerce_customer_behavior_dataset_v2[[#This Row],[discount_amount2]]/ecommerce_customer_behavior_dataset_v2[[#This Row],[quantity]]</f>
        <v>267.15800000000002</v>
      </c>
      <c r="M8096" s="5">
        <v>1335.79</v>
      </c>
      <c r="N8096" s="5">
        <f>ecommerce_customer_behavior_dataset_v2[[#This Row],[total_amount]]/ecommerce_customer_behavior_dataset_v2[[#This Row],[quantity]]</f>
        <v>1616.6020000000001</v>
      </c>
      <c r="O8096" s="4">
        <v>8083.01</v>
      </c>
      <c r="P8096" t="s">
        <v>11</v>
      </c>
      <c r="Q8096" t="s">
        <v>12</v>
      </c>
      <c r="R8096">
        <v>14</v>
      </c>
      <c r="S8096">
        <v>9</v>
      </c>
      <c r="T8096" t="b">
        <v>1</v>
      </c>
      <c r="U8096">
        <v>3</v>
      </c>
      <c r="V8096">
        <v>5</v>
      </c>
    </row>
    <row r="8097" spans="1:22" x14ac:dyDescent="0.3">
      <c r="A8097" t="s">
        <v>10110</v>
      </c>
      <c r="B8097" t="s">
        <v>10111</v>
      </c>
      <c r="C8097" s="1">
        <v>45165</v>
      </c>
      <c r="D8097">
        <v>49</v>
      </c>
      <c r="E8097" t="s">
        <v>4</v>
      </c>
      <c r="F8097" t="s">
        <v>17</v>
      </c>
      <c r="G8097" t="s">
        <v>10</v>
      </c>
      <c r="H8097" s="4">
        <v>1036.95</v>
      </c>
      <c r="I8097">
        <v>5</v>
      </c>
      <c r="J8097" s="4">
        <f>ecommerce_customer_behavior_dataset_v2[[#This Row],[unit_price]]*ecommerce_customer_behavior_dataset_v2[[#This Row],[quantity]]</f>
        <v>5184.75</v>
      </c>
      <c r="K8097" s="7">
        <f>ecommerce_customer_behavior_dataset_v2[[#This Row],[Discount_Amount]]/ecommerce_customer_behavior_dataset_v2[[#This Row],[unit_price]]*100%</f>
        <v>0.14574087468055355</v>
      </c>
      <c r="L8097" s="5">
        <f>ecommerce_customer_behavior_dataset_v2[[#This Row],[discount_amount2]]/ecommerce_customer_behavior_dataset_v2[[#This Row],[quantity]]</f>
        <v>151.126</v>
      </c>
      <c r="M8097" s="5">
        <v>755.63</v>
      </c>
      <c r="N8097" s="5">
        <f>ecommerce_customer_behavior_dataset_v2[[#This Row],[total_amount]]/ecommerce_customer_behavior_dataset_v2[[#This Row],[quantity]]</f>
        <v>885.82399999999996</v>
      </c>
      <c r="O8097" s="4">
        <v>4429.12</v>
      </c>
      <c r="P8097" t="s">
        <v>11</v>
      </c>
      <c r="Q8097" t="s">
        <v>8</v>
      </c>
      <c r="R8097">
        <v>16</v>
      </c>
      <c r="S8097">
        <v>8</v>
      </c>
      <c r="T8097" t="b">
        <v>1</v>
      </c>
      <c r="U8097">
        <v>4</v>
      </c>
      <c r="V8097">
        <v>4</v>
      </c>
    </row>
    <row r="8098" spans="1:22" x14ac:dyDescent="0.3">
      <c r="A8098" t="s">
        <v>10247</v>
      </c>
      <c r="B8098" t="s">
        <v>10245</v>
      </c>
      <c r="C8098" s="1">
        <v>45165</v>
      </c>
      <c r="D8098">
        <v>37</v>
      </c>
      <c r="E8098" t="s">
        <v>38</v>
      </c>
      <c r="F8098" t="s">
        <v>29</v>
      </c>
      <c r="G8098" t="s">
        <v>14</v>
      </c>
      <c r="H8098" s="4">
        <v>333.13</v>
      </c>
      <c r="I8098">
        <v>2</v>
      </c>
      <c r="J8098" s="4">
        <f>ecommerce_customer_behavior_dataset_v2[[#This Row],[unit_price]]*ecommerce_customer_behavior_dataset_v2[[#This Row],[quantity]]</f>
        <v>666.26</v>
      </c>
      <c r="K8098" s="7">
        <f>ecommerce_customer_behavior_dataset_v2[[#This Row],[Discount_Amount]]/ecommerce_customer_behavior_dataset_v2[[#This Row],[unit_price]]*100%</f>
        <v>0</v>
      </c>
      <c r="L8098" s="5">
        <f>ecommerce_customer_behavior_dataset_v2[[#This Row],[discount_amount2]]/ecommerce_customer_behavior_dataset_v2[[#This Row],[quantity]]</f>
        <v>0</v>
      </c>
      <c r="M8098" s="5">
        <v>0</v>
      </c>
      <c r="N8098" s="5">
        <f>ecommerce_customer_behavior_dataset_v2[[#This Row],[total_amount]]/ecommerce_customer_behavior_dataset_v2[[#This Row],[quantity]]</f>
        <v>333.13</v>
      </c>
      <c r="O8098" s="4">
        <v>666.26</v>
      </c>
      <c r="P8098" t="s">
        <v>7</v>
      </c>
      <c r="Q8098" t="s">
        <v>8</v>
      </c>
      <c r="R8098">
        <v>9</v>
      </c>
      <c r="S8098">
        <v>9</v>
      </c>
      <c r="T8098" t="b">
        <v>1</v>
      </c>
      <c r="U8098">
        <v>7</v>
      </c>
      <c r="V8098">
        <v>3</v>
      </c>
    </row>
    <row r="8099" spans="1:22" x14ac:dyDescent="0.3">
      <c r="A8099" t="s">
        <v>10694</v>
      </c>
      <c r="B8099" t="s">
        <v>10695</v>
      </c>
      <c r="C8099" s="1">
        <v>45165</v>
      </c>
      <c r="D8099">
        <v>44</v>
      </c>
      <c r="E8099" t="s">
        <v>38</v>
      </c>
      <c r="F8099" t="s">
        <v>17</v>
      </c>
      <c r="G8099" t="s">
        <v>6</v>
      </c>
      <c r="H8099" s="4">
        <v>62.17</v>
      </c>
      <c r="I8099">
        <v>3</v>
      </c>
      <c r="J8099" s="4">
        <f>ecommerce_customer_behavior_dataset_v2[[#This Row],[unit_price]]*ecommerce_customer_behavior_dataset_v2[[#This Row],[quantity]]</f>
        <v>186.51</v>
      </c>
      <c r="K8099" s="7">
        <f>ecommerce_customer_behavior_dataset_v2[[#This Row],[Discount_Amount]]/ecommerce_customer_behavior_dataset_v2[[#This Row],[unit_price]]*100%</f>
        <v>0</v>
      </c>
      <c r="L8099" s="5">
        <f>ecommerce_customer_behavior_dataset_v2[[#This Row],[discount_amount2]]/ecommerce_customer_behavior_dataset_v2[[#This Row],[quantity]]</f>
        <v>0</v>
      </c>
      <c r="M8099" s="5">
        <v>0</v>
      </c>
      <c r="N8099" s="5">
        <f>ecommerce_customer_behavior_dataset_v2[[#This Row],[total_amount]]/ecommerce_customer_behavior_dataset_v2[[#This Row],[quantity]]</f>
        <v>62.169999999999995</v>
      </c>
      <c r="O8099" s="4">
        <v>186.51</v>
      </c>
      <c r="P8099" t="s">
        <v>11</v>
      </c>
      <c r="Q8099" t="s">
        <v>25</v>
      </c>
      <c r="R8099">
        <v>18</v>
      </c>
      <c r="S8099">
        <v>9</v>
      </c>
      <c r="T8099" t="b">
        <v>0</v>
      </c>
      <c r="U8099">
        <v>14</v>
      </c>
      <c r="V8099">
        <v>5</v>
      </c>
    </row>
    <row r="8100" spans="1:22" x14ac:dyDescent="0.3">
      <c r="A8100" t="s">
        <v>11098</v>
      </c>
      <c r="B8100" t="s">
        <v>11099</v>
      </c>
      <c r="C8100" s="1">
        <v>45165</v>
      </c>
      <c r="D8100">
        <v>46</v>
      </c>
      <c r="E8100" t="s">
        <v>38</v>
      </c>
      <c r="F8100" t="s">
        <v>101</v>
      </c>
      <c r="G8100" t="s">
        <v>30</v>
      </c>
      <c r="H8100" s="4">
        <v>287.44</v>
      </c>
      <c r="I8100">
        <v>4</v>
      </c>
      <c r="J8100" s="4">
        <f>ecommerce_customer_behavior_dataset_v2[[#This Row],[unit_price]]*ecommerce_customer_behavior_dataset_v2[[#This Row],[quantity]]</f>
        <v>1149.76</v>
      </c>
      <c r="K8100" s="7">
        <f>ecommerce_customer_behavior_dataset_v2[[#This Row],[Discount_Amount]]/ecommerce_customer_behavior_dataset_v2[[#This Row],[unit_price]]*100%</f>
        <v>0</v>
      </c>
      <c r="L8100" s="5">
        <f>ecommerce_customer_behavior_dataset_v2[[#This Row],[discount_amount2]]/ecommerce_customer_behavior_dataset_v2[[#This Row],[quantity]]</f>
        <v>0</v>
      </c>
      <c r="M8100" s="5">
        <v>0</v>
      </c>
      <c r="N8100" s="5">
        <f>ecommerce_customer_behavior_dataset_v2[[#This Row],[total_amount]]/ecommerce_customer_behavior_dataset_v2[[#This Row],[quantity]]</f>
        <v>287.44</v>
      </c>
      <c r="O8100" s="4">
        <v>1149.76</v>
      </c>
      <c r="P8100" t="s">
        <v>33</v>
      </c>
      <c r="Q8100" t="s">
        <v>8</v>
      </c>
      <c r="R8100">
        <v>16</v>
      </c>
      <c r="S8100">
        <v>7</v>
      </c>
      <c r="T8100" t="b">
        <v>1</v>
      </c>
      <c r="U8100">
        <v>9</v>
      </c>
      <c r="V8100">
        <v>4</v>
      </c>
    </row>
    <row r="8101" spans="1:22" x14ac:dyDescent="0.3">
      <c r="A8101" t="s">
        <v>12048</v>
      </c>
      <c r="B8101" t="s">
        <v>12046</v>
      </c>
      <c r="C8101" s="1">
        <v>45165</v>
      </c>
      <c r="D8101">
        <v>55</v>
      </c>
      <c r="E8101" t="s">
        <v>38</v>
      </c>
      <c r="F8101" t="s">
        <v>5</v>
      </c>
      <c r="G8101" t="s">
        <v>10</v>
      </c>
      <c r="H8101" s="4">
        <v>1404.71</v>
      </c>
      <c r="I8101">
        <v>5</v>
      </c>
      <c r="J8101" s="4">
        <f>ecommerce_customer_behavior_dataset_v2[[#This Row],[unit_price]]*ecommerce_customer_behavior_dataset_v2[[#This Row],[quantity]]</f>
        <v>7023.55</v>
      </c>
      <c r="K8101" s="7">
        <f>ecommerce_customer_behavior_dataset_v2[[#This Row],[Discount_Amount]]/ecommerce_customer_behavior_dataset_v2[[#This Row],[unit_price]]*100%</f>
        <v>0</v>
      </c>
      <c r="L8101" s="5">
        <f>ecommerce_customer_behavior_dataset_v2[[#This Row],[discount_amount2]]/ecommerce_customer_behavior_dataset_v2[[#This Row],[quantity]]</f>
        <v>0</v>
      </c>
      <c r="M8101" s="5">
        <v>0</v>
      </c>
      <c r="N8101" s="5">
        <f>ecommerce_customer_behavior_dataset_v2[[#This Row],[total_amount]]/ecommerce_customer_behavior_dataset_v2[[#This Row],[quantity]]</f>
        <v>1404.71</v>
      </c>
      <c r="O8101" s="4">
        <v>7023.55</v>
      </c>
      <c r="P8101" t="s">
        <v>39</v>
      </c>
      <c r="Q8101" t="s">
        <v>8</v>
      </c>
      <c r="R8101">
        <v>13</v>
      </c>
      <c r="S8101">
        <v>8</v>
      </c>
      <c r="T8101" t="b">
        <v>1</v>
      </c>
      <c r="U8101">
        <v>3</v>
      </c>
      <c r="V8101">
        <v>5</v>
      </c>
    </row>
    <row r="8102" spans="1:22" x14ac:dyDescent="0.3">
      <c r="A8102" t="s">
        <v>12170</v>
      </c>
      <c r="B8102" t="s">
        <v>12169</v>
      </c>
      <c r="C8102" s="1">
        <v>45165</v>
      </c>
      <c r="D8102">
        <v>42</v>
      </c>
      <c r="E8102" t="s">
        <v>4</v>
      </c>
      <c r="F8102" t="s">
        <v>95</v>
      </c>
      <c r="G8102" t="s">
        <v>18</v>
      </c>
      <c r="H8102" s="4">
        <v>13.97</v>
      </c>
      <c r="I8102">
        <v>3</v>
      </c>
      <c r="J8102" s="4">
        <f>ecommerce_customer_behavior_dataset_v2[[#This Row],[unit_price]]*ecommerce_customer_behavior_dataset_v2[[#This Row],[quantity]]</f>
        <v>41.910000000000004</v>
      </c>
      <c r="K8102" s="7">
        <f>ecommerce_customer_behavior_dataset_v2[[#This Row],[Discount_Amount]]/ecommerce_customer_behavior_dataset_v2[[#This Row],[unit_price]]*100%</f>
        <v>9.2579336673824855E-2</v>
      </c>
      <c r="L8102" s="5">
        <f>ecommerce_customer_behavior_dataset_v2[[#This Row],[discount_amount2]]/ecommerce_customer_behavior_dataset_v2[[#This Row],[quantity]]</f>
        <v>1.2933333333333332</v>
      </c>
      <c r="M8102" s="5">
        <v>3.88</v>
      </c>
      <c r="N8102" s="5">
        <f>ecommerce_customer_behavior_dataset_v2[[#This Row],[total_amount]]/ecommerce_customer_behavior_dataset_v2[[#This Row],[quantity]]</f>
        <v>12.676666666666668</v>
      </c>
      <c r="O8102" s="4">
        <v>38.03</v>
      </c>
      <c r="P8102" t="s">
        <v>11</v>
      </c>
      <c r="Q8102" t="s">
        <v>8</v>
      </c>
      <c r="R8102">
        <v>12</v>
      </c>
      <c r="S8102">
        <v>5</v>
      </c>
      <c r="T8102" t="b">
        <v>1</v>
      </c>
      <c r="U8102">
        <v>4</v>
      </c>
      <c r="V8102">
        <v>5</v>
      </c>
    </row>
    <row r="8103" spans="1:22" x14ac:dyDescent="0.3">
      <c r="A8103" t="s">
        <v>12815</v>
      </c>
      <c r="B8103" t="s">
        <v>12816</v>
      </c>
      <c r="C8103" s="1">
        <v>45165</v>
      </c>
      <c r="D8103">
        <v>34</v>
      </c>
      <c r="E8103" t="s">
        <v>4</v>
      </c>
      <c r="F8103" t="s">
        <v>53</v>
      </c>
      <c r="G8103" t="s">
        <v>60</v>
      </c>
      <c r="H8103" s="4">
        <v>1024.2</v>
      </c>
      <c r="I8103">
        <v>2</v>
      </c>
      <c r="J8103" s="4">
        <f>ecommerce_customer_behavior_dataset_v2[[#This Row],[unit_price]]*ecommerce_customer_behavior_dataset_v2[[#This Row],[quantity]]</f>
        <v>2048.4</v>
      </c>
      <c r="K8103" s="7">
        <f>ecommerce_customer_behavior_dataset_v2[[#This Row],[Discount_Amount]]/ecommerce_customer_behavior_dataset_v2[[#This Row],[unit_price]]*100%</f>
        <v>0</v>
      </c>
      <c r="L8103" s="5">
        <f>ecommerce_customer_behavior_dataset_v2[[#This Row],[discount_amount2]]/ecommerce_customer_behavior_dataset_v2[[#This Row],[quantity]]</f>
        <v>0</v>
      </c>
      <c r="M8103" s="5">
        <v>0</v>
      </c>
      <c r="N8103" s="5">
        <f>ecommerce_customer_behavior_dataset_v2[[#This Row],[total_amount]]/ecommerce_customer_behavior_dataset_v2[[#This Row],[quantity]]</f>
        <v>1024.2</v>
      </c>
      <c r="O8103" s="4">
        <v>2048.4</v>
      </c>
      <c r="P8103" t="s">
        <v>11</v>
      </c>
      <c r="Q8103" t="s">
        <v>25</v>
      </c>
      <c r="R8103">
        <v>19</v>
      </c>
      <c r="S8103">
        <v>10</v>
      </c>
      <c r="T8103" t="b">
        <v>0</v>
      </c>
      <c r="U8103">
        <v>2</v>
      </c>
      <c r="V8103">
        <v>4</v>
      </c>
    </row>
    <row r="8104" spans="1:22" x14ac:dyDescent="0.3">
      <c r="A8104" t="s">
        <v>13083</v>
      </c>
      <c r="B8104" t="s">
        <v>13084</v>
      </c>
      <c r="C8104" s="1">
        <v>45165</v>
      </c>
      <c r="D8104">
        <v>22</v>
      </c>
      <c r="E8104" t="s">
        <v>4</v>
      </c>
      <c r="F8104" t="s">
        <v>116</v>
      </c>
      <c r="G8104" t="s">
        <v>30</v>
      </c>
      <c r="H8104" s="4">
        <v>318.33999999999997</v>
      </c>
      <c r="I8104">
        <v>3</v>
      </c>
      <c r="J8104" s="4">
        <f>ecommerce_customer_behavior_dataset_v2[[#This Row],[unit_price]]*ecommerce_customer_behavior_dataset_v2[[#This Row],[quantity]]</f>
        <v>955.02</v>
      </c>
      <c r="K8104" s="7">
        <f>ecommerce_customer_behavior_dataset_v2[[#This Row],[Discount_Amount]]/ecommerce_customer_behavior_dataset_v2[[#This Row],[unit_price]]*100%</f>
        <v>0</v>
      </c>
      <c r="L8104" s="5">
        <f>ecommerce_customer_behavior_dataset_v2[[#This Row],[discount_amount2]]/ecommerce_customer_behavior_dataset_v2[[#This Row],[quantity]]</f>
        <v>0</v>
      </c>
      <c r="M8104" s="5">
        <v>0</v>
      </c>
      <c r="N8104" s="5">
        <f>ecommerce_customer_behavior_dataset_v2[[#This Row],[total_amount]]/ecommerce_customer_behavior_dataset_v2[[#This Row],[quantity]]</f>
        <v>318.33999999999997</v>
      </c>
      <c r="O8104" s="4">
        <v>955.02</v>
      </c>
      <c r="P8104" t="s">
        <v>7</v>
      </c>
      <c r="Q8104" t="s">
        <v>8</v>
      </c>
      <c r="R8104">
        <v>17</v>
      </c>
      <c r="S8104">
        <v>8</v>
      </c>
      <c r="T8104" t="b">
        <v>0</v>
      </c>
      <c r="U8104">
        <v>6</v>
      </c>
      <c r="V8104">
        <v>5</v>
      </c>
    </row>
    <row r="8105" spans="1:22" x14ac:dyDescent="0.3">
      <c r="A8105" t="s">
        <v>13639</v>
      </c>
      <c r="B8105" t="s">
        <v>13637</v>
      </c>
      <c r="C8105" s="1">
        <v>45165</v>
      </c>
      <c r="D8105">
        <v>33</v>
      </c>
      <c r="E8105" t="s">
        <v>4</v>
      </c>
      <c r="F8105" t="s">
        <v>95</v>
      </c>
      <c r="G8105" t="s">
        <v>18</v>
      </c>
      <c r="H8105" s="4">
        <v>90.28</v>
      </c>
      <c r="I8105">
        <v>5</v>
      </c>
      <c r="J8105" s="4">
        <f>ecommerce_customer_behavior_dataset_v2[[#This Row],[unit_price]]*ecommerce_customer_behavior_dataset_v2[[#This Row],[quantity]]</f>
        <v>451.4</v>
      </c>
      <c r="K8105" s="7">
        <f>ecommerce_customer_behavior_dataset_v2[[#This Row],[Discount_Amount]]/ecommerce_customer_behavior_dataset_v2[[#This Row],[unit_price]]*100%</f>
        <v>0</v>
      </c>
      <c r="L8105" s="5">
        <f>ecommerce_customer_behavior_dataset_v2[[#This Row],[discount_amount2]]/ecommerce_customer_behavior_dataset_v2[[#This Row],[quantity]]</f>
        <v>0</v>
      </c>
      <c r="M8105" s="5">
        <v>0</v>
      </c>
      <c r="N8105" s="5">
        <f>ecommerce_customer_behavior_dataset_v2[[#This Row],[total_amount]]/ecommerce_customer_behavior_dataset_v2[[#This Row],[quantity]]</f>
        <v>90.28</v>
      </c>
      <c r="O8105" s="4">
        <v>451.4</v>
      </c>
      <c r="P8105" t="s">
        <v>7</v>
      </c>
      <c r="Q8105" t="s">
        <v>8</v>
      </c>
      <c r="R8105">
        <v>19</v>
      </c>
      <c r="S8105">
        <v>11</v>
      </c>
      <c r="T8105" t="b">
        <v>1</v>
      </c>
      <c r="U8105">
        <v>12</v>
      </c>
      <c r="V8105">
        <v>4</v>
      </c>
    </row>
    <row r="8106" spans="1:22" x14ac:dyDescent="0.3">
      <c r="A8106" t="s">
        <v>14905</v>
      </c>
      <c r="B8106" t="s">
        <v>14902</v>
      </c>
      <c r="C8106" s="1">
        <v>45165</v>
      </c>
      <c r="D8106">
        <v>34</v>
      </c>
      <c r="E8106" t="s">
        <v>4</v>
      </c>
      <c r="F8106" t="s">
        <v>95</v>
      </c>
      <c r="G8106" t="s">
        <v>24</v>
      </c>
      <c r="H8106" s="4">
        <v>222.03</v>
      </c>
      <c r="I8106">
        <v>4</v>
      </c>
      <c r="J8106" s="4">
        <f>ecommerce_customer_behavior_dataset_v2[[#This Row],[unit_price]]*ecommerce_customer_behavior_dataset_v2[[#This Row],[quantity]]</f>
        <v>888.12</v>
      </c>
      <c r="K8106" s="7">
        <f>ecommerce_customer_behavior_dataset_v2[[#This Row],[Discount_Amount]]/ecommerce_customer_behavior_dataset_v2[[#This Row],[unit_price]]*100%</f>
        <v>0</v>
      </c>
      <c r="L8106" s="5">
        <f>ecommerce_customer_behavior_dataset_v2[[#This Row],[discount_amount2]]/ecommerce_customer_behavior_dataset_v2[[#This Row],[quantity]]</f>
        <v>0</v>
      </c>
      <c r="M8106" s="5">
        <v>0</v>
      </c>
      <c r="N8106" s="5">
        <f>ecommerce_customer_behavior_dataset_v2[[#This Row],[total_amount]]/ecommerce_customer_behavior_dataset_v2[[#This Row],[quantity]]</f>
        <v>222.03</v>
      </c>
      <c r="O8106" s="4">
        <v>888.12</v>
      </c>
      <c r="P8106" t="s">
        <v>39</v>
      </c>
      <c r="Q8106" t="s">
        <v>8</v>
      </c>
      <c r="R8106">
        <v>13</v>
      </c>
      <c r="S8106">
        <v>10</v>
      </c>
      <c r="T8106" t="b">
        <v>1</v>
      </c>
      <c r="U8106">
        <v>2</v>
      </c>
      <c r="V8106">
        <v>5</v>
      </c>
    </row>
    <row r="8107" spans="1:22" x14ac:dyDescent="0.3">
      <c r="A8107" t="s">
        <v>15177</v>
      </c>
      <c r="B8107" t="s">
        <v>15176</v>
      </c>
      <c r="C8107" s="1">
        <v>45165</v>
      </c>
      <c r="D8107">
        <v>62</v>
      </c>
      <c r="E8107" t="s">
        <v>38</v>
      </c>
      <c r="F8107" t="s">
        <v>23</v>
      </c>
      <c r="G8107" t="s">
        <v>14</v>
      </c>
      <c r="H8107" s="4">
        <v>200.34</v>
      </c>
      <c r="I8107">
        <v>4</v>
      </c>
      <c r="J8107" s="4">
        <f>ecommerce_customer_behavior_dataset_v2[[#This Row],[unit_price]]*ecommerce_customer_behavior_dataset_v2[[#This Row],[quantity]]</f>
        <v>801.36</v>
      </c>
      <c r="K8107" s="7">
        <f>ecommerce_customer_behavior_dataset_v2[[#This Row],[Discount_Amount]]/ecommerce_customer_behavior_dataset_v2[[#This Row],[unit_price]]*100%</f>
        <v>7.4323649795347904E-2</v>
      </c>
      <c r="L8107" s="5">
        <f>ecommerce_customer_behavior_dataset_v2[[#This Row],[discount_amount2]]/ecommerce_customer_behavior_dataset_v2[[#This Row],[quantity]]</f>
        <v>14.89</v>
      </c>
      <c r="M8107" s="5">
        <v>59.56</v>
      </c>
      <c r="N8107" s="5">
        <f>ecommerce_customer_behavior_dataset_v2[[#This Row],[total_amount]]/ecommerce_customer_behavior_dataset_v2[[#This Row],[quantity]]</f>
        <v>185.45</v>
      </c>
      <c r="O8107" s="4">
        <v>741.8</v>
      </c>
      <c r="P8107" t="s">
        <v>11</v>
      </c>
      <c r="Q8107" t="s">
        <v>8</v>
      </c>
      <c r="R8107">
        <v>10</v>
      </c>
      <c r="S8107">
        <v>6</v>
      </c>
      <c r="T8107" t="b">
        <v>1</v>
      </c>
      <c r="U8107">
        <v>7</v>
      </c>
      <c r="V8107">
        <v>4</v>
      </c>
    </row>
    <row r="8108" spans="1:22" x14ac:dyDescent="0.3">
      <c r="A8108" t="s">
        <v>15223</v>
      </c>
      <c r="B8108" t="s">
        <v>15224</v>
      </c>
      <c r="C8108" s="1">
        <v>45165</v>
      </c>
      <c r="D8108">
        <v>21</v>
      </c>
      <c r="E8108" t="s">
        <v>4</v>
      </c>
      <c r="F8108" t="s">
        <v>53</v>
      </c>
      <c r="G8108" t="s">
        <v>18</v>
      </c>
      <c r="H8108" s="4">
        <v>78.41</v>
      </c>
      <c r="I8108">
        <v>4</v>
      </c>
      <c r="J8108" s="4">
        <f>ecommerce_customer_behavior_dataset_v2[[#This Row],[unit_price]]*ecommerce_customer_behavior_dataset_v2[[#This Row],[quantity]]</f>
        <v>313.64</v>
      </c>
      <c r="K8108" s="7">
        <f>ecommerce_customer_behavior_dataset_v2[[#This Row],[Discount_Amount]]/ecommerce_customer_behavior_dataset_v2[[#This Row],[unit_price]]*100%</f>
        <v>5.47442928197934E-2</v>
      </c>
      <c r="L8108" s="5">
        <f>ecommerce_customer_behavior_dataset_v2[[#This Row],[discount_amount2]]/ecommerce_customer_behavior_dataset_v2[[#This Row],[quantity]]</f>
        <v>4.2925000000000004</v>
      </c>
      <c r="M8108" s="5">
        <v>17.170000000000002</v>
      </c>
      <c r="N8108" s="5">
        <f>ecommerce_customer_behavior_dataset_v2[[#This Row],[total_amount]]/ecommerce_customer_behavior_dataset_v2[[#This Row],[quantity]]</f>
        <v>74.117500000000007</v>
      </c>
      <c r="O8108" s="4">
        <v>296.47000000000003</v>
      </c>
      <c r="P8108" t="s">
        <v>39</v>
      </c>
      <c r="Q8108" t="s">
        <v>8</v>
      </c>
      <c r="R8108">
        <v>15</v>
      </c>
      <c r="S8108">
        <v>8</v>
      </c>
      <c r="T8108" t="b">
        <v>1</v>
      </c>
      <c r="U8108">
        <v>6</v>
      </c>
      <c r="V8108">
        <v>4</v>
      </c>
    </row>
    <row r="8109" spans="1:22" x14ac:dyDescent="0.3">
      <c r="A8109" t="s">
        <v>18114</v>
      </c>
      <c r="B8109" t="s">
        <v>18110</v>
      </c>
      <c r="C8109" s="1">
        <v>45165</v>
      </c>
      <c r="D8109">
        <v>30</v>
      </c>
      <c r="E8109" t="s">
        <v>38</v>
      </c>
      <c r="F8109" t="s">
        <v>17</v>
      </c>
      <c r="G8109" t="s">
        <v>20</v>
      </c>
      <c r="H8109" s="4">
        <v>183.79</v>
      </c>
      <c r="I8109">
        <v>1</v>
      </c>
      <c r="J8109" s="4">
        <f>ecommerce_customer_behavior_dataset_v2[[#This Row],[unit_price]]*ecommerce_customer_behavior_dataset_v2[[#This Row],[quantity]]</f>
        <v>183.79</v>
      </c>
      <c r="K8109" s="7">
        <f>ecommerce_customer_behavior_dataset_v2[[#This Row],[Discount_Amount]]/ecommerce_customer_behavior_dataset_v2[[#This Row],[unit_price]]*100%</f>
        <v>0</v>
      </c>
      <c r="L8109" s="5">
        <f>ecommerce_customer_behavior_dataset_v2[[#This Row],[discount_amount2]]/ecommerce_customer_behavior_dataset_v2[[#This Row],[quantity]]</f>
        <v>0</v>
      </c>
      <c r="M8109" s="5">
        <v>0</v>
      </c>
      <c r="N8109" s="5">
        <f>ecommerce_customer_behavior_dataset_v2[[#This Row],[total_amount]]/ecommerce_customer_behavior_dataset_v2[[#This Row],[quantity]]</f>
        <v>183.79</v>
      </c>
      <c r="O8109" s="4">
        <v>183.79</v>
      </c>
      <c r="P8109" t="s">
        <v>7</v>
      </c>
      <c r="Q8109" t="s">
        <v>12</v>
      </c>
      <c r="R8109">
        <v>16</v>
      </c>
      <c r="S8109">
        <v>9</v>
      </c>
      <c r="T8109" t="b">
        <v>1</v>
      </c>
      <c r="U8109">
        <v>6</v>
      </c>
      <c r="V8109">
        <v>3</v>
      </c>
    </row>
    <row r="8110" spans="1:22" x14ac:dyDescent="0.3">
      <c r="A8110" t="s">
        <v>18463</v>
      </c>
      <c r="B8110" t="s">
        <v>18462</v>
      </c>
      <c r="C8110" s="1">
        <v>45165</v>
      </c>
      <c r="D8110">
        <v>50</v>
      </c>
      <c r="E8110" t="s">
        <v>38</v>
      </c>
      <c r="F8110" t="s">
        <v>95</v>
      </c>
      <c r="G8110" t="s">
        <v>24</v>
      </c>
      <c r="H8110" s="4">
        <v>496.69</v>
      </c>
      <c r="I8110">
        <v>3</v>
      </c>
      <c r="J8110" s="4">
        <f>ecommerce_customer_behavior_dataset_v2[[#This Row],[unit_price]]*ecommerce_customer_behavior_dataset_v2[[#This Row],[quantity]]</f>
        <v>1490.07</v>
      </c>
      <c r="K8110" s="7">
        <f>ecommerce_customer_behavior_dataset_v2[[#This Row],[Discount_Amount]]/ecommerce_customer_behavior_dataset_v2[[#This Row],[unit_price]]*100%</f>
        <v>0</v>
      </c>
      <c r="L8110" s="5">
        <f>ecommerce_customer_behavior_dataset_v2[[#This Row],[discount_amount2]]/ecommerce_customer_behavior_dataset_v2[[#This Row],[quantity]]</f>
        <v>0</v>
      </c>
      <c r="M8110" s="5">
        <v>0</v>
      </c>
      <c r="N8110" s="5">
        <f>ecommerce_customer_behavior_dataset_v2[[#This Row],[total_amount]]/ecommerce_customer_behavior_dataset_v2[[#This Row],[quantity]]</f>
        <v>496.69</v>
      </c>
      <c r="O8110" s="4">
        <v>1490.07</v>
      </c>
      <c r="P8110" t="s">
        <v>11</v>
      </c>
      <c r="Q8110" t="s">
        <v>12</v>
      </c>
      <c r="R8110">
        <v>14</v>
      </c>
      <c r="S8110">
        <v>8</v>
      </c>
      <c r="T8110" t="b">
        <v>1</v>
      </c>
      <c r="U8110">
        <v>5</v>
      </c>
      <c r="V8110">
        <v>2</v>
      </c>
    </row>
    <row r="8111" spans="1:22" x14ac:dyDescent="0.3">
      <c r="A8111" t="s">
        <v>19266</v>
      </c>
      <c r="B8111" t="s">
        <v>19265</v>
      </c>
      <c r="C8111" s="1">
        <v>45165</v>
      </c>
      <c r="D8111">
        <v>36</v>
      </c>
      <c r="E8111" t="s">
        <v>4</v>
      </c>
      <c r="F8111" t="s">
        <v>95</v>
      </c>
      <c r="G8111" t="s">
        <v>20</v>
      </c>
      <c r="H8111" s="4">
        <v>141.06</v>
      </c>
      <c r="I8111">
        <v>4</v>
      </c>
      <c r="J8111" s="4">
        <f>ecommerce_customer_behavior_dataset_v2[[#This Row],[unit_price]]*ecommerce_customer_behavior_dataset_v2[[#This Row],[quantity]]</f>
        <v>564.24</v>
      </c>
      <c r="K8111" s="7">
        <f>ecommerce_customer_behavior_dataset_v2[[#This Row],[Discount_Amount]]/ecommerce_customer_behavior_dataset_v2[[#This Row],[unit_price]]*100%</f>
        <v>0.18307812278463065</v>
      </c>
      <c r="L8111" s="5">
        <f>ecommerce_customer_behavior_dataset_v2[[#This Row],[discount_amount2]]/ecommerce_customer_behavior_dataset_v2[[#This Row],[quantity]]</f>
        <v>25.824999999999999</v>
      </c>
      <c r="M8111" s="5">
        <v>103.3</v>
      </c>
      <c r="N8111" s="5">
        <f>ecommerce_customer_behavior_dataset_v2[[#This Row],[total_amount]]/ecommerce_customer_behavior_dataset_v2[[#This Row],[quantity]]</f>
        <v>115.235</v>
      </c>
      <c r="O8111" s="4">
        <v>460.94</v>
      </c>
      <c r="P8111" t="s">
        <v>33</v>
      </c>
      <c r="Q8111" t="s">
        <v>12</v>
      </c>
      <c r="R8111">
        <v>14</v>
      </c>
      <c r="S8111">
        <v>10</v>
      </c>
      <c r="T8111" t="b">
        <v>1</v>
      </c>
      <c r="U8111">
        <v>4</v>
      </c>
      <c r="V8111">
        <v>4</v>
      </c>
    </row>
    <row r="8112" spans="1:22" x14ac:dyDescent="0.3">
      <c r="A8112" t="s">
        <v>19958</v>
      </c>
      <c r="B8112" t="s">
        <v>19959</v>
      </c>
      <c r="C8112" s="1">
        <v>45165</v>
      </c>
      <c r="D8112">
        <v>24</v>
      </c>
      <c r="E8112" t="s">
        <v>38</v>
      </c>
      <c r="F8112" t="s">
        <v>5</v>
      </c>
      <c r="G8112" t="s">
        <v>6</v>
      </c>
      <c r="H8112" s="4">
        <v>115.65</v>
      </c>
      <c r="I8112">
        <v>5</v>
      </c>
      <c r="J8112" s="4">
        <f>ecommerce_customer_behavior_dataset_v2[[#This Row],[unit_price]]*ecommerce_customer_behavior_dataset_v2[[#This Row],[quantity]]</f>
        <v>578.25</v>
      </c>
      <c r="K8112" s="7">
        <f>ecommerce_customer_behavior_dataset_v2[[#This Row],[Discount_Amount]]/ecommerce_customer_behavior_dataset_v2[[#This Row],[unit_price]]*100%</f>
        <v>0.21789883268482488</v>
      </c>
      <c r="L8112" s="5">
        <f>ecommerce_customer_behavior_dataset_v2[[#This Row],[discount_amount2]]/ecommerce_customer_behavior_dataset_v2[[#This Row],[quantity]]</f>
        <v>25.2</v>
      </c>
      <c r="M8112" s="5">
        <v>126</v>
      </c>
      <c r="N8112" s="5">
        <f>ecommerce_customer_behavior_dataset_v2[[#This Row],[total_amount]]/ecommerce_customer_behavior_dataset_v2[[#This Row],[quantity]]</f>
        <v>90.45</v>
      </c>
      <c r="O8112" s="4">
        <v>452.25</v>
      </c>
      <c r="P8112" t="s">
        <v>11</v>
      </c>
      <c r="Q8112" t="s">
        <v>12</v>
      </c>
      <c r="R8112">
        <v>15</v>
      </c>
      <c r="S8112">
        <v>11</v>
      </c>
      <c r="T8112" t="b">
        <v>1</v>
      </c>
      <c r="U8112">
        <v>10</v>
      </c>
      <c r="V8112">
        <v>4</v>
      </c>
    </row>
    <row r="8113" spans="1:22" x14ac:dyDescent="0.3">
      <c r="A8113" t="s">
        <v>21448</v>
      </c>
      <c r="B8113" t="s">
        <v>21446</v>
      </c>
      <c r="C8113" s="1">
        <v>45165</v>
      </c>
      <c r="D8113">
        <v>18</v>
      </c>
      <c r="E8113" t="s">
        <v>38</v>
      </c>
      <c r="F8113" t="s">
        <v>29</v>
      </c>
      <c r="G8113" t="s">
        <v>14</v>
      </c>
      <c r="H8113" s="4">
        <v>1582.94</v>
      </c>
      <c r="I8113">
        <v>2</v>
      </c>
      <c r="J8113" s="4">
        <f>ecommerce_customer_behavior_dataset_v2[[#This Row],[unit_price]]*ecommerce_customer_behavior_dataset_v2[[#This Row],[quantity]]</f>
        <v>3165.88</v>
      </c>
      <c r="K8113" s="7">
        <f>ecommerce_customer_behavior_dataset_v2[[#This Row],[Discount_Amount]]/ecommerce_customer_behavior_dataset_v2[[#This Row],[unit_price]]*100%</f>
        <v>0</v>
      </c>
      <c r="L8113" s="5">
        <f>ecommerce_customer_behavior_dataset_v2[[#This Row],[discount_amount2]]/ecommerce_customer_behavior_dataset_v2[[#This Row],[quantity]]</f>
        <v>0</v>
      </c>
      <c r="M8113" s="5">
        <v>0</v>
      </c>
      <c r="N8113" s="5">
        <f>ecommerce_customer_behavior_dataset_v2[[#This Row],[total_amount]]/ecommerce_customer_behavior_dataset_v2[[#This Row],[quantity]]</f>
        <v>1582.94</v>
      </c>
      <c r="O8113" s="4">
        <v>3165.88</v>
      </c>
      <c r="P8113" t="s">
        <v>39</v>
      </c>
      <c r="Q8113" t="s">
        <v>8</v>
      </c>
      <c r="R8113">
        <v>18</v>
      </c>
      <c r="S8113">
        <v>12</v>
      </c>
      <c r="T8113" t="b">
        <v>1</v>
      </c>
      <c r="U8113">
        <v>10</v>
      </c>
      <c r="V8113">
        <v>4</v>
      </c>
    </row>
    <row r="8114" spans="1:22" x14ac:dyDescent="0.3">
      <c r="A8114" t="s">
        <v>741</v>
      </c>
      <c r="B8114" t="s">
        <v>735</v>
      </c>
      <c r="C8114" s="1">
        <v>45164</v>
      </c>
      <c r="D8114">
        <v>44</v>
      </c>
      <c r="E8114" t="s">
        <v>4</v>
      </c>
      <c r="F8114" t="s">
        <v>211</v>
      </c>
      <c r="G8114" t="s">
        <v>60</v>
      </c>
      <c r="H8114" s="4">
        <v>1200.02</v>
      </c>
      <c r="I8114">
        <v>5</v>
      </c>
      <c r="J8114" s="4">
        <f>ecommerce_customer_behavior_dataset_v2[[#This Row],[unit_price]]*ecommerce_customer_behavior_dataset_v2[[#This Row],[quantity]]</f>
        <v>6000.1</v>
      </c>
      <c r="K8114" s="7">
        <f>ecommerce_customer_behavior_dataset_v2[[#This Row],[Discount_Amount]]/ecommerce_customer_behavior_dataset_v2[[#This Row],[unit_price]]*100%</f>
        <v>0.11225479575340411</v>
      </c>
      <c r="L8114" s="5">
        <f>ecommerce_customer_behavior_dataset_v2[[#This Row],[discount_amount2]]/ecommerce_customer_behavior_dataset_v2[[#This Row],[quantity]]</f>
        <v>134.708</v>
      </c>
      <c r="M8114" s="5">
        <v>673.54</v>
      </c>
      <c r="N8114" s="5">
        <f>ecommerce_customer_behavior_dataset_v2[[#This Row],[total_amount]]/ecommerce_customer_behavior_dataset_v2[[#This Row],[quantity]]</f>
        <v>1065.3120000000001</v>
      </c>
      <c r="O8114" s="4">
        <v>5326.56</v>
      </c>
      <c r="P8114" t="s">
        <v>7</v>
      </c>
      <c r="Q8114" t="s">
        <v>12</v>
      </c>
      <c r="R8114">
        <v>14</v>
      </c>
      <c r="S8114">
        <v>6</v>
      </c>
      <c r="T8114" t="b">
        <v>1</v>
      </c>
      <c r="U8114">
        <v>11</v>
      </c>
      <c r="V8114">
        <v>3</v>
      </c>
    </row>
    <row r="8115" spans="1:22" x14ac:dyDescent="0.3">
      <c r="A8115" t="s">
        <v>849</v>
      </c>
      <c r="B8115" t="s">
        <v>850</v>
      </c>
      <c r="C8115" s="1">
        <v>45164</v>
      </c>
      <c r="D8115">
        <v>29</v>
      </c>
      <c r="E8115" t="s">
        <v>4</v>
      </c>
      <c r="F8115" t="s">
        <v>17</v>
      </c>
      <c r="G8115" t="s">
        <v>60</v>
      </c>
      <c r="H8115" s="4">
        <v>533.1</v>
      </c>
      <c r="I8115">
        <v>3</v>
      </c>
      <c r="J8115" s="4">
        <f>ecommerce_customer_behavior_dataset_v2[[#This Row],[unit_price]]*ecommerce_customer_behavior_dataset_v2[[#This Row],[quantity]]</f>
        <v>1599.3000000000002</v>
      </c>
      <c r="K8115" s="7">
        <f>ecommerce_customer_behavior_dataset_v2[[#This Row],[Discount_Amount]]/ecommerce_customer_behavior_dataset_v2[[#This Row],[unit_price]]*100%</f>
        <v>0.11490026886762958</v>
      </c>
      <c r="L8115" s="5">
        <f>ecommerce_customer_behavior_dataset_v2[[#This Row],[discount_amount2]]/ecommerce_customer_behavior_dataset_v2[[#This Row],[quantity]]</f>
        <v>61.25333333333333</v>
      </c>
      <c r="M8115" s="5">
        <v>183.76</v>
      </c>
      <c r="N8115" s="5">
        <f>ecommerce_customer_behavior_dataset_v2[[#This Row],[total_amount]]/ecommerce_customer_behavior_dataset_v2[[#This Row],[quantity]]</f>
        <v>471.84666666666664</v>
      </c>
      <c r="O8115" s="4">
        <v>1415.54</v>
      </c>
      <c r="P8115" t="s">
        <v>11</v>
      </c>
      <c r="Q8115" t="s">
        <v>8</v>
      </c>
      <c r="R8115">
        <v>17</v>
      </c>
      <c r="S8115">
        <v>10</v>
      </c>
      <c r="T8115" t="b">
        <v>0</v>
      </c>
      <c r="U8115">
        <v>5</v>
      </c>
      <c r="V8115">
        <v>5</v>
      </c>
    </row>
    <row r="8116" spans="1:22" x14ac:dyDescent="0.3">
      <c r="A8116" t="s">
        <v>889</v>
      </c>
      <c r="B8116" t="s">
        <v>887</v>
      </c>
      <c r="C8116" s="1">
        <v>45164</v>
      </c>
      <c r="D8116">
        <v>35</v>
      </c>
      <c r="E8116" t="s">
        <v>4</v>
      </c>
      <c r="F8116" t="s">
        <v>5</v>
      </c>
      <c r="G8116" t="s">
        <v>60</v>
      </c>
      <c r="H8116" s="4">
        <v>1233.5999999999999</v>
      </c>
      <c r="I8116">
        <v>5</v>
      </c>
      <c r="J8116" s="4">
        <f>ecommerce_customer_behavior_dataset_v2[[#This Row],[unit_price]]*ecommerce_customer_behavior_dataset_v2[[#This Row],[quantity]]</f>
        <v>6168</v>
      </c>
      <c r="K8116" s="7">
        <f>ecommerce_customer_behavior_dataset_v2[[#This Row],[Discount_Amount]]/ecommerce_customer_behavior_dataset_v2[[#This Row],[unit_price]]*100%</f>
        <v>0</v>
      </c>
      <c r="L8116" s="5">
        <f>ecommerce_customer_behavior_dataset_v2[[#This Row],[discount_amount2]]/ecommerce_customer_behavior_dataset_v2[[#This Row],[quantity]]</f>
        <v>0</v>
      </c>
      <c r="M8116" s="5">
        <v>0</v>
      </c>
      <c r="N8116" s="5">
        <f>ecommerce_customer_behavior_dataset_v2[[#This Row],[total_amount]]/ecommerce_customer_behavior_dataset_v2[[#This Row],[quantity]]</f>
        <v>1233.5999999999999</v>
      </c>
      <c r="O8116" s="4">
        <v>6168</v>
      </c>
      <c r="P8116" t="s">
        <v>7</v>
      </c>
      <c r="Q8116" t="s">
        <v>8</v>
      </c>
      <c r="R8116">
        <v>21</v>
      </c>
      <c r="S8116">
        <v>13</v>
      </c>
      <c r="T8116" t="b">
        <v>1</v>
      </c>
      <c r="U8116">
        <v>1</v>
      </c>
      <c r="V8116">
        <v>1</v>
      </c>
    </row>
    <row r="8117" spans="1:22" x14ac:dyDescent="0.3">
      <c r="A8117" t="s">
        <v>1985</v>
      </c>
      <c r="B8117" t="s">
        <v>1986</v>
      </c>
      <c r="C8117" s="1">
        <v>45164</v>
      </c>
      <c r="D8117">
        <v>28</v>
      </c>
      <c r="E8117" t="s">
        <v>4</v>
      </c>
      <c r="F8117" t="s">
        <v>29</v>
      </c>
      <c r="G8117" t="s">
        <v>20</v>
      </c>
      <c r="H8117" s="4">
        <v>56.63</v>
      </c>
      <c r="I8117">
        <v>3</v>
      </c>
      <c r="J8117" s="4">
        <f>ecommerce_customer_behavior_dataset_v2[[#This Row],[unit_price]]*ecommerce_customer_behavior_dataset_v2[[#This Row],[quantity]]</f>
        <v>169.89000000000001</v>
      </c>
      <c r="K8117" s="7">
        <f>ecommerce_customer_behavior_dataset_v2[[#This Row],[Discount_Amount]]/ecommerce_customer_behavior_dataset_v2[[#This Row],[unit_price]]*100%</f>
        <v>0</v>
      </c>
      <c r="L8117" s="5">
        <f>ecommerce_customer_behavior_dataset_v2[[#This Row],[discount_amount2]]/ecommerce_customer_behavior_dataset_v2[[#This Row],[quantity]]</f>
        <v>0</v>
      </c>
      <c r="M8117" s="5">
        <v>0</v>
      </c>
      <c r="N8117" s="5">
        <f>ecommerce_customer_behavior_dataset_v2[[#This Row],[total_amount]]/ecommerce_customer_behavior_dataset_v2[[#This Row],[quantity]]</f>
        <v>56.629999999999995</v>
      </c>
      <c r="O8117" s="4">
        <v>169.89</v>
      </c>
      <c r="P8117" t="s">
        <v>39</v>
      </c>
      <c r="Q8117" t="s">
        <v>12</v>
      </c>
      <c r="R8117">
        <v>13</v>
      </c>
      <c r="S8117">
        <v>14</v>
      </c>
      <c r="T8117" t="b">
        <v>0</v>
      </c>
      <c r="U8117">
        <v>3</v>
      </c>
      <c r="V8117">
        <v>5</v>
      </c>
    </row>
    <row r="8118" spans="1:22" x14ac:dyDescent="0.3">
      <c r="A8118" t="s">
        <v>2124</v>
      </c>
      <c r="B8118" t="s">
        <v>2123</v>
      </c>
      <c r="C8118" s="1">
        <v>45164</v>
      </c>
      <c r="D8118">
        <v>22</v>
      </c>
      <c r="E8118" t="s">
        <v>38</v>
      </c>
      <c r="F8118" t="s">
        <v>101</v>
      </c>
      <c r="G8118" t="s">
        <v>14</v>
      </c>
      <c r="H8118" s="4">
        <v>870.57</v>
      </c>
      <c r="I8118">
        <v>5</v>
      </c>
      <c r="J8118" s="4">
        <f>ecommerce_customer_behavior_dataset_v2[[#This Row],[unit_price]]*ecommerce_customer_behavior_dataset_v2[[#This Row],[quantity]]</f>
        <v>4352.8500000000004</v>
      </c>
      <c r="K8118" s="7">
        <f>ecommerce_customer_behavior_dataset_v2[[#This Row],[Discount_Amount]]/ecommerce_customer_behavior_dataset_v2[[#This Row],[unit_price]]*100%</f>
        <v>0</v>
      </c>
      <c r="L8118" s="5">
        <f>ecommerce_customer_behavior_dataset_v2[[#This Row],[discount_amount2]]/ecommerce_customer_behavior_dataset_v2[[#This Row],[quantity]]</f>
        <v>0</v>
      </c>
      <c r="M8118" s="5">
        <v>0</v>
      </c>
      <c r="N8118" s="5">
        <f>ecommerce_customer_behavior_dataset_v2[[#This Row],[total_amount]]/ecommerce_customer_behavior_dataset_v2[[#This Row],[quantity]]</f>
        <v>870.57</v>
      </c>
      <c r="O8118" s="4">
        <v>4352.8500000000004</v>
      </c>
      <c r="P8118" t="s">
        <v>11</v>
      </c>
      <c r="Q8118" t="s">
        <v>12</v>
      </c>
      <c r="R8118">
        <v>14</v>
      </c>
      <c r="S8118">
        <v>6</v>
      </c>
      <c r="T8118" t="b">
        <v>1</v>
      </c>
      <c r="U8118">
        <v>3</v>
      </c>
      <c r="V8118">
        <v>4</v>
      </c>
    </row>
    <row r="8119" spans="1:22" x14ac:dyDescent="0.3">
      <c r="A8119" t="s">
        <v>2974</v>
      </c>
      <c r="B8119" t="s">
        <v>2975</v>
      </c>
      <c r="C8119" s="1">
        <v>45164</v>
      </c>
      <c r="D8119">
        <v>20</v>
      </c>
      <c r="E8119" t="s">
        <v>38</v>
      </c>
      <c r="F8119" t="s">
        <v>29</v>
      </c>
      <c r="G8119" t="s">
        <v>24</v>
      </c>
      <c r="H8119" s="4">
        <v>179.95</v>
      </c>
      <c r="I8119">
        <v>4</v>
      </c>
      <c r="J8119" s="4">
        <f>ecommerce_customer_behavior_dataset_v2[[#This Row],[unit_price]]*ecommerce_customer_behavior_dataset_v2[[#This Row],[quantity]]</f>
        <v>719.8</v>
      </c>
      <c r="K8119" s="7">
        <f>ecommerce_customer_behavior_dataset_v2[[#This Row],[Discount_Amount]]/ecommerce_customer_behavior_dataset_v2[[#This Row],[unit_price]]*100%</f>
        <v>6.651847735482079E-2</v>
      </c>
      <c r="L8119" s="5">
        <f>ecommerce_customer_behavior_dataset_v2[[#This Row],[discount_amount2]]/ecommerce_customer_behavior_dataset_v2[[#This Row],[quantity]]</f>
        <v>11.97</v>
      </c>
      <c r="M8119" s="5">
        <v>47.88</v>
      </c>
      <c r="N8119" s="5">
        <f>ecommerce_customer_behavior_dataset_v2[[#This Row],[total_amount]]/ecommerce_customer_behavior_dataset_v2[[#This Row],[quantity]]</f>
        <v>167.98</v>
      </c>
      <c r="O8119" s="4">
        <v>671.92</v>
      </c>
      <c r="P8119" t="s">
        <v>11</v>
      </c>
      <c r="Q8119" t="s">
        <v>8</v>
      </c>
      <c r="R8119">
        <v>19</v>
      </c>
      <c r="S8119">
        <v>11</v>
      </c>
      <c r="T8119" t="b">
        <v>1</v>
      </c>
      <c r="U8119">
        <v>4</v>
      </c>
      <c r="V8119">
        <v>5</v>
      </c>
    </row>
    <row r="8120" spans="1:22" x14ac:dyDescent="0.3">
      <c r="A8120" t="s">
        <v>3562</v>
      </c>
      <c r="B8120" t="s">
        <v>3561</v>
      </c>
      <c r="C8120" s="1">
        <v>45164</v>
      </c>
      <c r="D8120">
        <v>50</v>
      </c>
      <c r="E8120" t="s">
        <v>38</v>
      </c>
      <c r="F8120" t="s">
        <v>29</v>
      </c>
      <c r="G8120" t="s">
        <v>24</v>
      </c>
      <c r="H8120" s="4">
        <v>108.14</v>
      </c>
      <c r="I8120">
        <v>4</v>
      </c>
      <c r="J8120" s="4">
        <f>ecommerce_customer_behavior_dataset_v2[[#This Row],[unit_price]]*ecommerce_customer_behavior_dataset_v2[[#This Row],[quantity]]</f>
        <v>432.56</v>
      </c>
      <c r="K8120" s="7">
        <f>ecommerce_customer_behavior_dataset_v2[[#This Row],[Discount_Amount]]/ecommerce_customer_behavior_dataset_v2[[#This Row],[unit_price]]*100%</f>
        <v>0</v>
      </c>
      <c r="L8120" s="5">
        <f>ecommerce_customer_behavior_dataset_v2[[#This Row],[discount_amount2]]/ecommerce_customer_behavior_dataset_v2[[#This Row],[quantity]]</f>
        <v>0</v>
      </c>
      <c r="M8120" s="5">
        <v>0</v>
      </c>
      <c r="N8120" s="5">
        <f>ecommerce_customer_behavior_dataset_v2[[#This Row],[total_amount]]/ecommerce_customer_behavior_dataset_v2[[#This Row],[quantity]]</f>
        <v>108.14</v>
      </c>
      <c r="O8120" s="4">
        <v>432.56</v>
      </c>
      <c r="P8120" t="s">
        <v>11</v>
      </c>
      <c r="Q8120" t="s">
        <v>12</v>
      </c>
      <c r="R8120">
        <v>12</v>
      </c>
      <c r="S8120">
        <v>8</v>
      </c>
      <c r="T8120" t="b">
        <v>1</v>
      </c>
      <c r="U8120">
        <v>9</v>
      </c>
      <c r="V8120">
        <v>4</v>
      </c>
    </row>
    <row r="8121" spans="1:22" x14ac:dyDescent="0.3">
      <c r="A8121" t="s">
        <v>3719</v>
      </c>
      <c r="B8121" t="s">
        <v>3720</v>
      </c>
      <c r="C8121" s="1">
        <v>45164</v>
      </c>
      <c r="D8121">
        <v>21</v>
      </c>
      <c r="E8121" t="s">
        <v>4</v>
      </c>
      <c r="F8121" t="s">
        <v>29</v>
      </c>
      <c r="G8121" t="s">
        <v>30</v>
      </c>
      <c r="H8121" s="4">
        <v>291.93</v>
      </c>
      <c r="I8121">
        <v>2</v>
      </c>
      <c r="J8121" s="4">
        <f>ecommerce_customer_behavior_dataset_v2[[#This Row],[unit_price]]*ecommerce_customer_behavior_dataset_v2[[#This Row],[quantity]]</f>
        <v>583.86</v>
      </c>
      <c r="K8121" s="7">
        <f>ecommerce_customer_behavior_dataset_v2[[#This Row],[Discount_Amount]]/ecommerce_customer_behavior_dataset_v2[[#This Row],[unit_price]]*100%</f>
        <v>0</v>
      </c>
      <c r="L8121" s="5">
        <f>ecommerce_customer_behavior_dataset_v2[[#This Row],[discount_amount2]]/ecommerce_customer_behavior_dataset_v2[[#This Row],[quantity]]</f>
        <v>0</v>
      </c>
      <c r="M8121" s="5">
        <v>0</v>
      </c>
      <c r="N8121" s="5">
        <f>ecommerce_customer_behavior_dataset_v2[[#This Row],[total_amount]]/ecommerce_customer_behavior_dataset_v2[[#This Row],[quantity]]</f>
        <v>291.93</v>
      </c>
      <c r="O8121" s="4">
        <v>583.86</v>
      </c>
      <c r="P8121" t="s">
        <v>11</v>
      </c>
      <c r="Q8121" t="s">
        <v>8</v>
      </c>
      <c r="R8121">
        <v>16</v>
      </c>
      <c r="S8121">
        <v>9</v>
      </c>
      <c r="T8121" t="b">
        <v>1</v>
      </c>
      <c r="U8121">
        <v>9</v>
      </c>
      <c r="V8121">
        <v>4</v>
      </c>
    </row>
    <row r="8122" spans="1:22" x14ac:dyDescent="0.3">
      <c r="A8122" t="s">
        <v>4402</v>
      </c>
      <c r="B8122" t="s">
        <v>4400</v>
      </c>
      <c r="C8122" s="1">
        <v>45164</v>
      </c>
      <c r="D8122">
        <v>32</v>
      </c>
      <c r="E8122" t="s">
        <v>4</v>
      </c>
      <c r="F8122" t="s">
        <v>17</v>
      </c>
      <c r="G8122" t="s">
        <v>24</v>
      </c>
      <c r="H8122" s="4">
        <v>67.61</v>
      </c>
      <c r="I8122">
        <v>5</v>
      </c>
      <c r="J8122" s="4">
        <f>ecommerce_customer_behavior_dataset_v2[[#This Row],[unit_price]]*ecommerce_customer_behavior_dataset_v2[[#This Row],[quantity]]</f>
        <v>338.05</v>
      </c>
      <c r="K8122" s="7">
        <f>ecommerce_customer_behavior_dataset_v2[[#This Row],[Discount_Amount]]/ecommerce_customer_behavior_dataset_v2[[#This Row],[unit_price]]*100%</f>
        <v>0</v>
      </c>
      <c r="L8122" s="5">
        <f>ecommerce_customer_behavior_dataset_v2[[#This Row],[discount_amount2]]/ecommerce_customer_behavior_dataset_v2[[#This Row],[quantity]]</f>
        <v>0</v>
      </c>
      <c r="M8122" s="5">
        <v>0</v>
      </c>
      <c r="N8122" s="5">
        <f>ecommerce_customer_behavior_dataset_v2[[#This Row],[total_amount]]/ecommerce_customer_behavior_dataset_v2[[#This Row],[quantity]]</f>
        <v>67.61</v>
      </c>
      <c r="O8122" s="4">
        <v>338.05</v>
      </c>
      <c r="P8122" t="s">
        <v>33</v>
      </c>
      <c r="Q8122" t="s">
        <v>8</v>
      </c>
      <c r="R8122">
        <v>17</v>
      </c>
      <c r="S8122">
        <v>11</v>
      </c>
      <c r="T8122" t="b">
        <v>1</v>
      </c>
      <c r="U8122">
        <v>8</v>
      </c>
      <c r="V8122">
        <v>4</v>
      </c>
    </row>
    <row r="8123" spans="1:22" x14ac:dyDescent="0.3">
      <c r="A8123" t="s">
        <v>5558</v>
      </c>
      <c r="B8123" t="s">
        <v>5556</v>
      </c>
      <c r="C8123" s="1">
        <v>45164</v>
      </c>
      <c r="D8123">
        <v>25</v>
      </c>
      <c r="E8123" t="s">
        <v>4</v>
      </c>
      <c r="F8123" t="s">
        <v>157</v>
      </c>
      <c r="G8123" t="s">
        <v>14</v>
      </c>
      <c r="H8123" s="4">
        <v>245.47</v>
      </c>
      <c r="I8123">
        <v>3</v>
      </c>
      <c r="J8123" s="4">
        <f>ecommerce_customer_behavior_dataset_v2[[#This Row],[unit_price]]*ecommerce_customer_behavior_dataset_v2[[#This Row],[quantity]]</f>
        <v>736.41</v>
      </c>
      <c r="K8123" s="7">
        <f>ecommerce_customer_behavior_dataset_v2[[#This Row],[Discount_Amount]]/ecommerce_customer_behavior_dataset_v2[[#This Row],[unit_price]]*100%</f>
        <v>0</v>
      </c>
      <c r="L8123" s="5">
        <f>ecommerce_customer_behavior_dataset_v2[[#This Row],[discount_amount2]]/ecommerce_customer_behavior_dataset_v2[[#This Row],[quantity]]</f>
        <v>0</v>
      </c>
      <c r="M8123" s="5">
        <v>0</v>
      </c>
      <c r="N8123" s="5">
        <f>ecommerce_customer_behavior_dataset_v2[[#This Row],[total_amount]]/ecommerce_customer_behavior_dataset_v2[[#This Row],[quantity]]</f>
        <v>245.47</v>
      </c>
      <c r="O8123" s="4">
        <v>736.41</v>
      </c>
      <c r="P8123" t="s">
        <v>7</v>
      </c>
      <c r="Q8123" t="s">
        <v>8</v>
      </c>
      <c r="R8123">
        <v>13</v>
      </c>
      <c r="S8123">
        <v>11</v>
      </c>
      <c r="T8123" t="b">
        <v>1</v>
      </c>
      <c r="U8123">
        <v>3</v>
      </c>
      <c r="V8123">
        <v>5</v>
      </c>
    </row>
    <row r="8124" spans="1:22" x14ac:dyDescent="0.3">
      <c r="A8124" t="s">
        <v>6111</v>
      </c>
      <c r="B8124" t="s">
        <v>6110</v>
      </c>
      <c r="C8124" s="1">
        <v>45164</v>
      </c>
      <c r="D8124">
        <v>34</v>
      </c>
      <c r="E8124" t="s">
        <v>4</v>
      </c>
      <c r="F8124" t="s">
        <v>17</v>
      </c>
      <c r="G8124" t="s">
        <v>10</v>
      </c>
      <c r="H8124" s="4">
        <v>181.2</v>
      </c>
      <c r="I8124">
        <v>5</v>
      </c>
      <c r="J8124" s="4">
        <f>ecommerce_customer_behavior_dataset_v2[[#This Row],[unit_price]]*ecommerce_customer_behavior_dataset_v2[[#This Row],[quantity]]</f>
        <v>906</v>
      </c>
      <c r="K8124" s="7">
        <f>ecommerce_customer_behavior_dataset_v2[[#This Row],[Discount_Amount]]/ecommerce_customer_behavior_dataset_v2[[#This Row],[unit_price]]*100%</f>
        <v>0</v>
      </c>
      <c r="L8124" s="5">
        <f>ecommerce_customer_behavior_dataset_v2[[#This Row],[discount_amount2]]/ecommerce_customer_behavior_dataset_v2[[#This Row],[quantity]]</f>
        <v>0</v>
      </c>
      <c r="M8124" s="5">
        <v>0</v>
      </c>
      <c r="N8124" s="5">
        <f>ecommerce_customer_behavior_dataset_v2[[#This Row],[total_amount]]/ecommerce_customer_behavior_dataset_v2[[#This Row],[quantity]]</f>
        <v>181.2</v>
      </c>
      <c r="O8124" s="4">
        <v>906</v>
      </c>
      <c r="P8124" t="s">
        <v>11</v>
      </c>
      <c r="Q8124" t="s">
        <v>8</v>
      </c>
      <c r="R8124">
        <v>15</v>
      </c>
      <c r="S8124">
        <v>11</v>
      </c>
      <c r="T8124" t="b">
        <v>1</v>
      </c>
      <c r="U8124">
        <v>7</v>
      </c>
      <c r="V8124">
        <v>5</v>
      </c>
    </row>
    <row r="8125" spans="1:22" x14ac:dyDescent="0.3">
      <c r="A8125" t="s">
        <v>6296</v>
      </c>
      <c r="B8125" t="s">
        <v>6293</v>
      </c>
      <c r="C8125" s="1">
        <v>45164</v>
      </c>
      <c r="D8125">
        <v>49</v>
      </c>
      <c r="E8125" t="s">
        <v>38</v>
      </c>
      <c r="F8125" t="s">
        <v>53</v>
      </c>
      <c r="G8125" t="s">
        <v>30</v>
      </c>
      <c r="H8125" s="4">
        <v>526.24</v>
      </c>
      <c r="I8125">
        <v>4</v>
      </c>
      <c r="J8125" s="4">
        <f>ecommerce_customer_behavior_dataset_v2[[#This Row],[unit_price]]*ecommerce_customer_behavior_dataset_v2[[#This Row],[quantity]]</f>
        <v>2104.96</v>
      </c>
      <c r="K8125" s="7">
        <f>ecommerce_customer_behavior_dataset_v2[[#This Row],[Discount_Amount]]/ecommerce_customer_behavior_dataset_v2[[#This Row],[unit_price]]*100%</f>
        <v>0</v>
      </c>
      <c r="L8125" s="5">
        <f>ecommerce_customer_behavior_dataset_v2[[#This Row],[discount_amount2]]/ecommerce_customer_behavior_dataset_v2[[#This Row],[quantity]]</f>
        <v>0</v>
      </c>
      <c r="M8125" s="5">
        <v>0</v>
      </c>
      <c r="N8125" s="5">
        <f>ecommerce_customer_behavior_dataset_v2[[#This Row],[total_amount]]/ecommerce_customer_behavior_dataset_v2[[#This Row],[quantity]]</f>
        <v>526.24</v>
      </c>
      <c r="O8125" s="4">
        <v>2104.96</v>
      </c>
      <c r="P8125" t="s">
        <v>11</v>
      </c>
      <c r="Q8125" t="s">
        <v>8</v>
      </c>
      <c r="R8125">
        <v>15</v>
      </c>
      <c r="S8125">
        <v>9</v>
      </c>
      <c r="T8125" t="b">
        <v>1</v>
      </c>
      <c r="U8125">
        <v>24</v>
      </c>
      <c r="V8125">
        <v>5</v>
      </c>
    </row>
    <row r="8126" spans="1:22" x14ac:dyDescent="0.3">
      <c r="A8126" t="s">
        <v>7071</v>
      </c>
      <c r="B8126" t="s">
        <v>7069</v>
      </c>
      <c r="C8126" s="1">
        <v>45164</v>
      </c>
      <c r="D8126">
        <v>18</v>
      </c>
      <c r="E8126" t="s">
        <v>38</v>
      </c>
      <c r="F8126" t="s">
        <v>157</v>
      </c>
      <c r="G8126" t="s">
        <v>24</v>
      </c>
      <c r="H8126" s="4">
        <v>66.319999999999993</v>
      </c>
      <c r="I8126">
        <v>3</v>
      </c>
      <c r="J8126" s="4">
        <f>ecommerce_customer_behavior_dataset_v2[[#This Row],[unit_price]]*ecommerce_customer_behavior_dataset_v2[[#This Row],[quantity]]</f>
        <v>198.95999999999998</v>
      </c>
      <c r="K8126" s="7">
        <f>ecommerce_customer_behavior_dataset_v2[[#This Row],[Discount_Amount]]/ecommerce_customer_behavior_dataset_v2[[#This Row],[unit_price]]*100%</f>
        <v>0.1223361479694411</v>
      </c>
      <c r="L8126" s="5">
        <f>ecommerce_customer_behavior_dataset_v2[[#This Row],[discount_amount2]]/ecommerce_customer_behavior_dataset_v2[[#This Row],[quantity]]</f>
        <v>8.1133333333333333</v>
      </c>
      <c r="M8126" s="5">
        <v>24.34</v>
      </c>
      <c r="N8126" s="5">
        <f>ecommerce_customer_behavior_dataset_v2[[#This Row],[total_amount]]/ecommerce_customer_behavior_dataset_v2[[#This Row],[quantity]]</f>
        <v>58.206666666666671</v>
      </c>
      <c r="O8126" s="4">
        <v>174.62</v>
      </c>
      <c r="P8126" t="s">
        <v>39</v>
      </c>
      <c r="Q8126" t="s">
        <v>8</v>
      </c>
      <c r="R8126">
        <v>15</v>
      </c>
      <c r="S8126">
        <v>9</v>
      </c>
      <c r="T8126" t="b">
        <v>1</v>
      </c>
      <c r="U8126">
        <v>6</v>
      </c>
      <c r="V8126">
        <v>3</v>
      </c>
    </row>
    <row r="8127" spans="1:22" x14ac:dyDescent="0.3">
      <c r="A8127" t="s">
        <v>7491</v>
      </c>
      <c r="B8127" t="s">
        <v>7490</v>
      </c>
      <c r="C8127" s="1">
        <v>45164</v>
      </c>
      <c r="D8127">
        <v>49</v>
      </c>
      <c r="E8127" t="s">
        <v>38</v>
      </c>
      <c r="F8127" t="s">
        <v>116</v>
      </c>
      <c r="G8127" t="s">
        <v>18</v>
      </c>
      <c r="H8127" s="4">
        <v>55.58</v>
      </c>
      <c r="I8127">
        <v>2</v>
      </c>
      <c r="J8127" s="4">
        <f>ecommerce_customer_behavior_dataset_v2[[#This Row],[unit_price]]*ecommerce_customer_behavior_dataset_v2[[#This Row],[quantity]]</f>
        <v>111.16</v>
      </c>
      <c r="K8127" s="7">
        <f>ecommerce_customer_behavior_dataset_v2[[#This Row],[Discount_Amount]]/ecommerce_customer_behavior_dataset_v2[[#This Row],[unit_price]]*100%</f>
        <v>6.4051817200431807E-2</v>
      </c>
      <c r="L8127" s="5">
        <f>ecommerce_customer_behavior_dataset_v2[[#This Row],[discount_amount2]]/ecommerce_customer_behavior_dataset_v2[[#This Row],[quantity]]</f>
        <v>3.56</v>
      </c>
      <c r="M8127" s="5">
        <v>7.12</v>
      </c>
      <c r="N8127" s="5">
        <f>ecommerce_customer_behavior_dataset_v2[[#This Row],[total_amount]]/ecommerce_customer_behavior_dataset_v2[[#This Row],[quantity]]</f>
        <v>52.02</v>
      </c>
      <c r="O8127" s="4">
        <v>104.04</v>
      </c>
      <c r="P8127" t="s">
        <v>7</v>
      </c>
      <c r="Q8127" t="s">
        <v>12</v>
      </c>
      <c r="R8127">
        <v>14</v>
      </c>
      <c r="S8127">
        <v>9</v>
      </c>
      <c r="T8127" t="b">
        <v>1</v>
      </c>
      <c r="U8127">
        <v>12</v>
      </c>
      <c r="V8127">
        <v>3</v>
      </c>
    </row>
    <row r="8128" spans="1:22" x14ac:dyDescent="0.3">
      <c r="A8128" t="s">
        <v>8051</v>
      </c>
      <c r="B8128" t="s">
        <v>8049</v>
      </c>
      <c r="C8128" s="1">
        <v>45164</v>
      </c>
      <c r="D8128">
        <v>41</v>
      </c>
      <c r="E8128" t="s">
        <v>4</v>
      </c>
      <c r="F8128" t="s">
        <v>17</v>
      </c>
      <c r="G8128" t="s">
        <v>10</v>
      </c>
      <c r="H8128" s="4">
        <v>177.52</v>
      </c>
      <c r="I8128">
        <v>5</v>
      </c>
      <c r="J8128" s="4">
        <f>ecommerce_customer_behavior_dataset_v2[[#This Row],[unit_price]]*ecommerce_customer_behavior_dataset_v2[[#This Row],[quantity]]</f>
        <v>887.6</v>
      </c>
      <c r="K8128" s="7">
        <f>ecommerce_customer_behavior_dataset_v2[[#This Row],[Discount_Amount]]/ecommerce_customer_behavior_dataset_v2[[#This Row],[unit_price]]*100%</f>
        <v>0.13622127084272193</v>
      </c>
      <c r="L8128" s="5">
        <f>ecommerce_customer_behavior_dataset_v2[[#This Row],[discount_amount2]]/ecommerce_customer_behavior_dataset_v2[[#This Row],[quantity]]</f>
        <v>24.181999999999999</v>
      </c>
      <c r="M8128" s="5">
        <v>120.91</v>
      </c>
      <c r="N8128" s="5">
        <f>ecommerce_customer_behavior_dataset_v2[[#This Row],[total_amount]]/ecommerce_customer_behavior_dataset_v2[[#This Row],[quantity]]</f>
        <v>153.33800000000002</v>
      </c>
      <c r="O8128" s="4">
        <v>766.69</v>
      </c>
      <c r="P8128" t="s">
        <v>11</v>
      </c>
      <c r="Q8128" t="s">
        <v>8</v>
      </c>
      <c r="R8128">
        <v>15</v>
      </c>
      <c r="S8128">
        <v>9</v>
      </c>
      <c r="T8128" t="b">
        <v>1</v>
      </c>
      <c r="U8128">
        <v>1</v>
      </c>
      <c r="V8128">
        <v>4</v>
      </c>
    </row>
    <row r="8129" spans="1:22" x14ac:dyDescent="0.3">
      <c r="A8129" t="s">
        <v>8734</v>
      </c>
      <c r="B8129" t="s">
        <v>8732</v>
      </c>
      <c r="C8129" s="1">
        <v>45164</v>
      </c>
      <c r="D8129">
        <v>34</v>
      </c>
      <c r="E8129" t="s">
        <v>38</v>
      </c>
      <c r="F8129" t="s">
        <v>157</v>
      </c>
      <c r="G8129" t="s">
        <v>14</v>
      </c>
      <c r="H8129" s="4">
        <v>573.88</v>
      </c>
      <c r="I8129">
        <v>3</v>
      </c>
      <c r="J8129" s="4">
        <f>ecommerce_customer_behavior_dataset_v2[[#This Row],[unit_price]]*ecommerce_customer_behavior_dataset_v2[[#This Row],[quantity]]</f>
        <v>1721.6399999999999</v>
      </c>
      <c r="K8129" s="7">
        <f>ecommerce_customer_behavior_dataset_v2[[#This Row],[Discount_Amount]]/ecommerce_customer_behavior_dataset_v2[[#This Row],[unit_price]]*100%</f>
        <v>0.17932320345716876</v>
      </c>
      <c r="L8129" s="5">
        <f>ecommerce_customer_behavior_dataset_v2[[#This Row],[discount_amount2]]/ecommerce_customer_behavior_dataset_v2[[#This Row],[quantity]]</f>
        <v>102.91000000000001</v>
      </c>
      <c r="M8129" s="5">
        <v>308.73</v>
      </c>
      <c r="N8129" s="5">
        <f>ecommerce_customer_behavior_dataset_v2[[#This Row],[total_amount]]/ecommerce_customer_behavior_dataset_v2[[#This Row],[quantity]]</f>
        <v>470.97</v>
      </c>
      <c r="O8129" s="4">
        <v>1412.91</v>
      </c>
      <c r="P8129" t="s">
        <v>11</v>
      </c>
      <c r="Q8129" t="s">
        <v>12</v>
      </c>
      <c r="R8129">
        <v>12</v>
      </c>
      <c r="S8129">
        <v>7</v>
      </c>
      <c r="T8129" t="b">
        <v>1</v>
      </c>
      <c r="U8129">
        <v>3</v>
      </c>
      <c r="V8129">
        <v>3</v>
      </c>
    </row>
    <row r="8130" spans="1:22" x14ac:dyDescent="0.3">
      <c r="A8130" t="s">
        <v>8745</v>
      </c>
      <c r="B8130" t="s">
        <v>8746</v>
      </c>
      <c r="C8130" s="1">
        <v>45164</v>
      </c>
      <c r="D8130">
        <v>41</v>
      </c>
      <c r="E8130" t="s">
        <v>4</v>
      </c>
      <c r="F8130" t="s">
        <v>5</v>
      </c>
      <c r="G8130" t="s">
        <v>24</v>
      </c>
      <c r="H8130" s="4">
        <v>140.69999999999999</v>
      </c>
      <c r="I8130">
        <v>4</v>
      </c>
      <c r="J8130" s="4">
        <f>ecommerce_customer_behavior_dataset_v2[[#This Row],[unit_price]]*ecommerce_customer_behavior_dataset_v2[[#This Row],[quantity]]</f>
        <v>562.79999999999995</v>
      </c>
      <c r="K8130" s="7">
        <f>ecommerce_customer_behavior_dataset_v2[[#This Row],[Discount_Amount]]/ecommerce_customer_behavior_dataset_v2[[#This Row],[unit_price]]*100%</f>
        <v>0</v>
      </c>
      <c r="L8130" s="5">
        <f>ecommerce_customer_behavior_dataset_v2[[#This Row],[discount_amount2]]/ecommerce_customer_behavior_dataset_v2[[#This Row],[quantity]]</f>
        <v>0</v>
      </c>
      <c r="M8130" s="5">
        <v>0</v>
      </c>
      <c r="N8130" s="5">
        <f>ecommerce_customer_behavior_dataset_v2[[#This Row],[total_amount]]/ecommerce_customer_behavior_dataset_v2[[#This Row],[quantity]]</f>
        <v>140.69999999999999</v>
      </c>
      <c r="O8130" s="4">
        <v>562.79999999999995</v>
      </c>
      <c r="P8130" t="s">
        <v>11</v>
      </c>
      <c r="Q8130" t="s">
        <v>12</v>
      </c>
      <c r="R8130">
        <v>17</v>
      </c>
      <c r="S8130">
        <v>10</v>
      </c>
      <c r="T8130" t="b">
        <v>1</v>
      </c>
      <c r="U8130">
        <v>7</v>
      </c>
      <c r="V8130">
        <v>3</v>
      </c>
    </row>
    <row r="8131" spans="1:22" x14ac:dyDescent="0.3">
      <c r="A8131" t="s">
        <v>8964</v>
      </c>
      <c r="B8131" t="s">
        <v>8965</v>
      </c>
      <c r="C8131" s="1">
        <v>45164</v>
      </c>
      <c r="D8131">
        <v>25</v>
      </c>
      <c r="E8131" t="s">
        <v>4</v>
      </c>
      <c r="F8131" t="s">
        <v>29</v>
      </c>
      <c r="G8131" t="s">
        <v>30</v>
      </c>
      <c r="H8131" s="4">
        <v>70.97</v>
      </c>
      <c r="I8131">
        <v>2</v>
      </c>
      <c r="J8131" s="4">
        <f>ecommerce_customer_behavior_dataset_v2[[#This Row],[unit_price]]*ecommerce_customer_behavior_dataset_v2[[#This Row],[quantity]]</f>
        <v>141.94</v>
      </c>
      <c r="K8131" s="7">
        <f>ecommerce_customer_behavior_dataset_v2[[#This Row],[Discount_Amount]]/ecommerce_customer_behavior_dataset_v2[[#This Row],[unit_price]]*100%</f>
        <v>0</v>
      </c>
      <c r="L8131" s="5">
        <f>ecommerce_customer_behavior_dataset_v2[[#This Row],[discount_amount2]]/ecommerce_customer_behavior_dataset_v2[[#This Row],[quantity]]</f>
        <v>0</v>
      </c>
      <c r="M8131" s="5">
        <v>0</v>
      </c>
      <c r="N8131" s="5">
        <f>ecommerce_customer_behavior_dataset_v2[[#This Row],[total_amount]]/ecommerce_customer_behavior_dataset_v2[[#This Row],[quantity]]</f>
        <v>70.97</v>
      </c>
      <c r="O8131" s="4">
        <v>141.94</v>
      </c>
      <c r="P8131" t="s">
        <v>39</v>
      </c>
      <c r="Q8131" t="s">
        <v>12</v>
      </c>
      <c r="R8131">
        <v>18</v>
      </c>
      <c r="S8131">
        <v>10</v>
      </c>
      <c r="T8131" t="b">
        <v>1</v>
      </c>
      <c r="U8131">
        <v>11</v>
      </c>
      <c r="V8131">
        <v>4</v>
      </c>
    </row>
    <row r="8132" spans="1:22" x14ac:dyDescent="0.3">
      <c r="A8132" t="s">
        <v>10474</v>
      </c>
      <c r="B8132" t="s">
        <v>10475</v>
      </c>
      <c r="C8132" s="1">
        <v>45164</v>
      </c>
      <c r="D8132">
        <v>22</v>
      </c>
      <c r="E8132" t="s">
        <v>38</v>
      </c>
      <c r="F8132" t="s">
        <v>53</v>
      </c>
      <c r="G8132" t="s">
        <v>6</v>
      </c>
      <c r="H8132" s="4">
        <v>28.91</v>
      </c>
      <c r="I8132">
        <v>3</v>
      </c>
      <c r="J8132" s="4">
        <f>ecommerce_customer_behavior_dataset_v2[[#This Row],[unit_price]]*ecommerce_customer_behavior_dataset_v2[[#This Row],[quantity]]</f>
        <v>86.73</v>
      </c>
      <c r="K8132" s="7">
        <f>ecommerce_customer_behavior_dataset_v2[[#This Row],[Discount_Amount]]/ecommerce_customer_behavior_dataset_v2[[#This Row],[unit_price]]*100%</f>
        <v>0</v>
      </c>
      <c r="L8132" s="5">
        <f>ecommerce_customer_behavior_dataset_v2[[#This Row],[discount_amount2]]/ecommerce_customer_behavior_dataset_v2[[#This Row],[quantity]]</f>
        <v>0</v>
      </c>
      <c r="M8132" s="5">
        <v>0</v>
      </c>
      <c r="N8132" s="5">
        <f>ecommerce_customer_behavior_dataset_v2[[#This Row],[total_amount]]/ecommerce_customer_behavior_dataset_v2[[#This Row],[quantity]]</f>
        <v>28.91</v>
      </c>
      <c r="O8132" s="4">
        <v>86.73</v>
      </c>
      <c r="P8132" t="s">
        <v>11</v>
      </c>
      <c r="Q8132" t="s">
        <v>8</v>
      </c>
      <c r="R8132">
        <v>14</v>
      </c>
      <c r="S8132">
        <v>8</v>
      </c>
      <c r="T8132" t="b">
        <v>1</v>
      </c>
      <c r="U8132">
        <v>5</v>
      </c>
      <c r="V8132">
        <v>4</v>
      </c>
    </row>
    <row r="8133" spans="1:22" x14ac:dyDescent="0.3">
      <c r="A8133" t="s">
        <v>10895</v>
      </c>
      <c r="B8133" t="s">
        <v>10894</v>
      </c>
      <c r="C8133" s="1">
        <v>45164</v>
      </c>
      <c r="D8133">
        <v>25</v>
      </c>
      <c r="E8133" t="s">
        <v>38</v>
      </c>
      <c r="F8133" t="s">
        <v>17</v>
      </c>
      <c r="G8133" t="s">
        <v>6</v>
      </c>
      <c r="H8133" s="4">
        <v>15.28</v>
      </c>
      <c r="I8133">
        <v>2</v>
      </c>
      <c r="J8133" s="4">
        <f>ecommerce_customer_behavior_dataset_v2[[#This Row],[unit_price]]*ecommerce_customer_behavior_dataset_v2[[#This Row],[quantity]]</f>
        <v>30.56</v>
      </c>
      <c r="K8133" s="7">
        <f>ecommerce_customer_behavior_dataset_v2[[#This Row],[Discount_Amount]]/ecommerce_customer_behavior_dataset_v2[[#This Row],[unit_price]]*100%</f>
        <v>0</v>
      </c>
      <c r="L8133" s="5">
        <f>ecommerce_customer_behavior_dataset_v2[[#This Row],[discount_amount2]]/ecommerce_customer_behavior_dataset_v2[[#This Row],[quantity]]</f>
        <v>0</v>
      </c>
      <c r="M8133" s="5">
        <v>0</v>
      </c>
      <c r="N8133" s="5">
        <f>ecommerce_customer_behavior_dataset_v2[[#This Row],[total_amount]]/ecommerce_customer_behavior_dataset_v2[[#This Row],[quantity]]</f>
        <v>15.28</v>
      </c>
      <c r="O8133" s="4">
        <v>30.56</v>
      </c>
      <c r="P8133" t="s">
        <v>11</v>
      </c>
      <c r="Q8133" t="s">
        <v>8</v>
      </c>
      <c r="R8133">
        <v>12</v>
      </c>
      <c r="S8133">
        <v>7</v>
      </c>
      <c r="T8133" t="b">
        <v>1</v>
      </c>
      <c r="U8133">
        <v>3</v>
      </c>
      <c r="V8133">
        <v>5</v>
      </c>
    </row>
    <row r="8134" spans="1:22" x14ac:dyDescent="0.3">
      <c r="A8134" t="s">
        <v>12206</v>
      </c>
      <c r="B8134" t="s">
        <v>12202</v>
      </c>
      <c r="C8134" s="1">
        <v>45164</v>
      </c>
      <c r="D8134">
        <v>40</v>
      </c>
      <c r="E8134" t="s">
        <v>38</v>
      </c>
      <c r="F8134" t="s">
        <v>5</v>
      </c>
      <c r="G8134" t="s">
        <v>14</v>
      </c>
      <c r="H8134" s="4">
        <v>292.13</v>
      </c>
      <c r="I8134">
        <v>3</v>
      </c>
      <c r="J8134" s="4">
        <f>ecommerce_customer_behavior_dataset_v2[[#This Row],[unit_price]]*ecommerce_customer_behavior_dataset_v2[[#This Row],[quantity]]</f>
        <v>876.39</v>
      </c>
      <c r="K8134" s="7">
        <f>ecommerce_customer_behavior_dataset_v2[[#This Row],[Discount_Amount]]/ecommerce_customer_behavior_dataset_v2[[#This Row],[unit_price]]*100%</f>
        <v>0</v>
      </c>
      <c r="L8134" s="5">
        <f>ecommerce_customer_behavior_dataset_v2[[#This Row],[discount_amount2]]/ecommerce_customer_behavior_dataset_v2[[#This Row],[quantity]]</f>
        <v>0</v>
      </c>
      <c r="M8134" s="5">
        <v>0</v>
      </c>
      <c r="N8134" s="5">
        <f>ecommerce_customer_behavior_dataset_v2[[#This Row],[total_amount]]/ecommerce_customer_behavior_dataset_v2[[#This Row],[quantity]]</f>
        <v>292.13</v>
      </c>
      <c r="O8134" s="4">
        <v>876.39</v>
      </c>
      <c r="P8134" t="s">
        <v>7</v>
      </c>
      <c r="Q8134" t="s">
        <v>12</v>
      </c>
      <c r="R8134">
        <v>15</v>
      </c>
      <c r="S8134">
        <v>7</v>
      </c>
      <c r="T8134" t="b">
        <v>1</v>
      </c>
      <c r="U8134">
        <v>5</v>
      </c>
      <c r="V8134">
        <v>4</v>
      </c>
    </row>
    <row r="8135" spans="1:22" x14ac:dyDescent="0.3">
      <c r="A8135" t="s">
        <v>13562</v>
      </c>
      <c r="B8135" t="s">
        <v>13563</v>
      </c>
      <c r="C8135" s="1">
        <v>45164</v>
      </c>
      <c r="D8135">
        <v>56</v>
      </c>
      <c r="E8135" t="s">
        <v>38</v>
      </c>
      <c r="F8135" t="s">
        <v>101</v>
      </c>
      <c r="G8135" t="s">
        <v>30</v>
      </c>
      <c r="H8135" s="4">
        <v>191.72</v>
      </c>
      <c r="I8135">
        <v>3</v>
      </c>
      <c r="J8135" s="4">
        <f>ecommerce_customer_behavior_dataset_v2[[#This Row],[unit_price]]*ecommerce_customer_behavior_dataset_v2[[#This Row],[quantity]]</f>
        <v>575.16</v>
      </c>
      <c r="K8135" s="7">
        <f>ecommerce_customer_behavior_dataset_v2[[#This Row],[Discount_Amount]]/ecommerce_customer_behavior_dataset_v2[[#This Row],[unit_price]]*100%</f>
        <v>0</v>
      </c>
      <c r="L8135" s="5">
        <f>ecommerce_customer_behavior_dataset_v2[[#This Row],[discount_amount2]]/ecommerce_customer_behavior_dataset_v2[[#This Row],[quantity]]</f>
        <v>0</v>
      </c>
      <c r="M8135" s="5">
        <v>0</v>
      </c>
      <c r="N8135" s="5">
        <f>ecommerce_customer_behavior_dataset_v2[[#This Row],[total_amount]]/ecommerce_customer_behavior_dataset_v2[[#This Row],[quantity]]</f>
        <v>191.72</v>
      </c>
      <c r="O8135" s="4">
        <v>575.16</v>
      </c>
      <c r="P8135" t="s">
        <v>39</v>
      </c>
      <c r="Q8135" t="s">
        <v>12</v>
      </c>
      <c r="R8135">
        <v>16</v>
      </c>
      <c r="S8135">
        <v>8</v>
      </c>
      <c r="T8135" t="b">
        <v>0</v>
      </c>
      <c r="U8135">
        <v>8</v>
      </c>
      <c r="V8135">
        <v>5</v>
      </c>
    </row>
    <row r="8136" spans="1:22" x14ac:dyDescent="0.3">
      <c r="A8136" t="s">
        <v>14407</v>
      </c>
      <c r="B8136" t="s">
        <v>14403</v>
      </c>
      <c r="C8136" s="1">
        <v>45164</v>
      </c>
      <c r="D8136">
        <v>24</v>
      </c>
      <c r="E8136" t="s">
        <v>4</v>
      </c>
      <c r="F8136" t="s">
        <v>5</v>
      </c>
      <c r="G8136" t="s">
        <v>20</v>
      </c>
      <c r="H8136" s="4">
        <v>45.63</v>
      </c>
      <c r="I8136">
        <v>2</v>
      </c>
      <c r="J8136" s="4">
        <f>ecommerce_customer_behavior_dataset_v2[[#This Row],[unit_price]]*ecommerce_customer_behavior_dataset_v2[[#This Row],[quantity]]</f>
        <v>91.26</v>
      </c>
      <c r="K8136" s="7">
        <f>ecommerce_customer_behavior_dataset_v2[[#This Row],[Discount_Amount]]/ecommerce_customer_behavior_dataset_v2[[#This Row],[unit_price]]*100%</f>
        <v>0.13817663817663817</v>
      </c>
      <c r="L8136" s="5">
        <f>ecommerce_customer_behavior_dataset_v2[[#This Row],[discount_amount2]]/ecommerce_customer_behavior_dataset_v2[[#This Row],[quantity]]</f>
        <v>6.3049999999999997</v>
      </c>
      <c r="M8136" s="5">
        <v>12.61</v>
      </c>
      <c r="N8136" s="5">
        <f>ecommerce_customer_behavior_dataset_v2[[#This Row],[total_amount]]/ecommerce_customer_behavior_dataset_v2[[#This Row],[quantity]]</f>
        <v>39.325000000000003</v>
      </c>
      <c r="O8136" s="4">
        <v>78.650000000000006</v>
      </c>
      <c r="P8136" t="s">
        <v>11</v>
      </c>
      <c r="Q8136" t="s">
        <v>12</v>
      </c>
      <c r="R8136">
        <v>19</v>
      </c>
      <c r="S8136">
        <v>10</v>
      </c>
      <c r="T8136" t="b">
        <v>1</v>
      </c>
      <c r="U8136">
        <v>9</v>
      </c>
      <c r="V8136">
        <v>3</v>
      </c>
    </row>
    <row r="8137" spans="1:22" x14ac:dyDescent="0.3">
      <c r="A8137" t="s">
        <v>15540</v>
      </c>
      <c r="B8137" t="s">
        <v>15536</v>
      </c>
      <c r="C8137" s="1">
        <v>45164</v>
      </c>
      <c r="D8137">
        <v>23</v>
      </c>
      <c r="E8137" t="s">
        <v>4</v>
      </c>
      <c r="F8137" t="s">
        <v>95</v>
      </c>
      <c r="G8137" t="s">
        <v>14</v>
      </c>
      <c r="H8137" s="4">
        <v>1056.5</v>
      </c>
      <c r="I8137">
        <v>5</v>
      </c>
      <c r="J8137" s="4">
        <f>ecommerce_customer_behavior_dataset_v2[[#This Row],[unit_price]]*ecommerce_customer_behavior_dataset_v2[[#This Row],[quantity]]</f>
        <v>5282.5</v>
      </c>
      <c r="K8137" s="7">
        <f>ecommerce_customer_behavior_dataset_v2[[#This Row],[Discount_Amount]]/ecommerce_customer_behavior_dataset_v2[[#This Row],[unit_price]]*100%</f>
        <v>0.14024988168480834</v>
      </c>
      <c r="L8137" s="5">
        <f>ecommerce_customer_behavior_dataset_v2[[#This Row],[discount_amount2]]/ecommerce_customer_behavior_dataset_v2[[#This Row],[quantity]]</f>
        <v>148.17400000000001</v>
      </c>
      <c r="M8137" s="5">
        <v>740.87</v>
      </c>
      <c r="N8137" s="5">
        <f>ecommerce_customer_behavior_dataset_v2[[#This Row],[total_amount]]/ecommerce_customer_behavior_dataset_v2[[#This Row],[quantity]]</f>
        <v>908.32600000000002</v>
      </c>
      <c r="O8137" s="4">
        <v>4541.63</v>
      </c>
      <c r="P8137" t="s">
        <v>33</v>
      </c>
      <c r="Q8137" t="s">
        <v>12</v>
      </c>
      <c r="R8137">
        <v>18</v>
      </c>
      <c r="S8137">
        <v>7</v>
      </c>
      <c r="T8137" t="b">
        <v>1</v>
      </c>
      <c r="U8137">
        <v>9</v>
      </c>
      <c r="V8137">
        <v>4</v>
      </c>
    </row>
    <row r="8138" spans="1:22" x14ac:dyDescent="0.3">
      <c r="A8138" t="s">
        <v>15541</v>
      </c>
      <c r="B8138" t="s">
        <v>15536</v>
      </c>
      <c r="C8138" s="1">
        <v>45164</v>
      </c>
      <c r="D8138">
        <v>23</v>
      </c>
      <c r="E8138" t="s">
        <v>4</v>
      </c>
      <c r="F8138" t="s">
        <v>95</v>
      </c>
      <c r="G8138" t="s">
        <v>30</v>
      </c>
      <c r="H8138" s="4">
        <v>71.16</v>
      </c>
      <c r="I8138">
        <v>4</v>
      </c>
      <c r="J8138" s="4">
        <f>ecommerce_customer_behavior_dataset_v2[[#This Row],[unit_price]]*ecommerce_customer_behavior_dataset_v2[[#This Row],[quantity]]</f>
        <v>284.64</v>
      </c>
      <c r="K8138" s="7">
        <f>ecommerce_customer_behavior_dataset_v2[[#This Row],[Discount_Amount]]/ecommerce_customer_behavior_dataset_v2[[#This Row],[unit_price]]*100%</f>
        <v>0</v>
      </c>
      <c r="L8138" s="5">
        <f>ecommerce_customer_behavior_dataset_v2[[#This Row],[discount_amount2]]/ecommerce_customer_behavior_dataset_v2[[#This Row],[quantity]]</f>
        <v>0</v>
      </c>
      <c r="M8138" s="5">
        <v>0</v>
      </c>
      <c r="N8138" s="5">
        <f>ecommerce_customer_behavior_dataset_v2[[#This Row],[total_amount]]/ecommerce_customer_behavior_dataset_v2[[#This Row],[quantity]]</f>
        <v>71.16</v>
      </c>
      <c r="O8138" s="4">
        <v>284.64</v>
      </c>
      <c r="P8138" t="s">
        <v>11</v>
      </c>
      <c r="Q8138" t="s">
        <v>12</v>
      </c>
      <c r="R8138">
        <v>15</v>
      </c>
      <c r="S8138">
        <v>12</v>
      </c>
      <c r="T8138" t="b">
        <v>1</v>
      </c>
      <c r="U8138">
        <v>8</v>
      </c>
      <c r="V8138">
        <v>4</v>
      </c>
    </row>
    <row r="8139" spans="1:22" x14ac:dyDescent="0.3">
      <c r="A8139" t="s">
        <v>15752</v>
      </c>
      <c r="B8139" t="s">
        <v>15750</v>
      </c>
      <c r="C8139" s="1">
        <v>45164</v>
      </c>
      <c r="D8139">
        <v>38</v>
      </c>
      <c r="E8139" t="s">
        <v>4</v>
      </c>
      <c r="F8139" t="s">
        <v>17</v>
      </c>
      <c r="G8139" t="s">
        <v>6</v>
      </c>
      <c r="H8139" s="4">
        <v>59.06</v>
      </c>
      <c r="I8139">
        <v>3</v>
      </c>
      <c r="J8139" s="4">
        <f>ecommerce_customer_behavior_dataset_v2[[#This Row],[unit_price]]*ecommerce_customer_behavior_dataset_v2[[#This Row],[quantity]]</f>
        <v>177.18</v>
      </c>
      <c r="K8139" s="7">
        <f>ecommerce_customer_behavior_dataset_v2[[#This Row],[Discount_Amount]]/ecommerce_customer_behavior_dataset_v2[[#This Row],[unit_price]]*100%</f>
        <v>0</v>
      </c>
      <c r="L8139" s="5">
        <f>ecommerce_customer_behavior_dataset_v2[[#This Row],[discount_amount2]]/ecommerce_customer_behavior_dataset_v2[[#This Row],[quantity]]</f>
        <v>0</v>
      </c>
      <c r="M8139" s="5">
        <v>0</v>
      </c>
      <c r="N8139" s="5">
        <f>ecommerce_customer_behavior_dataset_v2[[#This Row],[total_amount]]/ecommerce_customer_behavior_dataset_v2[[#This Row],[quantity]]</f>
        <v>59.06</v>
      </c>
      <c r="O8139" s="4">
        <v>177.18</v>
      </c>
      <c r="P8139" t="s">
        <v>39</v>
      </c>
      <c r="Q8139" t="s">
        <v>25</v>
      </c>
      <c r="R8139">
        <v>14</v>
      </c>
      <c r="S8139">
        <v>9</v>
      </c>
      <c r="T8139" t="b">
        <v>1</v>
      </c>
      <c r="U8139">
        <v>3</v>
      </c>
      <c r="V8139">
        <v>2</v>
      </c>
    </row>
    <row r="8140" spans="1:22" x14ac:dyDescent="0.3">
      <c r="A8140" t="s">
        <v>16184</v>
      </c>
      <c r="B8140" t="s">
        <v>16182</v>
      </c>
      <c r="C8140" s="1">
        <v>45164</v>
      </c>
      <c r="D8140">
        <v>33</v>
      </c>
      <c r="E8140" t="s">
        <v>4</v>
      </c>
      <c r="F8140" t="s">
        <v>29</v>
      </c>
      <c r="G8140" t="s">
        <v>6</v>
      </c>
      <c r="H8140" s="4">
        <v>62.24</v>
      </c>
      <c r="I8140">
        <v>3</v>
      </c>
      <c r="J8140" s="4">
        <f>ecommerce_customer_behavior_dataset_v2[[#This Row],[unit_price]]*ecommerce_customer_behavior_dataset_v2[[#This Row],[quantity]]</f>
        <v>186.72</v>
      </c>
      <c r="K8140" s="7">
        <f>ecommerce_customer_behavior_dataset_v2[[#This Row],[Discount_Amount]]/ecommerce_customer_behavior_dataset_v2[[#This Row],[unit_price]]*100%</f>
        <v>0</v>
      </c>
      <c r="L8140" s="5">
        <f>ecommerce_customer_behavior_dataset_v2[[#This Row],[discount_amount2]]/ecommerce_customer_behavior_dataset_v2[[#This Row],[quantity]]</f>
        <v>0</v>
      </c>
      <c r="M8140" s="5">
        <v>0</v>
      </c>
      <c r="N8140" s="5">
        <f>ecommerce_customer_behavior_dataset_v2[[#This Row],[total_amount]]/ecommerce_customer_behavior_dataset_v2[[#This Row],[quantity]]</f>
        <v>62.24</v>
      </c>
      <c r="O8140" s="4">
        <v>186.72</v>
      </c>
      <c r="P8140" t="s">
        <v>7</v>
      </c>
      <c r="Q8140" t="s">
        <v>8</v>
      </c>
      <c r="R8140">
        <v>16</v>
      </c>
      <c r="S8140">
        <v>6</v>
      </c>
      <c r="T8140" t="b">
        <v>1</v>
      </c>
      <c r="U8140">
        <v>12</v>
      </c>
      <c r="V8140">
        <v>3</v>
      </c>
    </row>
    <row r="8141" spans="1:22" x14ac:dyDescent="0.3">
      <c r="A8141" t="s">
        <v>17327</v>
      </c>
      <c r="B8141" t="s">
        <v>17324</v>
      </c>
      <c r="C8141" s="1">
        <v>45164</v>
      </c>
      <c r="D8141">
        <v>30</v>
      </c>
      <c r="E8141" t="s">
        <v>38</v>
      </c>
      <c r="F8141" t="s">
        <v>5</v>
      </c>
      <c r="G8141" t="s">
        <v>30</v>
      </c>
      <c r="H8141" s="4">
        <v>329.04</v>
      </c>
      <c r="I8141">
        <v>2</v>
      </c>
      <c r="J8141" s="4">
        <f>ecommerce_customer_behavior_dataset_v2[[#This Row],[unit_price]]*ecommerce_customer_behavior_dataset_v2[[#This Row],[quantity]]</f>
        <v>658.08</v>
      </c>
      <c r="K8141" s="7">
        <f>ecommerce_customer_behavior_dataset_v2[[#This Row],[Discount_Amount]]/ecommerce_customer_behavior_dataset_v2[[#This Row],[unit_price]]*100%</f>
        <v>0</v>
      </c>
      <c r="L8141" s="5">
        <f>ecommerce_customer_behavior_dataset_v2[[#This Row],[discount_amount2]]/ecommerce_customer_behavior_dataset_v2[[#This Row],[quantity]]</f>
        <v>0</v>
      </c>
      <c r="M8141" s="5">
        <v>0</v>
      </c>
      <c r="N8141" s="5">
        <f>ecommerce_customer_behavior_dataset_v2[[#This Row],[total_amount]]/ecommerce_customer_behavior_dataset_v2[[#This Row],[quantity]]</f>
        <v>329.04</v>
      </c>
      <c r="O8141" s="4">
        <v>658.08</v>
      </c>
      <c r="P8141" t="s">
        <v>11</v>
      </c>
      <c r="Q8141" t="s">
        <v>8</v>
      </c>
      <c r="R8141">
        <v>10</v>
      </c>
      <c r="S8141">
        <v>11</v>
      </c>
      <c r="T8141" t="b">
        <v>1</v>
      </c>
      <c r="U8141">
        <v>9</v>
      </c>
      <c r="V8141">
        <v>2</v>
      </c>
    </row>
    <row r="8142" spans="1:22" x14ac:dyDescent="0.3">
      <c r="A8142" t="s">
        <v>17587</v>
      </c>
      <c r="B8142" t="s">
        <v>17585</v>
      </c>
      <c r="C8142" s="1">
        <v>45164</v>
      </c>
      <c r="D8142">
        <v>18</v>
      </c>
      <c r="E8142" t="s">
        <v>38</v>
      </c>
      <c r="F8142" t="s">
        <v>17</v>
      </c>
      <c r="G8142" t="s">
        <v>20</v>
      </c>
      <c r="H8142" s="4">
        <v>210.33</v>
      </c>
      <c r="I8142">
        <v>4</v>
      </c>
      <c r="J8142" s="4">
        <f>ecommerce_customer_behavior_dataset_v2[[#This Row],[unit_price]]*ecommerce_customer_behavior_dataset_v2[[#This Row],[quantity]]</f>
        <v>841.32</v>
      </c>
      <c r="K8142" s="7">
        <f>ecommerce_customer_behavior_dataset_v2[[#This Row],[Discount_Amount]]/ecommerce_customer_behavior_dataset_v2[[#This Row],[unit_price]]*100%</f>
        <v>0</v>
      </c>
      <c r="L8142" s="5">
        <f>ecommerce_customer_behavior_dataset_v2[[#This Row],[discount_amount2]]/ecommerce_customer_behavior_dataset_v2[[#This Row],[quantity]]</f>
        <v>0</v>
      </c>
      <c r="M8142" s="5">
        <v>0</v>
      </c>
      <c r="N8142" s="5">
        <f>ecommerce_customer_behavior_dataset_v2[[#This Row],[total_amount]]/ecommerce_customer_behavior_dataset_v2[[#This Row],[quantity]]</f>
        <v>210.33</v>
      </c>
      <c r="O8142" s="4">
        <v>841.32</v>
      </c>
      <c r="P8142" t="s">
        <v>33</v>
      </c>
      <c r="Q8142" t="s">
        <v>8</v>
      </c>
      <c r="R8142">
        <v>17</v>
      </c>
      <c r="S8142">
        <v>10</v>
      </c>
      <c r="T8142" t="b">
        <v>1</v>
      </c>
      <c r="U8142">
        <v>5</v>
      </c>
      <c r="V8142">
        <v>5</v>
      </c>
    </row>
    <row r="8143" spans="1:22" x14ac:dyDescent="0.3">
      <c r="A8143" t="s">
        <v>17963</v>
      </c>
      <c r="B8143" t="s">
        <v>17957</v>
      </c>
      <c r="C8143" s="1">
        <v>45164</v>
      </c>
      <c r="D8143">
        <v>55</v>
      </c>
      <c r="E8143" t="s">
        <v>4</v>
      </c>
      <c r="F8143" t="s">
        <v>29</v>
      </c>
      <c r="G8143" t="s">
        <v>10</v>
      </c>
      <c r="H8143" s="4">
        <v>1282.1300000000001</v>
      </c>
      <c r="I8143">
        <v>1</v>
      </c>
      <c r="J8143" s="4">
        <f>ecommerce_customer_behavior_dataset_v2[[#This Row],[unit_price]]*ecommerce_customer_behavior_dataset_v2[[#This Row],[quantity]]</f>
        <v>1282.1300000000001</v>
      </c>
      <c r="K8143" s="7">
        <f>ecommerce_customer_behavior_dataset_v2[[#This Row],[Discount_Amount]]/ecommerce_customer_behavior_dataset_v2[[#This Row],[unit_price]]*100%</f>
        <v>8.5771333640114494E-2</v>
      </c>
      <c r="L8143" s="5">
        <f>ecommerce_customer_behavior_dataset_v2[[#This Row],[discount_amount2]]/ecommerce_customer_behavior_dataset_v2[[#This Row],[quantity]]</f>
        <v>109.97</v>
      </c>
      <c r="M8143" s="5">
        <v>109.97</v>
      </c>
      <c r="N8143" s="5">
        <f>ecommerce_customer_behavior_dataset_v2[[#This Row],[total_amount]]/ecommerce_customer_behavior_dataset_v2[[#This Row],[quantity]]</f>
        <v>1172.1600000000001</v>
      </c>
      <c r="O8143" s="4">
        <v>1172.1600000000001</v>
      </c>
      <c r="P8143" t="s">
        <v>11</v>
      </c>
      <c r="Q8143" t="s">
        <v>12</v>
      </c>
      <c r="R8143">
        <v>17</v>
      </c>
      <c r="S8143">
        <v>12</v>
      </c>
      <c r="T8143" t="b">
        <v>1</v>
      </c>
      <c r="U8143">
        <v>10</v>
      </c>
      <c r="V8143">
        <v>5</v>
      </c>
    </row>
    <row r="8144" spans="1:22" x14ac:dyDescent="0.3">
      <c r="A8144" t="s">
        <v>18226</v>
      </c>
      <c r="B8144" t="s">
        <v>18222</v>
      </c>
      <c r="C8144" s="1">
        <v>45164</v>
      </c>
      <c r="D8144">
        <v>42</v>
      </c>
      <c r="E8144" t="s">
        <v>4</v>
      </c>
      <c r="F8144" t="s">
        <v>116</v>
      </c>
      <c r="G8144" t="s">
        <v>18</v>
      </c>
      <c r="H8144" s="4">
        <v>31.42</v>
      </c>
      <c r="I8144">
        <v>3</v>
      </c>
      <c r="J8144" s="4">
        <f>ecommerce_customer_behavior_dataset_v2[[#This Row],[unit_price]]*ecommerce_customer_behavior_dataset_v2[[#This Row],[quantity]]</f>
        <v>94.26</v>
      </c>
      <c r="K8144" s="7">
        <f>ecommerce_customer_behavior_dataset_v2[[#This Row],[Discount_Amount]]/ecommerce_customer_behavior_dataset_v2[[#This Row],[unit_price]]*100%</f>
        <v>0.11383407596011033</v>
      </c>
      <c r="L8144" s="5">
        <f>ecommerce_customer_behavior_dataset_v2[[#This Row],[discount_amount2]]/ecommerce_customer_behavior_dataset_v2[[#This Row],[quantity]]</f>
        <v>3.5766666666666667</v>
      </c>
      <c r="M8144" s="5">
        <v>10.73</v>
      </c>
      <c r="N8144" s="5">
        <f>ecommerce_customer_behavior_dataset_v2[[#This Row],[total_amount]]/ecommerce_customer_behavior_dataset_v2[[#This Row],[quantity]]</f>
        <v>27.843333333333334</v>
      </c>
      <c r="O8144" s="4">
        <v>83.53</v>
      </c>
      <c r="P8144" t="s">
        <v>11</v>
      </c>
      <c r="Q8144" t="s">
        <v>8</v>
      </c>
      <c r="R8144">
        <v>17</v>
      </c>
      <c r="S8144">
        <v>11</v>
      </c>
      <c r="T8144" t="b">
        <v>1</v>
      </c>
      <c r="U8144">
        <v>1</v>
      </c>
      <c r="V8144">
        <v>3</v>
      </c>
    </row>
    <row r="8145" spans="1:22" x14ac:dyDescent="0.3">
      <c r="A8145" t="s">
        <v>18505</v>
      </c>
      <c r="B8145" t="s">
        <v>18506</v>
      </c>
      <c r="C8145" s="1">
        <v>45164</v>
      </c>
      <c r="D8145">
        <v>23</v>
      </c>
      <c r="E8145" t="s">
        <v>4</v>
      </c>
      <c r="F8145" t="s">
        <v>95</v>
      </c>
      <c r="G8145" t="s">
        <v>18</v>
      </c>
      <c r="H8145" s="4">
        <v>117.5</v>
      </c>
      <c r="I8145">
        <v>5</v>
      </c>
      <c r="J8145" s="4">
        <f>ecommerce_customer_behavior_dataset_v2[[#This Row],[unit_price]]*ecommerce_customer_behavior_dataset_v2[[#This Row],[quantity]]</f>
        <v>587.5</v>
      </c>
      <c r="K8145" s="7">
        <f>ecommerce_customer_behavior_dataset_v2[[#This Row],[Discount_Amount]]/ecommerce_customer_behavior_dataset_v2[[#This Row],[unit_price]]*100%</f>
        <v>0.19230638297872341</v>
      </c>
      <c r="L8145" s="5">
        <f>ecommerce_customer_behavior_dataset_v2[[#This Row],[discount_amount2]]/ecommerce_customer_behavior_dataset_v2[[#This Row],[quantity]]</f>
        <v>22.596</v>
      </c>
      <c r="M8145" s="5">
        <v>112.98</v>
      </c>
      <c r="N8145" s="5">
        <f>ecommerce_customer_behavior_dataset_v2[[#This Row],[total_amount]]/ecommerce_customer_behavior_dataset_v2[[#This Row],[quantity]]</f>
        <v>94.903999999999996</v>
      </c>
      <c r="O8145" s="4">
        <v>474.52</v>
      </c>
      <c r="P8145" t="s">
        <v>11</v>
      </c>
      <c r="Q8145" t="s">
        <v>8</v>
      </c>
      <c r="R8145">
        <v>13</v>
      </c>
      <c r="S8145">
        <v>11</v>
      </c>
      <c r="T8145" t="b">
        <v>1</v>
      </c>
      <c r="U8145">
        <v>6</v>
      </c>
      <c r="V8145">
        <v>4</v>
      </c>
    </row>
    <row r="8146" spans="1:22" x14ac:dyDescent="0.3">
      <c r="A8146" t="s">
        <v>18536</v>
      </c>
      <c r="B8146" t="s">
        <v>18535</v>
      </c>
      <c r="C8146" s="1">
        <v>45164</v>
      </c>
      <c r="D8146">
        <v>31</v>
      </c>
      <c r="E8146" t="s">
        <v>38</v>
      </c>
      <c r="F8146" t="s">
        <v>211</v>
      </c>
      <c r="G8146" t="s">
        <v>20</v>
      </c>
      <c r="H8146" s="4">
        <v>37.67</v>
      </c>
      <c r="I8146">
        <v>5</v>
      </c>
      <c r="J8146" s="4">
        <f>ecommerce_customer_behavior_dataset_v2[[#This Row],[unit_price]]*ecommerce_customer_behavior_dataset_v2[[#This Row],[quantity]]</f>
        <v>188.35000000000002</v>
      </c>
      <c r="K8146" s="7">
        <f>ecommerce_customer_behavior_dataset_v2[[#This Row],[Discount_Amount]]/ecommerce_customer_behavior_dataset_v2[[#This Row],[unit_price]]*100%</f>
        <v>0.18194850013273164</v>
      </c>
      <c r="L8146" s="5">
        <f>ecommerce_customer_behavior_dataset_v2[[#This Row],[discount_amount2]]/ecommerce_customer_behavior_dataset_v2[[#This Row],[quantity]]</f>
        <v>6.854000000000001</v>
      </c>
      <c r="M8146" s="5">
        <v>34.270000000000003</v>
      </c>
      <c r="N8146" s="5">
        <f>ecommerce_customer_behavior_dataset_v2[[#This Row],[total_amount]]/ecommerce_customer_behavior_dataset_v2[[#This Row],[quantity]]</f>
        <v>30.816000000000003</v>
      </c>
      <c r="O8146" s="4">
        <v>154.08000000000001</v>
      </c>
      <c r="P8146" t="s">
        <v>11</v>
      </c>
      <c r="Q8146" t="s">
        <v>8</v>
      </c>
      <c r="R8146">
        <v>16</v>
      </c>
      <c r="S8146">
        <v>10</v>
      </c>
      <c r="T8146" t="b">
        <v>1</v>
      </c>
      <c r="U8146">
        <v>10</v>
      </c>
      <c r="V8146">
        <v>3</v>
      </c>
    </row>
    <row r="8147" spans="1:22" x14ac:dyDescent="0.3">
      <c r="A8147" t="s">
        <v>19002</v>
      </c>
      <c r="B8147" t="s">
        <v>19000</v>
      </c>
      <c r="C8147" s="1">
        <v>45164</v>
      </c>
      <c r="D8147">
        <v>43</v>
      </c>
      <c r="E8147" t="s">
        <v>38</v>
      </c>
      <c r="F8147" t="s">
        <v>5</v>
      </c>
      <c r="G8147" t="s">
        <v>6</v>
      </c>
      <c r="H8147" s="4">
        <v>86.26</v>
      </c>
      <c r="I8147">
        <v>5</v>
      </c>
      <c r="J8147" s="4">
        <f>ecommerce_customer_behavior_dataset_v2[[#This Row],[unit_price]]*ecommerce_customer_behavior_dataset_v2[[#This Row],[quantity]]</f>
        <v>431.3</v>
      </c>
      <c r="K8147" s="7">
        <f>ecommerce_customer_behavior_dataset_v2[[#This Row],[Discount_Amount]]/ecommerce_customer_behavior_dataset_v2[[#This Row],[unit_price]]*100%</f>
        <v>0</v>
      </c>
      <c r="L8147" s="5">
        <f>ecommerce_customer_behavior_dataset_v2[[#This Row],[discount_amount2]]/ecommerce_customer_behavior_dataset_v2[[#This Row],[quantity]]</f>
        <v>0</v>
      </c>
      <c r="M8147" s="5">
        <v>0</v>
      </c>
      <c r="N8147" s="5">
        <f>ecommerce_customer_behavior_dataset_v2[[#This Row],[total_amount]]/ecommerce_customer_behavior_dataset_v2[[#This Row],[quantity]]</f>
        <v>86.26</v>
      </c>
      <c r="O8147" s="4">
        <v>431.3</v>
      </c>
      <c r="P8147" t="s">
        <v>44</v>
      </c>
      <c r="Q8147" t="s">
        <v>8</v>
      </c>
      <c r="R8147">
        <v>14</v>
      </c>
      <c r="S8147">
        <v>12</v>
      </c>
      <c r="T8147" t="b">
        <v>1</v>
      </c>
      <c r="U8147">
        <v>5</v>
      </c>
      <c r="V8147">
        <v>1</v>
      </c>
    </row>
    <row r="8148" spans="1:22" x14ac:dyDescent="0.3">
      <c r="A8148" t="s">
        <v>19027</v>
      </c>
      <c r="B8148" t="s">
        <v>19026</v>
      </c>
      <c r="C8148" s="1">
        <v>45164</v>
      </c>
      <c r="D8148">
        <v>39</v>
      </c>
      <c r="E8148" t="s">
        <v>38</v>
      </c>
      <c r="F8148" t="s">
        <v>17</v>
      </c>
      <c r="G8148" t="s">
        <v>6</v>
      </c>
      <c r="H8148" s="4">
        <v>20.49</v>
      </c>
      <c r="I8148">
        <v>1</v>
      </c>
      <c r="J8148" s="4">
        <f>ecommerce_customer_behavior_dataset_v2[[#This Row],[unit_price]]*ecommerce_customer_behavior_dataset_v2[[#This Row],[quantity]]</f>
        <v>20.49</v>
      </c>
      <c r="K8148" s="7">
        <f>ecommerce_customer_behavior_dataset_v2[[#This Row],[Discount_Amount]]/ecommerce_customer_behavior_dataset_v2[[#This Row],[unit_price]]*100%</f>
        <v>0</v>
      </c>
      <c r="L8148" s="5">
        <f>ecommerce_customer_behavior_dataset_v2[[#This Row],[discount_amount2]]/ecommerce_customer_behavior_dataset_v2[[#This Row],[quantity]]</f>
        <v>0</v>
      </c>
      <c r="M8148" s="5">
        <v>0</v>
      </c>
      <c r="N8148" s="5">
        <f>ecommerce_customer_behavior_dataset_v2[[#This Row],[total_amount]]/ecommerce_customer_behavior_dataset_v2[[#This Row],[quantity]]</f>
        <v>20.49</v>
      </c>
      <c r="O8148" s="4">
        <v>20.49</v>
      </c>
      <c r="P8148" t="s">
        <v>11</v>
      </c>
      <c r="Q8148" t="s">
        <v>8</v>
      </c>
      <c r="R8148">
        <v>19</v>
      </c>
      <c r="S8148">
        <v>12</v>
      </c>
      <c r="T8148" t="b">
        <v>1</v>
      </c>
      <c r="U8148">
        <v>4</v>
      </c>
      <c r="V8148">
        <v>4</v>
      </c>
    </row>
    <row r="8149" spans="1:22" x14ac:dyDescent="0.3">
      <c r="A8149" t="s">
        <v>19150</v>
      </c>
      <c r="B8149" t="s">
        <v>19151</v>
      </c>
      <c r="C8149" s="1">
        <v>45164</v>
      </c>
      <c r="D8149">
        <v>18</v>
      </c>
      <c r="E8149" t="s">
        <v>38</v>
      </c>
      <c r="F8149" t="s">
        <v>116</v>
      </c>
      <c r="G8149" t="s">
        <v>14</v>
      </c>
      <c r="H8149" s="4">
        <v>154.07</v>
      </c>
      <c r="I8149">
        <v>3</v>
      </c>
      <c r="J8149" s="4">
        <f>ecommerce_customer_behavior_dataset_v2[[#This Row],[unit_price]]*ecommerce_customer_behavior_dataset_v2[[#This Row],[quantity]]</f>
        <v>462.21</v>
      </c>
      <c r="K8149" s="7">
        <f>ecommerce_customer_behavior_dataset_v2[[#This Row],[Discount_Amount]]/ecommerce_customer_behavior_dataset_v2[[#This Row],[unit_price]]*100%</f>
        <v>0.10625040565976505</v>
      </c>
      <c r="L8149" s="5">
        <f>ecommerce_customer_behavior_dataset_v2[[#This Row],[discount_amount2]]/ecommerce_customer_behavior_dataset_v2[[#This Row],[quantity]]</f>
        <v>16.37</v>
      </c>
      <c r="M8149" s="5">
        <v>49.11</v>
      </c>
      <c r="N8149" s="5">
        <f>ecommerce_customer_behavior_dataset_v2[[#This Row],[total_amount]]/ecommerce_customer_behavior_dataset_v2[[#This Row],[quantity]]</f>
        <v>137.70000000000002</v>
      </c>
      <c r="O8149" s="4">
        <v>413.1</v>
      </c>
      <c r="P8149" t="s">
        <v>39</v>
      </c>
      <c r="Q8149" t="s">
        <v>12</v>
      </c>
      <c r="R8149">
        <v>17</v>
      </c>
      <c r="S8149">
        <v>13</v>
      </c>
      <c r="T8149" t="b">
        <v>1</v>
      </c>
      <c r="U8149">
        <v>7</v>
      </c>
      <c r="V8149">
        <v>5</v>
      </c>
    </row>
    <row r="8150" spans="1:22" x14ac:dyDescent="0.3">
      <c r="A8150" t="s">
        <v>20478</v>
      </c>
      <c r="B8150" t="s">
        <v>20479</v>
      </c>
      <c r="C8150" s="1">
        <v>45164</v>
      </c>
      <c r="D8150">
        <v>51</v>
      </c>
      <c r="E8150" t="s">
        <v>38</v>
      </c>
      <c r="F8150" t="s">
        <v>17</v>
      </c>
      <c r="G8150" t="s">
        <v>20</v>
      </c>
      <c r="H8150" s="4">
        <v>118.57</v>
      </c>
      <c r="I8150">
        <v>5</v>
      </c>
      <c r="J8150" s="4">
        <f>ecommerce_customer_behavior_dataset_v2[[#This Row],[unit_price]]*ecommerce_customer_behavior_dataset_v2[[#This Row],[quantity]]</f>
        <v>592.84999999999991</v>
      </c>
      <c r="K8150" s="7">
        <f>ecommerce_customer_behavior_dataset_v2[[#This Row],[Discount_Amount]]/ecommerce_customer_behavior_dataset_v2[[#This Row],[unit_price]]*100%</f>
        <v>0</v>
      </c>
      <c r="L8150" s="5">
        <f>ecommerce_customer_behavior_dataset_v2[[#This Row],[discount_amount2]]/ecommerce_customer_behavior_dataset_v2[[#This Row],[quantity]]</f>
        <v>0</v>
      </c>
      <c r="M8150" s="5">
        <v>0</v>
      </c>
      <c r="N8150" s="5">
        <f>ecommerce_customer_behavior_dataset_v2[[#This Row],[total_amount]]/ecommerce_customer_behavior_dataset_v2[[#This Row],[quantity]]</f>
        <v>118.57000000000001</v>
      </c>
      <c r="O8150" s="4">
        <v>592.85</v>
      </c>
      <c r="P8150" t="s">
        <v>33</v>
      </c>
      <c r="Q8150" t="s">
        <v>8</v>
      </c>
      <c r="R8150">
        <v>12</v>
      </c>
      <c r="S8150">
        <v>8</v>
      </c>
      <c r="T8150" t="b">
        <v>1</v>
      </c>
      <c r="U8150">
        <v>13</v>
      </c>
      <c r="V8150">
        <v>5</v>
      </c>
    </row>
    <row r="8151" spans="1:22" x14ac:dyDescent="0.3">
      <c r="A8151" t="s">
        <v>20939</v>
      </c>
      <c r="B8151" t="s">
        <v>20937</v>
      </c>
      <c r="C8151" s="1">
        <v>45164</v>
      </c>
      <c r="D8151">
        <v>41</v>
      </c>
      <c r="E8151" t="s">
        <v>4</v>
      </c>
      <c r="F8151" t="s">
        <v>5</v>
      </c>
      <c r="G8151" t="s">
        <v>18</v>
      </c>
      <c r="H8151" s="4">
        <v>52.98</v>
      </c>
      <c r="I8151">
        <v>4</v>
      </c>
      <c r="J8151" s="4">
        <f>ecommerce_customer_behavior_dataset_v2[[#This Row],[unit_price]]*ecommerce_customer_behavior_dataset_v2[[#This Row],[quantity]]</f>
        <v>211.92</v>
      </c>
      <c r="K8151" s="7">
        <f>ecommerce_customer_behavior_dataset_v2[[#This Row],[Discount_Amount]]/ecommerce_customer_behavior_dataset_v2[[#This Row],[unit_price]]*100%</f>
        <v>0</v>
      </c>
      <c r="L8151" s="5">
        <f>ecommerce_customer_behavior_dataset_v2[[#This Row],[discount_amount2]]/ecommerce_customer_behavior_dataset_v2[[#This Row],[quantity]]</f>
        <v>0</v>
      </c>
      <c r="M8151" s="5">
        <v>0</v>
      </c>
      <c r="N8151" s="5">
        <f>ecommerce_customer_behavior_dataset_v2[[#This Row],[total_amount]]/ecommerce_customer_behavior_dataset_v2[[#This Row],[quantity]]</f>
        <v>52.98</v>
      </c>
      <c r="O8151" s="4">
        <v>211.92</v>
      </c>
      <c r="P8151" t="s">
        <v>11</v>
      </c>
      <c r="Q8151" t="s">
        <v>12</v>
      </c>
      <c r="R8151">
        <v>13</v>
      </c>
      <c r="S8151">
        <v>5</v>
      </c>
      <c r="T8151" t="b">
        <v>1</v>
      </c>
      <c r="U8151">
        <v>9</v>
      </c>
      <c r="V8151">
        <v>5</v>
      </c>
    </row>
    <row r="8152" spans="1:22" x14ac:dyDescent="0.3">
      <c r="A8152" t="s">
        <v>641</v>
      </c>
      <c r="B8152" t="s">
        <v>642</v>
      </c>
      <c r="C8152" s="1">
        <v>45163</v>
      </c>
      <c r="D8152">
        <v>44</v>
      </c>
      <c r="E8152" t="s">
        <v>38</v>
      </c>
      <c r="F8152" t="s">
        <v>5</v>
      </c>
      <c r="G8152" t="s">
        <v>30</v>
      </c>
      <c r="H8152" s="4">
        <v>321.39</v>
      </c>
      <c r="I8152">
        <v>2</v>
      </c>
      <c r="J8152" s="4">
        <f>ecommerce_customer_behavior_dataset_v2[[#This Row],[unit_price]]*ecommerce_customer_behavior_dataset_v2[[#This Row],[quantity]]</f>
        <v>642.78</v>
      </c>
      <c r="K8152" s="7">
        <f>ecommerce_customer_behavior_dataset_v2[[#This Row],[Discount_Amount]]/ecommerce_customer_behavior_dataset_v2[[#This Row],[unit_price]]*100%</f>
        <v>0</v>
      </c>
      <c r="L8152" s="5">
        <f>ecommerce_customer_behavior_dataset_v2[[#This Row],[discount_amount2]]/ecommerce_customer_behavior_dataset_v2[[#This Row],[quantity]]</f>
        <v>0</v>
      </c>
      <c r="M8152" s="5">
        <v>0</v>
      </c>
      <c r="N8152" s="5">
        <f>ecommerce_customer_behavior_dataset_v2[[#This Row],[total_amount]]/ecommerce_customer_behavior_dataset_v2[[#This Row],[quantity]]</f>
        <v>321.39</v>
      </c>
      <c r="O8152" s="4">
        <v>642.78</v>
      </c>
      <c r="P8152" t="s">
        <v>44</v>
      </c>
      <c r="Q8152" t="s">
        <v>8</v>
      </c>
      <c r="R8152">
        <v>17</v>
      </c>
      <c r="S8152">
        <v>13</v>
      </c>
      <c r="T8152" t="b">
        <v>1</v>
      </c>
      <c r="U8152">
        <v>6</v>
      </c>
      <c r="V8152">
        <v>5</v>
      </c>
    </row>
    <row r="8153" spans="1:22" x14ac:dyDescent="0.3">
      <c r="A8153" t="s">
        <v>791</v>
      </c>
      <c r="B8153" t="s">
        <v>787</v>
      </c>
      <c r="C8153" s="1">
        <v>45163</v>
      </c>
      <c r="D8153">
        <v>52</v>
      </c>
      <c r="E8153" t="s">
        <v>38</v>
      </c>
      <c r="F8153" t="s">
        <v>5</v>
      </c>
      <c r="G8153" t="s">
        <v>60</v>
      </c>
      <c r="H8153" s="4">
        <v>2728.94</v>
      </c>
      <c r="I8153">
        <v>5</v>
      </c>
      <c r="J8153" s="4">
        <f>ecommerce_customer_behavior_dataset_v2[[#This Row],[unit_price]]*ecommerce_customer_behavior_dataset_v2[[#This Row],[quantity]]</f>
        <v>13644.7</v>
      </c>
      <c r="K8153" s="7">
        <f>ecommerce_customer_behavior_dataset_v2[[#This Row],[Discount_Amount]]/ecommerce_customer_behavior_dataset_v2[[#This Row],[unit_price]]*100%</f>
        <v>0.18148658453465447</v>
      </c>
      <c r="L8153" s="5">
        <f>ecommerce_customer_behavior_dataset_v2[[#This Row],[discount_amount2]]/ecommerce_customer_behavior_dataset_v2[[#This Row],[quantity]]</f>
        <v>495.26599999999996</v>
      </c>
      <c r="M8153" s="5">
        <v>2476.33</v>
      </c>
      <c r="N8153" s="5">
        <f>ecommerce_customer_behavior_dataset_v2[[#This Row],[total_amount]]/ecommerce_customer_behavior_dataset_v2[[#This Row],[quantity]]</f>
        <v>2233.674</v>
      </c>
      <c r="O8153" s="4">
        <v>11168.37</v>
      </c>
      <c r="P8153" t="s">
        <v>7</v>
      </c>
      <c r="Q8153" t="s">
        <v>8</v>
      </c>
      <c r="R8153">
        <v>11</v>
      </c>
      <c r="S8153">
        <v>12</v>
      </c>
      <c r="T8153" t="b">
        <v>1</v>
      </c>
      <c r="U8153">
        <v>3</v>
      </c>
      <c r="V8153">
        <v>4</v>
      </c>
    </row>
    <row r="8154" spans="1:22" x14ac:dyDescent="0.3">
      <c r="A8154" t="s">
        <v>857</v>
      </c>
      <c r="B8154" t="s">
        <v>855</v>
      </c>
      <c r="C8154" s="1">
        <v>45163</v>
      </c>
      <c r="D8154">
        <v>37</v>
      </c>
      <c r="E8154" t="s">
        <v>4</v>
      </c>
      <c r="F8154" t="s">
        <v>95</v>
      </c>
      <c r="G8154" t="s">
        <v>30</v>
      </c>
      <c r="H8154" s="4">
        <v>125.63</v>
      </c>
      <c r="I8154">
        <v>3</v>
      </c>
      <c r="J8154" s="4">
        <f>ecommerce_customer_behavior_dataset_v2[[#This Row],[unit_price]]*ecommerce_customer_behavior_dataset_v2[[#This Row],[quantity]]</f>
        <v>376.89</v>
      </c>
      <c r="K8154" s="7">
        <f>ecommerce_customer_behavior_dataset_v2[[#This Row],[Discount_Amount]]/ecommerce_customer_behavior_dataset_v2[[#This Row],[unit_price]]*100%</f>
        <v>0</v>
      </c>
      <c r="L8154" s="5">
        <f>ecommerce_customer_behavior_dataset_v2[[#This Row],[discount_amount2]]/ecommerce_customer_behavior_dataset_v2[[#This Row],[quantity]]</f>
        <v>0</v>
      </c>
      <c r="M8154" s="5">
        <v>0</v>
      </c>
      <c r="N8154" s="5">
        <f>ecommerce_customer_behavior_dataset_v2[[#This Row],[total_amount]]/ecommerce_customer_behavior_dataset_v2[[#This Row],[quantity]]</f>
        <v>125.63</v>
      </c>
      <c r="O8154" s="4">
        <v>376.89</v>
      </c>
      <c r="P8154" t="s">
        <v>39</v>
      </c>
      <c r="Q8154" t="s">
        <v>12</v>
      </c>
      <c r="R8154">
        <v>17</v>
      </c>
      <c r="S8154">
        <v>10</v>
      </c>
      <c r="T8154" t="b">
        <v>1</v>
      </c>
      <c r="U8154">
        <v>5</v>
      </c>
      <c r="V8154">
        <v>4</v>
      </c>
    </row>
    <row r="8155" spans="1:22" x14ac:dyDescent="0.3">
      <c r="A8155" t="s">
        <v>1728</v>
      </c>
      <c r="B8155" t="s">
        <v>1729</v>
      </c>
      <c r="C8155" s="1">
        <v>45163</v>
      </c>
      <c r="D8155">
        <v>27</v>
      </c>
      <c r="E8155" t="s">
        <v>4</v>
      </c>
      <c r="F8155" t="s">
        <v>211</v>
      </c>
      <c r="G8155" t="s">
        <v>6</v>
      </c>
      <c r="H8155" s="4">
        <v>45.18</v>
      </c>
      <c r="I8155">
        <v>5</v>
      </c>
      <c r="J8155" s="4">
        <f>ecommerce_customer_behavior_dataset_v2[[#This Row],[unit_price]]*ecommerce_customer_behavior_dataset_v2[[#This Row],[quantity]]</f>
        <v>225.9</v>
      </c>
      <c r="K8155" s="7">
        <f>ecommerce_customer_behavior_dataset_v2[[#This Row],[Discount_Amount]]/ecommerce_customer_behavior_dataset_v2[[#This Row],[unit_price]]*100%</f>
        <v>0</v>
      </c>
      <c r="L8155" s="5">
        <f>ecommerce_customer_behavior_dataset_v2[[#This Row],[discount_amount2]]/ecommerce_customer_behavior_dataset_v2[[#This Row],[quantity]]</f>
        <v>0</v>
      </c>
      <c r="M8155" s="5">
        <v>0</v>
      </c>
      <c r="N8155" s="5">
        <f>ecommerce_customer_behavior_dataset_v2[[#This Row],[total_amount]]/ecommerce_customer_behavior_dataset_v2[[#This Row],[quantity]]</f>
        <v>45.18</v>
      </c>
      <c r="O8155" s="4">
        <v>225.9</v>
      </c>
      <c r="P8155" t="s">
        <v>11</v>
      </c>
      <c r="Q8155" t="s">
        <v>12</v>
      </c>
      <c r="R8155">
        <v>15</v>
      </c>
      <c r="S8155">
        <v>10</v>
      </c>
      <c r="T8155" t="b">
        <v>1</v>
      </c>
      <c r="U8155">
        <v>10</v>
      </c>
      <c r="V8155">
        <v>1</v>
      </c>
    </row>
    <row r="8156" spans="1:22" x14ac:dyDescent="0.3">
      <c r="A8156" t="s">
        <v>2053</v>
      </c>
      <c r="B8156" t="s">
        <v>2051</v>
      </c>
      <c r="C8156" s="1">
        <v>45163</v>
      </c>
      <c r="D8156">
        <v>51</v>
      </c>
      <c r="E8156" t="s">
        <v>4</v>
      </c>
      <c r="F8156" t="s">
        <v>17</v>
      </c>
      <c r="G8156" t="s">
        <v>14</v>
      </c>
      <c r="H8156" s="4">
        <v>277.8</v>
      </c>
      <c r="I8156">
        <v>3</v>
      </c>
      <c r="J8156" s="4">
        <f>ecommerce_customer_behavior_dataset_v2[[#This Row],[unit_price]]*ecommerce_customer_behavior_dataset_v2[[#This Row],[quantity]]</f>
        <v>833.40000000000009</v>
      </c>
      <c r="K8156" s="7">
        <f>ecommerce_customer_behavior_dataset_v2[[#This Row],[Discount_Amount]]/ecommerce_customer_behavior_dataset_v2[[#This Row],[unit_price]]*100%</f>
        <v>0</v>
      </c>
      <c r="L8156" s="5">
        <f>ecommerce_customer_behavior_dataset_v2[[#This Row],[discount_amount2]]/ecommerce_customer_behavior_dataset_v2[[#This Row],[quantity]]</f>
        <v>0</v>
      </c>
      <c r="M8156" s="5">
        <v>0</v>
      </c>
      <c r="N8156" s="5">
        <f>ecommerce_customer_behavior_dataset_v2[[#This Row],[total_amount]]/ecommerce_customer_behavior_dataset_v2[[#This Row],[quantity]]</f>
        <v>277.8</v>
      </c>
      <c r="O8156" s="4">
        <v>833.4</v>
      </c>
      <c r="P8156" t="s">
        <v>11</v>
      </c>
      <c r="Q8156" t="s">
        <v>8</v>
      </c>
      <c r="R8156">
        <v>15</v>
      </c>
      <c r="S8156">
        <v>6</v>
      </c>
      <c r="T8156" t="b">
        <v>1</v>
      </c>
      <c r="U8156">
        <v>4</v>
      </c>
      <c r="V8156">
        <v>4</v>
      </c>
    </row>
    <row r="8157" spans="1:22" x14ac:dyDescent="0.3">
      <c r="A8157" t="s">
        <v>2956</v>
      </c>
      <c r="B8157" t="s">
        <v>2957</v>
      </c>
      <c r="C8157" s="1">
        <v>45163</v>
      </c>
      <c r="D8157">
        <v>21</v>
      </c>
      <c r="E8157" t="s">
        <v>4</v>
      </c>
      <c r="F8157" t="s">
        <v>101</v>
      </c>
      <c r="G8157" t="s">
        <v>6</v>
      </c>
      <c r="H8157" s="4">
        <v>36.26</v>
      </c>
      <c r="I8157">
        <v>1</v>
      </c>
      <c r="J8157" s="4">
        <f>ecommerce_customer_behavior_dataset_v2[[#This Row],[unit_price]]*ecommerce_customer_behavior_dataset_v2[[#This Row],[quantity]]</f>
        <v>36.26</v>
      </c>
      <c r="K8157" s="7">
        <f>ecommerce_customer_behavior_dataset_v2[[#This Row],[Discount_Amount]]/ecommerce_customer_behavior_dataset_v2[[#This Row],[unit_price]]*100%</f>
        <v>0.11665747380033097</v>
      </c>
      <c r="L8157" s="5">
        <f>ecommerce_customer_behavior_dataset_v2[[#This Row],[discount_amount2]]/ecommerce_customer_behavior_dataset_v2[[#This Row],[quantity]]</f>
        <v>4.2300000000000004</v>
      </c>
      <c r="M8157" s="5">
        <v>4.2300000000000004</v>
      </c>
      <c r="N8157" s="5">
        <f>ecommerce_customer_behavior_dataset_v2[[#This Row],[total_amount]]/ecommerce_customer_behavior_dataset_v2[[#This Row],[quantity]]</f>
        <v>32.03</v>
      </c>
      <c r="O8157" s="4">
        <v>32.03</v>
      </c>
      <c r="P8157" t="s">
        <v>11</v>
      </c>
      <c r="Q8157" t="s">
        <v>8</v>
      </c>
      <c r="R8157">
        <v>13</v>
      </c>
      <c r="S8157">
        <v>10</v>
      </c>
      <c r="T8157" t="b">
        <v>0</v>
      </c>
      <c r="U8157">
        <v>5</v>
      </c>
      <c r="V8157">
        <v>3</v>
      </c>
    </row>
    <row r="8158" spans="1:22" x14ac:dyDescent="0.3">
      <c r="A8158" t="s">
        <v>3524</v>
      </c>
      <c r="B8158" t="s">
        <v>3525</v>
      </c>
      <c r="C8158" s="1">
        <v>45163</v>
      </c>
      <c r="D8158">
        <v>46</v>
      </c>
      <c r="E8158" t="s">
        <v>38</v>
      </c>
      <c r="F8158" t="s">
        <v>116</v>
      </c>
      <c r="G8158" t="s">
        <v>10</v>
      </c>
      <c r="H8158" s="4">
        <v>187.08</v>
      </c>
      <c r="I8158">
        <v>1</v>
      </c>
      <c r="J8158" s="4">
        <f>ecommerce_customer_behavior_dataset_v2[[#This Row],[unit_price]]*ecommerce_customer_behavior_dataset_v2[[#This Row],[quantity]]</f>
        <v>187.08</v>
      </c>
      <c r="K8158" s="7">
        <f>ecommerce_customer_behavior_dataset_v2[[#This Row],[Discount_Amount]]/ecommerce_customer_behavior_dataset_v2[[#This Row],[unit_price]]*100%</f>
        <v>0.11716912550780414</v>
      </c>
      <c r="L8158" s="5">
        <f>ecommerce_customer_behavior_dataset_v2[[#This Row],[discount_amount2]]/ecommerce_customer_behavior_dataset_v2[[#This Row],[quantity]]</f>
        <v>21.92</v>
      </c>
      <c r="M8158" s="5">
        <v>21.92</v>
      </c>
      <c r="N8158" s="5">
        <f>ecommerce_customer_behavior_dataset_v2[[#This Row],[total_amount]]/ecommerce_customer_behavior_dataset_v2[[#This Row],[quantity]]</f>
        <v>165.16</v>
      </c>
      <c r="O8158" s="4">
        <v>165.16</v>
      </c>
      <c r="P8158" t="s">
        <v>44</v>
      </c>
      <c r="Q8158" t="s">
        <v>8</v>
      </c>
      <c r="R8158">
        <v>17</v>
      </c>
      <c r="S8158">
        <v>13</v>
      </c>
      <c r="T8158" t="b">
        <v>1</v>
      </c>
      <c r="U8158">
        <v>8</v>
      </c>
      <c r="V8158">
        <v>5</v>
      </c>
    </row>
    <row r="8159" spans="1:22" x14ac:dyDescent="0.3">
      <c r="A8159" t="s">
        <v>3633</v>
      </c>
      <c r="B8159" t="s">
        <v>3631</v>
      </c>
      <c r="C8159" s="1">
        <v>45163</v>
      </c>
      <c r="D8159">
        <v>51</v>
      </c>
      <c r="E8159" t="s">
        <v>4</v>
      </c>
      <c r="F8159" t="s">
        <v>17</v>
      </c>
      <c r="G8159" t="s">
        <v>60</v>
      </c>
      <c r="H8159" s="4">
        <v>204.39</v>
      </c>
      <c r="I8159">
        <v>1</v>
      </c>
      <c r="J8159" s="4">
        <f>ecommerce_customer_behavior_dataset_v2[[#This Row],[unit_price]]*ecommerce_customer_behavior_dataset_v2[[#This Row],[quantity]]</f>
        <v>204.39</v>
      </c>
      <c r="K8159" s="7">
        <f>ecommerce_customer_behavior_dataset_v2[[#This Row],[Discount_Amount]]/ecommerce_customer_behavior_dataset_v2[[#This Row],[unit_price]]*100%</f>
        <v>0</v>
      </c>
      <c r="L8159" s="5">
        <f>ecommerce_customer_behavior_dataset_v2[[#This Row],[discount_amount2]]/ecommerce_customer_behavior_dataset_v2[[#This Row],[quantity]]</f>
        <v>0</v>
      </c>
      <c r="M8159" s="5">
        <v>0</v>
      </c>
      <c r="N8159" s="5">
        <f>ecommerce_customer_behavior_dataset_v2[[#This Row],[total_amount]]/ecommerce_customer_behavior_dataset_v2[[#This Row],[quantity]]</f>
        <v>204.39</v>
      </c>
      <c r="O8159" s="4">
        <v>204.39</v>
      </c>
      <c r="P8159" t="s">
        <v>11</v>
      </c>
      <c r="Q8159" t="s">
        <v>8</v>
      </c>
      <c r="R8159">
        <v>13</v>
      </c>
      <c r="S8159">
        <v>10</v>
      </c>
      <c r="T8159" t="b">
        <v>1</v>
      </c>
      <c r="U8159">
        <v>5</v>
      </c>
      <c r="V8159">
        <v>4</v>
      </c>
    </row>
    <row r="8160" spans="1:22" x14ac:dyDescent="0.3">
      <c r="A8160" t="s">
        <v>4293</v>
      </c>
      <c r="B8160" t="s">
        <v>4287</v>
      </c>
      <c r="C8160" s="1">
        <v>45163</v>
      </c>
      <c r="D8160">
        <v>52</v>
      </c>
      <c r="E8160" t="s">
        <v>4</v>
      </c>
      <c r="F8160" t="s">
        <v>95</v>
      </c>
      <c r="G8160" t="s">
        <v>14</v>
      </c>
      <c r="H8160" s="4">
        <v>412.71</v>
      </c>
      <c r="I8160">
        <v>1</v>
      </c>
      <c r="J8160" s="4">
        <f>ecommerce_customer_behavior_dataset_v2[[#This Row],[unit_price]]*ecommerce_customer_behavior_dataset_v2[[#This Row],[quantity]]</f>
        <v>412.71</v>
      </c>
      <c r="K8160" s="7">
        <f>ecommerce_customer_behavior_dataset_v2[[#This Row],[Discount_Amount]]/ecommerce_customer_behavior_dataset_v2[[#This Row],[unit_price]]*100%</f>
        <v>0.10719391340166219</v>
      </c>
      <c r="L8160" s="5">
        <f>ecommerce_customer_behavior_dataset_v2[[#This Row],[discount_amount2]]/ecommerce_customer_behavior_dataset_v2[[#This Row],[quantity]]</f>
        <v>44.24</v>
      </c>
      <c r="M8160" s="5">
        <v>44.24</v>
      </c>
      <c r="N8160" s="5">
        <f>ecommerce_customer_behavior_dataset_v2[[#This Row],[total_amount]]/ecommerce_customer_behavior_dataset_v2[[#This Row],[quantity]]</f>
        <v>368.47</v>
      </c>
      <c r="O8160" s="4">
        <v>368.47</v>
      </c>
      <c r="P8160" t="s">
        <v>11</v>
      </c>
      <c r="Q8160" t="s">
        <v>8</v>
      </c>
      <c r="R8160">
        <v>13</v>
      </c>
      <c r="S8160">
        <v>9</v>
      </c>
      <c r="T8160" t="b">
        <v>1</v>
      </c>
      <c r="U8160">
        <v>4</v>
      </c>
      <c r="V8160">
        <v>4</v>
      </c>
    </row>
    <row r="8161" spans="1:22" x14ac:dyDescent="0.3">
      <c r="A8161" t="s">
        <v>4413</v>
      </c>
      <c r="B8161" t="s">
        <v>4412</v>
      </c>
      <c r="C8161" s="1">
        <v>45163</v>
      </c>
      <c r="D8161">
        <v>37</v>
      </c>
      <c r="E8161" t="s">
        <v>4</v>
      </c>
      <c r="F8161" t="s">
        <v>101</v>
      </c>
      <c r="G8161" t="s">
        <v>14</v>
      </c>
      <c r="H8161" s="4">
        <v>246.61</v>
      </c>
      <c r="I8161">
        <v>2</v>
      </c>
      <c r="J8161" s="4">
        <f>ecommerce_customer_behavior_dataset_v2[[#This Row],[unit_price]]*ecommerce_customer_behavior_dataset_v2[[#This Row],[quantity]]</f>
        <v>493.22</v>
      </c>
      <c r="K8161" s="7">
        <f>ecommerce_customer_behavior_dataset_v2[[#This Row],[Discount_Amount]]/ecommerce_customer_behavior_dataset_v2[[#This Row],[unit_price]]*100%</f>
        <v>0</v>
      </c>
      <c r="L8161" s="5">
        <f>ecommerce_customer_behavior_dataset_v2[[#This Row],[discount_amount2]]/ecommerce_customer_behavior_dataset_v2[[#This Row],[quantity]]</f>
        <v>0</v>
      </c>
      <c r="M8161" s="5">
        <v>0</v>
      </c>
      <c r="N8161" s="5">
        <f>ecommerce_customer_behavior_dataset_v2[[#This Row],[total_amount]]/ecommerce_customer_behavior_dataset_v2[[#This Row],[quantity]]</f>
        <v>246.61</v>
      </c>
      <c r="O8161" s="4">
        <v>493.22</v>
      </c>
      <c r="P8161" t="s">
        <v>7</v>
      </c>
      <c r="Q8161" t="s">
        <v>8</v>
      </c>
      <c r="R8161">
        <v>14</v>
      </c>
      <c r="S8161">
        <v>10</v>
      </c>
      <c r="T8161" t="b">
        <v>1</v>
      </c>
      <c r="U8161">
        <v>2</v>
      </c>
      <c r="V8161">
        <v>4</v>
      </c>
    </row>
    <row r="8162" spans="1:22" x14ac:dyDescent="0.3">
      <c r="A8162" t="s">
        <v>4603</v>
      </c>
      <c r="B8162" t="s">
        <v>4602</v>
      </c>
      <c r="C8162" s="1">
        <v>45163</v>
      </c>
      <c r="D8162">
        <v>42</v>
      </c>
      <c r="E8162" t="s">
        <v>38</v>
      </c>
      <c r="F8162" t="s">
        <v>101</v>
      </c>
      <c r="G8162" t="s">
        <v>60</v>
      </c>
      <c r="H8162" s="4">
        <v>1530.51</v>
      </c>
      <c r="I8162">
        <v>1</v>
      </c>
      <c r="J8162" s="4">
        <f>ecommerce_customer_behavior_dataset_v2[[#This Row],[unit_price]]*ecommerce_customer_behavior_dataset_v2[[#This Row],[quantity]]</f>
        <v>1530.51</v>
      </c>
      <c r="K8162" s="7">
        <f>ecommerce_customer_behavior_dataset_v2[[#This Row],[Discount_Amount]]/ecommerce_customer_behavior_dataset_v2[[#This Row],[unit_price]]*100%</f>
        <v>0</v>
      </c>
      <c r="L8162" s="5">
        <f>ecommerce_customer_behavior_dataset_v2[[#This Row],[discount_amount2]]/ecommerce_customer_behavior_dataset_v2[[#This Row],[quantity]]</f>
        <v>0</v>
      </c>
      <c r="M8162" s="5">
        <v>0</v>
      </c>
      <c r="N8162" s="5">
        <f>ecommerce_customer_behavior_dataset_v2[[#This Row],[total_amount]]/ecommerce_customer_behavior_dataset_v2[[#This Row],[quantity]]</f>
        <v>1530.51</v>
      </c>
      <c r="O8162" s="4">
        <v>1530.51</v>
      </c>
      <c r="P8162" t="s">
        <v>39</v>
      </c>
      <c r="Q8162" t="s">
        <v>12</v>
      </c>
      <c r="R8162">
        <v>19</v>
      </c>
      <c r="S8162">
        <v>9</v>
      </c>
      <c r="T8162" t="b">
        <v>1</v>
      </c>
      <c r="U8162">
        <v>15</v>
      </c>
      <c r="V8162">
        <v>5</v>
      </c>
    </row>
    <row r="8163" spans="1:22" x14ac:dyDescent="0.3">
      <c r="A8163" t="s">
        <v>4718</v>
      </c>
      <c r="B8163" t="s">
        <v>4716</v>
      </c>
      <c r="C8163" s="1">
        <v>45163</v>
      </c>
      <c r="D8163">
        <v>26</v>
      </c>
      <c r="E8163" t="s">
        <v>4</v>
      </c>
      <c r="F8163" t="s">
        <v>53</v>
      </c>
      <c r="G8163" t="s">
        <v>10</v>
      </c>
      <c r="H8163" s="4">
        <v>637.46</v>
      </c>
      <c r="I8163">
        <v>2</v>
      </c>
      <c r="J8163" s="4">
        <f>ecommerce_customer_behavior_dataset_v2[[#This Row],[unit_price]]*ecommerce_customer_behavior_dataset_v2[[#This Row],[quantity]]</f>
        <v>1274.92</v>
      </c>
      <c r="K8163" s="7">
        <f>ecommerce_customer_behavior_dataset_v2[[#This Row],[Discount_Amount]]/ecommerce_customer_behavior_dataset_v2[[#This Row],[unit_price]]*100%</f>
        <v>0.20253819847519847</v>
      </c>
      <c r="L8163" s="5">
        <f>ecommerce_customer_behavior_dataset_v2[[#This Row],[discount_amount2]]/ecommerce_customer_behavior_dataset_v2[[#This Row],[quantity]]</f>
        <v>129.11000000000001</v>
      </c>
      <c r="M8163" s="5">
        <v>258.22000000000003</v>
      </c>
      <c r="N8163" s="5">
        <f>ecommerce_customer_behavior_dataset_v2[[#This Row],[total_amount]]/ecommerce_customer_behavior_dataset_v2[[#This Row],[quantity]]</f>
        <v>508.35</v>
      </c>
      <c r="O8163" s="4">
        <v>1016.7</v>
      </c>
      <c r="P8163" t="s">
        <v>11</v>
      </c>
      <c r="Q8163" t="s">
        <v>8</v>
      </c>
      <c r="R8163">
        <v>19</v>
      </c>
      <c r="S8163">
        <v>9</v>
      </c>
      <c r="T8163" t="b">
        <v>1</v>
      </c>
      <c r="U8163">
        <v>9</v>
      </c>
      <c r="V8163">
        <v>4</v>
      </c>
    </row>
    <row r="8164" spans="1:22" x14ac:dyDescent="0.3">
      <c r="A8164" t="s">
        <v>4939</v>
      </c>
      <c r="B8164" t="s">
        <v>4937</v>
      </c>
      <c r="C8164" s="1">
        <v>45163</v>
      </c>
      <c r="D8164">
        <v>48</v>
      </c>
      <c r="E8164" t="s">
        <v>38</v>
      </c>
      <c r="F8164" t="s">
        <v>101</v>
      </c>
      <c r="G8164" t="s">
        <v>6</v>
      </c>
      <c r="H8164" s="4">
        <v>29.22</v>
      </c>
      <c r="I8164">
        <v>3</v>
      </c>
      <c r="J8164" s="4">
        <f>ecommerce_customer_behavior_dataset_v2[[#This Row],[unit_price]]*ecommerce_customer_behavior_dataset_v2[[#This Row],[quantity]]</f>
        <v>87.66</v>
      </c>
      <c r="K8164" s="7">
        <f>ecommerce_customer_behavior_dataset_v2[[#This Row],[Discount_Amount]]/ecommerce_customer_behavior_dataset_v2[[#This Row],[unit_price]]*100%</f>
        <v>0</v>
      </c>
      <c r="L8164" s="5">
        <f>ecommerce_customer_behavior_dataset_v2[[#This Row],[discount_amount2]]/ecommerce_customer_behavior_dataset_v2[[#This Row],[quantity]]</f>
        <v>0</v>
      </c>
      <c r="M8164" s="5">
        <v>0</v>
      </c>
      <c r="N8164" s="5">
        <f>ecommerce_customer_behavior_dataset_v2[[#This Row],[total_amount]]/ecommerce_customer_behavior_dataset_v2[[#This Row],[quantity]]</f>
        <v>29.22</v>
      </c>
      <c r="O8164" s="4">
        <v>87.66</v>
      </c>
      <c r="P8164" t="s">
        <v>39</v>
      </c>
      <c r="Q8164" t="s">
        <v>12</v>
      </c>
      <c r="R8164">
        <v>15</v>
      </c>
      <c r="S8164">
        <v>12</v>
      </c>
      <c r="T8164" t="b">
        <v>1</v>
      </c>
      <c r="U8164">
        <v>9</v>
      </c>
      <c r="V8164">
        <v>4</v>
      </c>
    </row>
    <row r="8165" spans="1:22" x14ac:dyDescent="0.3">
      <c r="A8165" t="s">
        <v>5002</v>
      </c>
      <c r="B8165" t="s">
        <v>5003</v>
      </c>
      <c r="C8165" s="1">
        <v>45163</v>
      </c>
      <c r="D8165">
        <v>37</v>
      </c>
      <c r="E8165" t="s">
        <v>38</v>
      </c>
      <c r="F8165" t="s">
        <v>5</v>
      </c>
      <c r="G8165" t="s">
        <v>14</v>
      </c>
      <c r="H8165" s="4">
        <v>226.76</v>
      </c>
      <c r="I8165">
        <v>3</v>
      </c>
      <c r="J8165" s="4">
        <f>ecommerce_customer_behavior_dataset_v2[[#This Row],[unit_price]]*ecommerce_customer_behavior_dataset_v2[[#This Row],[quantity]]</f>
        <v>680.28</v>
      </c>
      <c r="K8165" s="7">
        <f>ecommerce_customer_behavior_dataset_v2[[#This Row],[Discount_Amount]]/ecommerce_customer_behavior_dataset_v2[[#This Row],[unit_price]]*100%</f>
        <v>0</v>
      </c>
      <c r="L8165" s="5">
        <f>ecommerce_customer_behavior_dataset_v2[[#This Row],[discount_amount2]]/ecommerce_customer_behavior_dataset_v2[[#This Row],[quantity]]</f>
        <v>0</v>
      </c>
      <c r="M8165" s="5">
        <v>0</v>
      </c>
      <c r="N8165" s="5">
        <f>ecommerce_customer_behavior_dataset_v2[[#This Row],[total_amount]]/ecommerce_customer_behavior_dataset_v2[[#This Row],[quantity]]</f>
        <v>226.76</v>
      </c>
      <c r="O8165" s="4">
        <v>680.28</v>
      </c>
      <c r="P8165" t="s">
        <v>44</v>
      </c>
      <c r="Q8165" t="s">
        <v>12</v>
      </c>
      <c r="R8165">
        <v>13</v>
      </c>
      <c r="S8165">
        <v>10</v>
      </c>
      <c r="T8165" t="b">
        <v>0</v>
      </c>
      <c r="U8165">
        <v>5</v>
      </c>
      <c r="V8165">
        <v>1</v>
      </c>
    </row>
    <row r="8166" spans="1:22" x14ac:dyDescent="0.3">
      <c r="A8166" t="s">
        <v>5127</v>
      </c>
      <c r="B8166" t="s">
        <v>5123</v>
      </c>
      <c r="C8166" s="1">
        <v>45163</v>
      </c>
      <c r="D8166">
        <v>51</v>
      </c>
      <c r="E8166" t="s">
        <v>4</v>
      </c>
      <c r="F8166" t="s">
        <v>5</v>
      </c>
      <c r="G8166" t="s">
        <v>30</v>
      </c>
      <c r="H8166" s="4">
        <v>197.27</v>
      </c>
      <c r="I8166">
        <v>4</v>
      </c>
      <c r="J8166" s="4">
        <f>ecommerce_customer_behavior_dataset_v2[[#This Row],[unit_price]]*ecommerce_customer_behavior_dataset_v2[[#This Row],[quantity]]</f>
        <v>789.08</v>
      </c>
      <c r="K8166" s="7">
        <f>ecommerce_customer_behavior_dataset_v2[[#This Row],[Discount_Amount]]/ecommerce_customer_behavior_dataset_v2[[#This Row],[unit_price]]*100%</f>
        <v>0.19031023470370556</v>
      </c>
      <c r="L8166" s="5">
        <f>ecommerce_customer_behavior_dataset_v2[[#This Row],[discount_amount2]]/ecommerce_customer_behavior_dataset_v2[[#This Row],[quantity]]</f>
        <v>37.542499999999997</v>
      </c>
      <c r="M8166" s="5">
        <v>150.16999999999999</v>
      </c>
      <c r="N8166" s="5">
        <f>ecommerce_customer_behavior_dataset_v2[[#This Row],[total_amount]]/ecommerce_customer_behavior_dataset_v2[[#This Row],[quantity]]</f>
        <v>159.72749999999999</v>
      </c>
      <c r="O8166" s="4">
        <v>638.91</v>
      </c>
      <c r="P8166" t="s">
        <v>11</v>
      </c>
      <c r="Q8166" t="s">
        <v>8</v>
      </c>
      <c r="R8166">
        <v>16</v>
      </c>
      <c r="S8166">
        <v>7</v>
      </c>
      <c r="T8166" t="b">
        <v>1</v>
      </c>
      <c r="U8166">
        <v>6</v>
      </c>
      <c r="V8166">
        <v>5</v>
      </c>
    </row>
    <row r="8167" spans="1:22" x14ac:dyDescent="0.3">
      <c r="A8167" t="s">
        <v>5359</v>
      </c>
      <c r="B8167" t="s">
        <v>5356</v>
      </c>
      <c r="C8167" s="1">
        <v>45163</v>
      </c>
      <c r="D8167">
        <v>41</v>
      </c>
      <c r="E8167" t="s">
        <v>4</v>
      </c>
      <c r="F8167" t="s">
        <v>17</v>
      </c>
      <c r="G8167" t="s">
        <v>30</v>
      </c>
      <c r="H8167" s="4">
        <v>338.07</v>
      </c>
      <c r="I8167">
        <v>1</v>
      </c>
      <c r="J8167" s="4">
        <f>ecommerce_customer_behavior_dataset_v2[[#This Row],[unit_price]]*ecommerce_customer_behavior_dataset_v2[[#This Row],[quantity]]</f>
        <v>338.07</v>
      </c>
      <c r="K8167" s="7">
        <f>ecommerce_customer_behavior_dataset_v2[[#This Row],[Discount_Amount]]/ecommerce_customer_behavior_dataset_v2[[#This Row],[unit_price]]*100%</f>
        <v>0</v>
      </c>
      <c r="L8167" s="5">
        <f>ecommerce_customer_behavior_dataset_v2[[#This Row],[discount_amount2]]/ecommerce_customer_behavior_dataset_v2[[#This Row],[quantity]]</f>
        <v>0</v>
      </c>
      <c r="M8167" s="5">
        <v>0</v>
      </c>
      <c r="N8167" s="5">
        <f>ecommerce_customer_behavior_dataset_v2[[#This Row],[total_amount]]/ecommerce_customer_behavior_dataset_v2[[#This Row],[quantity]]</f>
        <v>338.07</v>
      </c>
      <c r="O8167" s="4">
        <v>338.07</v>
      </c>
      <c r="P8167" t="s">
        <v>39</v>
      </c>
      <c r="Q8167" t="s">
        <v>8</v>
      </c>
      <c r="R8167">
        <v>15</v>
      </c>
      <c r="S8167">
        <v>10</v>
      </c>
      <c r="T8167" t="b">
        <v>1</v>
      </c>
      <c r="U8167">
        <v>7</v>
      </c>
      <c r="V8167">
        <v>5</v>
      </c>
    </row>
    <row r="8168" spans="1:22" x14ac:dyDescent="0.3">
      <c r="A8168" t="s">
        <v>6355</v>
      </c>
      <c r="B8168" t="s">
        <v>6354</v>
      </c>
      <c r="C8168" s="1">
        <v>45163</v>
      </c>
      <c r="D8168">
        <v>53</v>
      </c>
      <c r="E8168" t="s">
        <v>4</v>
      </c>
      <c r="F8168" t="s">
        <v>211</v>
      </c>
      <c r="G8168" t="s">
        <v>10</v>
      </c>
      <c r="H8168" s="4">
        <v>2538.8200000000002</v>
      </c>
      <c r="I8168">
        <v>2</v>
      </c>
      <c r="J8168" s="4">
        <f>ecommerce_customer_behavior_dataset_v2[[#This Row],[unit_price]]*ecommerce_customer_behavior_dataset_v2[[#This Row],[quantity]]</f>
        <v>5077.6400000000003</v>
      </c>
      <c r="K8168" s="7">
        <f>ecommerce_customer_behavior_dataset_v2[[#This Row],[Discount_Amount]]/ecommerce_customer_behavior_dataset_v2[[#This Row],[unit_price]]*100%</f>
        <v>0</v>
      </c>
      <c r="L8168" s="5">
        <f>ecommerce_customer_behavior_dataset_v2[[#This Row],[discount_amount2]]/ecommerce_customer_behavior_dataset_v2[[#This Row],[quantity]]</f>
        <v>0</v>
      </c>
      <c r="M8168" s="5">
        <v>0</v>
      </c>
      <c r="N8168" s="5">
        <f>ecommerce_customer_behavior_dataset_v2[[#This Row],[total_amount]]/ecommerce_customer_behavior_dataset_v2[[#This Row],[quantity]]</f>
        <v>2538.8200000000002</v>
      </c>
      <c r="O8168" s="4">
        <v>5077.6400000000003</v>
      </c>
      <c r="P8168" t="s">
        <v>39</v>
      </c>
      <c r="Q8168" t="s">
        <v>25</v>
      </c>
      <c r="R8168">
        <v>18</v>
      </c>
      <c r="S8168">
        <v>10</v>
      </c>
      <c r="T8168" t="b">
        <v>1</v>
      </c>
      <c r="U8168">
        <v>9</v>
      </c>
      <c r="V8168">
        <v>4</v>
      </c>
    </row>
    <row r="8169" spans="1:22" x14ac:dyDescent="0.3">
      <c r="A8169" t="s">
        <v>6873</v>
      </c>
      <c r="B8169" t="s">
        <v>6871</v>
      </c>
      <c r="C8169" s="1">
        <v>45163</v>
      </c>
      <c r="D8169">
        <v>36</v>
      </c>
      <c r="E8169" t="s">
        <v>4</v>
      </c>
      <c r="F8169" t="s">
        <v>5</v>
      </c>
      <c r="G8169" t="s">
        <v>20</v>
      </c>
      <c r="H8169" s="4">
        <v>96.27</v>
      </c>
      <c r="I8169">
        <v>1</v>
      </c>
      <c r="J8169" s="4">
        <f>ecommerce_customer_behavior_dataset_v2[[#This Row],[unit_price]]*ecommerce_customer_behavior_dataset_v2[[#This Row],[quantity]]</f>
        <v>96.27</v>
      </c>
      <c r="K8169" s="7">
        <f>ecommerce_customer_behavior_dataset_v2[[#This Row],[Discount_Amount]]/ecommerce_customer_behavior_dataset_v2[[#This Row],[unit_price]]*100%</f>
        <v>0</v>
      </c>
      <c r="L8169" s="5">
        <f>ecommerce_customer_behavior_dataset_v2[[#This Row],[discount_amount2]]/ecommerce_customer_behavior_dataset_v2[[#This Row],[quantity]]</f>
        <v>0</v>
      </c>
      <c r="M8169" s="5">
        <v>0</v>
      </c>
      <c r="N8169" s="5">
        <f>ecommerce_customer_behavior_dataset_v2[[#This Row],[total_amount]]/ecommerce_customer_behavior_dataset_v2[[#This Row],[quantity]]</f>
        <v>96.27</v>
      </c>
      <c r="O8169" s="4">
        <v>96.27</v>
      </c>
      <c r="P8169" t="s">
        <v>7</v>
      </c>
      <c r="Q8169" t="s">
        <v>8</v>
      </c>
      <c r="R8169">
        <v>16</v>
      </c>
      <c r="S8169">
        <v>9</v>
      </c>
      <c r="T8169" t="b">
        <v>1</v>
      </c>
      <c r="U8169">
        <v>7</v>
      </c>
      <c r="V8169">
        <v>4</v>
      </c>
    </row>
    <row r="8170" spans="1:22" x14ac:dyDescent="0.3">
      <c r="A8170" t="s">
        <v>7339</v>
      </c>
      <c r="B8170" t="s">
        <v>7337</v>
      </c>
      <c r="C8170" s="1">
        <v>45163</v>
      </c>
      <c r="D8170">
        <v>51</v>
      </c>
      <c r="E8170" t="s">
        <v>38</v>
      </c>
      <c r="F8170" t="s">
        <v>17</v>
      </c>
      <c r="G8170" t="s">
        <v>14</v>
      </c>
      <c r="H8170" s="4">
        <v>398.43</v>
      </c>
      <c r="I8170">
        <v>2</v>
      </c>
      <c r="J8170" s="4">
        <f>ecommerce_customer_behavior_dataset_v2[[#This Row],[unit_price]]*ecommerce_customer_behavior_dataset_v2[[#This Row],[quantity]]</f>
        <v>796.86</v>
      </c>
      <c r="K8170" s="7">
        <f>ecommerce_customer_behavior_dataset_v2[[#This Row],[Discount_Amount]]/ecommerce_customer_behavior_dataset_v2[[#This Row],[unit_price]]*100%</f>
        <v>0</v>
      </c>
      <c r="L8170" s="5">
        <f>ecommerce_customer_behavior_dataset_v2[[#This Row],[discount_amount2]]/ecommerce_customer_behavior_dataset_v2[[#This Row],[quantity]]</f>
        <v>0</v>
      </c>
      <c r="M8170" s="5">
        <v>0</v>
      </c>
      <c r="N8170" s="5">
        <f>ecommerce_customer_behavior_dataset_v2[[#This Row],[total_amount]]/ecommerce_customer_behavior_dataset_v2[[#This Row],[quantity]]</f>
        <v>398.43</v>
      </c>
      <c r="O8170" s="4">
        <v>796.86</v>
      </c>
      <c r="P8170" t="s">
        <v>7</v>
      </c>
      <c r="Q8170" t="s">
        <v>8</v>
      </c>
      <c r="R8170">
        <v>16</v>
      </c>
      <c r="S8170">
        <v>10</v>
      </c>
      <c r="T8170" t="b">
        <v>1</v>
      </c>
      <c r="U8170">
        <v>3</v>
      </c>
      <c r="V8170">
        <v>4</v>
      </c>
    </row>
    <row r="8171" spans="1:22" x14ac:dyDescent="0.3">
      <c r="A8171" t="s">
        <v>7890</v>
      </c>
      <c r="B8171" t="s">
        <v>7891</v>
      </c>
      <c r="C8171" s="1">
        <v>45163</v>
      </c>
      <c r="D8171">
        <v>27</v>
      </c>
      <c r="E8171" t="s">
        <v>38</v>
      </c>
      <c r="F8171" t="s">
        <v>157</v>
      </c>
      <c r="G8171" t="s">
        <v>30</v>
      </c>
      <c r="H8171" s="4">
        <v>82.54</v>
      </c>
      <c r="I8171">
        <v>1</v>
      </c>
      <c r="J8171" s="4">
        <f>ecommerce_customer_behavior_dataset_v2[[#This Row],[unit_price]]*ecommerce_customer_behavior_dataset_v2[[#This Row],[quantity]]</f>
        <v>82.54</v>
      </c>
      <c r="K8171" s="7">
        <f>ecommerce_customer_behavior_dataset_v2[[#This Row],[Discount_Amount]]/ecommerce_customer_behavior_dataset_v2[[#This Row],[unit_price]]*100%</f>
        <v>0.12527259510540342</v>
      </c>
      <c r="L8171" s="5">
        <f>ecommerce_customer_behavior_dataset_v2[[#This Row],[discount_amount2]]/ecommerce_customer_behavior_dataset_v2[[#This Row],[quantity]]</f>
        <v>10.34</v>
      </c>
      <c r="M8171" s="5">
        <v>10.34</v>
      </c>
      <c r="N8171" s="5">
        <f>ecommerce_customer_behavior_dataset_v2[[#This Row],[total_amount]]/ecommerce_customer_behavior_dataset_v2[[#This Row],[quantity]]</f>
        <v>72.2</v>
      </c>
      <c r="O8171" s="4">
        <v>72.2</v>
      </c>
      <c r="P8171" t="s">
        <v>39</v>
      </c>
      <c r="Q8171" t="s">
        <v>8</v>
      </c>
      <c r="R8171">
        <v>11</v>
      </c>
      <c r="S8171">
        <v>9</v>
      </c>
      <c r="T8171" t="b">
        <v>1</v>
      </c>
      <c r="U8171">
        <v>4</v>
      </c>
      <c r="V8171">
        <v>3</v>
      </c>
    </row>
    <row r="8172" spans="1:22" x14ac:dyDescent="0.3">
      <c r="A8172" t="s">
        <v>8625</v>
      </c>
      <c r="B8172" t="s">
        <v>8621</v>
      </c>
      <c r="C8172" s="1">
        <v>45163</v>
      </c>
      <c r="D8172">
        <v>66</v>
      </c>
      <c r="E8172" t="s">
        <v>4</v>
      </c>
      <c r="F8172" t="s">
        <v>17</v>
      </c>
      <c r="G8172" t="s">
        <v>60</v>
      </c>
      <c r="H8172" s="4">
        <v>1902.06</v>
      </c>
      <c r="I8172">
        <v>2</v>
      </c>
      <c r="J8172" s="4">
        <f>ecommerce_customer_behavior_dataset_v2[[#This Row],[unit_price]]*ecommerce_customer_behavior_dataset_v2[[#This Row],[quantity]]</f>
        <v>3804.12</v>
      </c>
      <c r="K8172" s="7">
        <f>ecommerce_customer_behavior_dataset_v2[[#This Row],[Discount_Amount]]/ecommerce_customer_behavior_dataset_v2[[#This Row],[unit_price]]*100%</f>
        <v>0.15679316109901897</v>
      </c>
      <c r="L8172" s="5">
        <f>ecommerce_customer_behavior_dataset_v2[[#This Row],[discount_amount2]]/ecommerce_customer_behavior_dataset_v2[[#This Row],[quantity]]</f>
        <v>298.23</v>
      </c>
      <c r="M8172" s="5">
        <v>596.46</v>
      </c>
      <c r="N8172" s="5">
        <f>ecommerce_customer_behavior_dataset_v2[[#This Row],[total_amount]]/ecommerce_customer_behavior_dataset_v2[[#This Row],[quantity]]</f>
        <v>1603.83</v>
      </c>
      <c r="O8172" s="4">
        <v>3207.66</v>
      </c>
      <c r="P8172" t="s">
        <v>7</v>
      </c>
      <c r="Q8172" t="s">
        <v>8</v>
      </c>
      <c r="R8172">
        <v>14</v>
      </c>
      <c r="S8172">
        <v>10</v>
      </c>
      <c r="T8172" t="b">
        <v>1</v>
      </c>
      <c r="U8172">
        <v>4</v>
      </c>
      <c r="V8172">
        <v>3</v>
      </c>
    </row>
    <row r="8173" spans="1:22" x14ac:dyDescent="0.3">
      <c r="A8173" t="s">
        <v>9796</v>
      </c>
      <c r="B8173" t="s">
        <v>9791</v>
      </c>
      <c r="C8173" s="1">
        <v>45163</v>
      </c>
      <c r="D8173">
        <v>27</v>
      </c>
      <c r="E8173" t="s">
        <v>38</v>
      </c>
      <c r="F8173" t="s">
        <v>29</v>
      </c>
      <c r="G8173" t="s">
        <v>18</v>
      </c>
      <c r="H8173" s="4">
        <v>139.25</v>
      </c>
      <c r="I8173">
        <v>4</v>
      </c>
      <c r="J8173" s="4">
        <f>ecommerce_customer_behavior_dataset_v2[[#This Row],[unit_price]]*ecommerce_customer_behavior_dataset_v2[[#This Row],[quantity]]</f>
        <v>557</v>
      </c>
      <c r="K8173" s="7">
        <f>ecommerce_customer_behavior_dataset_v2[[#This Row],[Discount_Amount]]/ecommerce_customer_behavior_dataset_v2[[#This Row],[unit_price]]*100%</f>
        <v>0</v>
      </c>
      <c r="L8173" s="5">
        <f>ecommerce_customer_behavior_dataset_v2[[#This Row],[discount_amount2]]/ecommerce_customer_behavior_dataset_v2[[#This Row],[quantity]]</f>
        <v>0</v>
      </c>
      <c r="M8173" s="5">
        <v>0</v>
      </c>
      <c r="N8173" s="5">
        <f>ecommerce_customer_behavior_dataset_v2[[#This Row],[total_amount]]/ecommerce_customer_behavior_dataset_v2[[#This Row],[quantity]]</f>
        <v>139.25</v>
      </c>
      <c r="O8173" s="4">
        <v>557</v>
      </c>
      <c r="P8173" t="s">
        <v>7</v>
      </c>
      <c r="Q8173" t="s">
        <v>8</v>
      </c>
      <c r="R8173">
        <v>15</v>
      </c>
      <c r="S8173">
        <v>12</v>
      </c>
      <c r="T8173" t="b">
        <v>1</v>
      </c>
      <c r="U8173">
        <v>8</v>
      </c>
      <c r="V8173">
        <v>2</v>
      </c>
    </row>
    <row r="8174" spans="1:22" x14ac:dyDescent="0.3">
      <c r="A8174" t="s">
        <v>10915</v>
      </c>
      <c r="B8174" t="s">
        <v>10916</v>
      </c>
      <c r="C8174" s="1">
        <v>45163</v>
      </c>
      <c r="D8174">
        <v>37</v>
      </c>
      <c r="E8174" t="s">
        <v>38</v>
      </c>
      <c r="F8174" t="s">
        <v>116</v>
      </c>
      <c r="G8174" t="s">
        <v>30</v>
      </c>
      <c r="H8174" s="4">
        <v>321.89999999999998</v>
      </c>
      <c r="I8174">
        <v>5</v>
      </c>
      <c r="J8174" s="4">
        <f>ecommerce_customer_behavior_dataset_v2[[#This Row],[unit_price]]*ecommerce_customer_behavior_dataset_v2[[#This Row],[quantity]]</f>
        <v>1609.5</v>
      </c>
      <c r="K8174" s="7">
        <f>ecommerce_customer_behavior_dataset_v2[[#This Row],[Discount_Amount]]/ecommerce_customer_behavior_dataset_v2[[#This Row],[unit_price]]*100%</f>
        <v>0</v>
      </c>
      <c r="L8174" s="5">
        <f>ecommerce_customer_behavior_dataset_v2[[#This Row],[discount_amount2]]/ecommerce_customer_behavior_dataset_v2[[#This Row],[quantity]]</f>
        <v>0</v>
      </c>
      <c r="M8174" s="5">
        <v>0</v>
      </c>
      <c r="N8174" s="5">
        <f>ecommerce_customer_behavior_dataset_v2[[#This Row],[total_amount]]/ecommerce_customer_behavior_dataset_v2[[#This Row],[quantity]]</f>
        <v>321.89999999999998</v>
      </c>
      <c r="O8174" s="4">
        <v>1609.5</v>
      </c>
      <c r="P8174" t="s">
        <v>39</v>
      </c>
      <c r="Q8174" t="s">
        <v>8</v>
      </c>
      <c r="R8174">
        <v>14</v>
      </c>
      <c r="S8174">
        <v>10</v>
      </c>
      <c r="T8174" t="b">
        <v>1</v>
      </c>
      <c r="U8174">
        <v>8</v>
      </c>
      <c r="V8174">
        <v>4</v>
      </c>
    </row>
    <row r="8175" spans="1:22" x14ac:dyDescent="0.3">
      <c r="A8175" t="s">
        <v>11154</v>
      </c>
      <c r="B8175" t="s">
        <v>11153</v>
      </c>
      <c r="C8175" s="1">
        <v>45163</v>
      </c>
      <c r="D8175">
        <v>38</v>
      </c>
      <c r="E8175" t="s">
        <v>4</v>
      </c>
      <c r="F8175" t="s">
        <v>95</v>
      </c>
      <c r="G8175" t="s">
        <v>24</v>
      </c>
      <c r="H8175" s="4">
        <v>100.21</v>
      </c>
      <c r="I8175">
        <v>3</v>
      </c>
      <c r="J8175" s="4">
        <f>ecommerce_customer_behavior_dataset_v2[[#This Row],[unit_price]]*ecommerce_customer_behavior_dataset_v2[[#This Row],[quantity]]</f>
        <v>300.63</v>
      </c>
      <c r="K8175" s="7">
        <f>ecommerce_customer_behavior_dataset_v2[[#This Row],[Discount_Amount]]/ecommerce_customer_behavior_dataset_v2[[#This Row],[unit_price]]*100%</f>
        <v>0</v>
      </c>
      <c r="L8175" s="5">
        <f>ecommerce_customer_behavior_dataset_v2[[#This Row],[discount_amount2]]/ecommerce_customer_behavior_dataset_v2[[#This Row],[quantity]]</f>
        <v>0</v>
      </c>
      <c r="M8175" s="5">
        <v>0</v>
      </c>
      <c r="N8175" s="5">
        <f>ecommerce_customer_behavior_dataset_v2[[#This Row],[total_amount]]/ecommerce_customer_behavior_dataset_v2[[#This Row],[quantity]]</f>
        <v>100.21</v>
      </c>
      <c r="O8175" s="4">
        <v>300.63</v>
      </c>
      <c r="P8175" t="s">
        <v>11</v>
      </c>
      <c r="Q8175" t="s">
        <v>8</v>
      </c>
      <c r="R8175">
        <v>11</v>
      </c>
      <c r="S8175">
        <v>10</v>
      </c>
      <c r="T8175" t="b">
        <v>1</v>
      </c>
      <c r="U8175">
        <v>9</v>
      </c>
      <c r="V8175">
        <v>3</v>
      </c>
    </row>
    <row r="8176" spans="1:22" x14ac:dyDescent="0.3">
      <c r="A8176" t="s">
        <v>11320</v>
      </c>
      <c r="B8176" t="s">
        <v>11319</v>
      </c>
      <c r="C8176" s="1">
        <v>45163</v>
      </c>
      <c r="D8176">
        <v>18</v>
      </c>
      <c r="E8176" t="s">
        <v>67</v>
      </c>
      <c r="F8176" t="s">
        <v>5</v>
      </c>
      <c r="G8176" t="s">
        <v>6</v>
      </c>
      <c r="H8176" s="4">
        <v>46.81</v>
      </c>
      <c r="I8176">
        <v>4</v>
      </c>
      <c r="J8176" s="4">
        <f>ecommerce_customer_behavior_dataset_v2[[#This Row],[unit_price]]*ecommerce_customer_behavior_dataset_v2[[#This Row],[quantity]]</f>
        <v>187.24</v>
      </c>
      <c r="K8176" s="7">
        <f>ecommerce_customer_behavior_dataset_v2[[#This Row],[Discount_Amount]]/ecommerce_customer_behavior_dataset_v2[[#This Row],[unit_price]]*100%</f>
        <v>0</v>
      </c>
      <c r="L8176" s="5">
        <f>ecommerce_customer_behavior_dataset_v2[[#This Row],[discount_amount2]]/ecommerce_customer_behavior_dataset_v2[[#This Row],[quantity]]</f>
        <v>0</v>
      </c>
      <c r="M8176" s="5">
        <v>0</v>
      </c>
      <c r="N8176" s="5">
        <f>ecommerce_customer_behavior_dataset_v2[[#This Row],[total_amount]]/ecommerce_customer_behavior_dataset_v2[[#This Row],[quantity]]</f>
        <v>46.81</v>
      </c>
      <c r="O8176" s="4">
        <v>187.24</v>
      </c>
      <c r="P8176" t="s">
        <v>11</v>
      </c>
      <c r="Q8176" t="s">
        <v>8</v>
      </c>
      <c r="R8176">
        <v>10</v>
      </c>
      <c r="S8176">
        <v>10</v>
      </c>
      <c r="T8176" t="b">
        <v>1</v>
      </c>
      <c r="U8176">
        <v>6</v>
      </c>
      <c r="V8176">
        <v>5</v>
      </c>
    </row>
    <row r="8177" spans="1:22" x14ac:dyDescent="0.3">
      <c r="A8177" t="s">
        <v>11822</v>
      </c>
      <c r="B8177" t="s">
        <v>11821</v>
      </c>
      <c r="C8177" s="1">
        <v>45163</v>
      </c>
      <c r="D8177">
        <v>38</v>
      </c>
      <c r="E8177" t="s">
        <v>38</v>
      </c>
      <c r="F8177" t="s">
        <v>29</v>
      </c>
      <c r="G8177" t="s">
        <v>30</v>
      </c>
      <c r="H8177" s="4">
        <v>448.78</v>
      </c>
      <c r="I8177">
        <v>1</v>
      </c>
      <c r="J8177" s="4">
        <f>ecommerce_customer_behavior_dataset_v2[[#This Row],[unit_price]]*ecommerce_customer_behavior_dataset_v2[[#This Row],[quantity]]</f>
        <v>448.78</v>
      </c>
      <c r="K8177" s="7">
        <f>ecommerce_customer_behavior_dataset_v2[[#This Row],[Discount_Amount]]/ecommerce_customer_behavior_dataset_v2[[#This Row],[unit_price]]*100%</f>
        <v>0</v>
      </c>
      <c r="L8177" s="5">
        <f>ecommerce_customer_behavior_dataset_v2[[#This Row],[discount_amount2]]/ecommerce_customer_behavior_dataset_v2[[#This Row],[quantity]]</f>
        <v>0</v>
      </c>
      <c r="M8177" s="5">
        <v>0</v>
      </c>
      <c r="N8177" s="5">
        <f>ecommerce_customer_behavior_dataset_v2[[#This Row],[total_amount]]/ecommerce_customer_behavior_dataset_v2[[#This Row],[quantity]]</f>
        <v>448.78</v>
      </c>
      <c r="O8177" s="4">
        <v>448.78</v>
      </c>
      <c r="P8177" t="s">
        <v>44</v>
      </c>
      <c r="Q8177" t="s">
        <v>8</v>
      </c>
      <c r="R8177">
        <v>21</v>
      </c>
      <c r="S8177">
        <v>7</v>
      </c>
      <c r="T8177" t="b">
        <v>1</v>
      </c>
      <c r="U8177">
        <v>15</v>
      </c>
      <c r="V8177">
        <v>4</v>
      </c>
    </row>
    <row r="8178" spans="1:22" x14ac:dyDescent="0.3">
      <c r="A8178" t="s">
        <v>12144</v>
      </c>
      <c r="B8178" t="s">
        <v>12143</v>
      </c>
      <c r="C8178" s="1">
        <v>45163</v>
      </c>
      <c r="D8178">
        <v>29</v>
      </c>
      <c r="E8178" t="s">
        <v>4</v>
      </c>
      <c r="F8178" t="s">
        <v>5</v>
      </c>
      <c r="G8178" t="s">
        <v>20</v>
      </c>
      <c r="H8178" s="4">
        <v>189.67</v>
      </c>
      <c r="I8178">
        <v>3</v>
      </c>
      <c r="J8178" s="4">
        <f>ecommerce_customer_behavior_dataset_v2[[#This Row],[unit_price]]*ecommerce_customer_behavior_dataset_v2[[#This Row],[quantity]]</f>
        <v>569.01</v>
      </c>
      <c r="K8178" s="7">
        <f>ecommerce_customer_behavior_dataset_v2[[#This Row],[Discount_Amount]]/ecommerce_customer_behavior_dataset_v2[[#This Row],[unit_price]]*100%</f>
        <v>0.19236920265021704</v>
      </c>
      <c r="L8178" s="5">
        <f>ecommerce_customer_behavior_dataset_v2[[#This Row],[discount_amount2]]/ecommerce_customer_behavior_dataset_v2[[#This Row],[quantity]]</f>
        <v>36.486666666666665</v>
      </c>
      <c r="M8178" s="5">
        <v>109.46</v>
      </c>
      <c r="N8178" s="5">
        <f>ecommerce_customer_behavior_dataset_v2[[#This Row],[total_amount]]/ecommerce_customer_behavior_dataset_v2[[#This Row],[quantity]]</f>
        <v>153.18333333333334</v>
      </c>
      <c r="O8178" s="4">
        <v>459.55</v>
      </c>
      <c r="P8178" t="s">
        <v>11</v>
      </c>
      <c r="Q8178" t="s">
        <v>12</v>
      </c>
      <c r="R8178">
        <v>14</v>
      </c>
      <c r="S8178">
        <v>9</v>
      </c>
      <c r="T8178" t="b">
        <v>1</v>
      </c>
      <c r="U8178">
        <v>5</v>
      </c>
      <c r="V8178">
        <v>5</v>
      </c>
    </row>
    <row r="8179" spans="1:22" x14ac:dyDescent="0.3">
      <c r="A8179" t="s">
        <v>13048</v>
      </c>
      <c r="B8179" t="s">
        <v>13045</v>
      </c>
      <c r="C8179" s="1">
        <v>45163</v>
      </c>
      <c r="D8179">
        <v>55</v>
      </c>
      <c r="E8179" t="s">
        <v>38</v>
      </c>
      <c r="F8179" t="s">
        <v>17</v>
      </c>
      <c r="G8179" t="s">
        <v>20</v>
      </c>
      <c r="H8179" s="4">
        <v>217.84</v>
      </c>
      <c r="I8179">
        <v>3</v>
      </c>
      <c r="J8179" s="4">
        <f>ecommerce_customer_behavior_dataset_v2[[#This Row],[unit_price]]*ecommerce_customer_behavior_dataset_v2[[#This Row],[quantity]]</f>
        <v>653.52</v>
      </c>
      <c r="K8179" s="7">
        <f>ecommerce_customer_behavior_dataset_v2[[#This Row],[Discount_Amount]]/ecommerce_customer_behavior_dataset_v2[[#This Row],[unit_price]]*100%</f>
        <v>0.152359529930224</v>
      </c>
      <c r="L8179" s="5">
        <f>ecommerce_customer_behavior_dataset_v2[[#This Row],[discount_amount2]]/ecommerce_customer_behavior_dataset_v2[[#This Row],[quantity]]</f>
        <v>33.19</v>
      </c>
      <c r="M8179" s="5">
        <v>99.57</v>
      </c>
      <c r="N8179" s="5">
        <f>ecommerce_customer_behavior_dataset_v2[[#This Row],[total_amount]]/ecommerce_customer_behavior_dataset_v2[[#This Row],[quantity]]</f>
        <v>184.65</v>
      </c>
      <c r="O8179" s="4">
        <v>553.95000000000005</v>
      </c>
      <c r="P8179" t="s">
        <v>39</v>
      </c>
      <c r="Q8179" t="s">
        <v>8</v>
      </c>
      <c r="R8179">
        <v>14</v>
      </c>
      <c r="S8179">
        <v>7</v>
      </c>
      <c r="T8179" t="b">
        <v>1</v>
      </c>
      <c r="U8179">
        <v>18</v>
      </c>
      <c r="V8179">
        <v>3</v>
      </c>
    </row>
    <row r="8180" spans="1:22" x14ac:dyDescent="0.3">
      <c r="A8180" t="s">
        <v>14006</v>
      </c>
      <c r="B8180" t="s">
        <v>14007</v>
      </c>
      <c r="C8180" s="1">
        <v>45163</v>
      </c>
      <c r="D8180">
        <v>33</v>
      </c>
      <c r="E8180" t="s">
        <v>4</v>
      </c>
      <c r="F8180" t="s">
        <v>17</v>
      </c>
      <c r="G8180" t="s">
        <v>60</v>
      </c>
      <c r="H8180" s="4">
        <v>5043.34</v>
      </c>
      <c r="I8180">
        <v>4</v>
      </c>
      <c r="J8180" s="4">
        <f>ecommerce_customer_behavior_dataset_v2[[#This Row],[unit_price]]*ecommerce_customer_behavior_dataset_v2[[#This Row],[quantity]]</f>
        <v>20173.36</v>
      </c>
      <c r="K8180" s="7">
        <f>ecommerce_customer_behavior_dataset_v2[[#This Row],[Discount_Amount]]/ecommerce_customer_behavior_dataset_v2[[#This Row],[unit_price]]*100%</f>
        <v>0</v>
      </c>
      <c r="L8180" s="5">
        <f>ecommerce_customer_behavior_dataset_v2[[#This Row],[discount_amount2]]/ecommerce_customer_behavior_dataset_v2[[#This Row],[quantity]]</f>
        <v>0</v>
      </c>
      <c r="M8180" s="5">
        <v>0</v>
      </c>
      <c r="N8180" s="5">
        <f>ecommerce_customer_behavior_dataset_v2[[#This Row],[total_amount]]/ecommerce_customer_behavior_dataset_v2[[#This Row],[quantity]]</f>
        <v>5043.34</v>
      </c>
      <c r="O8180" s="4">
        <v>20173.36</v>
      </c>
      <c r="P8180" t="s">
        <v>39</v>
      </c>
      <c r="Q8180" t="s">
        <v>8</v>
      </c>
      <c r="R8180">
        <v>12</v>
      </c>
      <c r="S8180">
        <v>9</v>
      </c>
      <c r="T8180" t="b">
        <v>0</v>
      </c>
      <c r="U8180">
        <v>4</v>
      </c>
      <c r="V8180">
        <v>3</v>
      </c>
    </row>
    <row r="8181" spans="1:22" x14ac:dyDescent="0.3">
      <c r="A8181" t="s">
        <v>15577</v>
      </c>
      <c r="B8181" t="s">
        <v>15575</v>
      </c>
      <c r="C8181" s="1">
        <v>45163</v>
      </c>
      <c r="D8181">
        <v>52</v>
      </c>
      <c r="E8181" t="s">
        <v>4</v>
      </c>
      <c r="F8181" t="s">
        <v>211</v>
      </c>
      <c r="G8181" t="s">
        <v>14</v>
      </c>
      <c r="H8181" s="4">
        <v>453.98</v>
      </c>
      <c r="I8181">
        <v>3</v>
      </c>
      <c r="J8181" s="4">
        <f>ecommerce_customer_behavior_dataset_v2[[#This Row],[unit_price]]*ecommerce_customer_behavior_dataset_v2[[#This Row],[quantity]]</f>
        <v>1361.94</v>
      </c>
      <c r="K8181" s="7">
        <f>ecommerce_customer_behavior_dataset_v2[[#This Row],[Discount_Amount]]/ecommerce_customer_behavior_dataset_v2[[#This Row],[unit_price]]*100%</f>
        <v>0</v>
      </c>
      <c r="L8181" s="5">
        <f>ecommerce_customer_behavior_dataset_v2[[#This Row],[discount_amount2]]/ecommerce_customer_behavior_dataset_v2[[#This Row],[quantity]]</f>
        <v>0</v>
      </c>
      <c r="M8181" s="5">
        <v>0</v>
      </c>
      <c r="N8181" s="5">
        <f>ecommerce_customer_behavior_dataset_v2[[#This Row],[total_amount]]/ecommerce_customer_behavior_dataset_v2[[#This Row],[quantity]]</f>
        <v>453.98</v>
      </c>
      <c r="O8181" s="4">
        <v>1361.94</v>
      </c>
      <c r="P8181" t="s">
        <v>44</v>
      </c>
      <c r="Q8181" t="s">
        <v>8</v>
      </c>
      <c r="R8181">
        <v>16</v>
      </c>
      <c r="S8181">
        <v>9</v>
      </c>
      <c r="T8181" t="b">
        <v>1</v>
      </c>
      <c r="U8181">
        <v>4</v>
      </c>
      <c r="V8181">
        <v>5</v>
      </c>
    </row>
    <row r="8182" spans="1:22" x14ac:dyDescent="0.3">
      <c r="A8182" t="s">
        <v>15751</v>
      </c>
      <c r="B8182" t="s">
        <v>15750</v>
      </c>
      <c r="C8182" s="1">
        <v>45163</v>
      </c>
      <c r="D8182">
        <v>38</v>
      </c>
      <c r="E8182" t="s">
        <v>4</v>
      </c>
      <c r="F8182" t="s">
        <v>17</v>
      </c>
      <c r="G8182" t="s">
        <v>24</v>
      </c>
      <c r="H8182" s="4">
        <v>161.78</v>
      </c>
      <c r="I8182">
        <v>2</v>
      </c>
      <c r="J8182" s="4">
        <f>ecommerce_customer_behavior_dataset_v2[[#This Row],[unit_price]]*ecommerce_customer_behavior_dataset_v2[[#This Row],[quantity]]</f>
        <v>323.56</v>
      </c>
      <c r="K8182" s="7">
        <f>ecommerce_customer_behavior_dataset_v2[[#This Row],[Discount_Amount]]/ecommerce_customer_behavior_dataset_v2[[#This Row],[unit_price]]*100%</f>
        <v>7.9243416986030407E-2</v>
      </c>
      <c r="L8182" s="5">
        <f>ecommerce_customer_behavior_dataset_v2[[#This Row],[discount_amount2]]/ecommerce_customer_behavior_dataset_v2[[#This Row],[quantity]]</f>
        <v>12.82</v>
      </c>
      <c r="M8182" s="5">
        <v>25.64</v>
      </c>
      <c r="N8182" s="5">
        <f>ecommerce_customer_behavior_dataset_v2[[#This Row],[total_amount]]/ecommerce_customer_behavior_dataset_v2[[#This Row],[quantity]]</f>
        <v>148.96</v>
      </c>
      <c r="O8182" s="4">
        <v>297.92</v>
      </c>
      <c r="P8182" t="s">
        <v>39</v>
      </c>
      <c r="Q8182" t="s">
        <v>8</v>
      </c>
      <c r="R8182">
        <v>12</v>
      </c>
      <c r="S8182">
        <v>10</v>
      </c>
      <c r="T8182" t="b">
        <v>1</v>
      </c>
      <c r="U8182">
        <v>4</v>
      </c>
      <c r="V8182">
        <v>5</v>
      </c>
    </row>
    <row r="8183" spans="1:22" x14ac:dyDescent="0.3">
      <c r="A8183" t="s">
        <v>15970</v>
      </c>
      <c r="B8183" t="s">
        <v>15971</v>
      </c>
      <c r="C8183" s="1">
        <v>45163</v>
      </c>
      <c r="D8183">
        <v>44</v>
      </c>
      <c r="E8183" t="s">
        <v>38</v>
      </c>
      <c r="F8183" t="s">
        <v>17</v>
      </c>
      <c r="G8183" t="s">
        <v>24</v>
      </c>
      <c r="H8183" s="4">
        <v>67.510000000000005</v>
      </c>
      <c r="I8183">
        <v>1</v>
      </c>
      <c r="J8183" s="4">
        <f>ecommerce_customer_behavior_dataset_v2[[#This Row],[unit_price]]*ecommerce_customer_behavior_dataset_v2[[#This Row],[quantity]]</f>
        <v>67.510000000000005</v>
      </c>
      <c r="K8183" s="7">
        <f>ecommerce_customer_behavior_dataset_v2[[#This Row],[Discount_Amount]]/ecommerce_customer_behavior_dataset_v2[[#This Row],[unit_price]]*100%</f>
        <v>0.21078358761664936</v>
      </c>
      <c r="L8183" s="5">
        <f>ecommerce_customer_behavior_dataset_v2[[#This Row],[discount_amount2]]/ecommerce_customer_behavior_dataset_v2[[#This Row],[quantity]]</f>
        <v>14.23</v>
      </c>
      <c r="M8183" s="5">
        <v>14.23</v>
      </c>
      <c r="N8183" s="5">
        <f>ecommerce_customer_behavior_dataset_v2[[#This Row],[total_amount]]/ecommerce_customer_behavior_dataset_v2[[#This Row],[quantity]]</f>
        <v>53.28</v>
      </c>
      <c r="O8183" s="4">
        <v>53.28</v>
      </c>
      <c r="P8183" t="s">
        <v>7</v>
      </c>
      <c r="Q8183" t="s">
        <v>8</v>
      </c>
      <c r="R8183">
        <v>15</v>
      </c>
      <c r="S8183">
        <v>6</v>
      </c>
      <c r="T8183" t="b">
        <v>0</v>
      </c>
      <c r="U8183">
        <v>2</v>
      </c>
      <c r="V8183">
        <v>5</v>
      </c>
    </row>
    <row r="8184" spans="1:22" x14ac:dyDescent="0.3">
      <c r="A8184" t="s">
        <v>16703</v>
      </c>
      <c r="B8184" t="s">
        <v>16701</v>
      </c>
      <c r="C8184" s="1">
        <v>45163</v>
      </c>
      <c r="D8184">
        <v>33</v>
      </c>
      <c r="E8184" t="s">
        <v>38</v>
      </c>
      <c r="F8184" t="s">
        <v>53</v>
      </c>
      <c r="G8184" t="s">
        <v>14</v>
      </c>
      <c r="H8184" s="4">
        <v>509</v>
      </c>
      <c r="I8184">
        <v>5</v>
      </c>
      <c r="J8184" s="4">
        <f>ecommerce_customer_behavior_dataset_v2[[#This Row],[unit_price]]*ecommerce_customer_behavior_dataset_v2[[#This Row],[quantity]]</f>
        <v>2545</v>
      </c>
      <c r="K8184" s="7">
        <f>ecommerce_customer_behavior_dataset_v2[[#This Row],[Discount_Amount]]/ecommerce_customer_behavior_dataset_v2[[#This Row],[unit_price]]*100%</f>
        <v>0.14562671905697444</v>
      </c>
      <c r="L8184" s="5">
        <f>ecommerce_customer_behavior_dataset_v2[[#This Row],[discount_amount2]]/ecommerce_customer_behavior_dataset_v2[[#This Row],[quantity]]</f>
        <v>74.123999999999995</v>
      </c>
      <c r="M8184" s="5">
        <v>370.62</v>
      </c>
      <c r="N8184" s="5">
        <f>ecommerce_customer_behavior_dataset_v2[[#This Row],[total_amount]]/ecommerce_customer_behavior_dataset_v2[[#This Row],[quantity]]</f>
        <v>434.87600000000003</v>
      </c>
      <c r="O8184" s="4">
        <v>2174.38</v>
      </c>
      <c r="P8184" t="s">
        <v>39</v>
      </c>
      <c r="Q8184" t="s">
        <v>12</v>
      </c>
      <c r="R8184">
        <v>18</v>
      </c>
      <c r="S8184">
        <v>10</v>
      </c>
      <c r="T8184" t="b">
        <v>1</v>
      </c>
      <c r="U8184">
        <v>7</v>
      </c>
      <c r="V8184">
        <v>1</v>
      </c>
    </row>
    <row r="8185" spans="1:22" x14ac:dyDescent="0.3">
      <c r="A8185" t="s">
        <v>17473</v>
      </c>
      <c r="B8185" t="s">
        <v>17471</v>
      </c>
      <c r="C8185" s="1">
        <v>45163</v>
      </c>
      <c r="D8185">
        <v>50</v>
      </c>
      <c r="E8185" t="s">
        <v>38</v>
      </c>
      <c r="F8185" t="s">
        <v>17</v>
      </c>
      <c r="G8185" t="s">
        <v>6</v>
      </c>
      <c r="H8185" s="4">
        <v>33.71</v>
      </c>
      <c r="I8185">
        <v>3</v>
      </c>
      <c r="J8185" s="4">
        <f>ecommerce_customer_behavior_dataset_v2[[#This Row],[unit_price]]*ecommerce_customer_behavior_dataset_v2[[#This Row],[quantity]]</f>
        <v>101.13</v>
      </c>
      <c r="K8185" s="7">
        <f>ecommerce_customer_behavior_dataset_v2[[#This Row],[Discount_Amount]]/ecommerce_customer_behavior_dataset_v2[[#This Row],[unit_price]]*100%</f>
        <v>0</v>
      </c>
      <c r="L8185" s="5">
        <f>ecommerce_customer_behavior_dataset_v2[[#This Row],[discount_amount2]]/ecommerce_customer_behavior_dataset_v2[[#This Row],[quantity]]</f>
        <v>0</v>
      </c>
      <c r="M8185" s="5">
        <v>0</v>
      </c>
      <c r="N8185" s="5">
        <f>ecommerce_customer_behavior_dataset_v2[[#This Row],[total_amount]]/ecommerce_customer_behavior_dataset_v2[[#This Row],[quantity]]</f>
        <v>33.71</v>
      </c>
      <c r="O8185" s="4">
        <v>101.13</v>
      </c>
      <c r="P8185" t="s">
        <v>7</v>
      </c>
      <c r="Q8185" t="s">
        <v>8</v>
      </c>
      <c r="R8185">
        <v>12</v>
      </c>
      <c r="S8185">
        <v>7</v>
      </c>
      <c r="T8185" t="b">
        <v>1</v>
      </c>
      <c r="U8185">
        <v>3</v>
      </c>
      <c r="V8185">
        <v>5</v>
      </c>
    </row>
    <row r="8186" spans="1:22" x14ac:dyDescent="0.3">
      <c r="A8186" t="s">
        <v>18520</v>
      </c>
      <c r="B8186" t="s">
        <v>18518</v>
      </c>
      <c r="C8186" s="1">
        <v>45163</v>
      </c>
      <c r="D8186">
        <v>40</v>
      </c>
      <c r="E8186" t="s">
        <v>38</v>
      </c>
      <c r="F8186" t="s">
        <v>17</v>
      </c>
      <c r="G8186" t="s">
        <v>20</v>
      </c>
      <c r="H8186" s="4">
        <v>157.52000000000001</v>
      </c>
      <c r="I8186">
        <v>3</v>
      </c>
      <c r="J8186" s="4">
        <f>ecommerce_customer_behavior_dataset_v2[[#This Row],[unit_price]]*ecommerce_customer_behavior_dataset_v2[[#This Row],[quantity]]</f>
        <v>472.56000000000006</v>
      </c>
      <c r="K8186" s="7">
        <f>ecommerce_customer_behavior_dataset_v2[[#This Row],[Discount_Amount]]/ecommerce_customer_behavior_dataset_v2[[#This Row],[unit_price]]*100%</f>
        <v>0.1923776874894193</v>
      </c>
      <c r="L8186" s="5">
        <f>ecommerce_customer_behavior_dataset_v2[[#This Row],[discount_amount2]]/ecommerce_customer_behavior_dataset_v2[[#This Row],[quantity]]</f>
        <v>30.303333333333331</v>
      </c>
      <c r="M8186" s="5">
        <v>90.91</v>
      </c>
      <c r="N8186" s="5">
        <f>ecommerce_customer_behavior_dataset_v2[[#This Row],[total_amount]]/ecommerce_customer_behavior_dataset_v2[[#This Row],[quantity]]</f>
        <v>127.21666666666665</v>
      </c>
      <c r="O8186" s="4">
        <v>381.65</v>
      </c>
      <c r="P8186" t="s">
        <v>33</v>
      </c>
      <c r="Q8186" t="s">
        <v>12</v>
      </c>
      <c r="R8186">
        <v>10</v>
      </c>
      <c r="S8186">
        <v>7</v>
      </c>
      <c r="T8186" t="b">
        <v>1</v>
      </c>
      <c r="U8186">
        <v>8</v>
      </c>
      <c r="V8186">
        <v>4</v>
      </c>
    </row>
    <row r="8187" spans="1:22" x14ac:dyDescent="0.3">
      <c r="A8187" t="s">
        <v>18937</v>
      </c>
      <c r="B8187" t="s">
        <v>18933</v>
      </c>
      <c r="C8187" s="1">
        <v>45163</v>
      </c>
      <c r="D8187">
        <v>29</v>
      </c>
      <c r="E8187" t="s">
        <v>38</v>
      </c>
      <c r="F8187" t="s">
        <v>23</v>
      </c>
      <c r="G8187" t="s">
        <v>60</v>
      </c>
      <c r="H8187" s="4">
        <v>724.65</v>
      </c>
      <c r="I8187">
        <v>2</v>
      </c>
      <c r="J8187" s="4">
        <f>ecommerce_customer_behavior_dataset_v2[[#This Row],[unit_price]]*ecommerce_customer_behavior_dataset_v2[[#This Row],[quantity]]</f>
        <v>1449.3</v>
      </c>
      <c r="K8187" s="7">
        <f>ecommerce_customer_behavior_dataset_v2[[#This Row],[Discount_Amount]]/ecommerce_customer_behavior_dataset_v2[[#This Row],[unit_price]]*100%</f>
        <v>0</v>
      </c>
      <c r="L8187" s="5">
        <f>ecommerce_customer_behavior_dataset_v2[[#This Row],[discount_amount2]]/ecommerce_customer_behavior_dataset_v2[[#This Row],[quantity]]</f>
        <v>0</v>
      </c>
      <c r="M8187" s="5">
        <v>0</v>
      </c>
      <c r="N8187" s="5">
        <f>ecommerce_customer_behavior_dataset_v2[[#This Row],[total_amount]]/ecommerce_customer_behavior_dataset_v2[[#This Row],[quantity]]</f>
        <v>724.65</v>
      </c>
      <c r="O8187" s="4">
        <v>1449.3</v>
      </c>
      <c r="P8187" t="s">
        <v>11</v>
      </c>
      <c r="Q8187" t="s">
        <v>8</v>
      </c>
      <c r="R8187">
        <v>17</v>
      </c>
      <c r="S8187">
        <v>5</v>
      </c>
      <c r="T8187" t="b">
        <v>1</v>
      </c>
      <c r="U8187">
        <v>5</v>
      </c>
      <c r="V8187">
        <v>4</v>
      </c>
    </row>
    <row r="8188" spans="1:22" x14ac:dyDescent="0.3">
      <c r="A8188" t="s">
        <v>19264</v>
      </c>
      <c r="B8188" t="s">
        <v>19265</v>
      </c>
      <c r="C8188" s="1">
        <v>45163</v>
      </c>
      <c r="D8188">
        <v>36</v>
      </c>
      <c r="E8188" t="s">
        <v>4</v>
      </c>
      <c r="F8188" t="s">
        <v>95</v>
      </c>
      <c r="G8188" t="s">
        <v>30</v>
      </c>
      <c r="H8188" s="4">
        <v>270.98</v>
      </c>
      <c r="I8188">
        <v>2</v>
      </c>
      <c r="J8188" s="4">
        <f>ecommerce_customer_behavior_dataset_v2[[#This Row],[unit_price]]*ecommerce_customer_behavior_dataset_v2[[#This Row],[quantity]]</f>
        <v>541.96</v>
      </c>
      <c r="K8188" s="7">
        <f>ecommerce_customer_behavior_dataset_v2[[#This Row],[Discount_Amount]]/ecommerce_customer_behavior_dataset_v2[[#This Row],[unit_price]]*100%</f>
        <v>0</v>
      </c>
      <c r="L8188" s="5">
        <f>ecommerce_customer_behavior_dataset_v2[[#This Row],[discount_amount2]]/ecommerce_customer_behavior_dataset_v2[[#This Row],[quantity]]</f>
        <v>0</v>
      </c>
      <c r="M8188" s="5">
        <v>0</v>
      </c>
      <c r="N8188" s="5">
        <f>ecommerce_customer_behavior_dataset_v2[[#This Row],[total_amount]]/ecommerce_customer_behavior_dataset_v2[[#This Row],[quantity]]</f>
        <v>270.98</v>
      </c>
      <c r="O8188" s="4">
        <v>541.96</v>
      </c>
      <c r="P8188" t="s">
        <v>33</v>
      </c>
      <c r="Q8188" t="s">
        <v>12</v>
      </c>
      <c r="R8188">
        <v>12</v>
      </c>
      <c r="S8188">
        <v>9</v>
      </c>
      <c r="T8188" t="b">
        <v>0</v>
      </c>
      <c r="U8188">
        <v>4</v>
      </c>
      <c r="V8188">
        <v>1</v>
      </c>
    </row>
    <row r="8189" spans="1:22" x14ac:dyDescent="0.3">
      <c r="A8189" t="s">
        <v>19327</v>
      </c>
      <c r="B8189" t="s">
        <v>19325</v>
      </c>
      <c r="C8189" s="1">
        <v>45163</v>
      </c>
      <c r="D8189">
        <v>27</v>
      </c>
      <c r="E8189" t="s">
        <v>38</v>
      </c>
      <c r="F8189" t="s">
        <v>29</v>
      </c>
      <c r="G8189" t="s">
        <v>30</v>
      </c>
      <c r="H8189" s="4">
        <v>331.69</v>
      </c>
      <c r="I8189">
        <v>2</v>
      </c>
      <c r="J8189" s="4">
        <f>ecommerce_customer_behavior_dataset_v2[[#This Row],[unit_price]]*ecommerce_customer_behavior_dataset_v2[[#This Row],[quantity]]</f>
        <v>663.38</v>
      </c>
      <c r="K8189" s="7">
        <f>ecommerce_customer_behavior_dataset_v2[[#This Row],[Discount_Amount]]/ecommerce_customer_behavior_dataset_v2[[#This Row],[unit_price]]*100%</f>
        <v>0</v>
      </c>
      <c r="L8189" s="5">
        <f>ecommerce_customer_behavior_dataset_v2[[#This Row],[discount_amount2]]/ecommerce_customer_behavior_dataset_v2[[#This Row],[quantity]]</f>
        <v>0</v>
      </c>
      <c r="M8189" s="5">
        <v>0</v>
      </c>
      <c r="N8189" s="5">
        <f>ecommerce_customer_behavior_dataset_v2[[#This Row],[total_amount]]/ecommerce_customer_behavior_dataset_v2[[#This Row],[quantity]]</f>
        <v>331.69</v>
      </c>
      <c r="O8189" s="4">
        <v>663.38</v>
      </c>
      <c r="P8189" t="s">
        <v>11</v>
      </c>
      <c r="Q8189" t="s">
        <v>8</v>
      </c>
      <c r="R8189">
        <v>13</v>
      </c>
      <c r="S8189">
        <v>9</v>
      </c>
      <c r="T8189" t="b">
        <v>1</v>
      </c>
      <c r="U8189">
        <v>18</v>
      </c>
      <c r="V8189">
        <v>4</v>
      </c>
    </row>
    <row r="8190" spans="1:22" x14ac:dyDescent="0.3">
      <c r="A8190" t="s">
        <v>19621</v>
      </c>
      <c r="B8190" t="s">
        <v>19620</v>
      </c>
      <c r="C8190" s="1">
        <v>45163</v>
      </c>
      <c r="D8190">
        <v>18</v>
      </c>
      <c r="E8190" t="s">
        <v>38</v>
      </c>
      <c r="F8190" t="s">
        <v>17</v>
      </c>
      <c r="G8190" t="s">
        <v>10</v>
      </c>
      <c r="H8190" s="4">
        <v>478.93</v>
      </c>
      <c r="I8190">
        <v>1</v>
      </c>
      <c r="J8190" s="4">
        <f>ecommerce_customer_behavior_dataset_v2[[#This Row],[unit_price]]*ecommerce_customer_behavior_dataset_v2[[#This Row],[quantity]]</f>
        <v>478.93</v>
      </c>
      <c r="K8190" s="7">
        <f>ecommerce_customer_behavior_dataset_v2[[#This Row],[Discount_Amount]]/ecommerce_customer_behavior_dataset_v2[[#This Row],[unit_price]]*100%</f>
        <v>0</v>
      </c>
      <c r="L8190" s="5">
        <f>ecommerce_customer_behavior_dataset_v2[[#This Row],[discount_amount2]]/ecommerce_customer_behavior_dataset_v2[[#This Row],[quantity]]</f>
        <v>0</v>
      </c>
      <c r="M8190" s="5">
        <v>0</v>
      </c>
      <c r="N8190" s="5">
        <f>ecommerce_customer_behavior_dataset_v2[[#This Row],[total_amount]]/ecommerce_customer_behavior_dataset_v2[[#This Row],[quantity]]</f>
        <v>478.93</v>
      </c>
      <c r="O8190" s="4">
        <v>478.93</v>
      </c>
      <c r="P8190" t="s">
        <v>11</v>
      </c>
      <c r="Q8190" t="s">
        <v>8</v>
      </c>
      <c r="R8190">
        <v>12</v>
      </c>
      <c r="S8190">
        <v>12</v>
      </c>
      <c r="T8190" t="b">
        <v>1</v>
      </c>
      <c r="U8190">
        <v>9</v>
      </c>
      <c r="V8190">
        <v>4</v>
      </c>
    </row>
    <row r="8191" spans="1:22" x14ac:dyDescent="0.3">
      <c r="A8191" t="s">
        <v>19990</v>
      </c>
      <c r="B8191" t="s">
        <v>19991</v>
      </c>
      <c r="C8191" s="1">
        <v>45163</v>
      </c>
      <c r="D8191">
        <v>44</v>
      </c>
      <c r="E8191" t="s">
        <v>38</v>
      </c>
      <c r="F8191" t="s">
        <v>5</v>
      </c>
      <c r="G8191" t="s">
        <v>18</v>
      </c>
      <c r="H8191" s="4">
        <v>50.04</v>
      </c>
      <c r="I8191">
        <v>5</v>
      </c>
      <c r="J8191" s="4">
        <f>ecommerce_customer_behavior_dataset_v2[[#This Row],[unit_price]]*ecommerce_customer_behavior_dataset_v2[[#This Row],[quantity]]</f>
        <v>250.2</v>
      </c>
      <c r="K8191" s="7">
        <f>ecommerce_customer_behavior_dataset_v2[[#This Row],[Discount_Amount]]/ecommerce_customer_behavior_dataset_v2[[#This Row],[unit_price]]*100%</f>
        <v>0.11438848920863309</v>
      </c>
      <c r="L8191" s="5">
        <f>ecommerce_customer_behavior_dataset_v2[[#This Row],[discount_amount2]]/ecommerce_customer_behavior_dataset_v2[[#This Row],[quantity]]</f>
        <v>5.7240000000000002</v>
      </c>
      <c r="M8191" s="5">
        <v>28.62</v>
      </c>
      <c r="N8191" s="5">
        <f>ecommerce_customer_behavior_dataset_v2[[#This Row],[total_amount]]/ecommerce_customer_behavior_dataset_v2[[#This Row],[quantity]]</f>
        <v>44.316000000000003</v>
      </c>
      <c r="O8191" s="4">
        <v>221.58</v>
      </c>
      <c r="P8191" t="s">
        <v>11</v>
      </c>
      <c r="Q8191" t="s">
        <v>25</v>
      </c>
      <c r="R8191">
        <v>13</v>
      </c>
      <c r="S8191">
        <v>13</v>
      </c>
      <c r="T8191" t="b">
        <v>0</v>
      </c>
      <c r="U8191">
        <v>3</v>
      </c>
      <c r="V8191">
        <v>3</v>
      </c>
    </row>
    <row r="8192" spans="1:22" x14ac:dyDescent="0.3">
      <c r="A8192" t="s">
        <v>21130</v>
      </c>
      <c r="B8192" t="s">
        <v>21129</v>
      </c>
      <c r="C8192" s="1">
        <v>45163</v>
      </c>
      <c r="D8192">
        <v>21</v>
      </c>
      <c r="E8192" t="s">
        <v>38</v>
      </c>
      <c r="F8192" t="s">
        <v>101</v>
      </c>
      <c r="G8192" t="s">
        <v>10</v>
      </c>
      <c r="H8192" s="4">
        <v>501.37</v>
      </c>
      <c r="I8192">
        <v>3</v>
      </c>
      <c r="J8192" s="4">
        <f>ecommerce_customer_behavior_dataset_v2[[#This Row],[unit_price]]*ecommerce_customer_behavior_dataset_v2[[#This Row],[quantity]]</f>
        <v>1504.1100000000001</v>
      </c>
      <c r="K8192" s="7">
        <f>ecommerce_customer_behavior_dataset_v2[[#This Row],[Discount_Amount]]/ecommerce_customer_behavior_dataset_v2[[#This Row],[unit_price]]*100%</f>
        <v>0</v>
      </c>
      <c r="L8192" s="5">
        <f>ecommerce_customer_behavior_dataset_v2[[#This Row],[discount_amount2]]/ecommerce_customer_behavior_dataset_v2[[#This Row],[quantity]]</f>
        <v>0</v>
      </c>
      <c r="M8192" s="5">
        <v>0</v>
      </c>
      <c r="N8192" s="5">
        <f>ecommerce_customer_behavior_dataset_v2[[#This Row],[total_amount]]/ecommerce_customer_behavior_dataset_v2[[#This Row],[quantity]]</f>
        <v>501.36999999999995</v>
      </c>
      <c r="O8192" s="4">
        <v>1504.11</v>
      </c>
      <c r="P8192" t="s">
        <v>7</v>
      </c>
      <c r="Q8192" t="s">
        <v>12</v>
      </c>
      <c r="R8192">
        <v>17</v>
      </c>
      <c r="S8192">
        <v>6</v>
      </c>
      <c r="T8192" t="b">
        <v>1</v>
      </c>
      <c r="U8192">
        <v>7</v>
      </c>
      <c r="V8192">
        <v>5</v>
      </c>
    </row>
    <row r="8193" spans="1:22" x14ac:dyDescent="0.3">
      <c r="A8193" t="s">
        <v>21693</v>
      </c>
      <c r="B8193" t="s">
        <v>21692</v>
      </c>
      <c r="C8193" s="1">
        <v>45163</v>
      </c>
      <c r="D8193">
        <v>30</v>
      </c>
      <c r="E8193" t="s">
        <v>4</v>
      </c>
      <c r="F8193" t="s">
        <v>116</v>
      </c>
      <c r="G8193" t="s">
        <v>14</v>
      </c>
      <c r="H8193" s="4">
        <v>508.11</v>
      </c>
      <c r="I8193">
        <v>2</v>
      </c>
      <c r="J8193" s="4">
        <f>ecommerce_customer_behavior_dataset_v2[[#This Row],[unit_price]]*ecommerce_customer_behavior_dataset_v2[[#This Row],[quantity]]</f>
        <v>1016.22</v>
      </c>
      <c r="K8193" s="7">
        <f>ecommerce_customer_behavior_dataset_v2[[#This Row],[Discount_Amount]]/ecommerce_customer_behavior_dataset_v2[[#This Row],[unit_price]]*100%</f>
        <v>6.88630414673988E-2</v>
      </c>
      <c r="L8193" s="5">
        <f>ecommerce_customer_behavior_dataset_v2[[#This Row],[discount_amount2]]/ecommerce_customer_behavior_dataset_v2[[#This Row],[quantity]]</f>
        <v>34.99</v>
      </c>
      <c r="M8193" s="5">
        <v>69.98</v>
      </c>
      <c r="N8193" s="5">
        <f>ecommerce_customer_behavior_dataset_v2[[#This Row],[total_amount]]/ecommerce_customer_behavior_dataset_v2[[#This Row],[quantity]]</f>
        <v>473.12</v>
      </c>
      <c r="O8193" s="4">
        <v>946.24</v>
      </c>
      <c r="P8193" t="s">
        <v>7</v>
      </c>
      <c r="Q8193" t="s">
        <v>8</v>
      </c>
      <c r="R8193">
        <v>15</v>
      </c>
      <c r="S8193">
        <v>6</v>
      </c>
      <c r="T8193" t="b">
        <v>1</v>
      </c>
      <c r="U8193">
        <v>4</v>
      </c>
      <c r="V8193">
        <v>5</v>
      </c>
    </row>
    <row r="8194" spans="1:22" x14ac:dyDescent="0.3">
      <c r="A8194" t="s">
        <v>231</v>
      </c>
      <c r="B8194" t="s">
        <v>232</v>
      </c>
      <c r="C8194" s="1">
        <v>45162</v>
      </c>
      <c r="D8194">
        <v>42</v>
      </c>
      <c r="E8194" t="s">
        <v>38</v>
      </c>
      <c r="F8194" t="s">
        <v>29</v>
      </c>
      <c r="G8194" t="s">
        <v>10</v>
      </c>
      <c r="H8194" s="4">
        <v>529.46</v>
      </c>
      <c r="I8194">
        <v>1</v>
      </c>
      <c r="J8194" s="4">
        <f>ecommerce_customer_behavior_dataset_v2[[#This Row],[unit_price]]*ecommerce_customer_behavior_dataset_v2[[#This Row],[quantity]]</f>
        <v>529.46</v>
      </c>
      <c r="K8194" s="7">
        <f>ecommerce_customer_behavior_dataset_v2[[#This Row],[Discount_Amount]]/ecommerce_customer_behavior_dataset_v2[[#This Row],[unit_price]]*100%</f>
        <v>0</v>
      </c>
      <c r="L8194" s="5">
        <f>ecommerce_customer_behavior_dataset_v2[[#This Row],[discount_amount2]]/ecommerce_customer_behavior_dataset_v2[[#This Row],[quantity]]</f>
        <v>0</v>
      </c>
      <c r="M8194" s="5">
        <v>0</v>
      </c>
      <c r="N8194" s="5">
        <f>ecommerce_customer_behavior_dataset_v2[[#This Row],[total_amount]]/ecommerce_customer_behavior_dataset_v2[[#This Row],[quantity]]</f>
        <v>529.46</v>
      </c>
      <c r="O8194" s="4">
        <v>529.46</v>
      </c>
      <c r="P8194" t="s">
        <v>39</v>
      </c>
      <c r="Q8194" t="s">
        <v>8</v>
      </c>
      <c r="R8194">
        <v>16</v>
      </c>
      <c r="S8194">
        <v>6</v>
      </c>
      <c r="T8194" t="b">
        <v>1</v>
      </c>
      <c r="U8194">
        <v>1</v>
      </c>
      <c r="V8194">
        <v>3</v>
      </c>
    </row>
    <row r="8195" spans="1:22" x14ac:dyDescent="0.3">
      <c r="A8195" t="s">
        <v>411</v>
      </c>
      <c r="B8195" t="s">
        <v>405</v>
      </c>
      <c r="C8195" s="1">
        <v>45162</v>
      </c>
      <c r="D8195">
        <v>46</v>
      </c>
      <c r="E8195" t="s">
        <v>38</v>
      </c>
      <c r="F8195" t="s">
        <v>211</v>
      </c>
      <c r="G8195" t="s">
        <v>18</v>
      </c>
      <c r="H8195" s="4">
        <v>152.19999999999999</v>
      </c>
      <c r="I8195">
        <v>2</v>
      </c>
      <c r="J8195" s="4">
        <f>ecommerce_customer_behavior_dataset_v2[[#This Row],[unit_price]]*ecommerce_customer_behavior_dataset_v2[[#This Row],[quantity]]</f>
        <v>304.39999999999998</v>
      </c>
      <c r="K8195" s="7">
        <f>ecommerce_customer_behavior_dataset_v2[[#This Row],[Discount_Amount]]/ecommerce_customer_behavior_dataset_v2[[#This Row],[unit_price]]*100%</f>
        <v>8.1833114323258876E-2</v>
      </c>
      <c r="L8195" s="5">
        <f>ecommerce_customer_behavior_dataset_v2[[#This Row],[discount_amount2]]/ecommerce_customer_behavior_dataset_v2[[#This Row],[quantity]]</f>
        <v>12.455</v>
      </c>
      <c r="M8195" s="5">
        <v>24.91</v>
      </c>
      <c r="N8195" s="5">
        <f>ecommerce_customer_behavior_dataset_v2[[#This Row],[total_amount]]/ecommerce_customer_behavior_dataset_v2[[#This Row],[quantity]]</f>
        <v>139.745</v>
      </c>
      <c r="O8195" s="4">
        <v>279.49</v>
      </c>
      <c r="P8195" t="s">
        <v>33</v>
      </c>
      <c r="Q8195" t="s">
        <v>8</v>
      </c>
      <c r="R8195">
        <v>18</v>
      </c>
      <c r="S8195">
        <v>12</v>
      </c>
      <c r="T8195" t="b">
        <v>1</v>
      </c>
      <c r="U8195">
        <v>11</v>
      </c>
      <c r="V8195">
        <v>4</v>
      </c>
    </row>
    <row r="8196" spans="1:22" x14ac:dyDescent="0.3">
      <c r="A8196" t="s">
        <v>707</v>
      </c>
      <c r="B8196" t="s">
        <v>702</v>
      </c>
      <c r="C8196" s="1">
        <v>45162</v>
      </c>
      <c r="D8196">
        <v>40</v>
      </c>
      <c r="E8196" t="s">
        <v>4</v>
      </c>
      <c r="F8196" t="s">
        <v>101</v>
      </c>
      <c r="G8196" t="s">
        <v>10</v>
      </c>
      <c r="H8196" s="4">
        <v>262.79000000000002</v>
      </c>
      <c r="I8196">
        <v>2</v>
      </c>
      <c r="J8196" s="4">
        <f>ecommerce_customer_behavior_dataset_v2[[#This Row],[unit_price]]*ecommerce_customer_behavior_dataset_v2[[#This Row],[quantity]]</f>
        <v>525.58000000000004</v>
      </c>
      <c r="K8196" s="7">
        <f>ecommerce_customer_behavior_dataset_v2[[#This Row],[Discount_Amount]]/ecommerce_customer_behavior_dataset_v2[[#This Row],[unit_price]]*100%</f>
        <v>0</v>
      </c>
      <c r="L8196" s="5">
        <f>ecommerce_customer_behavior_dataset_v2[[#This Row],[discount_amount2]]/ecommerce_customer_behavior_dataset_v2[[#This Row],[quantity]]</f>
        <v>0</v>
      </c>
      <c r="M8196" s="5">
        <v>0</v>
      </c>
      <c r="N8196" s="5">
        <f>ecommerce_customer_behavior_dataset_v2[[#This Row],[total_amount]]/ecommerce_customer_behavior_dataset_v2[[#This Row],[quantity]]</f>
        <v>262.79000000000002</v>
      </c>
      <c r="O8196" s="4">
        <v>525.58000000000004</v>
      </c>
      <c r="P8196" t="s">
        <v>7</v>
      </c>
      <c r="Q8196" t="s">
        <v>8</v>
      </c>
      <c r="R8196">
        <v>17</v>
      </c>
      <c r="S8196">
        <v>10</v>
      </c>
      <c r="T8196" t="b">
        <v>1</v>
      </c>
      <c r="U8196">
        <v>2</v>
      </c>
      <c r="V8196">
        <v>4</v>
      </c>
    </row>
    <row r="8197" spans="1:22" x14ac:dyDescent="0.3">
      <c r="A8197" t="s">
        <v>1666</v>
      </c>
      <c r="B8197" t="s">
        <v>1665</v>
      </c>
      <c r="C8197" s="1">
        <v>45162</v>
      </c>
      <c r="D8197">
        <v>28</v>
      </c>
      <c r="E8197" t="s">
        <v>4</v>
      </c>
      <c r="F8197" t="s">
        <v>29</v>
      </c>
      <c r="G8197" t="s">
        <v>20</v>
      </c>
      <c r="H8197" s="4">
        <v>27.91</v>
      </c>
      <c r="I8197">
        <v>5</v>
      </c>
      <c r="J8197" s="4">
        <f>ecommerce_customer_behavior_dataset_v2[[#This Row],[unit_price]]*ecommerce_customer_behavior_dataset_v2[[#This Row],[quantity]]</f>
        <v>139.55000000000001</v>
      </c>
      <c r="K8197" s="7">
        <f>ecommerce_customer_behavior_dataset_v2[[#This Row],[Discount_Amount]]/ecommerce_customer_behavior_dataset_v2[[#This Row],[unit_price]]*100%</f>
        <v>0</v>
      </c>
      <c r="L8197" s="5">
        <f>ecommerce_customer_behavior_dataset_v2[[#This Row],[discount_amount2]]/ecommerce_customer_behavior_dataset_v2[[#This Row],[quantity]]</f>
        <v>0</v>
      </c>
      <c r="M8197" s="5">
        <v>0</v>
      </c>
      <c r="N8197" s="5">
        <f>ecommerce_customer_behavior_dataset_v2[[#This Row],[total_amount]]/ecommerce_customer_behavior_dataset_v2[[#This Row],[quantity]]</f>
        <v>27.910000000000004</v>
      </c>
      <c r="O8197" s="4">
        <v>139.55000000000001</v>
      </c>
      <c r="P8197" t="s">
        <v>44</v>
      </c>
      <c r="Q8197" t="s">
        <v>8</v>
      </c>
      <c r="R8197">
        <v>22</v>
      </c>
      <c r="S8197">
        <v>9</v>
      </c>
      <c r="T8197" t="b">
        <v>1</v>
      </c>
      <c r="U8197">
        <v>6</v>
      </c>
      <c r="V8197">
        <v>1</v>
      </c>
    </row>
    <row r="8198" spans="1:22" x14ac:dyDescent="0.3">
      <c r="A8198" t="s">
        <v>2560</v>
      </c>
      <c r="B8198" t="s">
        <v>2556</v>
      </c>
      <c r="C8198" s="1">
        <v>45162</v>
      </c>
      <c r="D8198">
        <v>31</v>
      </c>
      <c r="E8198" t="s">
        <v>4</v>
      </c>
      <c r="F8198" t="s">
        <v>17</v>
      </c>
      <c r="G8198" t="s">
        <v>18</v>
      </c>
      <c r="H8198" s="4">
        <v>21.4</v>
      </c>
      <c r="I8198">
        <v>2</v>
      </c>
      <c r="J8198" s="4">
        <f>ecommerce_customer_behavior_dataset_v2[[#This Row],[unit_price]]*ecommerce_customer_behavior_dataset_v2[[#This Row],[quantity]]</f>
        <v>42.8</v>
      </c>
      <c r="K8198" s="7">
        <f>ecommerce_customer_behavior_dataset_v2[[#This Row],[Discount_Amount]]/ecommerce_customer_behavior_dataset_v2[[#This Row],[unit_price]]*100%</f>
        <v>0</v>
      </c>
      <c r="L8198" s="5">
        <f>ecommerce_customer_behavior_dataset_v2[[#This Row],[discount_amount2]]/ecommerce_customer_behavior_dataset_v2[[#This Row],[quantity]]</f>
        <v>0</v>
      </c>
      <c r="M8198" s="5">
        <v>0</v>
      </c>
      <c r="N8198" s="5">
        <f>ecommerce_customer_behavior_dataset_v2[[#This Row],[total_amount]]/ecommerce_customer_behavior_dataset_v2[[#This Row],[quantity]]</f>
        <v>21.4</v>
      </c>
      <c r="O8198" s="4">
        <v>42.8</v>
      </c>
      <c r="P8198" t="s">
        <v>7</v>
      </c>
      <c r="Q8198" t="s">
        <v>8</v>
      </c>
      <c r="R8198">
        <v>12</v>
      </c>
      <c r="S8198">
        <v>8</v>
      </c>
      <c r="T8198" t="b">
        <v>1</v>
      </c>
      <c r="U8198">
        <v>12</v>
      </c>
      <c r="V8198">
        <v>5</v>
      </c>
    </row>
    <row r="8199" spans="1:22" x14ac:dyDescent="0.3">
      <c r="A8199" t="s">
        <v>3221</v>
      </c>
      <c r="B8199" t="s">
        <v>3218</v>
      </c>
      <c r="C8199" s="1">
        <v>45162</v>
      </c>
      <c r="D8199">
        <v>18</v>
      </c>
      <c r="E8199" t="s">
        <v>38</v>
      </c>
      <c r="F8199" t="s">
        <v>17</v>
      </c>
      <c r="G8199" t="s">
        <v>6</v>
      </c>
      <c r="H8199" s="4">
        <v>78.69</v>
      </c>
      <c r="I8199">
        <v>4</v>
      </c>
      <c r="J8199" s="4">
        <f>ecommerce_customer_behavior_dataset_v2[[#This Row],[unit_price]]*ecommerce_customer_behavior_dataset_v2[[#This Row],[quantity]]</f>
        <v>314.76</v>
      </c>
      <c r="K8199" s="7">
        <f>ecommerce_customer_behavior_dataset_v2[[#This Row],[Discount_Amount]]/ecommerce_customer_behavior_dataset_v2[[#This Row],[unit_price]]*100%</f>
        <v>0</v>
      </c>
      <c r="L8199" s="5">
        <f>ecommerce_customer_behavior_dataset_v2[[#This Row],[discount_amount2]]/ecommerce_customer_behavior_dataset_v2[[#This Row],[quantity]]</f>
        <v>0</v>
      </c>
      <c r="M8199" s="5">
        <v>0</v>
      </c>
      <c r="N8199" s="5">
        <f>ecommerce_customer_behavior_dataset_v2[[#This Row],[total_amount]]/ecommerce_customer_behavior_dataset_v2[[#This Row],[quantity]]</f>
        <v>78.69</v>
      </c>
      <c r="O8199" s="4">
        <v>314.76</v>
      </c>
      <c r="P8199" t="s">
        <v>11</v>
      </c>
      <c r="Q8199" t="s">
        <v>8</v>
      </c>
      <c r="R8199">
        <v>14</v>
      </c>
      <c r="S8199">
        <v>11</v>
      </c>
      <c r="T8199" t="b">
        <v>1</v>
      </c>
      <c r="U8199">
        <v>11</v>
      </c>
      <c r="V8199">
        <v>5</v>
      </c>
    </row>
    <row r="8200" spans="1:22" x14ac:dyDescent="0.3">
      <c r="A8200" t="s">
        <v>5346</v>
      </c>
      <c r="B8200" t="s">
        <v>5343</v>
      </c>
      <c r="C8200" s="1">
        <v>45162</v>
      </c>
      <c r="D8200">
        <v>46</v>
      </c>
      <c r="E8200" t="s">
        <v>38</v>
      </c>
      <c r="F8200" t="s">
        <v>101</v>
      </c>
      <c r="G8200" t="s">
        <v>18</v>
      </c>
      <c r="H8200" s="4">
        <v>16.16</v>
      </c>
      <c r="I8200">
        <v>2</v>
      </c>
      <c r="J8200" s="4">
        <f>ecommerce_customer_behavior_dataset_v2[[#This Row],[unit_price]]*ecommerce_customer_behavior_dataset_v2[[#This Row],[quantity]]</f>
        <v>32.32</v>
      </c>
      <c r="K8200" s="7">
        <f>ecommerce_customer_behavior_dataset_v2[[#This Row],[Discount_Amount]]/ecommerce_customer_behavior_dataset_v2[[#This Row],[unit_price]]*100%</f>
        <v>0</v>
      </c>
      <c r="L8200" s="5">
        <f>ecommerce_customer_behavior_dataset_v2[[#This Row],[discount_amount2]]/ecommerce_customer_behavior_dataset_v2[[#This Row],[quantity]]</f>
        <v>0</v>
      </c>
      <c r="M8200" s="5">
        <v>0</v>
      </c>
      <c r="N8200" s="5">
        <f>ecommerce_customer_behavior_dataset_v2[[#This Row],[total_amount]]/ecommerce_customer_behavior_dataset_v2[[#This Row],[quantity]]</f>
        <v>16.16</v>
      </c>
      <c r="O8200" s="4">
        <v>32.32</v>
      </c>
      <c r="P8200" t="s">
        <v>39</v>
      </c>
      <c r="Q8200" t="s">
        <v>25</v>
      </c>
      <c r="R8200">
        <v>10</v>
      </c>
      <c r="S8200">
        <v>13</v>
      </c>
      <c r="T8200" t="b">
        <v>1</v>
      </c>
      <c r="U8200">
        <v>1</v>
      </c>
      <c r="V8200">
        <v>5</v>
      </c>
    </row>
    <row r="8201" spans="1:22" x14ac:dyDescent="0.3">
      <c r="A8201" t="s">
        <v>6130</v>
      </c>
      <c r="B8201" t="s">
        <v>6128</v>
      </c>
      <c r="C8201" s="1">
        <v>45162</v>
      </c>
      <c r="D8201">
        <v>49</v>
      </c>
      <c r="E8201" t="s">
        <v>67</v>
      </c>
      <c r="F8201" t="s">
        <v>29</v>
      </c>
      <c r="G8201" t="s">
        <v>24</v>
      </c>
      <c r="H8201" s="4">
        <v>537.78</v>
      </c>
      <c r="I8201">
        <v>4</v>
      </c>
      <c r="J8201" s="4">
        <f>ecommerce_customer_behavior_dataset_v2[[#This Row],[unit_price]]*ecommerce_customer_behavior_dataset_v2[[#This Row],[quantity]]</f>
        <v>2151.12</v>
      </c>
      <c r="K8201" s="7">
        <f>ecommerce_customer_behavior_dataset_v2[[#This Row],[Discount_Amount]]/ecommerce_customer_behavior_dataset_v2[[#This Row],[unit_price]]*100%</f>
        <v>0</v>
      </c>
      <c r="L8201" s="5">
        <f>ecommerce_customer_behavior_dataset_v2[[#This Row],[discount_amount2]]/ecommerce_customer_behavior_dataset_v2[[#This Row],[quantity]]</f>
        <v>0</v>
      </c>
      <c r="M8201" s="5">
        <v>0</v>
      </c>
      <c r="N8201" s="5">
        <f>ecommerce_customer_behavior_dataset_v2[[#This Row],[total_amount]]/ecommerce_customer_behavior_dataset_v2[[#This Row],[quantity]]</f>
        <v>537.78</v>
      </c>
      <c r="O8201" s="4">
        <v>2151.12</v>
      </c>
      <c r="P8201" t="s">
        <v>11</v>
      </c>
      <c r="Q8201" t="s">
        <v>8</v>
      </c>
      <c r="R8201">
        <v>19</v>
      </c>
      <c r="S8201">
        <v>14</v>
      </c>
      <c r="T8201" t="b">
        <v>1</v>
      </c>
      <c r="U8201">
        <v>12</v>
      </c>
      <c r="V8201">
        <v>4</v>
      </c>
    </row>
    <row r="8202" spans="1:22" x14ac:dyDescent="0.3">
      <c r="A8202" t="s">
        <v>6144</v>
      </c>
      <c r="B8202" t="s">
        <v>6142</v>
      </c>
      <c r="C8202" s="1">
        <v>45162</v>
      </c>
      <c r="D8202">
        <v>23</v>
      </c>
      <c r="E8202" t="s">
        <v>4</v>
      </c>
      <c r="F8202" t="s">
        <v>116</v>
      </c>
      <c r="G8202" t="s">
        <v>6</v>
      </c>
      <c r="H8202" s="4">
        <v>25.73</v>
      </c>
      <c r="I8202">
        <v>2</v>
      </c>
      <c r="J8202" s="4">
        <f>ecommerce_customer_behavior_dataset_v2[[#This Row],[unit_price]]*ecommerce_customer_behavior_dataset_v2[[#This Row],[quantity]]</f>
        <v>51.46</v>
      </c>
      <c r="K8202" s="7">
        <f>ecommerce_customer_behavior_dataset_v2[[#This Row],[Discount_Amount]]/ecommerce_customer_behavior_dataset_v2[[#This Row],[unit_price]]*100%</f>
        <v>0.18344345122425185</v>
      </c>
      <c r="L8202" s="5">
        <f>ecommerce_customer_behavior_dataset_v2[[#This Row],[discount_amount2]]/ecommerce_customer_behavior_dataset_v2[[#This Row],[quantity]]</f>
        <v>4.72</v>
      </c>
      <c r="M8202" s="5">
        <v>9.44</v>
      </c>
      <c r="N8202" s="5">
        <f>ecommerce_customer_behavior_dataset_v2[[#This Row],[total_amount]]/ecommerce_customer_behavior_dataset_v2[[#This Row],[quantity]]</f>
        <v>21.01</v>
      </c>
      <c r="O8202" s="4">
        <v>42.02</v>
      </c>
      <c r="P8202" t="s">
        <v>39</v>
      </c>
      <c r="Q8202" t="s">
        <v>25</v>
      </c>
      <c r="R8202">
        <v>16</v>
      </c>
      <c r="S8202">
        <v>9</v>
      </c>
      <c r="T8202" t="b">
        <v>1</v>
      </c>
      <c r="U8202">
        <v>7</v>
      </c>
      <c r="V8202">
        <v>5</v>
      </c>
    </row>
    <row r="8203" spans="1:22" x14ac:dyDescent="0.3">
      <c r="A8203" t="s">
        <v>6647</v>
      </c>
      <c r="B8203" t="s">
        <v>6640</v>
      </c>
      <c r="C8203" s="1">
        <v>45162</v>
      </c>
      <c r="D8203">
        <v>30</v>
      </c>
      <c r="E8203" t="s">
        <v>38</v>
      </c>
      <c r="F8203" t="s">
        <v>157</v>
      </c>
      <c r="G8203" t="s">
        <v>6</v>
      </c>
      <c r="H8203" s="4">
        <v>43.84</v>
      </c>
      <c r="I8203">
        <v>3</v>
      </c>
      <c r="J8203" s="4">
        <f>ecommerce_customer_behavior_dataset_v2[[#This Row],[unit_price]]*ecommerce_customer_behavior_dataset_v2[[#This Row],[quantity]]</f>
        <v>131.52000000000001</v>
      </c>
      <c r="K8203" s="7">
        <f>ecommerce_customer_behavior_dataset_v2[[#This Row],[Discount_Amount]]/ecommerce_customer_behavior_dataset_v2[[#This Row],[unit_price]]*100%</f>
        <v>0</v>
      </c>
      <c r="L8203" s="5">
        <f>ecommerce_customer_behavior_dataset_v2[[#This Row],[discount_amount2]]/ecommerce_customer_behavior_dataset_v2[[#This Row],[quantity]]</f>
        <v>0</v>
      </c>
      <c r="M8203" s="5">
        <v>0</v>
      </c>
      <c r="N8203" s="5">
        <f>ecommerce_customer_behavior_dataset_v2[[#This Row],[total_amount]]/ecommerce_customer_behavior_dataset_v2[[#This Row],[quantity]]</f>
        <v>43.84</v>
      </c>
      <c r="O8203" s="4">
        <v>131.52000000000001</v>
      </c>
      <c r="P8203" t="s">
        <v>33</v>
      </c>
      <c r="Q8203" t="s">
        <v>25</v>
      </c>
      <c r="R8203">
        <v>21</v>
      </c>
      <c r="S8203">
        <v>12</v>
      </c>
      <c r="T8203" t="b">
        <v>1</v>
      </c>
      <c r="U8203">
        <v>8</v>
      </c>
      <c r="V8203">
        <v>5</v>
      </c>
    </row>
    <row r="8204" spans="1:22" x14ac:dyDescent="0.3">
      <c r="A8204" t="s">
        <v>6734</v>
      </c>
      <c r="B8204" t="s">
        <v>6731</v>
      </c>
      <c r="C8204" s="1">
        <v>45162</v>
      </c>
      <c r="D8204">
        <v>25</v>
      </c>
      <c r="E8204" t="s">
        <v>4</v>
      </c>
      <c r="F8204" t="s">
        <v>17</v>
      </c>
      <c r="G8204" t="s">
        <v>30</v>
      </c>
      <c r="H8204" s="4">
        <v>96.15</v>
      </c>
      <c r="I8204">
        <v>3</v>
      </c>
      <c r="J8204" s="4">
        <f>ecommerce_customer_behavior_dataset_v2[[#This Row],[unit_price]]*ecommerce_customer_behavior_dataset_v2[[#This Row],[quantity]]</f>
        <v>288.45000000000005</v>
      </c>
      <c r="K8204" s="7">
        <f>ecommerce_customer_behavior_dataset_v2[[#This Row],[Discount_Amount]]/ecommerce_customer_behavior_dataset_v2[[#This Row],[unit_price]]*100%</f>
        <v>0</v>
      </c>
      <c r="L8204" s="5">
        <f>ecommerce_customer_behavior_dataset_v2[[#This Row],[discount_amount2]]/ecommerce_customer_behavior_dataset_v2[[#This Row],[quantity]]</f>
        <v>0</v>
      </c>
      <c r="M8204" s="5">
        <v>0</v>
      </c>
      <c r="N8204" s="5">
        <f>ecommerce_customer_behavior_dataset_v2[[#This Row],[total_amount]]/ecommerce_customer_behavior_dataset_v2[[#This Row],[quantity]]</f>
        <v>96.149999999999991</v>
      </c>
      <c r="O8204" s="4">
        <v>288.45</v>
      </c>
      <c r="P8204" t="s">
        <v>44</v>
      </c>
      <c r="Q8204" t="s">
        <v>12</v>
      </c>
      <c r="R8204">
        <v>16</v>
      </c>
      <c r="S8204">
        <v>5</v>
      </c>
      <c r="T8204" t="b">
        <v>1</v>
      </c>
      <c r="U8204">
        <v>3</v>
      </c>
      <c r="V8204">
        <v>4</v>
      </c>
    </row>
    <row r="8205" spans="1:22" x14ac:dyDescent="0.3">
      <c r="A8205" t="s">
        <v>8398</v>
      </c>
      <c r="B8205" t="s">
        <v>8397</v>
      </c>
      <c r="C8205" s="1">
        <v>45162</v>
      </c>
      <c r="D8205">
        <v>38</v>
      </c>
      <c r="E8205" t="s">
        <v>4</v>
      </c>
      <c r="F8205" t="s">
        <v>157</v>
      </c>
      <c r="G8205" t="s">
        <v>18</v>
      </c>
      <c r="H8205" s="4">
        <v>31.5</v>
      </c>
      <c r="I8205">
        <v>4</v>
      </c>
      <c r="J8205" s="4">
        <f>ecommerce_customer_behavior_dataset_v2[[#This Row],[unit_price]]*ecommerce_customer_behavior_dataset_v2[[#This Row],[quantity]]</f>
        <v>126</v>
      </c>
      <c r="K8205" s="7">
        <f>ecommerce_customer_behavior_dataset_v2[[#This Row],[Discount_Amount]]/ecommerce_customer_behavior_dataset_v2[[#This Row],[unit_price]]*100%</f>
        <v>0</v>
      </c>
      <c r="L8205" s="5">
        <f>ecommerce_customer_behavior_dataset_v2[[#This Row],[discount_amount2]]/ecommerce_customer_behavior_dataset_v2[[#This Row],[quantity]]</f>
        <v>0</v>
      </c>
      <c r="M8205" s="5">
        <v>0</v>
      </c>
      <c r="N8205" s="5">
        <f>ecommerce_customer_behavior_dataset_v2[[#This Row],[total_amount]]/ecommerce_customer_behavior_dataset_v2[[#This Row],[quantity]]</f>
        <v>31.5</v>
      </c>
      <c r="O8205" s="4">
        <v>126</v>
      </c>
      <c r="P8205" t="s">
        <v>11</v>
      </c>
      <c r="Q8205" t="s">
        <v>8</v>
      </c>
      <c r="R8205">
        <v>15</v>
      </c>
      <c r="S8205">
        <v>8</v>
      </c>
      <c r="T8205" t="b">
        <v>1</v>
      </c>
      <c r="U8205">
        <v>2</v>
      </c>
      <c r="V8205">
        <v>2</v>
      </c>
    </row>
    <row r="8206" spans="1:22" x14ac:dyDescent="0.3">
      <c r="A8206" t="s">
        <v>8530</v>
      </c>
      <c r="B8206" t="s">
        <v>8526</v>
      </c>
      <c r="C8206" s="1">
        <v>45162</v>
      </c>
      <c r="D8206">
        <v>41</v>
      </c>
      <c r="E8206" t="s">
        <v>38</v>
      </c>
      <c r="F8206" t="s">
        <v>29</v>
      </c>
      <c r="G8206" t="s">
        <v>10</v>
      </c>
      <c r="H8206" s="4">
        <v>304.41000000000003</v>
      </c>
      <c r="I8206">
        <v>5</v>
      </c>
      <c r="J8206" s="4">
        <f>ecommerce_customer_behavior_dataset_v2[[#This Row],[unit_price]]*ecommerce_customer_behavior_dataset_v2[[#This Row],[quantity]]</f>
        <v>1522.0500000000002</v>
      </c>
      <c r="K8206" s="7">
        <f>ecommerce_customer_behavior_dataset_v2[[#This Row],[Discount_Amount]]/ecommerce_customer_behavior_dataset_v2[[#This Row],[unit_price]]*100%</f>
        <v>0</v>
      </c>
      <c r="L8206" s="5">
        <f>ecommerce_customer_behavior_dataset_v2[[#This Row],[discount_amount2]]/ecommerce_customer_behavior_dataset_v2[[#This Row],[quantity]]</f>
        <v>0</v>
      </c>
      <c r="M8206" s="5">
        <v>0</v>
      </c>
      <c r="N8206" s="5">
        <f>ecommerce_customer_behavior_dataset_v2[[#This Row],[total_amount]]/ecommerce_customer_behavior_dataset_v2[[#This Row],[quantity]]</f>
        <v>304.40999999999997</v>
      </c>
      <c r="O8206" s="4">
        <v>1522.05</v>
      </c>
      <c r="P8206" t="s">
        <v>7</v>
      </c>
      <c r="Q8206" t="s">
        <v>12</v>
      </c>
      <c r="R8206">
        <v>20</v>
      </c>
      <c r="S8206">
        <v>10</v>
      </c>
      <c r="T8206" t="b">
        <v>1</v>
      </c>
      <c r="U8206">
        <v>11</v>
      </c>
      <c r="V8206">
        <v>5</v>
      </c>
    </row>
    <row r="8207" spans="1:22" x14ac:dyDescent="0.3">
      <c r="A8207" t="s">
        <v>8665</v>
      </c>
      <c r="B8207" t="s">
        <v>8661</v>
      </c>
      <c r="C8207" s="1">
        <v>45162</v>
      </c>
      <c r="D8207">
        <v>38</v>
      </c>
      <c r="E8207" t="s">
        <v>4</v>
      </c>
      <c r="F8207" t="s">
        <v>29</v>
      </c>
      <c r="G8207" t="s">
        <v>18</v>
      </c>
      <c r="H8207" s="4">
        <v>66.069999999999993</v>
      </c>
      <c r="I8207">
        <v>1</v>
      </c>
      <c r="J8207" s="4">
        <f>ecommerce_customer_behavior_dataset_v2[[#This Row],[unit_price]]*ecommerce_customer_behavior_dataset_v2[[#This Row],[quantity]]</f>
        <v>66.069999999999993</v>
      </c>
      <c r="K8207" s="7">
        <f>ecommerce_customer_behavior_dataset_v2[[#This Row],[Discount_Amount]]/ecommerce_customer_behavior_dataset_v2[[#This Row],[unit_price]]*100%</f>
        <v>0</v>
      </c>
      <c r="L8207" s="5">
        <f>ecommerce_customer_behavior_dataset_v2[[#This Row],[discount_amount2]]/ecommerce_customer_behavior_dataset_v2[[#This Row],[quantity]]</f>
        <v>0</v>
      </c>
      <c r="M8207" s="5">
        <v>0</v>
      </c>
      <c r="N8207" s="5">
        <f>ecommerce_customer_behavior_dataset_v2[[#This Row],[total_amount]]/ecommerce_customer_behavior_dataset_v2[[#This Row],[quantity]]</f>
        <v>66.069999999999993</v>
      </c>
      <c r="O8207" s="4">
        <v>66.069999999999993</v>
      </c>
      <c r="P8207" t="s">
        <v>39</v>
      </c>
      <c r="Q8207" t="s">
        <v>8</v>
      </c>
      <c r="R8207">
        <v>16</v>
      </c>
      <c r="S8207">
        <v>10</v>
      </c>
      <c r="T8207" t="b">
        <v>1</v>
      </c>
      <c r="U8207">
        <v>6</v>
      </c>
      <c r="V8207">
        <v>4</v>
      </c>
    </row>
    <row r="8208" spans="1:22" x14ac:dyDescent="0.3">
      <c r="A8208" t="s">
        <v>8698</v>
      </c>
      <c r="B8208" t="s">
        <v>8697</v>
      </c>
      <c r="C8208" s="1">
        <v>45162</v>
      </c>
      <c r="D8208">
        <v>18</v>
      </c>
      <c r="E8208" t="s">
        <v>4</v>
      </c>
      <c r="F8208" t="s">
        <v>23</v>
      </c>
      <c r="G8208" t="s">
        <v>14</v>
      </c>
      <c r="H8208" s="4">
        <v>355.79</v>
      </c>
      <c r="I8208">
        <v>2</v>
      </c>
      <c r="J8208" s="4">
        <f>ecommerce_customer_behavior_dataset_v2[[#This Row],[unit_price]]*ecommerce_customer_behavior_dataset_v2[[#This Row],[quantity]]</f>
        <v>711.58</v>
      </c>
      <c r="K8208" s="7">
        <f>ecommerce_customer_behavior_dataset_v2[[#This Row],[Discount_Amount]]/ecommerce_customer_behavior_dataset_v2[[#This Row],[unit_price]]*100%</f>
        <v>0</v>
      </c>
      <c r="L8208" s="5">
        <f>ecommerce_customer_behavior_dataset_v2[[#This Row],[discount_amount2]]/ecommerce_customer_behavior_dataset_v2[[#This Row],[quantity]]</f>
        <v>0</v>
      </c>
      <c r="M8208" s="5">
        <v>0</v>
      </c>
      <c r="N8208" s="5">
        <f>ecommerce_customer_behavior_dataset_v2[[#This Row],[total_amount]]/ecommerce_customer_behavior_dataset_v2[[#This Row],[quantity]]</f>
        <v>355.79</v>
      </c>
      <c r="O8208" s="4">
        <v>711.58</v>
      </c>
      <c r="P8208" t="s">
        <v>11</v>
      </c>
      <c r="Q8208" t="s">
        <v>8</v>
      </c>
      <c r="R8208">
        <v>18</v>
      </c>
      <c r="S8208">
        <v>9</v>
      </c>
      <c r="T8208" t="b">
        <v>1</v>
      </c>
      <c r="U8208">
        <v>10</v>
      </c>
      <c r="V8208">
        <v>4</v>
      </c>
    </row>
    <row r="8209" spans="1:22" x14ac:dyDescent="0.3">
      <c r="A8209" t="s">
        <v>9016</v>
      </c>
      <c r="B8209" t="s">
        <v>9014</v>
      </c>
      <c r="C8209" s="1">
        <v>45162</v>
      </c>
      <c r="D8209">
        <v>19</v>
      </c>
      <c r="E8209" t="s">
        <v>4</v>
      </c>
      <c r="F8209" t="s">
        <v>5</v>
      </c>
      <c r="G8209" t="s">
        <v>20</v>
      </c>
      <c r="H8209" s="4">
        <v>32.47</v>
      </c>
      <c r="I8209">
        <v>3</v>
      </c>
      <c r="J8209" s="4">
        <f>ecommerce_customer_behavior_dataset_v2[[#This Row],[unit_price]]*ecommerce_customer_behavior_dataset_v2[[#This Row],[quantity]]</f>
        <v>97.41</v>
      </c>
      <c r="K8209" s="7">
        <f>ecommerce_customer_behavior_dataset_v2[[#This Row],[Discount_Amount]]/ecommerce_customer_behavior_dataset_v2[[#This Row],[unit_price]]*100%</f>
        <v>0.19741299661225747</v>
      </c>
      <c r="L8209" s="5">
        <f>ecommerce_customer_behavior_dataset_v2[[#This Row],[discount_amount2]]/ecommerce_customer_behavior_dataset_v2[[#This Row],[quantity]]</f>
        <v>6.41</v>
      </c>
      <c r="M8209" s="5">
        <v>19.23</v>
      </c>
      <c r="N8209" s="5">
        <f>ecommerce_customer_behavior_dataset_v2[[#This Row],[total_amount]]/ecommerce_customer_behavior_dataset_v2[[#This Row],[quantity]]</f>
        <v>26.060000000000002</v>
      </c>
      <c r="O8209" s="4">
        <v>78.180000000000007</v>
      </c>
      <c r="P8209" t="s">
        <v>7</v>
      </c>
      <c r="Q8209" t="s">
        <v>8</v>
      </c>
      <c r="R8209">
        <v>18</v>
      </c>
      <c r="S8209">
        <v>12</v>
      </c>
      <c r="T8209" t="b">
        <v>1</v>
      </c>
      <c r="U8209">
        <v>6</v>
      </c>
      <c r="V8209">
        <v>2</v>
      </c>
    </row>
    <row r="8210" spans="1:22" x14ac:dyDescent="0.3">
      <c r="A8210" t="s">
        <v>9127</v>
      </c>
      <c r="B8210" t="s">
        <v>9125</v>
      </c>
      <c r="C8210" s="1">
        <v>45162</v>
      </c>
      <c r="D8210">
        <v>31</v>
      </c>
      <c r="E8210" t="s">
        <v>4</v>
      </c>
      <c r="F8210" t="s">
        <v>29</v>
      </c>
      <c r="G8210" t="s">
        <v>6</v>
      </c>
      <c r="H8210" s="4">
        <v>46.28</v>
      </c>
      <c r="I8210">
        <v>3</v>
      </c>
      <c r="J8210" s="4">
        <f>ecommerce_customer_behavior_dataset_v2[[#This Row],[unit_price]]*ecommerce_customer_behavior_dataset_v2[[#This Row],[quantity]]</f>
        <v>138.84</v>
      </c>
      <c r="K8210" s="7">
        <f>ecommerce_customer_behavior_dataset_v2[[#This Row],[Discount_Amount]]/ecommerce_customer_behavior_dataset_v2[[#This Row],[unit_price]]*100%</f>
        <v>0</v>
      </c>
      <c r="L8210" s="5">
        <f>ecommerce_customer_behavior_dataset_v2[[#This Row],[discount_amount2]]/ecommerce_customer_behavior_dataset_v2[[#This Row],[quantity]]</f>
        <v>0</v>
      </c>
      <c r="M8210" s="5">
        <v>0</v>
      </c>
      <c r="N8210" s="5">
        <f>ecommerce_customer_behavior_dataset_v2[[#This Row],[total_amount]]/ecommerce_customer_behavior_dataset_v2[[#This Row],[quantity]]</f>
        <v>46.28</v>
      </c>
      <c r="O8210" s="4">
        <v>138.84</v>
      </c>
      <c r="P8210" t="s">
        <v>11</v>
      </c>
      <c r="Q8210" t="s">
        <v>8</v>
      </c>
      <c r="R8210">
        <v>14</v>
      </c>
      <c r="S8210">
        <v>8</v>
      </c>
      <c r="T8210" t="b">
        <v>1</v>
      </c>
      <c r="U8210">
        <v>4</v>
      </c>
      <c r="V8210">
        <v>3</v>
      </c>
    </row>
    <row r="8211" spans="1:22" x14ac:dyDescent="0.3">
      <c r="A8211" t="s">
        <v>9210</v>
      </c>
      <c r="B8211" t="s">
        <v>9208</v>
      </c>
      <c r="C8211" s="1">
        <v>45162</v>
      </c>
      <c r="D8211">
        <v>52</v>
      </c>
      <c r="E8211" t="s">
        <v>4</v>
      </c>
      <c r="F8211" t="s">
        <v>5</v>
      </c>
      <c r="G8211" t="s">
        <v>18</v>
      </c>
      <c r="H8211" s="4">
        <v>33.630000000000003</v>
      </c>
      <c r="I8211">
        <v>4</v>
      </c>
      <c r="J8211" s="4">
        <f>ecommerce_customer_behavior_dataset_v2[[#This Row],[unit_price]]*ecommerce_customer_behavior_dataset_v2[[#This Row],[quantity]]</f>
        <v>134.52000000000001</v>
      </c>
      <c r="K8211" s="7">
        <f>ecommerce_customer_behavior_dataset_v2[[#This Row],[Discount_Amount]]/ecommerce_customer_behavior_dataset_v2[[#This Row],[unit_price]]*100%</f>
        <v>0.11217662801070472</v>
      </c>
      <c r="L8211" s="5">
        <f>ecommerce_customer_behavior_dataset_v2[[#This Row],[discount_amount2]]/ecommerce_customer_behavior_dataset_v2[[#This Row],[quantity]]</f>
        <v>3.7725</v>
      </c>
      <c r="M8211" s="5">
        <v>15.09</v>
      </c>
      <c r="N8211" s="5">
        <f>ecommerce_customer_behavior_dataset_v2[[#This Row],[total_amount]]/ecommerce_customer_behavior_dataset_v2[[#This Row],[quantity]]</f>
        <v>29.857500000000002</v>
      </c>
      <c r="O8211" s="4">
        <v>119.43</v>
      </c>
      <c r="P8211" t="s">
        <v>11</v>
      </c>
      <c r="Q8211" t="s">
        <v>8</v>
      </c>
      <c r="R8211">
        <v>15</v>
      </c>
      <c r="S8211">
        <v>13</v>
      </c>
      <c r="T8211" t="b">
        <v>1</v>
      </c>
      <c r="U8211">
        <v>8</v>
      </c>
      <c r="V8211">
        <v>5</v>
      </c>
    </row>
    <row r="8212" spans="1:22" x14ac:dyDescent="0.3">
      <c r="A8212" t="s">
        <v>9515</v>
      </c>
      <c r="B8212" t="s">
        <v>9512</v>
      </c>
      <c r="C8212" s="1">
        <v>45162</v>
      </c>
      <c r="D8212">
        <v>36</v>
      </c>
      <c r="E8212" t="s">
        <v>4</v>
      </c>
      <c r="F8212" t="s">
        <v>5</v>
      </c>
      <c r="G8212" t="s">
        <v>60</v>
      </c>
      <c r="H8212" s="4">
        <v>1430.95</v>
      </c>
      <c r="I8212">
        <v>5</v>
      </c>
      <c r="J8212" s="4">
        <f>ecommerce_customer_behavior_dataset_v2[[#This Row],[unit_price]]*ecommerce_customer_behavior_dataset_v2[[#This Row],[quantity]]</f>
        <v>7154.75</v>
      </c>
      <c r="K8212" s="7">
        <f>ecommerce_customer_behavior_dataset_v2[[#This Row],[Discount_Amount]]/ecommerce_customer_behavior_dataset_v2[[#This Row],[unit_price]]*100%</f>
        <v>0.18150319717670077</v>
      </c>
      <c r="L8212" s="5">
        <f>ecommerce_customer_behavior_dataset_v2[[#This Row],[discount_amount2]]/ecommerce_customer_behavior_dataset_v2[[#This Row],[quantity]]</f>
        <v>259.72199999999998</v>
      </c>
      <c r="M8212" s="5">
        <v>1298.6099999999999</v>
      </c>
      <c r="N8212" s="5">
        <f>ecommerce_customer_behavior_dataset_v2[[#This Row],[total_amount]]/ecommerce_customer_behavior_dataset_v2[[#This Row],[quantity]]</f>
        <v>1171.2280000000001</v>
      </c>
      <c r="O8212" s="4">
        <v>5856.14</v>
      </c>
      <c r="P8212" t="s">
        <v>7</v>
      </c>
      <c r="Q8212" t="s">
        <v>25</v>
      </c>
      <c r="R8212">
        <v>15</v>
      </c>
      <c r="S8212">
        <v>9</v>
      </c>
      <c r="T8212" t="b">
        <v>1</v>
      </c>
      <c r="U8212">
        <v>7</v>
      </c>
      <c r="V8212">
        <v>4</v>
      </c>
    </row>
    <row r="8213" spans="1:22" x14ac:dyDescent="0.3">
      <c r="A8213" t="s">
        <v>10463</v>
      </c>
      <c r="B8213" t="s">
        <v>10458</v>
      </c>
      <c r="C8213" s="1">
        <v>45162</v>
      </c>
      <c r="D8213">
        <v>18</v>
      </c>
      <c r="E8213" t="s">
        <v>38</v>
      </c>
      <c r="F8213" t="s">
        <v>211</v>
      </c>
      <c r="G8213" t="s">
        <v>60</v>
      </c>
      <c r="H8213" s="4">
        <v>1127.7</v>
      </c>
      <c r="I8213">
        <v>5</v>
      </c>
      <c r="J8213" s="4">
        <f>ecommerce_customer_behavior_dataset_v2[[#This Row],[unit_price]]*ecommerce_customer_behavior_dataset_v2[[#This Row],[quantity]]</f>
        <v>5638.5</v>
      </c>
      <c r="K8213" s="7">
        <f>ecommerce_customer_behavior_dataset_v2[[#This Row],[Discount_Amount]]/ecommerce_customer_behavior_dataset_v2[[#This Row],[unit_price]]*100%</f>
        <v>0.1345783453046023</v>
      </c>
      <c r="L8213" s="5">
        <f>ecommerce_customer_behavior_dataset_v2[[#This Row],[discount_amount2]]/ecommerce_customer_behavior_dataset_v2[[#This Row],[quantity]]</f>
        <v>151.76400000000001</v>
      </c>
      <c r="M8213" s="5">
        <v>758.82</v>
      </c>
      <c r="N8213" s="5">
        <f>ecommerce_customer_behavior_dataset_v2[[#This Row],[total_amount]]/ecommerce_customer_behavior_dataset_v2[[#This Row],[quantity]]</f>
        <v>975.93600000000004</v>
      </c>
      <c r="O8213" s="4">
        <v>4879.68</v>
      </c>
      <c r="P8213" t="s">
        <v>11</v>
      </c>
      <c r="Q8213" t="s">
        <v>8</v>
      </c>
      <c r="R8213">
        <v>21</v>
      </c>
      <c r="S8213">
        <v>8</v>
      </c>
      <c r="T8213" t="b">
        <v>1</v>
      </c>
      <c r="U8213">
        <v>5</v>
      </c>
      <c r="V8213">
        <v>2</v>
      </c>
    </row>
    <row r="8214" spans="1:22" x14ac:dyDescent="0.3">
      <c r="A8214" t="s">
        <v>10768</v>
      </c>
      <c r="B8214" t="s">
        <v>10766</v>
      </c>
      <c r="C8214" s="1">
        <v>45162</v>
      </c>
      <c r="D8214">
        <v>18</v>
      </c>
      <c r="E8214" t="s">
        <v>4</v>
      </c>
      <c r="F8214" t="s">
        <v>17</v>
      </c>
      <c r="G8214" t="s">
        <v>18</v>
      </c>
      <c r="H8214" s="4">
        <v>76.86</v>
      </c>
      <c r="I8214">
        <v>3</v>
      </c>
      <c r="J8214" s="4">
        <f>ecommerce_customer_behavior_dataset_v2[[#This Row],[unit_price]]*ecommerce_customer_behavior_dataset_v2[[#This Row],[quantity]]</f>
        <v>230.57999999999998</v>
      </c>
      <c r="K8214" s="7">
        <f>ecommerce_customer_behavior_dataset_v2[[#This Row],[Discount_Amount]]/ecommerce_customer_behavior_dataset_v2[[#This Row],[unit_price]]*100%</f>
        <v>0</v>
      </c>
      <c r="L8214" s="5">
        <f>ecommerce_customer_behavior_dataset_v2[[#This Row],[discount_amount2]]/ecommerce_customer_behavior_dataset_v2[[#This Row],[quantity]]</f>
        <v>0</v>
      </c>
      <c r="M8214" s="5">
        <v>0</v>
      </c>
      <c r="N8214" s="5">
        <f>ecommerce_customer_behavior_dataset_v2[[#This Row],[total_amount]]/ecommerce_customer_behavior_dataset_v2[[#This Row],[quantity]]</f>
        <v>76.86</v>
      </c>
      <c r="O8214" s="4">
        <v>230.58</v>
      </c>
      <c r="P8214" t="s">
        <v>11</v>
      </c>
      <c r="Q8214" t="s">
        <v>12</v>
      </c>
      <c r="R8214">
        <v>16</v>
      </c>
      <c r="S8214">
        <v>7</v>
      </c>
      <c r="T8214" t="b">
        <v>1</v>
      </c>
      <c r="U8214">
        <v>6</v>
      </c>
      <c r="V8214">
        <v>5</v>
      </c>
    </row>
    <row r="8215" spans="1:22" x14ac:dyDescent="0.3">
      <c r="A8215" t="s">
        <v>10907</v>
      </c>
      <c r="B8215" t="s">
        <v>10905</v>
      </c>
      <c r="C8215" s="1">
        <v>45162</v>
      </c>
      <c r="D8215">
        <v>43</v>
      </c>
      <c r="E8215" t="s">
        <v>38</v>
      </c>
      <c r="F8215" t="s">
        <v>5</v>
      </c>
      <c r="G8215" t="s">
        <v>30</v>
      </c>
      <c r="H8215" s="4">
        <v>534.5</v>
      </c>
      <c r="I8215">
        <v>5</v>
      </c>
      <c r="J8215" s="4">
        <f>ecommerce_customer_behavior_dataset_v2[[#This Row],[unit_price]]*ecommerce_customer_behavior_dataset_v2[[#This Row],[quantity]]</f>
        <v>2672.5</v>
      </c>
      <c r="K8215" s="7">
        <f>ecommerce_customer_behavior_dataset_v2[[#This Row],[Discount_Amount]]/ecommerce_customer_behavior_dataset_v2[[#This Row],[unit_price]]*100%</f>
        <v>0</v>
      </c>
      <c r="L8215" s="5">
        <f>ecommerce_customer_behavior_dataset_v2[[#This Row],[discount_amount2]]/ecommerce_customer_behavior_dataset_v2[[#This Row],[quantity]]</f>
        <v>0</v>
      </c>
      <c r="M8215" s="5">
        <v>0</v>
      </c>
      <c r="N8215" s="5">
        <f>ecommerce_customer_behavior_dataset_v2[[#This Row],[total_amount]]/ecommerce_customer_behavior_dataset_v2[[#This Row],[quantity]]</f>
        <v>534.5</v>
      </c>
      <c r="O8215" s="4">
        <v>2672.5</v>
      </c>
      <c r="P8215" t="s">
        <v>11</v>
      </c>
      <c r="Q8215" t="s">
        <v>12</v>
      </c>
      <c r="R8215">
        <v>12</v>
      </c>
      <c r="S8215">
        <v>14</v>
      </c>
      <c r="T8215" t="b">
        <v>1</v>
      </c>
      <c r="U8215">
        <v>6</v>
      </c>
      <c r="V8215">
        <v>4</v>
      </c>
    </row>
    <row r="8216" spans="1:22" x14ac:dyDescent="0.3">
      <c r="A8216" t="s">
        <v>11288</v>
      </c>
      <c r="B8216" t="s">
        <v>11284</v>
      </c>
      <c r="C8216" s="1">
        <v>45162</v>
      </c>
      <c r="D8216">
        <v>60</v>
      </c>
      <c r="E8216" t="s">
        <v>38</v>
      </c>
      <c r="F8216" t="s">
        <v>53</v>
      </c>
      <c r="G8216" t="s">
        <v>18</v>
      </c>
      <c r="H8216" s="4">
        <v>51.09</v>
      </c>
      <c r="I8216">
        <v>3</v>
      </c>
      <c r="J8216" s="4">
        <f>ecommerce_customer_behavior_dataset_v2[[#This Row],[unit_price]]*ecommerce_customer_behavior_dataset_v2[[#This Row],[quantity]]</f>
        <v>153.27000000000001</v>
      </c>
      <c r="K8216" s="7">
        <f>ecommerce_customer_behavior_dataset_v2[[#This Row],[Discount_Amount]]/ecommerce_customer_behavior_dataset_v2[[#This Row],[unit_price]]*100%</f>
        <v>0</v>
      </c>
      <c r="L8216" s="5">
        <f>ecommerce_customer_behavior_dataset_v2[[#This Row],[discount_amount2]]/ecommerce_customer_behavior_dataset_v2[[#This Row],[quantity]]</f>
        <v>0</v>
      </c>
      <c r="M8216" s="5">
        <v>0</v>
      </c>
      <c r="N8216" s="5">
        <f>ecommerce_customer_behavior_dataset_v2[[#This Row],[total_amount]]/ecommerce_customer_behavior_dataset_v2[[#This Row],[quantity]]</f>
        <v>51.09</v>
      </c>
      <c r="O8216" s="4">
        <v>153.27000000000001</v>
      </c>
      <c r="P8216" t="s">
        <v>11</v>
      </c>
      <c r="Q8216" t="s">
        <v>12</v>
      </c>
      <c r="R8216">
        <v>10</v>
      </c>
      <c r="S8216">
        <v>11</v>
      </c>
      <c r="T8216" t="b">
        <v>1</v>
      </c>
      <c r="U8216">
        <v>4</v>
      </c>
      <c r="V8216">
        <v>3</v>
      </c>
    </row>
    <row r="8217" spans="1:22" x14ac:dyDescent="0.3">
      <c r="A8217" t="s">
        <v>12671</v>
      </c>
      <c r="B8217" t="s">
        <v>12672</v>
      </c>
      <c r="C8217" s="1">
        <v>45162</v>
      </c>
      <c r="D8217">
        <v>27</v>
      </c>
      <c r="E8217" t="s">
        <v>38</v>
      </c>
      <c r="F8217" t="s">
        <v>29</v>
      </c>
      <c r="G8217" t="s">
        <v>14</v>
      </c>
      <c r="H8217" s="4">
        <v>421.57</v>
      </c>
      <c r="I8217">
        <v>2</v>
      </c>
      <c r="J8217" s="4">
        <f>ecommerce_customer_behavior_dataset_v2[[#This Row],[unit_price]]*ecommerce_customer_behavior_dataset_v2[[#This Row],[quantity]]</f>
        <v>843.14</v>
      </c>
      <c r="K8217" s="7">
        <f>ecommerce_customer_behavior_dataset_v2[[#This Row],[Discount_Amount]]/ecommerce_customer_behavior_dataset_v2[[#This Row],[unit_price]]*100%</f>
        <v>0</v>
      </c>
      <c r="L8217" s="5">
        <f>ecommerce_customer_behavior_dataset_v2[[#This Row],[discount_amount2]]/ecommerce_customer_behavior_dataset_v2[[#This Row],[quantity]]</f>
        <v>0</v>
      </c>
      <c r="M8217" s="5">
        <v>0</v>
      </c>
      <c r="N8217" s="5">
        <f>ecommerce_customer_behavior_dataset_v2[[#This Row],[total_amount]]/ecommerce_customer_behavior_dataset_v2[[#This Row],[quantity]]</f>
        <v>421.57</v>
      </c>
      <c r="O8217" s="4">
        <v>843.14</v>
      </c>
      <c r="P8217" t="s">
        <v>11</v>
      </c>
      <c r="Q8217" t="s">
        <v>25</v>
      </c>
      <c r="R8217">
        <v>11</v>
      </c>
      <c r="S8217">
        <v>10</v>
      </c>
      <c r="T8217" t="b">
        <v>1</v>
      </c>
      <c r="U8217">
        <v>4</v>
      </c>
      <c r="V8217">
        <v>2</v>
      </c>
    </row>
    <row r="8218" spans="1:22" x14ac:dyDescent="0.3">
      <c r="A8218" t="s">
        <v>13200</v>
      </c>
      <c r="B8218" t="s">
        <v>13197</v>
      </c>
      <c r="C8218" s="1">
        <v>45162</v>
      </c>
      <c r="D8218">
        <v>42</v>
      </c>
      <c r="E8218" t="s">
        <v>4</v>
      </c>
      <c r="F8218" t="s">
        <v>5</v>
      </c>
      <c r="G8218" t="s">
        <v>60</v>
      </c>
      <c r="H8218" s="4">
        <v>530.52</v>
      </c>
      <c r="I8218">
        <v>1</v>
      </c>
      <c r="J8218" s="4">
        <f>ecommerce_customer_behavior_dataset_v2[[#This Row],[unit_price]]*ecommerce_customer_behavior_dataset_v2[[#This Row],[quantity]]</f>
        <v>530.52</v>
      </c>
      <c r="K8218" s="7">
        <f>ecommerce_customer_behavior_dataset_v2[[#This Row],[Discount_Amount]]/ecommerce_customer_behavior_dataset_v2[[#This Row],[unit_price]]*100%</f>
        <v>0</v>
      </c>
      <c r="L8218" s="5">
        <f>ecommerce_customer_behavior_dataset_v2[[#This Row],[discount_amount2]]/ecommerce_customer_behavior_dataset_v2[[#This Row],[quantity]]</f>
        <v>0</v>
      </c>
      <c r="M8218" s="5">
        <v>0</v>
      </c>
      <c r="N8218" s="5">
        <f>ecommerce_customer_behavior_dataset_v2[[#This Row],[total_amount]]/ecommerce_customer_behavior_dataset_v2[[#This Row],[quantity]]</f>
        <v>530.52</v>
      </c>
      <c r="O8218" s="4">
        <v>530.52</v>
      </c>
      <c r="P8218" t="s">
        <v>33</v>
      </c>
      <c r="Q8218" t="s">
        <v>8</v>
      </c>
      <c r="R8218">
        <v>11</v>
      </c>
      <c r="S8218">
        <v>11</v>
      </c>
      <c r="T8218" t="b">
        <v>1</v>
      </c>
      <c r="U8218">
        <v>3</v>
      </c>
      <c r="V8218">
        <v>4</v>
      </c>
    </row>
    <row r="8219" spans="1:22" x14ac:dyDescent="0.3">
      <c r="A8219" t="s">
        <v>13398</v>
      </c>
      <c r="B8219" t="s">
        <v>13394</v>
      </c>
      <c r="C8219" s="1">
        <v>45162</v>
      </c>
      <c r="D8219">
        <v>32</v>
      </c>
      <c r="E8219" t="s">
        <v>4</v>
      </c>
      <c r="F8219" t="s">
        <v>101</v>
      </c>
      <c r="G8219" t="s">
        <v>10</v>
      </c>
      <c r="H8219" s="4">
        <v>634.95000000000005</v>
      </c>
      <c r="I8219">
        <v>3</v>
      </c>
      <c r="J8219" s="4">
        <f>ecommerce_customer_behavior_dataset_v2[[#This Row],[unit_price]]*ecommerce_customer_behavior_dataset_v2[[#This Row],[quantity]]</f>
        <v>1904.8500000000001</v>
      </c>
      <c r="K8219" s="7">
        <f>ecommerce_customer_behavior_dataset_v2[[#This Row],[Discount_Amount]]/ecommerce_customer_behavior_dataset_v2[[#This Row],[unit_price]]*100%</f>
        <v>0</v>
      </c>
      <c r="L8219" s="5">
        <f>ecommerce_customer_behavior_dataset_v2[[#This Row],[discount_amount2]]/ecommerce_customer_behavior_dataset_v2[[#This Row],[quantity]]</f>
        <v>0</v>
      </c>
      <c r="M8219" s="5">
        <v>0</v>
      </c>
      <c r="N8219" s="5">
        <f>ecommerce_customer_behavior_dataset_v2[[#This Row],[total_amount]]/ecommerce_customer_behavior_dataset_v2[[#This Row],[quantity]]</f>
        <v>634.94999999999993</v>
      </c>
      <c r="O8219" s="4">
        <v>1904.85</v>
      </c>
      <c r="P8219" t="s">
        <v>7</v>
      </c>
      <c r="Q8219" t="s">
        <v>8</v>
      </c>
      <c r="R8219">
        <v>14</v>
      </c>
      <c r="S8219">
        <v>8</v>
      </c>
      <c r="T8219" t="b">
        <v>1</v>
      </c>
      <c r="U8219">
        <v>6</v>
      </c>
      <c r="V8219">
        <v>4</v>
      </c>
    </row>
    <row r="8220" spans="1:22" x14ac:dyDescent="0.3">
      <c r="A8220" t="s">
        <v>15510</v>
      </c>
      <c r="B8220" t="s">
        <v>15508</v>
      </c>
      <c r="C8220" s="1">
        <v>45162</v>
      </c>
      <c r="D8220">
        <v>40</v>
      </c>
      <c r="E8220" t="s">
        <v>38</v>
      </c>
      <c r="F8220" t="s">
        <v>101</v>
      </c>
      <c r="G8220" t="s">
        <v>30</v>
      </c>
      <c r="H8220" s="4">
        <v>120.03</v>
      </c>
      <c r="I8220">
        <v>2</v>
      </c>
      <c r="J8220" s="4">
        <f>ecommerce_customer_behavior_dataset_v2[[#This Row],[unit_price]]*ecommerce_customer_behavior_dataset_v2[[#This Row],[quantity]]</f>
        <v>240.06</v>
      </c>
      <c r="K8220" s="7">
        <f>ecommerce_customer_behavior_dataset_v2[[#This Row],[Discount_Amount]]/ecommerce_customer_behavior_dataset_v2[[#This Row],[unit_price]]*100%</f>
        <v>0</v>
      </c>
      <c r="L8220" s="5">
        <f>ecommerce_customer_behavior_dataset_v2[[#This Row],[discount_amount2]]/ecommerce_customer_behavior_dataset_v2[[#This Row],[quantity]]</f>
        <v>0</v>
      </c>
      <c r="M8220" s="5">
        <v>0</v>
      </c>
      <c r="N8220" s="5">
        <f>ecommerce_customer_behavior_dataset_v2[[#This Row],[total_amount]]/ecommerce_customer_behavior_dataset_v2[[#This Row],[quantity]]</f>
        <v>120.03</v>
      </c>
      <c r="O8220" s="4">
        <v>240.06</v>
      </c>
      <c r="P8220" t="s">
        <v>11</v>
      </c>
      <c r="Q8220" t="s">
        <v>8</v>
      </c>
      <c r="R8220">
        <v>8</v>
      </c>
      <c r="S8220">
        <v>10</v>
      </c>
      <c r="T8220" t="b">
        <v>1</v>
      </c>
      <c r="U8220">
        <v>5</v>
      </c>
      <c r="V8220">
        <v>5</v>
      </c>
    </row>
    <row r="8221" spans="1:22" x14ac:dyDescent="0.3">
      <c r="A8221" t="s">
        <v>15528</v>
      </c>
      <c r="B8221" t="s">
        <v>15527</v>
      </c>
      <c r="C8221" s="1">
        <v>45162</v>
      </c>
      <c r="D8221">
        <v>18</v>
      </c>
      <c r="E8221" t="s">
        <v>38</v>
      </c>
      <c r="F8221" t="s">
        <v>23</v>
      </c>
      <c r="G8221" t="s">
        <v>20</v>
      </c>
      <c r="H8221" s="4">
        <v>160.05000000000001</v>
      </c>
      <c r="I8221">
        <v>2</v>
      </c>
      <c r="J8221" s="4">
        <f>ecommerce_customer_behavior_dataset_v2[[#This Row],[unit_price]]*ecommerce_customer_behavior_dataset_v2[[#This Row],[quantity]]</f>
        <v>320.10000000000002</v>
      </c>
      <c r="K8221" s="7">
        <f>ecommerce_customer_behavior_dataset_v2[[#This Row],[Discount_Amount]]/ecommerce_customer_behavior_dataset_v2[[#This Row],[unit_price]]*100%</f>
        <v>0</v>
      </c>
      <c r="L8221" s="5">
        <f>ecommerce_customer_behavior_dataset_v2[[#This Row],[discount_amount2]]/ecommerce_customer_behavior_dataset_v2[[#This Row],[quantity]]</f>
        <v>0</v>
      </c>
      <c r="M8221" s="5">
        <v>0</v>
      </c>
      <c r="N8221" s="5">
        <f>ecommerce_customer_behavior_dataset_v2[[#This Row],[total_amount]]/ecommerce_customer_behavior_dataset_v2[[#This Row],[quantity]]</f>
        <v>160.05000000000001</v>
      </c>
      <c r="O8221" s="4">
        <v>320.10000000000002</v>
      </c>
      <c r="P8221" t="s">
        <v>7</v>
      </c>
      <c r="Q8221" t="s">
        <v>12</v>
      </c>
      <c r="R8221">
        <v>18</v>
      </c>
      <c r="S8221">
        <v>12</v>
      </c>
      <c r="T8221" t="b">
        <v>1</v>
      </c>
      <c r="U8221">
        <v>8</v>
      </c>
      <c r="V8221">
        <v>5</v>
      </c>
    </row>
    <row r="8222" spans="1:22" x14ac:dyDescent="0.3">
      <c r="A8222" t="s">
        <v>15651</v>
      </c>
      <c r="B8222" t="s">
        <v>15644</v>
      </c>
      <c r="C8222" s="1">
        <v>45162</v>
      </c>
      <c r="D8222">
        <v>52</v>
      </c>
      <c r="E8222" t="s">
        <v>38</v>
      </c>
      <c r="F8222" t="s">
        <v>29</v>
      </c>
      <c r="G8222" t="s">
        <v>60</v>
      </c>
      <c r="H8222" s="4">
        <v>644.65</v>
      </c>
      <c r="I8222">
        <v>2</v>
      </c>
      <c r="J8222" s="4">
        <f>ecommerce_customer_behavior_dataset_v2[[#This Row],[unit_price]]*ecommerce_customer_behavior_dataset_v2[[#This Row],[quantity]]</f>
        <v>1289.3</v>
      </c>
      <c r="K8222" s="7">
        <f>ecommerce_customer_behavior_dataset_v2[[#This Row],[Discount_Amount]]/ecommerce_customer_behavior_dataset_v2[[#This Row],[unit_price]]*100%</f>
        <v>7.7522686729232917E-2</v>
      </c>
      <c r="L8222" s="5">
        <f>ecommerce_customer_behavior_dataset_v2[[#This Row],[discount_amount2]]/ecommerce_customer_behavior_dataset_v2[[#This Row],[quantity]]</f>
        <v>49.975000000000001</v>
      </c>
      <c r="M8222" s="5">
        <v>99.95</v>
      </c>
      <c r="N8222" s="5">
        <f>ecommerce_customer_behavior_dataset_v2[[#This Row],[total_amount]]/ecommerce_customer_behavior_dataset_v2[[#This Row],[quantity]]</f>
        <v>594.67499999999995</v>
      </c>
      <c r="O8222" s="4">
        <v>1189.3499999999999</v>
      </c>
      <c r="P8222" t="s">
        <v>39</v>
      </c>
      <c r="Q8222" t="s">
        <v>8</v>
      </c>
      <c r="R8222">
        <v>18</v>
      </c>
      <c r="S8222">
        <v>11</v>
      </c>
      <c r="T8222" t="b">
        <v>1</v>
      </c>
      <c r="U8222">
        <v>1</v>
      </c>
      <c r="V8222">
        <v>3</v>
      </c>
    </row>
    <row r="8223" spans="1:22" x14ac:dyDescent="0.3">
      <c r="A8223" t="s">
        <v>16020</v>
      </c>
      <c r="B8223" t="s">
        <v>16018</v>
      </c>
      <c r="C8223" s="1">
        <v>45162</v>
      </c>
      <c r="D8223">
        <v>33</v>
      </c>
      <c r="E8223" t="s">
        <v>4</v>
      </c>
      <c r="F8223" t="s">
        <v>17</v>
      </c>
      <c r="G8223" t="s">
        <v>30</v>
      </c>
      <c r="H8223" s="4">
        <v>306.37</v>
      </c>
      <c r="I8223">
        <v>1</v>
      </c>
      <c r="J8223" s="4">
        <f>ecommerce_customer_behavior_dataset_v2[[#This Row],[unit_price]]*ecommerce_customer_behavior_dataset_v2[[#This Row],[quantity]]</f>
        <v>306.37</v>
      </c>
      <c r="K8223" s="7">
        <f>ecommerce_customer_behavior_dataset_v2[[#This Row],[Discount_Amount]]/ecommerce_customer_behavior_dataset_v2[[#This Row],[unit_price]]*100%</f>
        <v>0.17841172438554687</v>
      </c>
      <c r="L8223" s="5">
        <f>ecommerce_customer_behavior_dataset_v2[[#This Row],[discount_amount2]]/ecommerce_customer_behavior_dataset_v2[[#This Row],[quantity]]</f>
        <v>54.66</v>
      </c>
      <c r="M8223" s="5">
        <v>54.66</v>
      </c>
      <c r="N8223" s="5">
        <f>ecommerce_customer_behavior_dataset_v2[[#This Row],[total_amount]]/ecommerce_customer_behavior_dataset_v2[[#This Row],[quantity]]</f>
        <v>251.71</v>
      </c>
      <c r="O8223" s="4">
        <v>251.71</v>
      </c>
      <c r="P8223" t="s">
        <v>11</v>
      </c>
      <c r="Q8223" t="s">
        <v>12</v>
      </c>
      <c r="R8223">
        <v>12</v>
      </c>
      <c r="S8223">
        <v>9</v>
      </c>
      <c r="T8223" t="b">
        <v>1</v>
      </c>
      <c r="U8223">
        <v>9</v>
      </c>
      <c r="V8223">
        <v>3</v>
      </c>
    </row>
    <row r="8224" spans="1:22" x14ac:dyDescent="0.3">
      <c r="A8224" t="s">
        <v>16318</v>
      </c>
      <c r="B8224" t="s">
        <v>16317</v>
      </c>
      <c r="C8224" s="1">
        <v>45162</v>
      </c>
      <c r="D8224">
        <v>38</v>
      </c>
      <c r="E8224" t="s">
        <v>4</v>
      </c>
      <c r="F8224" t="s">
        <v>17</v>
      </c>
      <c r="G8224" t="s">
        <v>14</v>
      </c>
      <c r="H8224" s="4">
        <v>1508.88</v>
      </c>
      <c r="I8224">
        <v>3</v>
      </c>
      <c r="J8224" s="4">
        <f>ecommerce_customer_behavior_dataset_v2[[#This Row],[unit_price]]*ecommerce_customer_behavior_dataset_v2[[#This Row],[quantity]]</f>
        <v>4526.6400000000003</v>
      </c>
      <c r="K8224" s="7">
        <f>ecommerce_customer_behavior_dataset_v2[[#This Row],[Discount_Amount]]/ecommerce_customer_behavior_dataset_v2[[#This Row],[unit_price]]*100%</f>
        <v>0</v>
      </c>
      <c r="L8224" s="5">
        <f>ecommerce_customer_behavior_dataset_v2[[#This Row],[discount_amount2]]/ecommerce_customer_behavior_dataset_v2[[#This Row],[quantity]]</f>
        <v>0</v>
      </c>
      <c r="M8224" s="5">
        <v>0</v>
      </c>
      <c r="N8224" s="5">
        <f>ecommerce_customer_behavior_dataset_v2[[#This Row],[total_amount]]/ecommerce_customer_behavior_dataset_v2[[#This Row],[quantity]]</f>
        <v>1508.88</v>
      </c>
      <c r="O8224" s="4">
        <v>4526.6400000000003</v>
      </c>
      <c r="P8224" t="s">
        <v>11</v>
      </c>
      <c r="Q8224" t="s">
        <v>12</v>
      </c>
      <c r="R8224">
        <v>12</v>
      </c>
      <c r="S8224">
        <v>10</v>
      </c>
      <c r="T8224" t="b">
        <v>1</v>
      </c>
      <c r="U8224">
        <v>5</v>
      </c>
      <c r="V8224">
        <v>5</v>
      </c>
    </row>
    <row r="8225" spans="1:22" x14ac:dyDescent="0.3">
      <c r="A8225" t="s">
        <v>16910</v>
      </c>
      <c r="B8225" t="s">
        <v>16909</v>
      </c>
      <c r="C8225" s="1">
        <v>45162</v>
      </c>
      <c r="D8225">
        <v>31</v>
      </c>
      <c r="E8225" t="s">
        <v>4</v>
      </c>
      <c r="F8225" t="s">
        <v>116</v>
      </c>
      <c r="G8225" t="s">
        <v>6</v>
      </c>
      <c r="H8225" s="4">
        <v>52.63</v>
      </c>
      <c r="I8225">
        <v>2</v>
      </c>
      <c r="J8225" s="4">
        <f>ecommerce_customer_behavior_dataset_v2[[#This Row],[unit_price]]*ecommerce_customer_behavior_dataset_v2[[#This Row],[quantity]]</f>
        <v>105.26</v>
      </c>
      <c r="K8225" s="7">
        <f>ecommerce_customer_behavior_dataset_v2[[#This Row],[Discount_Amount]]/ecommerce_customer_behavior_dataset_v2[[#This Row],[unit_price]]*100%</f>
        <v>0</v>
      </c>
      <c r="L8225" s="5">
        <f>ecommerce_customer_behavior_dataset_v2[[#This Row],[discount_amount2]]/ecommerce_customer_behavior_dataset_v2[[#This Row],[quantity]]</f>
        <v>0</v>
      </c>
      <c r="M8225" s="5">
        <v>0</v>
      </c>
      <c r="N8225" s="5">
        <f>ecommerce_customer_behavior_dataset_v2[[#This Row],[total_amount]]/ecommerce_customer_behavior_dataset_v2[[#This Row],[quantity]]</f>
        <v>52.63</v>
      </c>
      <c r="O8225" s="4">
        <v>105.26</v>
      </c>
      <c r="P8225" t="s">
        <v>11</v>
      </c>
      <c r="Q8225" t="s">
        <v>25</v>
      </c>
      <c r="R8225">
        <v>13</v>
      </c>
      <c r="S8225">
        <v>5</v>
      </c>
      <c r="T8225" t="b">
        <v>1</v>
      </c>
      <c r="U8225">
        <v>4</v>
      </c>
      <c r="V8225">
        <v>3</v>
      </c>
    </row>
    <row r="8226" spans="1:22" x14ac:dyDescent="0.3">
      <c r="A8226" t="s">
        <v>17978</v>
      </c>
      <c r="B8226" t="s">
        <v>17979</v>
      </c>
      <c r="C8226" s="1">
        <v>45162</v>
      </c>
      <c r="D8226">
        <v>32</v>
      </c>
      <c r="E8226" t="s">
        <v>4</v>
      </c>
      <c r="F8226" t="s">
        <v>211</v>
      </c>
      <c r="G8226" t="s">
        <v>24</v>
      </c>
      <c r="H8226" s="4">
        <v>137.30000000000001</v>
      </c>
      <c r="I8226">
        <v>5</v>
      </c>
      <c r="J8226" s="4">
        <f>ecommerce_customer_behavior_dataset_v2[[#This Row],[unit_price]]*ecommerce_customer_behavior_dataset_v2[[#This Row],[quantity]]</f>
        <v>686.5</v>
      </c>
      <c r="K8226" s="7">
        <f>ecommerce_customer_behavior_dataset_v2[[#This Row],[Discount_Amount]]/ecommerce_customer_behavior_dataset_v2[[#This Row],[unit_price]]*100%</f>
        <v>0</v>
      </c>
      <c r="L8226" s="5">
        <f>ecommerce_customer_behavior_dataset_v2[[#This Row],[discount_amount2]]/ecommerce_customer_behavior_dataset_v2[[#This Row],[quantity]]</f>
        <v>0</v>
      </c>
      <c r="M8226" s="5">
        <v>0</v>
      </c>
      <c r="N8226" s="5">
        <f>ecommerce_customer_behavior_dataset_v2[[#This Row],[total_amount]]/ecommerce_customer_behavior_dataset_v2[[#This Row],[quantity]]</f>
        <v>137.30000000000001</v>
      </c>
      <c r="O8226" s="4">
        <v>686.5</v>
      </c>
      <c r="P8226" t="s">
        <v>11</v>
      </c>
      <c r="Q8226" t="s">
        <v>12</v>
      </c>
      <c r="R8226">
        <v>15</v>
      </c>
      <c r="S8226">
        <v>5</v>
      </c>
      <c r="T8226" t="b">
        <v>1</v>
      </c>
      <c r="U8226">
        <v>3</v>
      </c>
      <c r="V8226">
        <v>5</v>
      </c>
    </row>
    <row r="8227" spans="1:22" x14ac:dyDescent="0.3">
      <c r="A8227" t="s">
        <v>18191</v>
      </c>
      <c r="B8227" t="s">
        <v>18188</v>
      </c>
      <c r="C8227" s="1">
        <v>45162</v>
      </c>
      <c r="D8227">
        <v>47</v>
      </c>
      <c r="E8227" t="s">
        <v>38</v>
      </c>
      <c r="F8227" t="s">
        <v>116</v>
      </c>
      <c r="G8227" t="s">
        <v>6</v>
      </c>
      <c r="H8227" s="4">
        <v>41.44</v>
      </c>
      <c r="I8227">
        <v>4</v>
      </c>
      <c r="J8227" s="4">
        <f>ecommerce_customer_behavior_dataset_v2[[#This Row],[unit_price]]*ecommerce_customer_behavior_dataset_v2[[#This Row],[quantity]]</f>
        <v>165.76</v>
      </c>
      <c r="K8227" s="7">
        <f>ecommerce_customer_behavior_dataset_v2[[#This Row],[Discount_Amount]]/ecommerce_customer_behavior_dataset_v2[[#This Row],[unit_price]]*100%</f>
        <v>0</v>
      </c>
      <c r="L8227" s="5">
        <f>ecommerce_customer_behavior_dataset_v2[[#This Row],[discount_amount2]]/ecommerce_customer_behavior_dataset_v2[[#This Row],[quantity]]</f>
        <v>0</v>
      </c>
      <c r="M8227" s="5">
        <v>0</v>
      </c>
      <c r="N8227" s="5">
        <f>ecommerce_customer_behavior_dataset_v2[[#This Row],[total_amount]]/ecommerce_customer_behavior_dataset_v2[[#This Row],[quantity]]</f>
        <v>41.44</v>
      </c>
      <c r="O8227" s="4">
        <v>165.76</v>
      </c>
      <c r="P8227" t="s">
        <v>11</v>
      </c>
      <c r="Q8227" t="s">
        <v>8</v>
      </c>
      <c r="R8227">
        <v>15</v>
      </c>
      <c r="S8227">
        <v>8</v>
      </c>
      <c r="T8227" t="b">
        <v>1</v>
      </c>
      <c r="U8227">
        <v>6</v>
      </c>
      <c r="V8227">
        <v>3</v>
      </c>
    </row>
    <row r="8228" spans="1:22" x14ac:dyDescent="0.3">
      <c r="A8228" t="s">
        <v>19019</v>
      </c>
      <c r="B8228" t="s">
        <v>19018</v>
      </c>
      <c r="C8228" s="1">
        <v>45162</v>
      </c>
      <c r="D8228">
        <v>18</v>
      </c>
      <c r="E8228" t="s">
        <v>38</v>
      </c>
      <c r="F8228" t="s">
        <v>101</v>
      </c>
      <c r="G8228" t="s">
        <v>20</v>
      </c>
      <c r="H8228" s="4">
        <v>29.05</v>
      </c>
      <c r="I8228">
        <v>4</v>
      </c>
      <c r="J8228" s="4">
        <f>ecommerce_customer_behavior_dataset_v2[[#This Row],[unit_price]]*ecommerce_customer_behavior_dataset_v2[[#This Row],[quantity]]</f>
        <v>116.2</v>
      </c>
      <c r="K8228" s="7">
        <f>ecommerce_customer_behavior_dataset_v2[[#This Row],[Discount_Amount]]/ecommerce_customer_behavior_dataset_v2[[#This Row],[unit_price]]*100%</f>
        <v>0.17616179001721169</v>
      </c>
      <c r="L8228" s="5">
        <f>ecommerce_customer_behavior_dataset_v2[[#This Row],[discount_amount2]]/ecommerce_customer_behavior_dataset_v2[[#This Row],[quantity]]</f>
        <v>5.1174999999999997</v>
      </c>
      <c r="M8228" s="5">
        <v>20.47</v>
      </c>
      <c r="N8228" s="5">
        <f>ecommerce_customer_behavior_dataset_v2[[#This Row],[total_amount]]/ecommerce_customer_behavior_dataset_v2[[#This Row],[quantity]]</f>
        <v>23.932500000000001</v>
      </c>
      <c r="O8228" s="4">
        <v>95.73</v>
      </c>
      <c r="P8228" t="s">
        <v>11</v>
      </c>
      <c r="Q8228" t="s">
        <v>12</v>
      </c>
      <c r="R8228">
        <v>13</v>
      </c>
      <c r="S8228">
        <v>7</v>
      </c>
      <c r="T8228" t="b">
        <v>1</v>
      </c>
      <c r="U8228">
        <v>5</v>
      </c>
      <c r="V8228">
        <v>5</v>
      </c>
    </row>
    <row r="8229" spans="1:22" x14ac:dyDescent="0.3">
      <c r="A8229" t="s">
        <v>19194</v>
      </c>
      <c r="B8229" t="s">
        <v>19189</v>
      </c>
      <c r="C8229" s="1">
        <v>45162</v>
      </c>
      <c r="D8229">
        <v>43</v>
      </c>
      <c r="E8229" t="s">
        <v>4</v>
      </c>
      <c r="F8229" t="s">
        <v>211</v>
      </c>
      <c r="G8229" t="s">
        <v>24</v>
      </c>
      <c r="H8229" s="4">
        <v>398.76</v>
      </c>
      <c r="I8229">
        <v>1</v>
      </c>
      <c r="J8229" s="4">
        <f>ecommerce_customer_behavior_dataset_v2[[#This Row],[unit_price]]*ecommerce_customer_behavior_dataset_v2[[#This Row],[quantity]]</f>
        <v>398.76</v>
      </c>
      <c r="K8229" s="7">
        <f>ecommerce_customer_behavior_dataset_v2[[#This Row],[Discount_Amount]]/ecommerce_customer_behavior_dataset_v2[[#This Row],[unit_price]]*100%</f>
        <v>0</v>
      </c>
      <c r="L8229" s="5">
        <f>ecommerce_customer_behavior_dataset_v2[[#This Row],[discount_amount2]]/ecommerce_customer_behavior_dataset_v2[[#This Row],[quantity]]</f>
        <v>0</v>
      </c>
      <c r="M8229" s="5">
        <v>0</v>
      </c>
      <c r="N8229" s="5">
        <f>ecommerce_customer_behavior_dataset_v2[[#This Row],[total_amount]]/ecommerce_customer_behavior_dataset_v2[[#This Row],[quantity]]</f>
        <v>398.76</v>
      </c>
      <c r="O8229" s="4">
        <v>398.76</v>
      </c>
      <c r="P8229" t="s">
        <v>11</v>
      </c>
      <c r="Q8229" t="s">
        <v>12</v>
      </c>
      <c r="R8229">
        <v>16</v>
      </c>
      <c r="S8229">
        <v>11</v>
      </c>
      <c r="T8229" t="b">
        <v>1</v>
      </c>
      <c r="U8229">
        <v>9</v>
      </c>
      <c r="V8229">
        <v>4</v>
      </c>
    </row>
    <row r="8230" spans="1:22" x14ac:dyDescent="0.3">
      <c r="A8230" t="s">
        <v>19296</v>
      </c>
      <c r="B8230" t="s">
        <v>19297</v>
      </c>
      <c r="C8230" s="1">
        <v>45162</v>
      </c>
      <c r="D8230">
        <v>38</v>
      </c>
      <c r="E8230" t="s">
        <v>38</v>
      </c>
      <c r="F8230" t="s">
        <v>17</v>
      </c>
      <c r="G8230" t="s">
        <v>6</v>
      </c>
      <c r="H8230" s="4">
        <v>28.9</v>
      </c>
      <c r="I8230">
        <v>5</v>
      </c>
      <c r="J8230" s="4">
        <f>ecommerce_customer_behavior_dataset_v2[[#This Row],[unit_price]]*ecommerce_customer_behavior_dataset_v2[[#This Row],[quantity]]</f>
        <v>144.5</v>
      </c>
      <c r="K8230" s="7">
        <f>ecommerce_customer_behavior_dataset_v2[[#This Row],[Discount_Amount]]/ecommerce_customer_behavior_dataset_v2[[#This Row],[unit_price]]*100%</f>
        <v>0</v>
      </c>
      <c r="L8230" s="5">
        <f>ecommerce_customer_behavior_dataset_v2[[#This Row],[discount_amount2]]/ecommerce_customer_behavior_dataset_v2[[#This Row],[quantity]]</f>
        <v>0</v>
      </c>
      <c r="M8230" s="5">
        <v>0</v>
      </c>
      <c r="N8230" s="5">
        <f>ecommerce_customer_behavior_dataset_v2[[#This Row],[total_amount]]/ecommerce_customer_behavior_dataset_v2[[#This Row],[quantity]]</f>
        <v>28.9</v>
      </c>
      <c r="O8230" s="4">
        <v>144.5</v>
      </c>
      <c r="P8230" t="s">
        <v>7</v>
      </c>
      <c r="Q8230" t="s">
        <v>12</v>
      </c>
      <c r="R8230">
        <v>14</v>
      </c>
      <c r="S8230">
        <v>9</v>
      </c>
      <c r="T8230" t="b">
        <v>0</v>
      </c>
      <c r="U8230">
        <v>11</v>
      </c>
      <c r="V8230">
        <v>5</v>
      </c>
    </row>
    <row r="8231" spans="1:22" x14ac:dyDescent="0.3">
      <c r="A8231" t="s">
        <v>20084</v>
      </c>
      <c r="B8231" t="s">
        <v>20083</v>
      </c>
      <c r="C8231" s="1">
        <v>45162</v>
      </c>
      <c r="D8231">
        <v>34</v>
      </c>
      <c r="E8231" t="s">
        <v>38</v>
      </c>
      <c r="F8231" t="s">
        <v>17</v>
      </c>
      <c r="G8231" t="s">
        <v>10</v>
      </c>
      <c r="H8231" s="4">
        <v>570</v>
      </c>
      <c r="I8231">
        <v>2</v>
      </c>
      <c r="J8231" s="4">
        <f>ecommerce_customer_behavior_dataset_v2[[#This Row],[unit_price]]*ecommerce_customer_behavior_dataset_v2[[#This Row],[quantity]]</f>
        <v>1140</v>
      </c>
      <c r="K8231" s="7">
        <f>ecommerce_customer_behavior_dataset_v2[[#This Row],[Discount_Amount]]/ecommerce_customer_behavior_dataset_v2[[#This Row],[unit_price]]*100%</f>
        <v>0.10232456140350878</v>
      </c>
      <c r="L8231" s="5">
        <f>ecommerce_customer_behavior_dataset_v2[[#This Row],[discount_amount2]]/ecommerce_customer_behavior_dataset_v2[[#This Row],[quantity]]</f>
        <v>58.325000000000003</v>
      </c>
      <c r="M8231" s="5">
        <v>116.65</v>
      </c>
      <c r="N8231" s="5">
        <f>ecommerce_customer_behavior_dataset_v2[[#This Row],[total_amount]]/ecommerce_customer_behavior_dataset_v2[[#This Row],[quantity]]</f>
        <v>511.67500000000001</v>
      </c>
      <c r="O8231" s="4">
        <v>1023.35</v>
      </c>
      <c r="P8231" t="s">
        <v>33</v>
      </c>
      <c r="Q8231" t="s">
        <v>12</v>
      </c>
      <c r="R8231">
        <v>13</v>
      </c>
      <c r="S8231">
        <v>8</v>
      </c>
      <c r="T8231" t="b">
        <v>1</v>
      </c>
      <c r="U8231">
        <v>6</v>
      </c>
      <c r="V8231">
        <v>4</v>
      </c>
    </row>
    <row r="8232" spans="1:22" x14ac:dyDescent="0.3">
      <c r="A8232" t="s">
        <v>20115</v>
      </c>
      <c r="B8232" t="s">
        <v>20116</v>
      </c>
      <c r="C8232" s="1">
        <v>45162</v>
      </c>
      <c r="D8232">
        <v>22</v>
      </c>
      <c r="E8232" t="s">
        <v>38</v>
      </c>
      <c r="F8232" t="s">
        <v>23</v>
      </c>
      <c r="G8232" t="s">
        <v>14</v>
      </c>
      <c r="H8232" s="4">
        <v>1166.4100000000001</v>
      </c>
      <c r="I8232">
        <v>1</v>
      </c>
      <c r="J8232" s="4">
        <f>ecommerce_customer_behavior_dataset_v2[[#This Row],[unit_price]]*ecommerce_customer_behavior_dataset_v2[[#This Row],[quantity]]</f>
        <v>1166.4100000000001</v>
      </c>
      <c r="K8232" s="7">
        <f>ecommerce_customer_behavior_dataset_v2[[#This Row],[Discount_Amount]]/ecommerce_customer_behavior_dataset_v2[[#This Row],[unit_price]]*100%</f>
        <v>0.14994727411459091</v>
      </c>
      <c r="L8232" s="5">
        <f>ecommerce_customer_behavior_dataset_v2[[#This Row],[discount_amount2]]/ecommerce_customer_behavior_dataset_v2[[#This Row],[quantity]]</f>
        <v>174.9</v>
      </c>
      <c r="M8232" s="5">
        <v>174.9</v>
      </c>
      <c r="N8232" s="5">
        <f>ecommerce_customer_behavior_dataset_v2[[#This Row],[total_amount]]/ecommerce_customer_behavior_dataset_v2[[#This Row],[quantity]]</f>
        <v>991.51</v>
      </c>
      <c r="O8232" s="4">
        <v>991.51</v>
      </c>
      <c r="P8232" t="s">
        <v>7</v>
      </c>
      <c r="Q8232" t="s">
        <v>8</v>
      </c>
      <c r="R8232">
        <v>13</v>
      </c>
      <c r="S8232">
        <v>6</v>
      </c>
      <c r="T8232" t="b">
        <v>0</v>
      </c>
      <c r="U8232">
        <v>5</v>
      </c>
      <c r="V8232">
        <v>4</v>
      </c>
    </row>
    <row r="8233" spans="1:22" x14ac:dyDescent="0.3">
      <c r="A8233" t="s">
        <v>20575</v>
      </c>
      <c r="B8233" t="s">
        <v>20572</v>
      </c>
      <c r="C8233" s="1">
        <v>45162</v>
      </c>
      <c r="D8233">
        <v>33</v>
      </c>
      <c r="E8233" t="s">
        <v>4</v>
      </c>
      <c r="F8233" t="s">
        <v>17</v>
      </c>
      <c r="G8233" t="s">
        <v>10</v>
      </c>
      <c r="H8233" s="4">
        <v>315.60000000000002</v>
      </c>
      <c r="I8233">
        <v>4</v>
      </c>
      <c r="J8233" s="4">
        <f>ecommerce_customer_behavior_dataset_v2[[#This Row],[unit_price]]*ecommerce_customer_behavior_dataset_v2[[#This Row],[quantity]]</f>
        <v>1262.4000000000001</v>
      </c>
      <c r="K8233" s="7">
        <f>ecommerce_customer_behavior_dataset_v2[[#This Row],[Discount_Amount]]/ecommerce_customer_behavior_dataset_v2[[#This Row],[unit_price]]*100%</f>
        <v>0</v>
      </c>
      <c r="L8233" s="5">
        <f>ecommerce_customer_behavior_dataset_v2[[#This Row],[discount_amount2]]/ecommerce_customer_behavior_dataset_v2[[#This Row],[quantity]]</f>
        <v>0</v>
      </c>
      <c r="M8233" s="5">
        <v>0</v>
      </c>
      <c r="N8233" s="5">
        <f>ecommerce_customer_behavior_dataset_v2[[#This Row],[total_amount]]/ecommerce_customer_behavior_dataset_v2[[#This Row],[quantity]]</f>
        <v>315.60000000000002</v>
      </c>
      <c r="O8233" s="4">
        <v>1262.4000000000001</v>
      </c>
      <c r="P8233" t="s">
        <v>33</v>
      </c>
      <c r="Q8233" t="s">
        <v>12</v>
      </c>
      <c r="R8233">
        <v>13</v>
      </c>
      <c r="S8233">
        <v>10</v>
      </c>
      <c r="T8233" t="b">
        <v>1</v>
      </c>
      <c r="U8233">
        <v>9</v>
      </c>
      <c r="V8233">
        <v>4</v>
      </c>
    </row>
    <row r="8234" spans="1:22" x14ac:dyDescent="0.3">
      <c r="A8234" t="s">
        <v>21061</v>
      </c>
      <c r="B8234" t="s">
        <v>21060</v>
      </c>
      <c r="C8234" s="1">
        <v>45162</v>
      </c>
      <c r="D8234">
        <v>37</v>
      </c>
      <c r="E8234" t="s">
        <v>38</v>
      </c>
      <c r="F8234" t="s">
        <v>17</v>
      </c>
      <c r="G8234" t="s">
        <v>14</v>
      </c>
      <c r="H8234" s="4">
        <v>621.13</v>
      </c>
      <c r="I8234">
        <v>3</v>
      </c>
      <c r="J8234" s="4">
        <f>ecommerce_customer_behavior_dataset_v2[[#This Row],[unit_price]]*ecommerce_customer_behavior_dataset_v2[[#This Row],[quantity]]</f>
        <v>1863.3899999999999</v>
      </c>
      <c r="K8234" s="7">
        <f>ecommerce_customer_behavior_dataset_v2[[#This Row],[Discount_Amount]]/ecommerce_customer_behavior_dataset_v2[[#This Row],[unit_price]]*100%</f>
        <v>0</v>
      </c>
      <c r="L8234" s="5">
        <f>ecommerce_customer_behavior_dataset_v2[[#This Row],[discount_amount2]]/ecommerce_customer_behavior_dataset_v2[[#This Row],[quantity]]</f>
        <v>0</v>
      </c>
      <c r="M8234" s="5">
        <v>0</v>
      </c>
      <c r="N8234" s="5">
        <f>ecommerce_customer_behavior_dataset_v2[[#This Row],[total_amount]]/ecommerce_customer_behavior_dataset_v2[[#This Row],[quantity]]</f>
        <v>621.13</v>
      </c>
      <c r="O8234" s="4">
        <v>1863.39</v>
      </c>
      <c r="P8234" t="s">
        <v>7</v>
      </c>
      <c r="Q8234" t="s">
        <v>12</v>
      </c>
      <c r="R8234">
        <v>13</v>
      </c>
      <c r="S8234">
        <v>7</v>
      </c>
      <c r="T8234" t="b">
        <v>1</v>
      </c>
      <c r="U8234">
        <v>12</v>
      </c>
      <c r="V8234">
        <v>5</v>
      </c>
    </row>
    <row r="8235" spans="1:22" x14ac:dyDescent="0.3">
      <c r="A8235" t="s">
        <v>21470</v>
      </c>
      <c r="B8235" t="s">
        <v>21467</v>
      </c>
      <c r="C8235" s="1">
        <v>45162</v>
      </c>
      <c r="D8235">
        <v>65</v>
      </c>
      <c r="E8235" t="s">
        <v>38</v>
      </c>
      <c r="F8235" t="s">
        <v>23</v>
      </c>
      <c r="G8235" t="s">
        <v>20</v>
      </c>
      <c r="H8235" s="4">
        <v>134.19</v>
      </c>
      <c r="I8235">
        <v>2</v>
      </c>
      <c r="J8235" s="4">
        <f>ecommerce_customer_behavior_dataset_v2[[#This Row],[unit_price]]*ecommerce_customer_behavior_dataset_v2[[#This Row],[quantity]]</f>
        <v>268.38</v>
      </c>
      <c r="K8235" s="7">
        <f>ecommerce_customer_behavior_dataset_v2[[#This Row],[Discount_Amount]]/ecommerce_customer_behavior_dataset_v2[[#This Row],[unit_price]]*100%</f>
        <v>0</v>
      </c>
      <c r="L8235" s="5">
        <f>ecommerce_customer_behavior_dataset_v2[[#This Row],[discount_amount2]]/ecommerce_customer_behavior_dataset_v2[[#This Row],[quantity]]</f>
        <v>0</v>
      </c>
      <c r="M8235" s="5">
        <v>0</v>
      </c>
      <c r="N8235" s="5">
        <f>ecommerce_customer_behavior_dataset_v2[[#This Row],[total_amount]]/ecommerce_customer_behavior_dataset_v2[[#This Row],[quantity]]</f>
        <v>134.19</v>
      </c>
      <c r="O8235" s="4">
        <v>268.38</v>
      </c>
      <c r="P8235" t="s">
        <v>11</v>
      </c>
      <c r="Q8235" t="s">
        <v>8</v>
      </c>
      <c r="R8235">
        <v>12</v>
      </c>
      <c r="S8235">
        <v>10</v>
      </c>
      <c r="T8235" t="b">
        <v>1</v>
      </c>
      <c r="U8235">
        <v>7</v>
      </c>
      <c r="V8235">
        <v>5</v>
      </c>
    </row>
    <row r="8236" spans="1:22" x14ac:dyDescent="0.3">
      <c r="A8236" t="s">
        <v>21595</v>
      </c>
      <c r="B8236" t="s">
        <v>21591</v>
      </c>
      <c r="C8236" s="1">
        <v>45162</v>
      </c>
      <c r="D8236">
        <v>18</v>
      </c>
      <c r="E8236" t="s">
        <v>38</v>
      </c>
      <c r="F8236" t="s">
        <v>29</v>
      </c>
      <c r="G8236" t="s">
        <v>60</v>
      </c>
      <c r="H8236" s="4">
        <v>1548.96</v>
      </c>
      <c r="I8236">
        <v>2</v>
      </c>
      <c r="J8236" s="4">
        <f>ecommerce_customer_behavior_dataset_v2[[#This Row],[unit_price]]*ecommerce_customer_behavior_dataset_v2[[#This Row],[quantity]]</f>
        <v>3097.92</v>
      </c>
      <c r="K8236" s="7">
        <f>ecommerce_customer_behavior_dataset_v2[[#This Row],[Discount_Amount]]/ecommerce_customer_behavior_dataset_v2[[#This Row],[unit_price]]*100%</f>
        <v>0.16023977378370002</v>
      </c>
      <c r="L8236" s="5">
        <f>ecommerce_customer_behavior_dataset_v2[[#This Row],[discount_amount2]]/ecommerce_customer_behavior_dataset_v2[[#This Row],[quantity]]</f>
        <v>248.20500000000001</v>
      </c>
      <c r="M8236" s="5">
        <v>496.41</v>
      </c>
      <c r="N8236" s="5">
        <f>ecommerce_customer_behavior_dataset_v2[[#This Row],[total_amount]]/ecommerce_customer_behavior_dataset_v2[[#This Row],[quantity]]</f>
        <v>1300.7550000000001</v>
      </c>
      <c r="O8236" s="4">
        <v>2601.5100000000002</v>
      </c>
      <c r="P8236" t="s">
        <v>11</v>
      </c>
      <c r="Q8236" t="s">
        <v>8</v>
      </c>
      <c r="R8236">
        <v>13</v>
      </c>
      <c r="S8236">
        <v>8</v>
      </c>
      <c r="T8236" t="b">
        <v>1</v>
      </c>
      <c r="U8236">
        <v>6</v>
      </c>
      <c r="V8236">
        <v>5</v>
      </c>
    </row>
    <row r="8237" spans="1:22" x14ac:dyDescent="0.3">
      <c r="A8237" t="s">
        <v>22036</v>
      </c>
      <c r="B8237" t="s">
        <v>22035</v>
      </c>
      <c r="C8237" s="1">
        <v>45162</v>
      </c>
      <c r="D8237">
        <v>18</v>
      </c>
      <c r="E8237" t="s">
        <v>4</v>
      </c>
      <c r="F8237" t="s">
        <v>17</v>
      </c>
      <c r="G8237" t="s">
        <v>24</v>
      </c>
      <c r="H8237" s="4">
        <v>233.92</v>
      </c>
      <c r="I8237">
        <v>3</v>
      </c>
      <c r="J8237" s="4">
        <f>ecommerce_customer_behavior_dataset_v2[[#This Row],[unit_price]]*ecommerce_customer_behavior_dataset_v2[[#This Row],[quantity]]</f>
        <v>701.76</v>
      </c>
      <c r="K8237" s="7">
        <f>ecommerce_customer_behavior_dataset_v2[[#This Row],[Discount_Amount]]/ecommerce_customer_behavior_dataset_v2[[#This Row],[unit_price]]*100%</f>
        <v>0</v>
      </c>
      <c r="L8237" s="5">
        <f>ecommerce_customer_behavior_dataset_v2[[#This Row],[discount_amount2]]/ecommerce_customer_behavior_dataset_v2[[#This Row],[quantity]]</f>
        <v>0</v>
      </c>
      <c r="M8237" s="5">
        <v>0</v>
      </c>
      <c r="N8237" s="5">
        <f>ecommerce_customer_behavior_dataset_v2[[#This Row],[total_amount]]/ecommerce_customer_behavior_dataset_v2[[#This Row],[quantity]]</f>
        <v>233.92</v>
      </c>
      <c r="O8237" s="4">
        <v>701.76</v>
      </c>
      <c r="P8237" t="s">
        <v>7</v>
      </c>
      <c r="Q8237" t="s">
        <v>8</v>
      </c>
      <c r="R8237">
        <v>17</v>
      </c>
      <c r="S8237">
        <v>10</v>
      </c>
      <c r="T8237" t="b">
        <v>1</v>
      </c>
      <c r="U8237">
        <v>14</v>
      </c>
      <c r="V8237">
        <v>5</v>
      </c>
    </row>
    <row r="8238" spans="1:22" x14ac:dyDescent="0.3">
      <c r="A8238" t="s">
        <v>588</v>
      </c>
      <c r="B8238" t="s">
        <v>589</v>
      </c>
      <c r="C8238" s="1">
        <v>45161</v>
      </c>
      <c r="D8238">
        <v>53</v>
      </c>
      <c r="E8238" t="s">
        <v>38</v>
      </c>
      <c r="F8238" t="s">
        <v>17</v>
      </c>
      <c r="G8238" t="s">
        <v>60</v>
      </c>
      <c r="H8238" s="4">
        <v>4088.55</v>
      </c>
      <c r="I8238">
        <v>4</v>
      </c>
      <c r="J8238" s="4">
        <f>ecommerce_customer_behavior_dataset_v2[[#This Row],[unit_price]]*ecommerce_customer_behavior_dataset_v2[[#This Row],[quantity]]</f>
        <v>16354.2</v>
      </c>
      <c r="K8238" s="7">
        <f>ecommerce_customer_behavior_dataset_v2[[#This Row],[Discount_Amount]]/ecommerce_customer_behavior_dataset_v2[[#This Row],[unit_price]]*100%</f>
        <v>0</v>
      </c>
      <c r="L8238" s="5">
        <f>ecommerce_customer_behavior_dataset_v2[[#This Row],[discount_amount2]]/ecommerce_customer_behavior_dataset_v2[[#This Row],[quantity]]</f>
        <v>0</v>
      </c>
      <c r="M8238" s="5">
        <v>0</v>
      </c>
      <c r="N8238" s="5">
        <f>ecommerce_customer_behavior_dataset_v2[[#This Row],[total_amount]]/ecommerce_customer_behavior_dataset_v2[[#This Row],[quantity]]</f>
        <v>4088.55</v>
      </c>
      <c r="O8238" s="4">
        <v>16354.2</v>
      </c>
      <c r="P8238" t="s">
        <v>11</v>
      </c>
      <c r="Q8238" t="s">
        <v>12</v>
      </c>
      <c r="R8238">
        <v>9</v>
      </c>
      <c r="S8238">
        <v>10</v>
      </c>
      <c r="T8238" t="b">
        <v>1</v>
      </c>
      <c r="U8238">
        <v>7</v>
      </c>
      <c r="V8238">
        <v>1</v>
      </c>
    </row>
    <row r="8239" spans="1:22" x14ac:dyDescent="0.3">
      <c r="A8239" t="s">
        <v>2738</v>
      </c>
      <c r="B8239" t="s">
        <v>2733</v>
      </c>
      <c r="C8239" s="1">
        <v>45161</v>
      </c>
      <c r="D8239">
        <v>33</v>
      </c>
      <c r="E8239" t="s">
        <v>38</v>
      </c>
      <c r="F8239" t="s">
        <v>5</v>
      </c>
      <c r="G8239" t="s">
        <v>10</v>
      </c>
      <c r="H8239" s="4">
        <v>963.93</v>
      </c>
      <c r="I8239">
        <v>2</v>
      </c>
      <c r="J8239" s="4">
        <f>ecommerce_customer_behavior_dataset_v2[[#This Row],[unit_price]]*ecommerce_customer_behavior_dataset_v2[[#This Row],[quantity]]</f>
        <v>1927.86</v>
      </c>
      <c r="K8239" s="7">
        <f>ecommerce_customer_behavior_dataset_v2[[#This Row],[Discount_Amount]]/ecommerce_customer_behavior_dataset_v2[[#This Row],[unit_price]]*100%</f>
        <v>0</v>
      </c>
      <c r="L8239" s="5">
        <f>ecommerce_customer_behavior_dataset_v2[[#This Row],[discount_amount2]]/ecommerce_customer_behavior_dataset_v2[[#This Row],[quantity]]</f>
        <v>0</v>
      </c>
      <c r="M8239" s="5">
        <v>0</v>
      </c>
      <c r="N8239" s="5">
        <f>ecommerce_customer_behavior_dataset_v2[[#This Row],[total_amount]]/ecommerce_customer_behavior_dataset_v2[[#This Row],[quantity]]</f>
        <v>963.93</v>
      </c>
      <c r="O8239" s="4">
        <v>1927.86</v>
      </c>
      <c r="P8239" t="s">
        <v>11</v>
      </c>
      <c r="Q8239" t="s">
        <v>8</v>
      </c>
      <c r="R8239">
        <v>17</v>
      </c>
      <c r="S8239">
        <v>10</v>
      </c>
      <c r="T8239" t="b">
        <v>1</v>
      </c>
      <c r="U8239">
        <v>4</v>
      </c>
      <c r="V8239">
        <v>5</v>
      </c>
    </row>
    <row r="8240" spans="1:22" x14ac:dyDescent="0.3">
      <c r="A8240" t="s">
        <v>3469</v>
      </c>
      <c r="B8240" t="s">
        <v>3466</v>
      </c>
      <c r="C8240" s="1">
        <v>45161</v>
      </c>
      <c r="D8240">
        <v>18</v>
      </c>
      <c r="E8240" t="s">
        <v>38</v>
      </c>
      <c r="F8240" t="s">
        <v>53</v>
      </c>
      <c r="G8240" t="s">
        <v>30</v>
      </c>
      <c r="H8240" s="4">
        <v>570.16999999999996</v>
      </c>
      <c r="I8240">
        <v>4</v>
      </c>
      <c r="J8240" s="4">
        <f>ecommerce_customer_behavior_dataset_v2[[#This Row],[unit_price]]*ecommerce_customer_behavior_dataset_v2[[#This Row],[quantity]]</f>
        <v>2280.6799999999998</v>
      </c>
      <c r="K8240" s="7">
        <f>ecommerce_customer_behavior_dataset_v2[[#This Row],[Discount_Amount]]/ecommerce_customer_behavior_dataset_v2[[#This Row],[unit_price]]*100%</f>
        <v>0</v>
      </c>
      <c r="L8240" s="5">
        <f>ecommerce_customer_behavior_dataset_v2[[#This Row],[discount_amount2]]/ecommerce_customer_behavior_dataset_v2[[#This Row],[quantity]]</f>
        <v>0</v>
      </c>
      <c r="M8240" s="5">
        <v>0</v>
      </c>
      <c r="N8240" s="5">
        <f>ecommerce_customer_behavior_dataset_v2[[#This Row],[total_amount]]/ecommerce_customer_behavior_dataset_v2[[#This Row],[quantity]]</f>
        <v>570.16999999999996</v>
      </c>
      <c r="O8240" s="4">
        <v>2280.6799999999998</v>
      </c>
      <c r="P8240" t="s">
        <v>39</v>
      </c>
      <c r="Q8240" t="s">
        <v>8</v>
      </c>
      <c r="R8240">
        <v>17</v>
      </c>
      <c r="S8240">
        <v>8</v>
      </c>
      <c r="T8240" t="b">
        <v>1</v>
      </c>
      <c r="U8240">
        <v>8</v>
      </c>
      <c r="V8240">
        <v>5</v>
      </c>
    </row>
    <row r="8241" spans="1:22" x14ac:dyDescent="0.3">
      <c r="A8241" t="s">
        <v>3739</v>
      </c>
      <c r="B8241" t="s">
        <v>3740</v>
      </c>
      <c r="C8241" s="1">
        <v>45161</v>
      </c>
      <c r="D8241">
        <v>38</v>
      </c>
      <c r="E8241" t="s">
        <v>38</v>
      </c>
      <c r="F8241" t="s">
        <v>95</v>
      </c>
      <c r="G8241" t="s">
        <v>14</v>
      </c>
      <c r="H8241" s="4">
        <v>270.42</v>
      </c>
      <c r="I8241">
        <v>4</v>
      </c>
      <c r="J8241" s="4">
        <f>ecommerce_customer_behavior_dataset_v2[[#This Row],[unit_price]]*ecommerce_customer_behavior_dataset_v2[[#This Row],[quantity]]</f>
        <v>1081.68</v>
      </c>
      <c r="K8241" s="7">
        <f>ecommerce_customer_behavior_dataset_v2[[#This Row],[Discount_Amount]]/ecommerce_customer_behavior_dataset_v2[[#This Row],[unit_price]]*100%</f>
        <v>0</v>
      </c>
      <c r="L8241" s="5">
        <f>ecommerce_customer_behavior_dataset_v2[[#This Row],[discount_amount2]]/ecommerce_customer_behavior_dataset_v2[[#This Row],[quantity]]</f>
        <v>0</v>
      </c>
      <c r="M8241" s="5">
        <v>0</v>
      </c>
      <c r="N8241" s="5">
        <f>ecommerce_customer_behavior_dataset_v2[[#This Row],[total_amount]]/ecommerce_customer_behavior_dataset_v2[[#This Row],[quantity]]</f>
        <v>270.42</v>
      </c>
      <c r="O8241" s="4">
        <v>1081.68</v>
      </c>
      <c r="P8241" t="s">
        <v>39</v>
      </c>
      <c r="Q8241" t="s">
        <v>8</v>
      </c>
      <c r="R8241">
        <v>14</v>
      </c>
      <c r="S8241">
        <v>8</v>
      </c>
      <c r="T8241" t="b">
        <v>0</v>
      </c>
      <c r="U8241">
        <v>4</v>
      </c>
      <c r="V8241">
        <v>5</v>
      </c>
    </row>
    <row r="8242" spans="1:22" x14ac:dyDescent="0.3">
      <c r="A8242" t="s">
        <v>4236</v>
      </c>
      <c r="B8242" t="s">
        <v>4234</v>
      </c>
      <c r="C8242" s="1">
        <v>45161</v>
      </c>
      <c r="D8242">
        <v>39</v>
      </c>
      <c r="E8242" t="s">
        <v>4</v>
      </c>
      <c r="F8242" t="s">
        <v>5</v>
      </c>
      <c r="G8242" t="s">
        <v>18</v>
      </c>
      <c r="H8242" s="4">
        <v>55.6</v>
      </c>
      <c r="I8242">
        <v>2</v>
      </c>
      <c r="J8242" s="4">
        <f>ecommerce_customer_behavior_dataset_v2[[#This Row],[unit_price]]*ecommerce_customer_behavior_dataset_v2[[#This Row],[quantity]]</f>
        <v>111.2</v>
      </c>
      <c r="K8242" s="7">
        <f>ecommerce_customer_behavior_dataset_v2[[#This Row],[Discount_Amount]]/ecommerce_customer_behavior_dataset_v2[[#This Row],[unit_price]]*100%</f>
        <v>0</v>
      </c>
      <c r="L8242" s="5">
        <f>ecommerce_customer_behavior_dataset_v2[[#This Row],[discount_amount2]]/ecommerce_customer_behavior_dataset_v2[[#This Row],[quantity]]</f>
        <v>0</v>
      </c>
      <c r="M8242" s="5">
        <v>0</v>
      </c>
      <c r="N8242" s="5">
        <f>ecommerce_customer_behavior_dataset_v2[[#This Row],[total_amount]]/ecommerce_customer_behavior_dataset_v2[[#This Row],[quantity]]</f>
        <v>55.6</v>
      </c>
      <c r="O8242" s="4">
        <v>111.2</v>
      </c>
      <c r="P8242" t="s">
        <v>39</v>
      </c>
      <c r="Q8242" t="s">
        <v>12</v>
      </c>
      <c r="R8242">
        <v>11</v>
      </c>
      <c r="S8242">
        <v>10</v>
      </c>
      <c r="T8242" t="b">
        <v>1</v>
      </c>
      <c r="U8242">
        <v>5</v>
      </c>
      <c r="V8242">
        <v>2</v>
      </c>
    </row>
    <row r="8243" spans="1:22" x14ac:dyDescent="0.3">
      <c r="A8243" t="s">
        <v>4571</v>
      </c>
      <c r="B8243" t="s">
        <v>4570</v>
      </c>
      <c r="C8243" s="1">
        <v>45161</v>
      </c>
      <c r="D8243">
        <v>35</v>
      </c>
      <c r="E8243" t="s">
        <v>38</v>
      </c>
      <c r="F8243" t="s">
        <v>211</v>
      </c>
      <c r="G8243" t="s">
        <v>6</v>
      </c>
      <c r="H8243" s="4">
        <v>26.88</v>
      </c>
      <c r="I8243">
        <v>5</v>
      </c>
      <c r="J8243" s="4">
        <f>ecommerce_customer_behavior_dataset_v2[[#This Row],[unit_price]]*ecommerce_customer_behavior_dataset_v2[[#This Row],[quantity]]</f>
        <v>134.4</v>
      </c>
      <c r="K8243" s="7">
        <f>ecommerce_customer_behavior_dataset_v2[[#This Row],[Discount_Amount]]/ecommerce_customer_behavior_dataset_v2[[#This Row],[unit_price]]*100%</f>
        <v>0</v>
      </c>
      <c r="L8243" s="5">
        <f>ecommerce_customer_behavior_dataset_v2[[#This Row],[discount_amount2]]/ecommerce_customer_behavior_dataset_v2[[#This Row],[quantity]]</f>
        <v>0</v>
      </c>
      <c r="M8243" s="5">
        <v>0</v>
      </c>
      <c r="N8243" s="5">
        <f>ecommerce_customer_behavior_dataset_v2[[#This Row],[total_amount]]/ecommerce_customer_behavior_dataset_v2[[#This Row],[quantity]]</f>
        <v>26.880000000000003</v>
      </c>
      <c r="O8243" s="4">
        <v>134.4</v>
      </c>
      <c r="P8243" t="s">
        <v>11</v>
      </c>
      <c r="Q8243" t="s">
        <v>8</v>
      </c>
      <c r="R8243">
        <v>18</v>
      </c>
      <c r="S8243">
        <v>10</v>
      </c>
      <c r="T8243" t="b">
        <v>1</v>
      </c>
      <c r="U8243">
        <v>5</v>
      </c>
      <c r="V8243">
        <v>4</v>
      </c>
    </row>
    <row r="8244" spans="1:22" x14ac:dyDescent="0.3">
      <c r="A8244" t="s">
        <v>4622</v>
      </c>
      <c r="B8244" t="s">
        <v>4621</v>
      </c>
      <c r="C8244" s="1">
        <v>45161</v>
      </c>
      <c r="D8244">
        <v>20</v>
      </c>
      <c r="E8244" t="s">
        <v>4</v>
      </c>
      <c r="F8244" t="s">
        <v>5</v>
      </c>
      <c r="G8244" t="s">
        <v>14</v>
      </c>
      <c r="H8244" s="4">
        <v>813.11</v>
      </c>
      <c r="I8244">
        <v>5</v>
      </c>
      <c r="J8244" s="4">
        <f>ecommerce_customer_behavior_dataset_v2[[#This Row],[unit_price]]*ecommerce_customer_behavior_dataset_v2[[#This Row],[quantity]]</f>
        <v>4065.55</v>
      </c>
      <c r="K8244" s="7">
        <f>ecommerce_customer_behavior_dataset_v2[[#This Row],[Discount_Amount]]/ecommerce_customer_behavior_dataset_v2[[#This Row],[unit_price]]*100%</f>
        <v>0</v>
      </c>
      <c r="L8244" s="5">
        <f>ecommerce_customer_behavior_dataset_v2[[#This Row],[discount_amount2]]/ecommerce_customer_behavior_dataset_v2[[#This Row],[quantity]]</f>
        <v>0</v>
      </c>
      <c r="M8244" s="5">
        <v>0</v>
      </c>
      <c r="N8244" s="5">
        <f>ecommerce_customer_behavior_dataset_v2[[#This Row],[total_amount]]/ecommerce_customer_behavior_dataset_v2[[#This Row],[quantity]]</f>
        <v>813.11</v>
      </c>
      <c r="O8244" s="4">
        <v>4065.55</v>
      </c>
      <c r="P8244" t="s">
        <v>11</v>
      </c>
      <c r="Q8244" t="s">
        <v>8</v>
      </c>
      <c r="R8244">
        <v>15</v>
      </c>
      <c r="S8244">
        <v>11</v>
      </c>
      <c r="T8244" t="b">
        <v>1</v>
      </c>
      <c r="U8244">
        <v>12</v>
      </c>
      <c r="V8244">
        <v>5</v>
      </c>
    </row>
    <row r="8245" spans="1:22" x14ac:dyDescent="0.3">
      <c r="A8245" t="s">
        <v>6314</v>
      </c>
      <c r="B8245" t="s">
        <v>6315</v>
      </c>
      <c r="C8245" s="1">
        <v>45161</v>
      </c>
      <c r="D8245">
        <v>18</v>
      </c>
      <c r="E8245" t="s">
        <v>38</v>
      </c>
      <c r="F8245" t="s">
        <v>29</v>
      </c>
      <c r="G8245" t="s">
        <v>20</v>
      </c>
      <c r="H8245" s="4">
        <v>43.07</v>
      </c>
      <c r="I8245">
        <v>5</v>
      </c>
      <c r="J8245" s="4">
        <f>ecommerce_customer_behavior_dataset_v2[[#This Row],[unit_price]]*ecommerce_customer_behavior_dataset_v2[[#This Row],[quantity]]</f>
        <v>215.35</v>
      </c>
      <c r="K8245" s="7">
        <f>ecommerce_customer_behavior_dataset_v2[[#This Row],[Discount_Amount]]/ecommerce_customer_behavior_dataset_v2[[#This Row],[unit_price]]*100%</f>
        <v>0</v>
      </c>
      <c r="L8245" s="5">
        <f>ecommerce_customer_behavior_dataset_v2[[#This Row],[discount_amount2]]/ecommerce_customer_behavior_dataset_v2[[#This Row],[quantity]]</f>
        <v>0</v>
      </c>
      <c r="M8245" s="5">
        <v>0</v>
      </c>
      <c r="N8245" s="5">
        <f>ecommerce_customer_behavior_dataset_v2[[#This Row],[total_amount]]/ecommerce_customer_behavior_dataset_v2[[#This Row],[quantity]]</f>
        <v>43.07</v>
      </c>
      <c r="O8245" s="4">
        <v>215.35</v>
      </c>
      <c r="P8245" t="s">
        <v>39</v>
      </c>
      <c r="Q8245" t="s">
        <v>8</v>
      </c>
      <c r="R8245">
        <v>19</v>
      </c>
      <c r="S8245">
        <v>9</v>
      </c>
      <c r="T8245" t="b">
        <v>1</v>
      </c>
      <c r="U8245">
        <v>3</v>
      </c>
      <c r="V8245">
        <v>5</v>
      </c>
    </row>
    <row r="8246" spans="1:22" x14ac:dyDescent="0.3">
      <c r="A8246" t="s">
        <v>7049</v>
      </c>
      <c r="B8246" t="s">
        <v>7044</v>
      </c>
      <c r="C8246" s="1">
        <v>45161</v>
      </c>
      <c r="D8246">
        <v>19</v>
      </c>
      <c r="E8246" t="s">
        <v>38</v>
      </c>
      <c r="F8246" t="s">
        <v>101</v>
      </c>
      <c r="G8246" t="s">
        <v>18</v>
      </c>
      <c r="H8246" s="4">
        <v>56.94</v>
      </c>
      <c r="I8246">
        <v>3</v>
      </c>
      <c r="J8246" s="4">
        <f>ecommerce_customer_behavior_dataset_v2[[#This Row],[unit_price]]*ecommerce_customer_behavior_dataset_v2[[#This Row],[quantity]]</f>
        <v>170.82</v>
      </c>
      <c r="K8246" s="7">
        <f>ecommerce_customer_behavior_dataset_v2[[#This Row],[Discount_Amount]]/ecommerce_customer_behavior_dataset_v2[[#This Row],[unit_price]]*100%</f>
        <v>0</v>
      </c>
      <c r="L8246" s="5">
        <f>ecommerce_customer_behavior_dataset_v2[[#This Row],[discount_amount2]]/ecommerce_customer_behavior_dataset_v2[[#This Row],[quantity]]</f>
        <v>0</v>
      </c>
      <c r="M8246" s="5">
        <v>0</v>
      </c>
      <c r="N8246" s="5">
        <f>ecommerce_customer_behavior_dataset_v2[[#This Row],[total_amount]]/ecommerce_customer_behavior_dataset_v2[[#This Row],[quantity]]</f>
        <v>56.94</v>
      </c>
      <c r="O8246" s="4">
        <v>170.82</v>
      </c>
      <c r="P8246" t="s">
        <v>39</v>
      </c>
      <c r="Q8246" t="s">
        <v>8</v>
      </c>
      <c r="R8246">
        <v>14</v>
      </c>
      <c r="S8246">
        <v>11</v>
      </c>
      <c r="T8246" t="b">
        <v>1</v>
      </c>
      <c r="U8246">
        <v>5</v>
      </c>
      <c r="V8246">
        <v>4</v>
      </c>
    </row>
    <row r="8247" spans="1:22" x14ac:dyDescent="0.3">
      <c r="A8247" t="s">
        <v>9026</v>
      </c>
      <c r="B8247" t="s">
        <v>9019</v>
      </c>
      <c r="C8247" s="1">
        <v>45161</v>
      </c>
      <c r="D8247">
        <v>18</v>
      </c>
      <c r="E8247" t="s">
        <v>38</v>
      </c>
      <c r="F8247" t="s">
        <v>5</v>
      </c>
      <c r="G8247" t="s">
        <v>30</v>
      </c>
      <c r="H8247" s="4">
        <v>230.99</v>
      </c>
      <c r="I8247">
        <v>1</v>
      </c>
      <c r="J8247" s="4">
        <f>ecommerce_customer_behavior_dataset_v2[[#This Row],[unit_price]]*ecommerce_customer_behavior_dataset_v2[[#This Row],[quantity]]</f>
        <v>230.99</v>
      </c>
      <c r="K8247" s="7">
        <f>ecommerce_customer_behavior_dataset_v2[[#This Row],[Discount_Amount]]/ecommerce_customer_behavior_dataset_v2[[#This Row],[unit_price]]*100%</f>
        <v>0</v>
      </c>
      <c r="L8247" s="5">
        <f>ecommerce_customer_behavior_dataset_v2[[#This Row],[discount_amount2]]/ecommerce_customer_behavior_dataset_v2[[#This Row],[quantity]]</f>
        <v>0</v>
      </c>
      <c r="M8247" s="5">
        <v>0</v>
      </c>
      <c r="N8247" s="5">
        <f>ecommerce_customer_behavior_dataset_v2[[#This Row],[total_amount]]/ecommerce_customer_behavior_dataset_v2[[#This Row],[quantity]]</f>
        <v>230.99</v>
      </c>
      <c r="O8247" s="4">
        <v>230.99</v>
      </c>
      <c r="P8247" t="s">
        <v>33</v>
      </c>
      <c r="Q8247" t="s">
        <v>8</v>
      </c>
      <c r="R8247">
        <v>19</v>
      </c>
      <c r="S8247">
        <v>10</v>
      </c>
      <c r="T8247" t="b">
        <v>1</v>
      </c>
      <c r="U8247">
        <v>10</v>
      </c>
      <c r="V8247">
        <v>5</v>
      </c>
    </row>
    <row r="8248" spans="1:22" x14ac:dyDescent="0.3">
      <c r="A8248" t="s">
        <v>9626</v>
      </c>
      <c r="B8248" t="s">
        <v>9627</v>
      </c>
      <c r="C8248" s="1">
        <v>45161</v>
      </c>
      <c r="D8248">
        <v>50</v>
      </c>
      <c r="E8248" t="s">
        <v>4</v>
      </c>
      <c r="F8248" t="s">
        <v>116</v>
      </c>
      <c r="G8248" t="s">
        <v>24</v>
      </c>
      <c r="H8248" s="4">
        <v>299.17</v>
      </c>
      <c r="I8248">
        <v>2</v>
      </c>
      <c r="J8248" s="4">
        <f>ecommerce_customer_behavior_dataset_v2[[#This Row],[unit_price]]*ecommerce_customer_behavior_dataset_v2[[#This Row],[quantity]]</f>
        <v>598.34</v>
      </c>
      <c r="K8248" s="7">
        <f>ecommerce_customer_behavior_dataset_v2[[#This Row],[Discount_Amount]]/ecommerce_customer_behavior_dataset_v2[[#This Row],[unit_price]]*100%</f>
        <v>0.20663836614633818</v>
      </c>
      <c r="L8248" s="5">
        <f>ecommerce_customer_behavior_dataset_v2[[#This Row],[discount_amount2]]/ecommerce_customer_behavior_dataset_v2[[#This Row],[quantity]]</f>
        <v>61.82</v>
      </c>
      <c r="M8248" s="5">
        <v>123.64</v>
      </c>
      <c r="N8248" s="5">
        <f>ecommerce_customer_behavior_dataset_v2[[#This Row],[total_amount]]/ecommerce_customer_behavior_dataset_v2[[#This Row],[quantity]]</f>
        <v>237.35</v>
      </c>
      <c r="O8248" s="4">
        <v>474.7</v>
      </c>
      <c r="P8248" t="s">
        <v>39</v>
      </c>
      <c r="Q8248" t="s">
        <v>12</v>
      </c>
      <c r="R8248">
        <v>11</v>
      </c>
      <c r="S8248">
        <v>13</v>
      </c>
      <c r="T8248" t="b">
        <v>1</v>
      </c>
      <c r="U8248">
        <v>3</v>
      </c>
      <c r="V8248">
        <v>3</v>
      </c>
    </row>
    <row r="8249" spans="1:22" x14ac:dyDescent="0.3">
      <c r="A8249" t="s">
        <v>9648</v>
      </c>
      <c r="B8249" t="s">
        <v>9649</v>
      </c>
      <c r="C8249" s="1">
        <v>45161</v>
      </c>
      <c r="D8249">
        <v>48</v>
      </c>
      <c r="E8249" t="s">
        <v>4</v>
      </c>
      <c r="F8249" t="s">
        <v>116</v>
      </c>
      <c r="G8249" t="s">
        <v>20</v>
      </c>
      <c r="H8249" s="4">
        <v>91.6</v>
      </c>
      <c r="I8249">
        <v>2</v>
      </c>
      <c r="J8249" s="4">
        <f>ecommerce_customer_behavior_dataset_v2[[#This Row],[unit_price]]*ecommerce_customer_behavior_dataset_v2[[#This Row],[quantity]]</f>
        <v>183.2</v>
      </c>
      <c r="K8249" s="7">
        <f>ecommerce_customer_behavior_dataset_v2[[#This Row],[Discount_Amount]]/ecommerce_customer_behavior_dataset_v2[[#This Row],[unit_price]]*100%</f>
        <v>0</v>
      </c>
      <c r="L8249" s="5">
        <f>ecommerce_customer_behavior_dataset_v2[[#This Row],[discount_amount2]]/ecommerce_customer_behavior_dataset_v2[[#This Row],[quantity]]</f>
        <v>0</v>
      </c>
      <c r="M8249" s="5">
        <v>0</v>
      </c>
      <c r="N8249" s="5">
        <f>ecommerce_customer_behavior_dataset_v2[[#This Row],[total_amount]]/ecommerce_customer_behavior_dataset_v2[[#This Row],[quantity]]</f>
        <v>91.6</v>
      </c>
      <c r="O8249" s="4">
        <v>183.2</v>
      </c>
      <c r="P8249" t="s">
        <v>11</v>
      </c>
      <c r="Q8249" t="s">
        <v>12</v>
      </c>
      <c r="R8249">
        <v>14</v>
      </c>
      <c r="S8249">
        <v>8</v>
      </c>
      <c r="T8249" t="b">
        <v>1</v>
      </c>
      <c r="U8249">
        <v>3</v>
      </c>
      <c r="V8249">
        <v>2</v>
      </c>
    </row>
    <row r="8250" spans="1:22" x14ac:dyDescent="0.3">
      <c r="A8250" t="s">
        <v>9789</v>
      </c>
      <c r="B8250" t="s">
        <v>9787</v>
      </c>
      <c r="C8250" s="1">
        <v>45161</v>
      </c>
      <c r="D8250">
        <v>35</v>
      </c>
      <c r="E8250" t="s">
        <v>38</v>
      </c>
      <c r="F8250" t="s">
        <v>5</v>
      </c>
      <c r="G8250" t="s">
        <v>24</v>
      </c>
      <c r="H8250" s="4">
        <v>57.78</v>
      </c>
      <c r="I8250">
        <v>4</v>
      </c>
      <c r="J8250" s="4">
        <f>ecommerce_customer_behavior_dataset_v2[[#This Row],[unit_price]]*ecommerce_customer_behavior_dataset_v2[[#This Row],[quantity]]</f>
        <v>231.12</v>
      </c>
      <c r="K8250" s="7">
        <f>ecommerce_customer_behavior_dataset_v2[[#This Row],[Discount_Amount]]/ecommerce_customer_behavior_dataset_v2[[#This Row],[unit_price]]*100%</f>
        <v>0.17878158532364138</v>
      </c>
      <c r="L8250" s="5">
        <f>ecommerce_customer_behavior_dataset_v2[[#This Row],[discount_amount2]]/ecommerce_customer_behavior_dataset_v2[[#This Row],[quantity]]</f>
        <v>10.33</v>
      </c>
      <c r="M8250" s="5">
        <v>41.32</v>
      </c>
      <c r="N8250" s="5">
        <f>ecommerce_customer_behavior_dataset_v2[[#This Row],[total_amount]]/ecommerce_customer_behavior_dataset_v2[[#This Row],[quantity]]</f>
        <v>47.45</v>
      </c>
      <c r="O8250" s="4">
        <v>189.8</v>
      </c>
      <c r="P8250" t="s">
        <v>7</v>
      </c>
      <c r="Q8250" t="s">
        <v>8</v>
      </c>
      <c r="R8250">
        <v>16</v>
      </c>
      <c r="S8250">
        <v>5</v>
      </c>
      <c r="T8250" t="b">
        <v>1</v>
      </c>
      <c r="U8250">
        <v>6</v>
      </c>
      <c r="V8250">
        <v>3</v>
      </c>
    </row>
    <row r="8251" spans="1:22" x14ac:dyDescent="0.3">
      <c r="A8251" t="s">
        <v>9922</v>
      </c>
      <c r="B8251" t="s">
        <v>9920</v>
      </c>
      <c r="C8251" s="1">
        <v>45161</v>
      </c>
      <c r="D8251">
        <v>43</v>
      </c>
      <c r="E8251" t="s">
        <v>4</v>
      </c>
      <c r="F8251" t="s">
        <v>17</v>
      </c>
      <c r="G8251" t="s">
        <v>10</v>
      </c>
      <c r="H8251" s="4">
        <v>1083.8</v>
      </c>
      <c r="I8251">
        <v>1</v>
      </c>
      <c r="J8251" s="4">
        <f>ecommerce_customer_behavior_dataset_v2[[#This Row],[unit_price]]*ecommerce_customer_behavior_dataset_v2[[#This Row],[quantity]]</f>
        <v>1083.8</v>
      </c>
      <c r="K8251" s="7">
        <f>ecommerce_customer_behavior_dataset_v2[[#This Row],[Discount_Amount]]/ecommerce_customer_behavior_dataset_v2[[#This Row],[unit_price]]*100%</f>
        <v>0</v>
      </c>
      <c r="L8251" s="5">
        <f>ecommerce_customer_behavior_dataset_v2[[#This Row],[discount_amount2]]/ecommerce_customer_behavior_dataset_v2[[#This Row],[quantity]]</f>
        <v>0</v>
      </c>
      <c r="M8251" s="5">
        <v>0</v>
      </c>
      <c r="N8251" s="5">
        <f>ecommerce_customer_behavior_dataset_v2[[#This Row],[total_amount]]/ecommerce_customer_behavior_dataset_v2[[#This Row],[quantity]]</f>
        <v>1083.8</v>
      </c>
      <c r="O8251" s="4">
        <v>1083.8</v>
      </c>
      <c r="P8251" t="s">
        <v>39</v>
      </c>
      <c r="Q8251" t="s">
        <v>12</v>
      </c>
      <c r="R8251">
        <v>18</v>
      </c>
      <c r="S8251">
        <v>9</v>
      </c>
      <c r="T8251" t="b">
        <v>1</v>
      </c>
      <c r="U8251">
        <v>7</v>
      </c>
      <c r="V8251">
        <v>5</v>
      </c>
    </row>
    <row r="8252" spans="1:22" x14ac:dyDescent="0.3">
      <c r="A8252" t="s">
        <v>10253</v>
      </c>
      <c r="B8252" t="s">
        <v>10254</v>
      </c>
      <c r="C8252" s="1">
        <v>45161</v>
      </c>
      <c r="D8252">
        <v>42</v>
      </c>
      <c r="E8252" t="s">
        <v>4</v>
      </c>
      <c r="F8252" t="s">
        <v>29</v>
      </c>
      <c r="G8252" t="s">
        <v>14</v>
      </c>
      <c r="H8252" s="4">
        <v>109.95</v>
      </c>
      <c r="I8252">
        <v>1</v>
      </c>
      <c r="J8252" s="4">
        <f>ecommerce_customer_behavior_dataset_v2[[#This Row],[unit_price]]*ecommerce_customer_behavior_dataset_v2[[#This Row],[quantity]]</f>
        <v>109.95</v>
      </c>
      <c r="K8252" s="7">
        <f>ecommerce_customer_behavior_dataset_v2[[#This Row],[Discount_Amount]]/ecommerce_customer_behavior_dataset_v2[[#This Row],[unit_price]]*100%</f>
        <v>0</v>
      </c>
      <c r="L8252" s="5">
        <f>ecommerce_customer_behavior_dataset_v2[[#This Row],[discount_amount2]]/ecommerce_customer_behavior_dataset_v2[[#This Row],[quantity]]</f>
        <v>0</v>
      </c>
      <c r="M8252" s="5">
        <v>0</v>
      </c>
      <c r="N8252" s="5">
        <f>ecommerce_customer_behavior_dataset_v2[[#This Row],[total_amount]]/ecommerce_customer_behavior_dataset_v2[[#This Row],[quantity]]</f>
        <v>109.95</v>
      </c>
      <c r="O8252" s="4">
        <v>109.95</v>
      </c>
      <c r="P8252" t="s">
        <v>44</v>
      </c>
      <c r="Q8252" t="s">
        <v>12</v>
      </c>
      <c r="R8252">
        <v>14</v>
      </c>
      <c r="S8252">
        <v>5</v>
      </c>
      <c r="T8252" t="b">
        <v>1</v>
      </c>
      <c r="U8252">
        <v>7</v>
      </c>
      <c r="V8252">
        <v>3</v>
      </c>
    </row>
    <row r="8253" spans="1:22" x14ac:dyDescent="0.3">
      <c r="A8253" t="s">
        <v>10435</v>
      </c>
      <c r="B8253" t="s">
        <v>10431</v>
      </c>
      <c r="C8253" s="1">
        <v>45161</v>
      </c>
      <c r="D8253">
        <v>18</v>
      </c>
      <c r="E8253" t="s">
        <v>4</v>
      </c>
      <c r="F8253" t="s">
        <v>101</v>
      </c>
      <c r="G8253" t="s">
        <v>10</v>
      </c>
      <c r="H8253" s="4">
        <v>632.12</v>
      </c>
      <c r="I8253">
        <v>5</v>
      </c>
      <c r="J8253" s="4">
        <f>ecommerce_customer_behavior_dataset_v2[[#This Row],[unit_price]]*ecommerce_customer_behavior_dataset_v2[[#This Row],[quantity]]</f>
        <v>3160.6</v>
      </c>
      <c r="K8253" s="7">
        <f>ecommerce_customer_behavior_dataset_v2[[#This Row],[Discount_Amount]]/ecommerce_customer_behavior_dataset_v2[[#This Row],[unit_price]]*100%</f>
        <v>0</v>
      </c>
      <c r="L8253" s="5">
        <f>ecommerce_customer_behavior_dataset_v2[[#This Row],[discount_amount2]]/ecommerce_customer_behavior_dataset_v2[[#This Row],[quantity]]</f>
        <v>0</v>
      </c>
      <c r="M8253" s="5">
        <v>0</v>
      </c>
      <c r="N8253" s="5">
        <f>ecommerce_customer_behavior_dataset_v2[[#This Row],[total_amount]]/ecommerce_customer_behavior_dataset_v2[[#This Row],[quantity]]</f>
        <v>632.12</v>
      </c>
      <c r="O8253" s="4">
        <v>3160.6</v>
      </c>
      <c r="P8253" t="s">
        <v>11</v>
      </c>
      <c r="Q8253" t="s">
        <v>12</v>
      </c>
      <c r="R8253">
        <v>16</v>
      </c>
      <c r="S8253">
        <v>15</v>
      </c>
      <c r="T8253" t="b">
        <v>1</v>
      </c>
      <c r="U8253">
        <v>20</v>
      </c>
      <c r="V8253">
        <v>3</v>
      </c>
    </row>
    <row r="8254" spans="1:22" x14ac:dyDescent="0.3">
      <c r="A8254" t="s">
        <v>10947</v>
      </c>
      <c r="B8254" t="s">
        <v>10946</v>
      </c>
      <c r="C8254" s="1">
        <v>45161</v>
      </c>
      <c r="D8254">
        <v>45</v>
      </c>
      <c r="E8254" t="s">
        <v>38</v>
      </c>
      <c r="F8254" t="s">
        <v>23</v>
      </c>
      <c r="G8254" t="s">
        <v>6</v>
      </c>
      <c r="H8254" s="4">
        <v>34.43</v>
      </c>
      <c r="I8254">
        <v>1</v>
      </c>
      <c r="J8254" s="4">
        <f>ecommerce_customer_behavior_dataset_v2[[#This Row],[unit_price]]*ecommerce_customer_behavior_dataset_v2[[#This Row],[quantity]]</f>
        <v>34.43</v>
      </c>
      <c r="K8254" s="7">
        <f>ecommerce_customer_behavior_dataset_v2[[#This Row],[Discount_Amount]]/ecommerce_customer_behavior_dataset_v2[[#This Row],[unit_price]]*100%</f>
        <v>0.17542840546035435</v>
      </c>
      <c r="L8254" s="5">
        <f>ecommerce_customer_behavior_dataset_v2[[#This Row],[discount_amount2]]/ecommerce_customer_behavior_dataset_v2[[#This Row],[quantity]]</f>
        <v>6.04</v>
      </c>
      <c r="M8254" s="5">
        <v>6.04</v>
      </c>
      <c r="N8254" s="5">
        <f>ecommerce_customer_behavior_dataset_v2[[#This Row],[total_amount]]/ecommerce_customer_behavior_dataset_v2[[#This Row],[quantity]]</f>
        <v>28.39</v>
      </c>
      <c r="O8254" s="4">
        <v>28.39</v>
      </c>
      <c r="P8254" t="s">
        <v>39</v>
      </c>
      <c r="Q8254" t="s">
        <v>8</v>
      </c>
      <c r="R8254">
        <v>15</v>
      </c>
      <c r="S8254">
        <v>8</v>
      </c>
      <c r="T8254" t="b">
        <v>1</v>
      </c>
      <c r="U8254">
        <v>4</v>
      </c>
      <c r="V8254">
        <v>4</v>
      </c>
    </row>
    <row r="8255" spans="1:22" x14ac:dyDescent="0.3">
      <c r="A8255" t="s">
        <v>11899</v>
      </c>
      <c r="B8255" t="s">
        <v>11900</v>
      </c>
      <c r="C8255" s="1">
        <v>45161</v>
      </c>
      <c r="D8255">
        <v>33</v>
      </c>
      <c r="E8255" t="s">
        <v>4</v>
      </c>
      <c r="F8255" t="s">
        <v>17</v>
      </c>
      <c r="G8255" t="s">
        <v>30</v>
      </c>
      <c r="H8255" s="4">
        <v>263.20999999999998</v>
      </c>
      <c r="I8255">
        <v>1</v>
      </c>
      <c r="J8255" s="4">
        <f>ecommerce_customer_behavior_dataset_v2[[#This Row],[unit_price]]*ecommerce_customer_behavior_dataset_v2[[#This Row],[quantity]]</f>
        <v>263.20999999999998</v>
      </c>
      <c r="K8255" s="7">
        <f>ecommerce_customer_behavior_dataset_v2[[#This Row],[Discount_Amount]]/ecommerce_customer_behavior_dataset_v2[[#This Row],[unit_price]]*100%</f>
        <v>0</v>
      </c>
      <c r="L8255" s="5">
        <f>ecommerce_customer_behavior_dataset_v2[[#This Row],[discount_amount2]]/ecommerce_customer_behavior_dataset_v2[[#This Row],[quantity]]</f>
        <v>0</v>
      </c>
      <c r="M8255" s="5">
        <v>0</v>
      </c>
      <c r="N8255" s="5">
        <f>ecommerce_customer_behavior_dataset_v2[[#This Row],[total_amount]]/ecommerce_customer_behavior_dataset_v2[[#This Row],[quantity]]</f>
        <v>263.20999999999998</v>
      </c>
      <c r="O8255" s="4">
        <v>263.20999999999998</v>
      </c>
      <c r="P8255" t="s">
        <v>11</v>
      </c>
      <c r="Q8255" t="s">
        <v>12</v>
      </c>
      <c r="R8255">
        <v>20</v>
      </c>
      <c r="S8255">
        <v>8</v>
      </c>
      <c r="T8255" t="b">
        <v>0</v>
      </c>
      <c r="U8255">
        <v>4</v>
      </c>
      <c r="V8255">
        <v>4</v>
      </c>
    </row>
    <row r="8256" spans="1:22" x14ac:dyDescent="0.3">
      <c r="A8256" t="s">
        <v>12969</v>
      </c>
      <c r="B8256" t="s">
        <v>12970</v>
      </c>
      <c r="C8256" s="1">
        <v>45161</v>
      </c>
      <c r="D8256">
        <v>52</v>
      </c>
      <c r="E8256" t="s">
        <v>38</v>
      </c>
      <c r="F8256" t="s">
        <v>29</v>
      </c>
      <c r="G8256" t="s">
        <v>24</v>
      </c>
      <c r="H8256" s="4">
        <v>320.08</v>
      </c>
      <c r="I8256">
        <v>2</v>
      </c>
      <c r="J8256" s="4">
        <f>ecommerce_customer_behavior_dataset_v2[[#This Row],[unit_price]]*ecommerce_customer_behavior_dataset_v2[[#This Row],[quantity]]</f>
        <v>640.16</v>
      </c>
      <c r="K8256" s="7">
        <f>ecommerce_customer_behavior_dataset_v2[[#This Row],[Discount_Amount]]/ecommerce_customer_behavior_dataset_v2[[#This Row],[unit_price]]*100%</f>
        <v>0</v>
      </c>
      <c r="L8256" s="5">
        <f>ecommerce_customer_behavior_dataset_v2[[#This Row],[discount_amount2]]/ecommerce_customer_behavior_dataset_v2[[#This Row],[quantity]]</f>
        <v>0</v>
      </c>
      <c r="M8256" s="5">
        <v>0</v>
      </c>
      <c r="N8256" s="5">
        <f>ecommerce_customer_behavior_dataset_v2[[#This Row],[total_amount]]/ecommerce_customer_behavior_dataset_v2[[#This Row],[quantity]]</f>
        <v>320.08</v>
      </c>
      <c r="O8256" s="4">
        <v>640.16</v>
      </c>
      <c r="P8256" t="s">
        <v>44</v>
      </c>
      <c r="Q8256" t="s">
        <v>8</v>
      </c>
      <c r="R8256">
        <v>11</v>
      </c>
      <c r="S8256">
        <v>5</v>
      </c>
      <c r="T8256" t="b">
        <v>1</v>
      </c>
      <c r="U8256">
        <v>12</v>
      </c>
      <c r="V8256">
        <v>1</v>
      </c>
    </row>
    <row r="8257" spans="1:22" x14ac:dyDescent="0.3">
      <c r="A8257" t="s">
        <v>13351</v>
      </c>
      <c r="B8257" t="s">
        <v>13350</v>
      </c>
      <c r="C8257" s="1">
        <v>45161</v>
      </c>
      <c r="D8257">
        <v>28</v>
      </c>
      <c r="E8257" t="s">
        <v>4</v>
      </c>
      <c r="F8257" t="s">
        <v>17</v>
      </c>
      <c r="G8257" t="s">
        <v>18</v>
      </c>
      <c r="H8257" s="4">
        <v>104.18</v>
      </c>
      <c r="I8257">
        <v>5</v>
      </c>
      <c r="J8257" s="4">
        <f>ecommerce_customer_behavior_dataset_v2[[#This Row],[unit_price]]*ecommerce_customer_behavior_dataset_v2[[#This Row],[quantity]]</f>
        <v>520.90000000000009</v>
      </c>
      <c r="K8257" s="7">
        <f>ecommerce_customer_behavior_dataset_v2[[#This Row],[Discount_Amount]]/ecommerce_customer_behavior_dataset_v2[[#This Row],[unit_price]]*100%</f>
        <v>0</v>
      </c>
      <c r="L8257" s="5">
        <f>ecommerce_customer_behavior_dataset_v2[[#This Row],[discount_amount2]]/ecommerce_customer_behavior_dataset_v2[[#This Row],[quantity]]</f>
        <v>0</v>
      </c>
      <c r="M8257" s="5">
        <v>0</v>
      </c>
      <c r="N8257" s="5">
        <f>ecommerce_customer_behavior_dataset_v2[[#This Row],[total_amount]]/ecommerce_customer_behavior_dataset_v2[[#This Row],[quantity]]</f>
        <v>104.17999999999999</v>
      </c>
      <c r="O8257" s="4">
        <v>520.9</v>
      </c>
      <c r="P8257" t="s">
        <v>7</v>
      </c>
      <c r="Q8257" t="s">
        <v>8</v>
      </c>
      <c r="R8257">
        <v>13</v>
      </c>
      <c r="S8257">
        <v>11</v>
      </c>
      <c r="T8257" t="b">
        <v>1</v>
      </c>
      <c r="U8257">
        <v>6</v>
      </c>
      <c r="V8257">
        <v>4</v>
      </c>
    </row>
    <row r="8258" spans="1:22" x14ac:dyDescent="0.3">
      <c r="A8258" t="s">
        <v>13397</v>
      </c>
      <c r="B8258" t="s">
        <v>13394</v>
      </c>
      <c r="C8258" s="1">
        <v>45161</v>
      </c>
      <c r="D8258">
        <v>32</v>
      </c>
      <c r="E8258" t="s">
        <v>4</v>
      </c>
      <c r="F8258" t="s">
        <v>101</v>
      </c>
      <c r="G8258" t="s">
        <v>60</v>
      </c>
      <c r="H8258" s="4">
        <v>1005.86</v>
      </c>
      <c r="I8258">
        <v>2</v>
      </c>
      <c r="J8258" s="4">
        <f>ecommerce_customer_behavior_dataset_v2[[#This Row],[unit_price]]*ecommerce_customer_behavior_dataset_v2[[#This Row],[quantity]]</f>
        <v>2011.72</v>
      </c>
      <c r="K8258" s="7">
        <f>ecommerce_customer_behavior_dataset_v2[[#This Row],[Discount_Amount]]/ecommerce_customer_behavior_dataset_v2[[#This Row],[unit_price]]*100%</f>
        <v>0</v>
      </c>
      <c r="L8258" s="5">
        <f>ecommerce_customer_behavior_dataset_v2[[#This Row],[discount_amount2]]/ecommerce_customer_behavior_dataset_v2[[#This Row],[quantity]]</f>
        <v>0</v>
      </c>
      <c r="M8258" s="5">
        <v>0</v>
      </c>
      <c r="N8258" s="5">
        <f>ecommerce_customer_behavior_dataset_v2[[#This Row],[total_amount]]/ecommerce_customer_behavior_dataset_v2[[#This Row],[quantity]]</f>
        <v>1005.86</v>
      </c>
      <c r="O8258" s="4">
        <v>2011.72</v>
      </c>
      <c r="P8258" t="s">
        <v>39</v>
      </c>
      <c r="Q8258" t="s">
        <v>8</v>
      </c>
      <c r="R8258">
        <v>16</v>
      </c>
      <c r="S8258">
        <v>11</v>
      </c>
      <c r="T8258" t="b">
        <v>1</v>
      </c>
      <c r="U8258">
        <v>3</v>
      </c>
      <c r="V8258">
        <v>2</v>
      </c>
    </row>
    <row r="8259" spans="1:22" x14ac:dyDescent="0.3">
      <c r="A8259" t="s">
        <v>13745</v>
      </c>
      <c r="B8259" t="s">
        <v>13742</v>
      </c>
      <c r="C8259" s="1">
        <v>45161</v>
      </c>
      <c r="D8259">
        <v>38</v>
      </c>
      <c r="E8259" t="s">
        <v>38</v>
      </c>
      <c r="F8259" t="s">
        <v>17</v>
      </c>
      <c r="G8259" t="s">
        <v>20</v>
      </c>
      <c r="H8259" s="4">
        <v>65.61</v>
      </c>
      <c r="I8259">
        <v>3</v>
      </c>
      <c r="J8259" s="4">
        <f>ecommerce_customer_behavior_dataset_v2[[#This Row],[unit_price]]*ecommerce_customer_behavior_dataset_v2[[#This Row],[quantity]]</f>
        <v>196.82999999999998</v>
      </c>
      <c r="K8259" s="7">
        <f>ecommerce_customer_behavior_dataset_v2[[#This Row],[Discount_Amount]]/ecommerce_customer_behavior_dataset_v2[[#This Row],[unit_price]]*100%</f>
        <v>0</v>
      </c>
      <c r="L8259" s="5">
        <f>ecommerce_customer_behavior_dataset_v2[[#This Row],[discount_amount2]]/ecommerce_customer_behavior_dataset_v2[[#This Row],[quantity]]</f>
        <v>0</v>
      </c>
      <c r="M8259" s="5">
        <v>0</v>
      </c>
      <c r="N8259" s="5">
        <f>ecommerce_customer_behavior_dataset_v2[[#This Row],[total_amount]]/ecommerce_customer_behavior_dataset_v2[[#This Row],[quantity]]</f>
        <v>65.61</v>
      </c>
      <c r="O8259" s="4">
        <v>196.83</v>
      </c>
      <c r="P8259" t="s">
        <v>11</v>
      </c>
      <c r="Q8259" t="s">
        <v>8</v>
      </c>
      <c r="R8259">
        <v>23</v>
      </c>
      <c r="S8259">
        <v>10</v>
      </c>
      <c r="T8259" t="b">
        <v>1</v>
      </c>
      <c r="U8259">
        <v>9</v>
      </c>
      <c r="V8259">
        <v>2</v>
      </c>
    </row>
    <row r="8260" spans="1:22" x14ac:dyDescent="0.3">
      <c r="A8260" t="s">
        <v>14501</v>
      </c>
      <c r="B8260" t="s">
        <v>14496</v>
      </c>
      <c r="C8260" s="1">
        <v>45161</v>
      </c>
      <c r="D8260">
        <v>18</v>
      </c>
      <c r="E8260" t="s">
        <v>4</v>
      </c>
      <c r="F8260" t="s">
        <v>23</v>
      </c>
      <c r="G8260" t="s">
        <v>18</v>
      </c>
      <c r="H8260" s="4">
        <v>91.74</v>
      </c>
      <c r="I8260">
        <v>5</v>
      </c>
      <c r="J8260" s="4">
        <f>ecommerce_customer_behavior_dataset_v2[[#This Row],[unit_price]]*ecommerce_customer_behavior_dataset_v2[[#This Row],[quantity]]</f>
        <v>458.7</v>
      </c>
      <c r="K8260" s="7">
        <f>ecommerce_customer_behavior_dataset_v2[[#This Row],[Discount_Amount]]/ecommerce_customer_behavior_dataset_v2[[#This Row],[unit_price]]*100%</f>
        <v>0</v>
      </c>
      <c r="L8260" s="5">
        <f>ecommerce_customer_behavior_dataset_v2[[#This Row],[discount_amount2]]/ecommerce_customer_behavior_dataset_v2[[#This Row],[quantity]]</f>
        <v>0</v>
      </c>
      <c r="M8260" s="5">
        <v>0</v>
      </c>
      <c r="N8260" s="5">
        <f>ecommerce_customer_behavior_dataset_v2[[#This Row],[total_amount]]/ecommerce_customer_behavior_dataset_v2[[#This Row],[quantity]]</f>
        <v>91.74</v>
      </c>
      <c r="O8260" s="4">
        <v>458.7</v>
      </c>
      <c r="P8260" t="s">
        <v>33</v>
      </c>
      <c r="Q8260" t="s">
        <v>12</v>
      </c>
      <c r="R8260">
        <v>17</v>
      </c>
      <c r="S8260">
        <v>10</v>
      </c>
      <c r="T8260" t="b">
        <v>1</v>
      </c>
      <c r="U8260">
        <v>2</v>
      </c>
      <c r="V8260">
        <v>5</v>
      </c>
    </row>
    <row r="8261" spans="1:22" x14ac:dyDescent="0.3">
      <c r="A8261" t="s">
        <v>15206</v>
      </c>
      <c r="B8261" t="s">
        <v>15203</v>
      </c>
      <c r="C8261" s="1">
        <v>45161</v>
      </c>
      <c r="D8261">
        <v>27</v>
      </c>
      <c r="E8261" t="s">
        <v>67</v>
      </c>
      <c r="F8261" t="s">
        <v>17</v>
      </c>
      <c r="G8261" t="s">
        <v>10</v>
      </c>
      <c r="H8261" s="4">
        <v>681.09</v>
      </c>
      <c r="I8261">
        <v>4</v>
      </c>
      <c r="J8261" s="4">
        <f>ecommerce_customer_behavior_dataset_v2[[#This Row],[unit_price]]*ecommerce_customer_behavior_dataset_v2[[#This Row],[quantity]]</f>
        <v>2724.36</v>
      </c>
      <c r="K8261" s="7">
        <f>ecommerce_customer_behavior_dataset_v2[[#This Row],[Discount_Amount]]/ecommerce_customer_behavior_dataset_v2[[#This Row],[unit_price]]*100%</f>
        <v>0.17073000631340937</v>
      </c>
      <c r="L8261" s="5">
        <f>ecommerce_customer_behavior_dataset_v2[[#This Row],[discount_amount2]]/ecommerce_customer_behavior_dataset_v2[[#This Row],[quantity]]</f>
        <v>116.2825</v>
      </c>
      <c r="M8261" s="5">
        <v>465.13</v>
      </c>
      <c r="N8261" s="5">
        <f>ecommerce_customer_behavior_dataset_v2[[#This Row],[total_amount]]/ecommerce_customer_behavior_dataset_v2[[#This Row],[quantity]]</f>
        <v>564.8075</v>
      </c>
      <c r="O8261" s="4">
        <v>2259.23</v>
      </c>
      <c r="P8261" t="s">
        <v>11</v>
      </c>
      <c r="Q8261" t="s">
        <v>12</v>
      </c>
      <c r="R8261">
        <v>16</v>
      </c>
      <c r="S8261">
        <v>7</v>
      </c>
      <c r="T8261" t="b">
        <v>1</v>
      </c>
      <c r="U8261">
        <v>11</v>
      </c>
      <c r="V8261">
        <v>5</v>
      </c>
    </row>
    <row r="8262" spans="1:22" x14ac:dyDescent="0.3">
      <c r="A8262" t="s">
        <v>15254</v>
      </c>
      <c r="B8262" t="s">
        <v>15255</v>
      </c>
      <c r="C8262" s="1">
        <v>45161</v>
      </c>
      <c r="D8262">
        <v>28</v>
      </c>
      <c r="E8262" t="s">
        <v>4</v>
      </c>
      <c r="F8262" t="s">
        <v>53</v>
      </c>
      <c r="G8262" t="s">
        <v>10</v>
      </c>
      <c r="H8262" s="4">
        <v>1906.03</v>
      </c>
      <c r="I8262">
        <v>4</v>
      </c>
      <c r="J8262" s="4">
        <f>ecommerce_customer_behavior_dataset_v2[[#This Row],[unit_price]]*ecommerce_customer_behavior_dataset_v2[[#This Row],[quantity]]</f>
        <v>7624.12</v>
      </c>
      <c r="K8262" s="7">
        <f>ecommerce_customer_behavior_dataset_v2[[#This Row],[Discount_Amount]]/ecommerce_customer_behavior_dataset_v2[[#This Row],[unit_price]]*100%</f>
        <v>0</v>
      </c>
      <c r="L8262" s="5">
        <f>ecommerce_customer_behavior_dataset_v2[[#This Row],[discount_amount2]]/ecommerce_customer_behavior_dataset_v2[[#This Row],[quantity]]</f>
        <v>0</v>
      </c>
      <c r="M8262" s="5">
        <v>0</v>
      </c>
      <c r="N8262" s="5">
        <f>ecommerce_customer_behavior_dataset_v2[[#This Row],[total_amount]]/ecommerce_customer_behavior_dataset_v2[[#This Row],[quantity]]</f>
        <v>1906.03</v>
      </c>
      <c r="O8262" s="4">
        <v>7624.12</v>
      </c>
      <c r="P8262" t="s">
        <v>11</v>
      </c>
      <c r="Q8262" t="s">
        <v>12</v>
      </c>
      <c r="R8262">
        <v>17</v>
      </c>
      <c r="S8262">
        <v>10</v>
      </c>
      <c r="T8262" t="b">
        <v>0</v>
      </c>
      <c r="U8262">
        <v>5</v>
      </c>
      <c r="V8262">
        <v>4</v>
      </c>
    </row>
    <row r="8263" spans="1:22" x14ac:dyDescent="0.3">
      <c r="A8263" t="s">
        <v>15770</v>
      </c>
      <c r="B8263" t="s">
        <v>15771</v>
      </c>
      <c r="C8263" s="1">
        <v>45161</v>
      </c>
      <c r="D8263">
        <v>25</v>
      </c>
      <c r="E8263" t="s">
        <v>4</v>
      </c>
      <c r="F8263" t="s">
        <v>5</v>
      </c>
      <c r="G8263" t="s">
        <v>60</v>
      </c>
      <c r="H8263" s="4">
        <v>3625.3</v>
      </c>
      <c r="I8263">
        <v>4</v>
      </c>
      <c r="J8263" s="4">
        <f>ecommerce_customer_behavior_dataset_v2[[#This Row],[unit_price]]*ecommerce_customer_behavior_dataset_v2[[#This Row],[quantity]]</f>
        <v>14501.2</v>
      </c>
      <c r="K8263" s="7">
        <f>ecommerce_customer_behavior_dataset_v2[[#This Row],[Discount_Amount]]/ecommerce_customer_behavior_dataset_v2[[#This Row],[unit_price]]*100%</f>
        <v>0</v>
      </c>
      <c r="L8263" s="5">
        <f>ecommerce_customer_behavior_dataset_v2[[#This Row],[discount_amount2]]/ecommerce_customer_behavior_dataset_v2[[#This Row],[quantity]]</f>
        <v>0</v>
      </c>
      <c r="M8263" s="5">
        <v>0</v>
      </c>
      <c r="N8263" s="5">
        <f>ecommerce_customer_behavior_dataset_v2[[#This Row],[total_amount]]/ecommerce_customer_behavior_dataset_v2[[#This Row],[quantity]]</f>
        <v>3625.3</v>
      </c>
      <c r="O8263" s="4">
        <v>14501.2</v>
      </c>
      <c r="P8263" t="s">
        <v>39</v>
      </c>
      <c r="Q8263" t="s">
        <v>12</v>
      </c>
      <c r="R8263">
        <v>14</v>
      </c>
      <c r="S8263">
        <v>7</v>
      </c>
      <c r="T8263" t="b">
        <v>1</v>
      </c>
      <c r="U8263">
        <v>3</v>
      </c>
      <c r="V8263">
        <v>2</v>
      </c>
    </row>
    <row r="8264" spans="1:22" x14ac:dyDescent="0.3">
      <c r="A8264" t="s">
        <v>15988</v>
      </c>
      <c r="B8264" t="s">
        <v>15987</v>
      </c>
      <c r="C8264" s="1">
        <v>45161</v>
      </c>
      <c r="D8264">
        <v>27</v>
      </c>
      <c r="E8264" t="s">
        <v>4</v>
      </c>
      <c r="F8264" t="s">
        <v>5</v>
      </c>
      <c r="G8264" t="s">
        <v>24</v>
      </c>
      <c r="H8264" s="4">
        <v>150.27000000000001</v>
      </c>
      <c r="I8264">
        <v>3</v>
      </c>
      <c r="J8264" s="4">
        <f>ecommerce_customer_behavior_dataset_v2[[#This Row],[unit_price]]*ecommerce_customer_behavior_dataset_v2[[#This Row],[quantity]]</f>
        <v>450.81000000000006</v>
      </c>
      <c r="K8264" s="7">
        <f>ecommerce_customer_behavior_dataset_v2[[#This Row],[Discount_Amount]]/ecommerce_customer_behavior_dataset_v2[[#This Row],[unit_price]]*100%</f>
        <v>0</v>
      </c>
      <c r="L8264" s="5">
        <f>ecommerce_customer_behavior_dataset_v2[[#This Row],[discount_amount2]]/ecommerce_customer_behavior_dataset_v2[[#This Row],[quantity]]</f>
        <v>0</v>
      </c>
      <c r="M8264" s="5">
        <v>0</v>
      </c>
      <c r="N8264" s="5">
        <f>ecommerce_customer_behavior_dataset_v2[[#This Row],[total_amount]]/ecommerce_customer_behavior_dataset_v2[[#This Row],[quantity]]</f>
        <v>150.27000000000001</v>
      </c>
      <c r="O8264" s="4">
        <v>450.81</v>
      </c>
      <c r="P8264" t="s">
        <v>7</v>
      </c>
      <c r="Q8264" t="s">
        <v>12</v>
      </c>
      <c r="R8264">
        <v>12</v>
      </c>
      <c r="S8264">
        <v>8</v>
      </c>
      <c r="T8264" t="b">
        <v>1</v>
      </c>
      <c r="U8264">
        <v>12</v>
      </c>
      <c r="V8264">
        <v>5</v>
      </c>
    </row>
    <row r="8265" spans="1:22" x14ac:dyDescent="0.3">
      <c r="A8265" t="s">
        <v>16447</v>
      </c>
      <c r="B8265" t="s">
        <v>16442</v>
      </c>
      <c r="C8265" s="1">
        <v>45161</v>
      </c>
      <c r="D8265">
        <v>29</v>
      </c>
      <c r="E8265" t="s">
        <v>38</v>
      </c>
      <c r="F8265" t="s">
        <v>95</v>
      </c>
      <c r="G8265" t="s">
        <v>30</v>
      </c>
      <c r="H8265" s="4">
        <v>264.61</v>
      </c>
      <c r="I8265">
        <v>2</v>
      </c>
      <c r="J8265" s="4">
        <f>ecommerce_customer_behavior_dataset_v2[[#This Row],[unit_price]]*ecommerce_customer_behavior_dataset_v2[[#This Row],[quantity]]</f>
        <v>529.22</v>
      </c>
      <c r="K8265" s="7">
        <f>ecommerce_customer_behavior_dataset_v2[[#This Row],[Discount_Amount]]/ecommerce_customer_behavior_dataset_v2[[#This Row],[unit_price]]*100%</f>
        <v>0</v>
      </c>
      <c r="L8265" s="5">
        <f>ecommerce_customer_behavior_dataset_v2[[#This Row],[discount_amount2]]/ecommerce_customer_behavior_dataset_v2[[#This Row],[quantity]]</f>
        <v>0</v>
      </c>
      <c r="M8265" s="5">
        <v>0</v>
      </c>
      <c r="N8265" s="5">
        <f>ecommerce_customer_behavior_dataset_v2[[#This Row],[total_amount]]/ecommerce_customer_behavior_dataset_v2[[#This Row],[quantity]]</f>
        <v>264.61</v>
      </c>
      <c r="O8265" s="4">
        <v>529.22</v>
      </c>
      <c r="P8265" t="s">
        <v>39</v>
      </c>
      <c r="Q8265" t="s">
        <v>12</v>
      </c>
      <c r="R8265">
        <v>11</v>
      </c>
      <c r="S8265">
        <v>9</v>
      </c>
      <c r="T8265" t="b">
        <v>1</v>
      </c>
      <c r="U8265">
        <v>5</v>
      </c>
      <c r="V8265">
        <v>3</v>
      </c>
    </row>
    <row r="8266" spans="1:22" x14ac:dyDescent="0.3">
      <c r="A8266" t="s">
        <v>17041</v>
      </c>
      <c r="B8266" t="s">
        <v>17039</v>
      </c>
      <c r="C8266" s="1">
        <v>45161</v>
      </c>
      <c r="D8266">
        <v>18</v>
      </c>
      <c r="E8266" t="s">
        <v>38</v>
      </c>
      <c r="F8266" t="s">
        <v>101</v>
      </c>
      <c r="G8266" t="s">
        <v>6</v>
      </c>
      <c r="H8266" s="4">
        <v>37.71</v>
      </c>
      <c r="I8266">
        <v>3</v>
      </c>
      <c r="J8266" s="4">
        <f>ecommerce_customer_behavior_dataset_v2[[#This Row],[unit_price]]*ecommerce_customer_behavior_dataset_v2[[#This Row],[quantity]]</f>
        <v>113.13</v>
      </c>
      <c r="K8266" s="7">
        <f>ecommerce_customer_behavior_dataset_v2[[#This Row],[Discount_Amount]]/ecommerce_customer_behavior_dataset_v2[[#This Row],[unit_price]]*100%</f>
        <v>0</v>
      </c>
      <c r="L8266" s="5">
        <f>ecommerce_customer_behavior_dataset_v2[[#This Row],[discount_amount2]]/ecommerce_customer_behavior_dataset_v2[[#This Row],[quantity]]</f>
        <v>0</v>
      </c>
      <c r="M8266" s="5">
        <v>0</v>
      </c>
      <c r="N8266" s="5">
        <f>ecommerce_customer_behavior_dataset_v2[[#This Row],[total_amount]]/ecommerce_customer_behavior_dataset_v2[[#This Row],[quantity]]</f>
        <v>37.71</v>
      </c>
      <c r="O8266" s="4">
        <v>113.13</v>
      </c>
      <c r="P8266" t="s">
        <v>11</v>
      </c>
      <c r="Q8266" t="s">
        <v>8</v>
      </c>
      <c r="R8266">
        <v>20</v>
      </c>
      <c r="S8266">
        <v>8</v>
      </c>
      <c r="T8266" t="b">
        <v>1</v>
      </c>
      <c r="U8266">
        <v>8</v>
      </c>
      <c r="V8266">
        <v>4</v>
      </c>
    </row>
    <row r="8267" spans="1:22" x14ac:dyDescent="0.3">
      <c r="A8267" t="s">
        <v>17227</v>
      </c>
      <c r="B8267" t="s">
        <v>17225</v>
      </c>
      <c r="C8267" s="1">
        <v>45161</v>
      </c>
      <c r="D8267">
        <v>33</v>
      </c>
      <c r="E8267" t="s">
        <v>4</v>
      </c>
      <c r="F8267" t="s">
        <v>29</v>
      </c>
      <c r="G8267" t="s">
        <v>14</v>
      </c>
      <c r="H8267" s="4">
        <v>746.93</v>
      </c>
      <c r="I8267">
        <v>2</v>
      </c>
      <c r="J8267" s="4">
        <f>ecommerce_customer_behavior_dataset_v2[[#This Row],[unit_price]]*ecommerce_customer_behavior_dataset_v2[[#This Row],[quantity]]</f>
        <v>1493.86</v>
      </c>
      <c r="K8267" s="7">
        <f>ecommerce_customer_behavior_dataset_v2[[#This Row],[Discount_Amount]]/ecommerce_customer_behavior_dataset_v2[[#This Row],[unit_price]]*100%</f>
        <v>0.15568393289866519</v>
      </c>
      <c r="L8267" s="5">
        <f>ecommerce_customer_behavior_dataset_v2[[#This Row],[discount_amount2]]/ecommerce_customer_behavior_dataset_v2[[#This Row],[quantity]]</f>
        <v>116.285</v>
      </c>
      <c r="M8267" s="5">
        <v>232.57</v>
      </c>
      <c r="N8267" s="5">
        <f>ecommerce_customer_behavior_dataset_v2[[#This Row],[total_amount]]/ecommerce_customer_behavior_dataset_v2[[#This Row],[quantity]]</f>
        <v>630.64499999999998</v>
      </c>
      <c r="O8267" s="4">
        <v>1261.29</v>
      </c>
      <c r="P8267" t="s">
        <v>11</v>
      </c>
      <c r="Q8267" t="s">
        <v>8</v>
      </c>
      <c r="R8267">
        <v>12</v>
      </c>
      <c r="S8267">
        <v>3</v>
      </c>
      <c r="T8267" t="b">
        <v>1</v>
      </c>
      <c r="U8267">
        <v>14</v>
      </c>
      <c r="V8267">
        <v>5</v>
      </c>
    </row>
    <row r="8268" spans="1:22" x14ac:dyDescent="0.3">
      <c r="A8268" t="s">
        <v>17772</v>
      </c>
      <c r="B8268" t="s">
        <v>17769</v>
      </c>
      <c r="C8268" s="1">
        <v>45161</v>
      </c>
      <c r="D8268">
        <v>41</v>
      </c>
      <c r="E8268" t="s">
        <v>38</v>
      </c>
      <c r="F8268" t="s">
        <v>211</v>
      </c>
      <c r="G8268" t="s">
        <v>20</v>
      </c>
      <c r="H8268" s="4">
        <v>297.83999999999997</v>
      </c>
      <c r="I8268">
        <v>2</v>
      </c>
      <c r="J8268" s="4">
        <f>ecommerce_customer_behavior_dataset_v2[[#This Row],[unit_price]]*ecommerce_customer_behavior_dataset_v2[[#This Row],[quantity]]</f>
        <v>595.67999999999995</v>
      </c>
      <c r="K8268" s="7">
        <f>ecommerce_customer_behavior_dataset_v2[[#This Row],[Discount_Amount]]/ecommerce_customer_behavior_dataset_v2[[#This Row],[unit_price]]*100%</f>
        <v>0</v>
      </c>
      <c r="L8268" s="5">
        <f>ecommerce_customer_behavior_dataset_v2[[#This Row],[discount_amount2]]/ecommerce_customer_behavior_dataset_v2[[#This Row],[quantity]]</f>
        <v>0</v>
      </c>
      <c r="M8268" s="5">
        <v>0</v>
      </c>
      <c r="N8268" s="5">
        <f>ecommerce_customer_behavior_dataset_v2[[#This Row],[total_amount]]/ecommerce_customer_behavior_dataset_v2[[#This Row],[quantity]]</f>
        <v>297.83999999999997</v>
      </c>
      <c r="O8268" s="4">
        <v>595.67999999999995</v>
      </c>
      <c r="P8268" t="s">
        <v>11</v>
      </c>
      <c r="Q8268" t="s">
        <v>8</v>
      </c>
      <c r="R8268">
        <v>13</v>
      </c>
      <c r="S8268">
        <v>6</v>
      </c>
      <c r="T8268" t="b">
        <v>1</v>
      </c>
      <c r="U8268">
        <v>4</v>
      </c>
      <c r="V8268">
        <v>4</v>
      </c>
    </row>
    <row r="8269" spans="1:22" x14ac:dyDescent="0.3">
      <c r="A8269" t="s">
        <v>17847</v>
      </c>
      <c r="B8269" t="s">
        <v>17845</v>
      </c>
      <c r="C8269" s="1">
        <v>45161</v>
      </c>
      <c r="D8269">
        <v>37</v>
      </c>
      <c r="E8269" t="s">
        <v>38</v>
      </c>
      <c r="F8269" t="s">
        <v>101</v>
      </c>
      <c r="G8269" t="s">
        <v>30</v>
      </c>
      <c r="H8269" s="4">
        <v>84.59</v>
      </c>
      <c r="I8269">
        <v>1</v>
      </c>
      <c r="J8269" s="4">
        <f>ecommerce_customer_behavior_dataset_v2[[#This Row],[unit_price]]*ecommerce_customer_behavior_dataset_v2[[#This Row],[quantity]]</f>
        <v>84.59</v>
      </c>
      <c r="K8269" s="7">
        <f>ecommerce_customer_behavior_dataset_v2[[#This Row],[Discount_Amount]]/ecommerce_customer_behavior_dataset_v2[[#This Row],[unit_price]]*100%</f>
        <v>0</v>
      </c>
      <c r="L8269" s="5">
        <f>ecommerce_customer_behavior_dataset_v2[[#This Row],[discount_amount2]]/ecommerce_customer_behavior_dataset_v2[[#This Row],[quantity]]</f>
        <v>0</v>
      </c>
      <c r="M8269" s="5">
        <v>0</v>
      </c>
      <c r="N8269" s="5">
        <f>ecommerce_customer_behavior_dataset_v2[[#This Row],[total_amount]]/ecommerce_customer_behavior_dataset_v2[[#This Row],[quantity]]</f>
        <v>84.59</v>
      </c>
      <c r="O8269" s="4">
        <v>84.59</v>
      </c>
      <c r="P8269" t="s">
        <v>39</v>
      </c>
      <c r="Q8269" t="s">
        <v>8</v>
      </c>
      <c r="R8269">
        <v>14</v>
      </c>
      <c r="S8269">
        <v>12</v>
      </c>
      <c r="T8269" t="b">
        <v>1</v>
      </c>
      <c r="U8269">
        <v>11</v>
      </c>
      <c r="V8269">
        <v>4</v>
      </c>
    </row>
    <row r="8270" spans="1:22" x14ac:dyDescent="0.3">
      <c r="A8270" t="s">
        <v>18147</v>
      </c>
      <c r="B8270" t="s">
        <v>18148</v>
      </c>
      <c r="C8270" s="1">
        <v>45161</v>
      </c>
      <c r="D8270">
        <v>38</v>
      </c>
      <c r="E8270" t="s">
        <v>38</v>
      </c>
      <c r="F8270" t="s">
        <v>17</v>
      </c>
      <c r="G8270" t="s">
        <v>24</v>
      </c>
      <c r="H8270" s="4">
        <v>180.6</v>
      </c>
      <c r="I8270">
        <v>4</v>
      </c>
      <c r="J8270" s="4">
        <f>ecommerce_customer_behavior_dataset_v2[[#This Row],[unit_price]]*ecommerce_customer_behavior_dataset_v2[[#This Row],[quantity]]</f>
        <v>722.4</v>
      </c>
      <c r="K8270" s="7">
        <f>ecommerce_customer_behavior_dataset_v2[[#This Row],[Discount_Amount]]/ecommerce_customer_behavior_dataset_v2[[#This Row],[unit_price]]*100%</f>
        <v>0.17799003322259138</v>
      </c>
      <c r="L8270" s="5">
        <f>ecommerce_customer_behavior_dataset_v2[[#This Row],[discount_amount2]]/ecommerce_customer_behavior_dataset_v2[[#This Row],[quantity]]</f>
        <v>32.145000000000003</v>
      </c>
      <c r="M8270" s="5">
        <v>128.58000000000001</v>
      </c>
      <c r="N8270" s="5">
        <f>ecommerce_customer_behavior_dataset_v2[[#This Row],[total_amount]]/ecommerce_customer_behavior_dataset_v2[[#This Row],[quantity]]</f>
        <v>148.45500000000001</v>
      </c>
      <c r="O8270" s="4">
        <v>593.82000000000005</v>
      </c>
      <c r="P8270" t="s">
        <v>33</v>
      </c>
      <c r="Q8270" t="s">
        <v>12</v>
      </c>
      <c r="R8270">
        <v>14</v>
      </c>
      <c r="S8270">
        <v>11</v>
      </c>
      <c r="T8270" t="b">
        <v>1</v>
      </c>
      <c r="U8270">
        <v>2</v>
      </c>
      <c r="V8270">
        <v>2</v>
      </c>
    </row>
    <row r="8271" spans="1:22" x14ac:dyDescent="0.3">
      <c r="A8271" t="s">
        <v>18497</v>
      </c>
      <c r="B8271" t="s">
        <v>18498</v>
      </c>
      <c r="C8271" s="1">
        <v>45161</v>
      </c>
      <c r="D8271">
        <v>37</v>
      </c>
      <c r="E8271" t="s">
        <v>4</v>
      </c>
      <c r="F8271" t="s">
        <v>5</v>
      </c>
      <c r="G8271" t="s">
        <v>24</v>
      </c>
      <c r="H8271" s="4">
        <v>123.78</v>
      </c>
      <c r="I8271">
        <v>1</v>
      </c>
      <c r="J8271" s="4">
        <f>ecommerce_customer_behavior_dataset_v2[[#This Row],[unit_price]]*ecommerce_customer_behavior_dataset_v2[[#This Row],[quantity]]</f>
        <v>123.78</v>
      </c>
      <c r="K8271" s="7">
        <f>ecommerce_customer_behavior_dataset_v2[[#This Row],[Discount_Amount]]/ecommerce_customer_behavior_dataset_v2[[#This Row],[unit_price]]*100%</f>
        <v>0.2011633543383422</v>
      </c>
      <c r="L8271" s="5">
        <f>ecommerce_customer_behavior_dataset_v2[[#This Row],[discount_amount2]]/ecommerce_customer_behavior_dataset_v2[[#This Row],[quantity]]</f>
        <v>24.9</v>
      </c>
      <c r="M8271" s="5">
        <v>24.9</v>
      </c>
      <c r="N8271" s="5">
        <f>ecommerce_customer_behavior_dataset_v2[[#This Row],[total_amount]]/ecommerce_customer_behavior_dataset_v2[[#This Row],[quantity]]</f>
        <v>98.88</v>
      </c>
      <c r="O8271" s="4">
        <v>98.88</v>
      </c>
      <c r="P8271" t="s">
        <v>7</v>
      </c>
      <c r="Q8271" t="s">
        <v>8</v>
      </c>
      <c r="R8271">
        <v>15</v>
      </c>
      <c r="S8271">
        <v>6</v>
      </c>
      <c r="T8271" t="b">
        <v>0</v>
      </c>
      <c r="U8271">
        <v>18</v>
      </c>
      <c r="V8271">
        <v>5</v>
      </c>
    </row>
    <row r="8272" spans="1:22" x14ac:dyDescent="0.3">
      <c r="A8272" t="s">
        <v>18519</v>
      </c>
      <c r="B8272" t="s">
        <v>18518</v>
      </c>
      <c r="C8272" s="1">
        <v>45161</v>
      </c>
      <c r="D8272">
        <v>40</v>
      </c>
      <c r="E8272" t="s">
        <v>38</v>
      </c>
      <c r="F8272" t="s">
        <v>17</v>
      </c>
      <c r="G8272" t="s">
        <v>18</v>
      </c>
      <c r="H8272" s="4">
        <v>53.12</v>
      </c>
      <c r="I8272">
        <v>3</v>
      </c>
      <c r="J8272" s="4">
        <f>ecommerce_customer_behavior_dataset_v2[[#This Row],[unit_price]]*ecommerce_customer_behavior_dataset_v2[[#This Row],[quantity]]</f>
        <v>159.35999999999999</v>
      </c>
      <c r="K8272" s="7">
        <f>ecommerce_customer_behavior_dataset_v2[[#This Row],[Discount_Amount]]/ecommerce_customer_behavior_dataset_v2[[#This Row],[unit_price]]*100%</f>
        <v>0.17174949799196787</v>
      </c>
      <c r="L8272" s="5">
        <f>ecommerce_customer_behavior_dataset_v2[[#This Row],[discount_amount2]]/ecommerce_customer_behavior_dataset_v2[[#This Row],[quantity]]</f>
        <v>9.1233333333333331</v>
      </c>
      <c r="M8272" s="5">
        <v>27.37</v>
      </c>
      <c r="N8272" s="5">
        <f>ecommerce_customer_behavior_dataset_v2[[#This Row],[total_amount]]/ecommerce_customer_behavior_dataset_v2[[#This Row],[quantity]]</f>
        <v>43.99666666666667</v>
      </c>
      <c r="O8272" s="4">
        <v>131.99</v>
      </c>
      <c r="P8272" t="s">
        <v>11</v>
      </c>
      <c r="Q8272" t="s">
        <v>8</v>
      </c>
      <c r="R8272">
        <v>16</v>
      </c>
      <c r="S8272">
        <v>9</v>
      </c>
      <c r="T8272" t="b">
        <v>1</v>
      </c>
      <c r="U8272">
        <v>5</v>
      </c>
      <c r="V8272">
        <v>2</v>
      </c>
    </row>
    <row r="8273" spans="1:22" x14ac:dyDescent="0.3">
      <c r="A8273" t="s">
        <v>18803</v>
      </c>
      <c r="B8273" t="s">
        <v>18801</v>
      </c>
      <c r="C8273" s="1">
        <v>45161</v>
      </c>
      <c r="D8273">
        <v>31</v>
      </c>
      <c r="E8273" t="s">
        <v>4</v>
      </c>
      <c r="F8273" t="s">
        <v>17</v>
      </c>
      <c r="G8273" t="s">
        <v>6</v>
      </c>
      <c r="H8273" s="4">
        <v>134.55000000000001</v>
      </c>
      <c r="I8273">
        <v>5</v>
      </c>
      <c r="J8273" s="4">
        <f>ecommerce_customer_behavior_dataset_v2[[#This Row],[unit_price]]*ecommerce_customer_behavior_dataset_v2[[#This Row],[quantity]]</f>
        <v>672.75</v>
      </c>
      <c r="K8273" s="7">
        <f>ecommerce_customer_behavior_dataset_v2[[#This Row],[Discount_Amount]]/ecommerce_customer_behavior_dataset_v2[[#This Row],[unit_price]]*100%</f>
        <v>7.8424377554812325E-2</v>
      </c>
      <c r="L8273" s="5">
        <f>ecommerce_customer_behavior_dataset_v2[[#This Row],[discount_amount2]]/ecommerce_customer_behavior_dataset_v2[[#This Row],[quantity]]</f>
        <v>10.552</v>
      </c>
      <c r="M8273" s="5">
        <v>52.76</v>
      </c>
      <c r="N8273" s="5">
        <f>ecommerce_customer_behavior_dataset_v2[[#This Row],[total_amount]]/ecommerce_customer_behavior_dataset_v2[[#This Row],[quantity]]</f>
        <v>123.998</v>
      </c>
      <c r="O8273" s="4">
        <v>619.99</v>
      </c>
      <c r="P8273" t="s">
        <v>11</v>
      </c>
      <c r="Q8273" t="s">
        <v>8</v>
      </c>
      <c r="R8273">
        <v>13</v>
      </c>
      <c r="S8273">
        <v>9</v>
      </c>
      <c r="T8273" t="b">
        <v>1</v>
      </c>
      <c r="U8273">
        <v>15</v>
      </c>
      <c r="V8273">
        <v>4</v>
      </c>
    </row>
    <row r="8274" spans="1:22" x14ac:dyDescent="0.3">
      <c r="A8274" t="s">
        <v>19601</v>
      </c>
      <c r="B8274" t="s">
        <v>19598</v>
      </c>
      <c r="C8274" s="1">
        <v>45161</v>
      </c>
      <c r="D8274">
        <v>41</v>
      </c>
      <c r="E8274" t="s">
        <v>4</v>
      </c>
      <c r="F8274" t="s">
        <v>211</v>
      </c>
      <c r="G8274" t="s">
        <v>14</v>
      </c>
      <c r="H8274" s="4">
        <v>954.2</v>
      </c>
      <c r="I8274">
        <v>5</v>
      </c>
      <c r="J8274" s="4">
        <f>ecommerce_customer_behavior_dataset_v2[[#This Row],[unit_price]]*ecommerce_customer_behavior_dataset_v2[[#This Row],[quantity]]</f>
        <v>4771</v>
      </c>
      <c r="K8274" s="7">
        <f>ecommerce_customer_behavior_dataset_v2[[#This Row],[Discount_Amount]]/ecommerce_customer_behavior_dataset_v2[[#This Row],[unit_price]]*100%</f>
        <v>0</v>
      </c>
      <c r="L8274" s="5">
        <f>ecommerce_customer_behavior_dataset_v2[[#This Row],[discount_amount2]]/ecommerce_customer_behavior_dataset_v2[[#This Row],[quantity]]</f>
        <v>0</v>
      </c>
      <c r="M8274" s="5">
        <v>0</v>
      </c>
      <c r="N8274" s="5">
        <f>ecommerce_customer_behavior_dataset_v2[[#This Row],[total_amount]]/ecommerce_customer_behavior_dataset_v2[[#This Row],[quantity]]</f>
        <v>954.2</v>
      </c>
      <c r="O8274" s="4">
        <v>4771</v>
      </c>
      <c r="P8274" t="s">
        <v>11</v>
      </c>
      <c r="Q8274" t="s">
        <v>8</v>
      </c>
      <c r="R8274">
        <v>10</v>
      </c>
      <c r="S8274">
        <v>10</v>
      </c>
      <c r="T8274" t="b">
        <v>1</v>
      </c>
      <c r="U8274">
        <v>1</v>
      </c>
      <c r="V8274">
        <v>5</v>
      </c>
    </row>
    <row r="8275" spans="1:22" x14ac:dyDescent="0.3">
      <c r="A8275" t="s">
        <v>20324</v>
      </c>
      <c r="B8275" t="s">
        <v>20325</v>
      </c>
      <c r="C8275" s="1">
        <v>45161</v>
      </c>
      <c r="D8275">
        <v>40</v>
      </c>
      <c r="E8275" t="s">
        <v>4</v>
      </c>
      <c r="F8275" t="s">
        <v>17</v>
      </c>
      <c r="G8275" t="s">
        <v>6</v>
      </c>
      <c r="H8275" s="4">
        <v>42.66</v>
      </c>
      <c r="I8275">
        <v>1</v>
      </c>
      <c r="J8275" s="4">
        <f>ecommerce_customer_behavior_dataset_v2[[#This Row],[unit_price]]*ecommerce_customer_behavior_dataset_v2[[#This Row],[quantity]]</f>
        <v>42.66</v>
      </c>
      <c r="K8275" s="7">
        <f>ecommerce_customer_behavior_dataset_v2[[#This Row],[Discount_Amount]]/ecommerce_customer_behavior_dataset_v2[[#This Row],[unit_price]]*100%</f>
        <v>0</v>
      </c>
      <c r="L8275" s="5">
        <f>ecommerce_customer_behavior_dataset_v2[[#This Row],[discount_amount2]]/ecommerce_customer_behavior_dataset_v2[[#This Row],[quantity]]</f>
        <v>0</v>
      </c>
      <c r="M8275" s="5">
        <v>0</v>
      </c>
      <c r="N8275" s="5">
        <f>ecommerce_customer_behavior_dataset_v2[[#This Row],[total_amount]]/ecommerce_customer_behavior_dataset_v2[[#This Row],[quantity]]</f>
        <v>42.66</v>
      </c>
      <c r="O8275" s="4">
        <v>42.66</v>
      </c>
      <c r="P8275" t="s">
        <v>11</v>
      </c>
      <c r="Q8275" t="s">
        <v>25</v>
      </c>
      <c r="R8275">
        <v>13</v>
      </c>
      <c r="S8275">
        <v>10</v>
      </c>
      <c r="T8275" t="b">
        <v>0</v>
      </c>
      <c r="U8275">
        <v>4</v>
      </c>
      <c r="V8275">
        <v>5</v>
      </c>
    </row>
    <row r="8276" spans="1:22" x14ac:dyDescent="0.3">
      <c r="A8276" t="s">
        <v>21059</v>
      </c>
      <c r="B8276" t="s">
        <v>21060</v>
      </c>
      <c r="C8276" s="1">
        <v>45161</v>
      </c>
      <c r="D8276">
        <v>37</v>
      </c>
      <c r="E8276" t="s">
        <v>38</v>
      </c>
      <c r="F8276" t="s">
        <v>17</v>
      </c>
      <c r="G8276" t="s">
        <v>20</v>
      </c>
      <c r="H8276" s="4">
        <v>74.489999999999995</v>
      </c>
      <c r="I8276">
        <v>5</v>
      </c>
      <c r="J8276" s="4">
        <f>ecommerce_customer_behavior_dataset_v2[[#This Row],[unit_price]]*ecommerce_customer_behavior_dataset_v2[[#This Row],[quantity]]</f>
        <v>372.45</v>
      </c>
      <c r="K8276" s="7">
        <f>ecommerce_customer_behavior_dataset_v2[[#This Row],[Discount_Amount]]/ecommerce_customer_behavior_dataset_v2[[#This Row],[unit_price]]*100%</f>
        <v>0</v>
      </c>
      <c r="L8276" s="5">
        <f>ecommerce_customer_behavior_dataset_v2[[#This Row],[discount_amount2]]/ecommerce_customer_behavior_dataset_v2[[#This Row],[quantity]]</f>
        <v>0</v>
      </c>
      <c r="M8276" s="5">
        <v>0</v>
      </c>
      <c r="N8276" s="5">
        <f>ecommerce_customer_behavior_dataset_v2[[#This Row],[total_amount]]/ecommerce_customer_behavior_dataset_v2[[#This Row],[quantity]]</f>
        <v>74.489999999999995</v>
      </c>
      <c r="O8276" s="4">
        <v>372.45</v>
      </c>
      <c r="P8276" t="s">
        <v>11</v>
      </c>
      <c r="Q8276" t="s">
        <v>25</v>
      </c>
      <c r="R8276">
        <v>12</v>
      </c>
      <c r="S8276">
        <v>10</v>
      </c>
      <c r="T8276" t="b">
        <v>1</v>
      </c>
      <c r="U8276">
        <v>4</v>
      </c>
      <c r="V8276">
        <v>4</v>
      </c>
    </row>
    <row r="8277" spans="1:22" x14ac:dyDescent="0.3">
      <c r="A8277" t="s">
        <v>21117</v>
      </c>
      <c r="B8277" t="s">
        <v>21115</v>
      </c>
      <c r="C8277" s="1">
        <v>45161</v>
      </c>
      <c r="D8277">
        <v>34</v>
      </c>
      <c r="E8277" t="s">
        <v>4</v>
      </c>
      <c r="F8277" t="s">
        <v>5</v>
      </c>
      <c r="G8277" t="s">
        <v>6</v>
      </c>
      <c r="H8277" s="4">
        <v>35.76</v>
      </c>
      <c r="I8277">
        <v>1</v>
      </c>
      <c r="J8277" s="4">
        <f>ecommerce_customer_behavior_dataset_v2[[#This Row],[unit_price]]*ecommerce_customer_behavior_dataset_v2[[#This Row],[quantity]]</f>
        <v>35.76</v>
      </c>
      <c r="K8277" s="7">
        <f>ecommerce_customer_behavior_dataset_v2[[#This Row],[Discount_Amount]]/ecommerce_customer_behavior_dataset_v2[[#This Row],[unit_price]]*100%</f>
        <v>0</v>
      </c>
      <c r="L8277" s="5">
        <f>ecommerce_customer_behavior_dataset_v2[[#This Row],[discount_amount2]]/ecommerce_customer_behavior_dataset_v2[[#This Row],[quantity]]</f>
        <v>0</v>
      </c>
      <c r="M8277" s="5">
        <v>0</v>
      </c>
      <c r="N8277" s="5">
        <f>ecommerce_customer_behavior_dataset_v2[[#This Row],[total_amount]]/ecommerce_customer_behavior_dataset_v2[[#This Row],[quantity]]</f>
        <v>35.76</v>
      </c>
      <c r="O8277" s="4">
        <v>35.76</v>
      </c>
      <c r="P8277" t="s">
        <v>44</v>
      </c>
      <c r="Q8277" t="s">
        <v>12</v>
      </c>
      <c r="R8277">
        <v>16</v>
      </c>
      <c r="S8277">
        <v>9</v>
      </c>
      <c r="T8277" t="b">
        <v>1</v>
      </c>
      <c r="U8277">
        <v>7</v>
      </c>
      <c r="V8277">
        <v>5</v>
      </c>
    </row>
    <row r="8278" spans="1:22" x14ac:dyDescent="0.3">
      <c r="A8278" t="s">
        <v>85</v>
      </c>
      <c r="B8278" t="s">
        <v>81</v>
      </c>
      <c r="C8278" s="1">
        <v>45160</v>
      </c>
      <c r="D8278">
        <v>28</v>
      </c>
      <c r="E8278" t="s">
        <v>38</v>
      </c>
      <c r="F8278" t="s">
        <v>17</v>
      </c>
      <c r="G8278" t="s">
        <v>18</v>
      </c>
      <c r="H8278" s="4">
        <v>36.33</v>
      </c>
      <c r="I8278">
        <v>4</v>
      </c>
      <c r="J8278" s="4">
        <f>ecommerce_customer_behavior_dataset_v2[[#This Row],[unit_price]]*ecommerce_customer_behavior_dataset_v2[[#This Row],[quantity]]</f>
        <v>145.32</v>
      </c>
      <c r="K8278" s="7">
        <f>ecommerce_customer_behavior_dataset_v2[[#This Row],[Discount_Amount]]/ecommerce_customer_behavior_dataset_v2[[#This Row],[unit_price]]*100%</f>
        <v>8.7118084227910828E-2</v>
      </c>
      <c r="L8278" s="5">
        <f>ecommerce_customer_behavior_dataset_v2[[#This Row],[discount_amount2]]/ecommerce_customer_behavior_dataset_v2[[#This Row],[quantity]]</f>
        <v>3.165</v>
      </c>
      <c r="M8278" s="5">
        <v>12.66</v>
      </c>
      <c r="N8278" s="5">
        <f>ecommerce_customer_behavior_dataset_v2[[#This Row],[total_amount]]/ecommerce_customer_behavior_dataset_v2[[#This Row],[quantity]]</f>
        <v>33.164999999999999</v>
      </c>
      <c r="O8278" s="4">
        <v>132.66</v>
      </c>
      <c r="P8278" t="s">
        <v>39</v>
      </c>
      <c r="Q8278" t="s">
        <v>25</v>
      </c>
      <c r="R8278">
        <v>12</v>
      </c>
      <c r="S8278">
        <v>9</v>
      </c>
      <c r="T8278" t="b">
        <v>1</v>
      </c>
      <c r="U8278">
        <v>6</v>
      </c>
      <c r="V8278">
        <v>4</v>
      </c>
    </row>
    <row r="8279" spans="1:22" x14ac:dyDescent="0.3">
      <c r="A8279" t="s">
        <v>848</v>
      </c>
      <c r="B8279" t="s">
        <v>846</v>
      </c>
      <c r="C8279" s="1">
        <v>45160</v>
      </c>
      <c r="D8279">
        <v>18</v>
      </c>
      <c r="E8279" t="s">
        <v>67</v>
      </c>
      <c r="F8279" t="s">
        <v>116</v>
      </c>
      <c r="G8279" t="s">
        <v>20</v>
      </c>
      <c r="H8279" s="4">
        <v>37.869999999999997</v>
      </c>
      <c r="I8279">
        <v>2</v>
      </c>
      <c r="J8279" s="4">
        <f>ecommerce_customer_behavior_dataset_v2[[#This Row],[unit_price]]*ecommerce_customer_behavior_dataset_v2[[#This Row],[quantity]]</f>
        <v>75.739999999999995</v>
      </c>
      <c r="K8279" s="7">
        <f>ecommerce_customer_behavior_dataset_v2[[#This Row],[Discount_Amount]]/ecommerce_customer_behavior_dataset_v2[[#This Row],[unit_price]]*100%</f>
        <v>0</v>
      </c>
      <c r="L8279" s="5">
        <f>ecommerce_customer_behavior_dataset_v2[[#This Row],[discount_amount2]]/ecommerce_customer_behavior_dataset_v2[[#This Row],[quantity]]</f>
        <v>0</v>
      </c>
      <c r="M8279" s="5">
        <v>0</v>
      </c>
      <c r="N8279" s="5">
        <f>ecommerce_customer_behavior_dataset_v2[[#This Row],[total_amount]]/ecommerce_customer_behavior_dataset_v2[[#This Row],[quantity]]</f>
        <v>37.869999999999997</v>
      </c>
      <c r="O8279" s="4">
        <v>75.739999999999995</v>
      </c>
      <c r="P8279" t="s">
        <v>39</v>
      </c>
      <c r="Q8279" t="s">
        <v>8</v>
      </c>
      <c r="R8279">
        <v>16</v>
      </c>
      <c r="S8279">
        <v>8</v>
      </c>
      <c r="T8279" t="b">
        <v>1</v>
      </c>
      <c r="U8279">
        <v>7</v>
      </c>
      <c r="V8279">
        <v>4</v>
      </c>
    </row>
    <row r="8280" spans="1:22" x14ac:dyDescent="0.3">
      <c r="A8280" t="s">
        <v>905</v>
      </c>
      <c r="B8280" t="s">
        <v>903</v>
      </c>
      <c r="C8280" s="1">
        <v>45160</v>
      </c>
      <c r="D8280">
        <v>47</v>
      </c>
      <c r="E8280" t="s">
        <v>4</v>
      </c>
      <c r="F8280" t="s">
        <v>95</v>
      </c>
      <c r="G8280" t="s">
        <v>18</v>
      </c>
      <c r="H8280" s="4">
        <v>56.63</v>
      </c>
      <c r="I8280">
        <v>2</v>
      </c>
      <c r="J8280" s="4">
        <f>ecommerce_customer_behavior_dataset_v2[[#This Row],[unit_price]]*ecommerce_customer_behavior_dataset_v2[[#This Row],[quantity]]</f>
        <v>113.26</v>
      </c>
      <c r="K8280" s="7">
        <f>ecommerce_customer_behavior_dataset_v2[[#This Row],[Discount_Amount]]/ecommerce_customer_behavior_dataset_v2[[#This Row],[unit_price]]*100%</f>
        <v>0</v>
      </c>
      <c r="L8280" s="5">
        <f>ecommerce_customer_behavior_dataset_v2[[#This Row],[discount_amount2]]/ecommerce_customer_behavior_dataset_v2[[#This Row],[quantity]]</f>
        <v>0</v>
      </c>
      <c r="M8280" s="5">
        <v>0</v>
      </c>
      <c r="N8280" s="5">
        <f>ecommerce_customer_behavior_dataset_v2[[#This Row],[total_amount]]/ecommerce_customer_behavior_dataset_v2[[#This Row],[quantity]]</f>
        <v>56.63</v>
      </c>
      <c r="O8280" s="4">
        <v>113.26</v>
      </c>
      <c r="P8280" t="s">
        <v>7</v>
      </c>
      <c r="Q8280" t="s">
        <v>12</v>
      </c>
      <c r="R8280">
        <v>15</v>
      </c>
      <c r="S8280">
        <v>9</v>
      </c>
      <c r="T8280" t="b">
        <v>1</v>
      </c>
      <c r="U8280">
        <v>6</v>
      </c>
      <c r="V8280">
        <v>4</v>
      </c>
    </row>
    <row r="8281" spans="1:22" x14ac:dyDescent="0.3">
      <c r="A8281" t="s">
        <v>1915</v>
      </c>
      <c r="B8281" t="s">
        <v>1913</v>
      </c>
      <c r="C8281" s="1">
        <v>45160</v>
      </c>
      <c r="D8281">
        <v>39</v>
      </c>
      <c r="E8281" t="s">
        <v>38</v>
      </c>
      <c r="F8281" t="s">
        <v>17</v>
      </c>
      <c r="G8281" t="s">
        <v>14</v>
      </c>
      <c r="H8281" s="4">
        <v>615.22</v>
      </c>
      <c r="I8281">
        <v>5</v>
      </c>
      <c r="J8281" s="4">
        <f>ecommerce_customer_behavior_dataset_v2[[#This Row],[unit_price]]*ecommerce_customer_behavior_dataset_v2[[#This Row],[quantity]]</f>
        <v>3076.1000000000004</v>
      </c>
      <c r="K8281" s="7">
        <f>ecommerce_customer_behavior_dataset_v2[[#This Row],[Discount_Amount]]/ecommerce_customer_behavior_dataset_v2[[#This Row],[unit_price]]*100%</f>
        <v>0</v>
      </c>
      <c r="L8281" s="5">
        <f>ecommerce_customer_behavior_dataset_v2[[#This Row],[discount_amount2]]/ecommerce_customer_behavior_dataset_v2[[#This Row],[quantity]]</f>
        <v>0</v>
      </c>
      <c r="M8281" s="5">
        <v>0</v>
      </c>
      <c r="N8281" s="5">
        <f>ecommerce_customer_behavior_dataset_v2[[#This Row],[total_amount]]/ecommerce_customer_behavior_dataset_v2[[#This Row],[quantity]]</f>
        <v>615.22</v>
      </c>
      <c r="O8281" s="4">
        <v>3076.1</v>
      </c>
      <c r="P8281" t="s">
        <v>33</v>
      </c>
      <c r="Q8281" t="s">
        <v>12</v>
      </c>
      <c r="R8281">
        <v>16</v>
      </c>
      <c r="S8281">
        <v>12</v>
      </c>
      <c r="T8281" t="b">
        <v>1</v>
      </c>
      <c r="U8281">
        <v>11</v>
      </c>
      <c r="V8281">
        <v>5</v>
      </c>
    </row>
    <row r="8282" spans="1:22" x14ac:dyDescent="0.3">
      <c r="A8282" t="s">
        <v>2022</v>
      </c>
      <c r="B8282" t="s">
        <v>2020</v>
      </c>
      <c r="C8282" s="1">
        <v>45160</v>
      </c>
      <c r="D8282">
        <v>28</v>
      </c>
      <c r="E8282" t="s">
        <v>4</v>
      </c>
      <c r="F8282" t="s">
        <v>157</v>
      </c>
      <c r="G8282" t="s">
        <v>20</v>
      </c>
      <c r="H8282" s="4">
        <v>69.55</v>
      </c>
      <c r="I8282">
        <v>4</v>
      </c>
      <c r="J8282" s="4">
        <f>ecommerce_customer_behavior_dataset_v2[[#This Row],[unit_price]]*ecommerce_customer_behavior_dataset_v2[[#This Row],[quantity]]</f>
        <v>278.2</v>
      </c>
      <c r="K8282" s="7">
        <f>ecommerce_customer_behavior_dataset_v2[[#This Row],[Discount_Amount]]/ecommerce_customer_behavior_dataset_v2[[#This Row],[unit_price]]*100%</f>
        <v>0.10269590222861251</v>
      </c>
      <c r="L8282" s="5">
        <f>ecommerce_customer_behavior_dataset_v2[[#This Row],[discount_amount2]]/ecommerce_customer_behavior_dataset_v2[[#This Row],[quantity]]</f>
        <v>7.1425000000000001</v>
      </c>
      <c r="M8282" s="5">
        <v>28.57</v>
      </c>
      <c r="N8282" s="5">
        <f>ecommerce_customer_behavior_dataset_v2[[#This Row],[total_amount]]/ecommerce_customer_behavior_dataset_v2[[#This Row],[quantity]]</f>
        <v>62.407499999999999</v>
      </c>
      <c r="O8282" s="4">
        <v>249.63</v>
      </c>
      <c r="P8282" t="s">
        <v>39</v>
      </c>
      <c r="Q8282" t="s">
        <v>25</v>
      </c>
      <c r="R8282">
        <v>17</v>
      </c>
      <c r="S8282">
        <v>13</v>
      </c>
      <c r="T8282" t="b">
        <v>1</v>
      </c>
      <c r="U8282">
        <v>6</v>
      </c>
      <c r="V8282">
        <v>4</v>
      </c>
    </row>
    <row r="8283" spans="1:22" x14ac:dyDescent="0.3">
      <c r="A8283" t="s">
        <v>2964</v>
      </c>
      <c r="B8283" t="s">
        <v>2960</v>
      </c>
      <c r="C8283" s="1">
        <v>45160</v>
      </c>
      <c r="D8283">
        <v>28</v>
      </c>
      <c r="E8283" t="s">
        <v>4</v>
      </c>
      <c r="F8283" t="s">
        <v>17</v>
      </c>
      <c r="G8283" t="s">
        <v>10</v>
      </c>
      <c r="H8283" s="4">
        <v>1550.83</v>
      </c>
      <c r="I8283">
        <v>4</v>
      </c>
      <c r="J8283" s="4">
        <f>ecommerce_customer_behavior_dataset_v2[[#This Row],[unit_price]]*ecommerce_customer_behavior_dataset_v2[[#This Row],[quantity]]</f>
        <v>6203.32</v>
      </c>
      <c r="K8283" s="7">
        <f>ecommerce_customer_behavior_dataset_v2[[#This Row],[Discount_Amount]]/ecommerce_customer_behavior_dataset_v2[[#This Row],[unit_price]]*100%</f>
        <v>0</v>
      </c>
      <c r="L8283" s="5">
        <f>ecommerce_customer_behavior_dataset_v2[[#This Row],[discount_amount2]]/ecommerce_customer_behavior_dataset_v2[[#This Row],[quantity]]</f>
        <v>0</v>
      </c>
      <c r="M8283" s="5">
        <v>0</v>
      </c>
      <c r="N8283" s="5">
        <f>ecommerce_customer_behavior_dataset_v2[[#This Row],[total_amount]]/ecommerce_customer_behavior_dataset_v2[[#This Row],[quantity]]</f>
        <v>1550.83</v>
      </c>
      <c r="O8283" s="4">
        <v>6203.32</v>
      </c>
      <c r="P8283" t="s">
        <v>39</v>
      </c>
      <c r="Q8283" t="s">
        <v>25</v>
      </c>
      <c r="R8283">
        <v>21</v>
      </c>
      <c r="S8283">
        <v>6</v>
      </c>
      <c r="T8283" t="b">
        <v>1</v>
      </c>
      <c r="U8283">
        <v>1</v>
      </c>
      <c r="V8283">
        <v>5</v>
      </c>
    </row>
    <row r="8284" spans="1:22" x14ac:dyDescent="0.3">
      <c r="A8284" t="s">
        <v>4062</v>
      </c>
      <c r="B8284" t="s">
        <v>4063</v>
      </c>
      <c r="C8284" s="1">
        <v>45160</v>
      </c>
      <c r="D8284">
        <v>37</v>
      </c>
      <c r="E8284" t="s">
        <v>38</v>
      </c>
      <c r="F8284" t="s">
        <v>95</v>
      </c>
      <c r="G8284" t="s">
        <v>14</v>
      </c>
      <c r="H8284" s="4">
        <v>393.72</v>
      </c>
      <c r="I8284">
        <v>5</v>
      </c>
      <c r="J8284" s="4">
        <f>ecommerce_customer_behavior_dataset_v2[[#This Row],[unit_price]]*ecommerce_customer_behavior_dataset_v2[[#This Row],[quantity]]</f>
        <v>1968.6000000000001</v>
      </c>
      <c r="K8284" s="7">
        <f>ecommerce_customer_behavior_dataset_v2[[#This Row],[Discount_Amount]]/ecommerce_customer_behavior_dataset_v2[[#This Row],[unit_price]]*100%</f>
        <v>8.387178705679163E-2</v>
      </c>
      <c r="L8284" s="5">
        <f>ecommerce_customer_behavior_dataset_v2[[#This Row],[discount_amount2]]/ecommerce_customer_behavior_dataset_v2[[#This Row],[quantity]]</f>
        <v>33.022000000000006</v>
      </c>
      <c r="M8284" s="5">
        <v>165.11</v>
      </c>
      <c r="N8284" s="5">
        <f>ecommerce_customer_behavior_dataset_v2[[#This Row],[total_amount]]/ecommerce_customer_behavior_dataset_v2[[#This Row],[quantity]]</f>
        <v>360.69799999999998</v>
      </c>
      <c r="O8284" s="4">
        <v>1803.49</v>
      </c>
      <c r="P8284" t="s">
        <v>39</v>
      </c>
      <c r="Q8284" t="s">
        <v>12</v>
      </c>
      <c r="R8284">
        <v>15</v>
      </c>
      <c r="S8284">
        <v>4</v>
      </c>
      <c r="T8284" t="b">
        <v>1</v>
      </c>
      <c r="U8284">
        <v>5</v>
      </c>
      <c r="V8284">
        <v>1</v>
      </c>
    </row>
    <row r="8285" spans="1:22" x14ac:dyDescent="0.3">
      <c r="A8285" t="s">
        <v>5707</v>
      </c>
      <c r="B8285" t="s">
        <v>5705</v>
      </c>
      <c r="C8285" s="1">
        <v>45160</v>
      </c>
      <c r="D8285">
        <v>24</v>
      </c>
      <c r="E8285" t="s">
        <v>38</v>
      </c>
      <c r="F8285" t="s">
        <v>5</v>
      </c>
      <c r="G8285" t="s">
        <v>20</v>
      </c>
      <c r="H8285" s="4">
        <v>119.88</v>
      </c>
      <c r="I8285">
        <v>3</v>
      </c>
      <c r="J8285" s="4">
        <f>ecommerce_customer_behavior_dataset_v2[[#This Row],[unit_price]]*ecommerce_customer_behavior_dataset_v2[[#This Row],[quantity]]</f>
        <v>359.64</v>
      </c>
      <c r="K8285" s="7">
        <f>ecommerce_customer_behavior_dataset_v2[[#This Row],[Discount_Amount]]/ecommerce_customer_behavior_dataset_v2[[#This Row],[unit_price]]*100%</f>
        <v>5.1857412968524072E-2</v>
      </c>
      <c r="L8285" s="5">
        <f>ecommerce_customer_behavior_dataset_v2[[#This Row],[discount_amount2]]/ecommerce_customer_behavior_dataset_v2[[#This Row],[quantity]]</f>
        <v>6.2166666666666659</v>
      </c>
      <c r="M8285" s="5">
        <v>18.649999999999999</v>
      </c>
      <c r="N8285" s="5">
        <f>ecommerce_customer_behavior_dataset_v2[[#This Row],[total_amount]]/ecommerce_customer_behavior_dataset_v2[[#This Row],[quantity]]</f>
        <v>113.66333333333334</v>
      </c>
      <c r="O8285" s="4">
        <v>340.99</v>
      </c>
      <c r="P8285" t="s">
        <v>11</v>
      </c>
      <c r="Q8285" t="s">
        <v>12</v>
      </c>
      <c r="R8285">
        <v>14</v>
      </c>
      <c r="S8285">
        <v>9</v>
      </c>
      <c r="T8285" t="b">
        <v>1</v>
      </c>
      <c r="U8285">
        <v>7</v>
      </c>
      <c r="V8285">
        <v>5</v>
      </c>
    </row>
    <row r="8286" spans="1:22" x14ac:dyDescent="0.3">
      <c r="A8286" t="s">
        <v>7048</v>
      </c>
      <c r="B8286" t="s">
        <v>7044</v>
      </c>
      <c r="C8286" s="1">
        <v>45160</v>
      </c>
      <c r="D8286">
        <v>19</v>
      </c>
      <c r="E8286" t="s">
        <v>38</v>
      </c>
      <c r="F8286" t="s">
        <v>101</v>
      </c>
      <c r="G8286" t="s">
        <v>20</v>
      </c>
      <c r="H8286" s="4">
        <v>18.850000000000001</v>
      </c>
      <c r="I8286">
        <v>2</v>
      </c>
      <c r="J8286" s="4">
        <f>ecommerce_customer_behavior_dataset_v2[[#This Row],[unit_price]]*ecommerce_customer_behavior_dataset_v2[[#This Row],[quantity]]</f>
        <v>37.700000000000003</v>
      </c>
      <c r="K8286" s="7">
        <f>ecommerce_customer_behavior_dataset_v2[[#This Row],[Discount_Amount]]/ecommerce_customer_behavior_dataset_v2[[#This Row],[unit_price]]*100%</f>
        <v>0.13527851458885939</v>
      </c>
      <c r="L8286" s="5">
        <f>ecommerce_customer_behavior_dataset_v2[[#This Row],[discount_amount2]]/ecommerce_customer_behavior_dataset_v2[[#This Row],[quantity]]</f>
        <v>2.5499999999999998</v>
      </c>
      <c r="M8286" s="5">
        <v>5.0999999999999996</v>
      </c>
      <c r="N8286" s="5">
        <f>ecommerce_customer_behavior_dataset_v2[[#This Row],[total_amount]]/ecommerce_customer_behavior_dataset_v2[[#This Row],[quantity]]</f>
        <v>16.3</v>
      </c>
      <c r="O8286" s="4">
        <v>32.6</v>
      </c>
      <c r="P8286" t="s">
        <v>33</v>
      </c>
      <c r="Q8286" t="s">
        <v>12</v>
      </c>
      <c r="R8286">
        <v>11</v>
      </c>
      <c r="S8286">
        <v>9</v>
      </c>
      <c r="T8286" t="b">
        <v>1</v>
      </c>
      <c r="U8286">
        <v>9</v>
      </c>
      <c r="V8286">
        <v>4</v>
      </c>
    </row>
    <row r="8287" spans="1:22" x14ac:dyDescent="0.3">
      <c r="A8287" t="s">
        <v>7553</v>
      </c>
      <c r="B8287" t="s">
        <v>7548</v>
      </c>
      <c r="C8287" s="1">
        <v>45160</v>
      </c>
      <c r="D8287">
        <v>29</v>
      </c>
      <c r="E8287" t="s">
        <v>4</v>
      </c>
      <c r="F8287" t="s">
        <v>17</v>
      </c>
      <c r="G8287" t="s">
        <v>10</v>
      </c>
      <c r="H8287" s="4">
        <v>981.09</v>
      </c>
      <c r="I8287">
        <v>3</v>
      </c>
      <c r="J8287" s="4">
        <f>ecommerce_customer_behavior_dataset_v2[[#This Row],[unit_price]]*ecommerce_customer_behavior_dataset_v2[[#This Row],[quantity]]</f>
        <v>2943.27</v>
      </c>
      <c r="K8287" s="7">
        <f>ecommerce_customer_behavior_dataset_v2[[#This Row],[Discount_Amount]]/ecommerce_customer_behavior_dataset_v2[[#This Row],[unit_price]]*100%</f>
        <v>7.6027683494888337E-2</v>
      </c>
      <c r="L8287" s="5">
        <f>ecommerce_customer_behavior_dataset_v2[[#This Row],[discount_amount2]]/ecommerce_customer_behavior_dataset_v2[[#This Row],[quantity]]</f>
        <v>74.59</v>
      </c>
      <c r="M8287" s="5">
        <v>223.77</v>
      </c>
      <c r="N8287" s="5">
        <f>ecommerce_customer_behavior_dataset_v2[[#This Row],[total_amount]]/ecommerce_customer_behavior_dataset_v2[[#This Row],[quantity]]</f>
        <v>906.5</v>
      </c>
      <c r="O8287" s="4">
        <v>2719.5</v>
      </c>
      <c r="P8287" t="s">
        <v>11</v>
      </c>
      <c r="Q8287" t="s">
        <v>8</v>
      </c>
      <c r="R8287">
        <v>11</v>
      </c>
      <c r="S8287">
        <v>12</v>
      </c>
      <c r="T8287" t="b">
        <v>1</v>
      </c>
      <c r="U8287">
        <v>5</v>
      </c>
      <c r="V8287">
        <v>2</v>
      </c>
    </row>
    <row r="8288" spans="1:22" x14ac:dyDescent="0.3">
      <c r="A8288" t="s">
        <v>8159</v>
      </c>
      <c r="B8288" t="s">
        <v>8160</v>
      </c>
      <c r="C8288" s="1">
        <v>45160</v>
      </c>
      <c r="D8288">
        <v>46</v>
      </c>
      <c r="E8288" t="s">
        <v>4</v>
      </c>
      <c r="F8288" t="s">
        <v>95</v>
      </c>
      <c r="G8288" t="s">
        <v>30</v>
      </c>
      <c r="H8288" s="4">
        <v>320.14</v>
      </c>
      <c r="I8288">
        <v>4</v>
      </c>
      <c r="J8288" s="4">
        <f>ecommerce_customer_behavior_dataset_v2[[#This Row],[unit_price]]*ecommerce_customer_behavior_dataset_v2[[#This Row],[quantity]]</f>
        <v>1280.56</v>
      </c>
      <c r="K8288" s="7">
        <f>ecommerce_customer_behavior_dataset_v2[[#This Row],[Discount_Amount]]/ecommerce_customer_behavior_dataset_v2[[#This Row],[unit_price]]*100%</f>
        <v>0</v>
      </c>
      <c r="L8288" s="5">
        <f>ecommerce_customer_behavior_dataset_v2[[#This Row],[discount_amount2]]/ecommerce_customer_behavior_dataset_v2[[#This Row],[quantity]]</f>
        <v>0</v>
      </c>
      <c r="M8288" s="5">
        <v>0</v>
      </c>
      <c r="N8288" s="5">
        <f>ecommerce_customer_behavior_dataset_v2[[#This Row],[total_amount]]/ecommerce_customer_behavior_dataset_v2[[#This Row],[quantity]]</f>
        <v>320.14</v>
      </c>
      <c r="O8288" s="4">
        <v>1280.56</v>
      </c>
      <c r="P8288" t="s">
        <v>33</v>
      </c>
      <c r="Q8288" t="s">
        <v>8</v>
      </c>
      <c r="R8288">
        <v>16</v>
      </c>
      <c r="S8288">
        <v>10</v>
      </c>
      <c r="T8288" t="b">
        <v>0</v>
      </c>
      <c r="U8288">
        <v>6</v>
      </c>
      <c r="V8288">
        <v>2</v>
      </c>
    </row>
    <row r="8289" spans="1:22" x14ac:dyDescent="0.3">
      <c r="A8289" t="s">
        <v>9033</v>
      </c>
      <c r="B8289" t="s">
        <v>9031</v>
      </c>
      <c r="C8289" s="1">
        <v>45160</v>
      </c>
      <c r="D8289">
        <v>56</v>
      </c>
      <c r="E8289" t="s">
        <v>4</v>
      </c>
      <c r="F8289" t="s">
        <v>5</v>
      </c>
      <c r="G8289" t="s">
        <v>18</v>
      </c>
      <c r="H8289" s="4">
        <v>15.18</v>
      </c>
      <c r="I8289">
        <v>1</v>
      </c>
      <c r="J8289" s="4">
        <f>ecommerce_customer_behavior_dataset_v2[[#This Row],[unit_price]]*ecommerce_customer_behavior_dataset_v2[[#This Row],[quantity]]</f>
        <v>15.18</v>
      </c>
      <c r="K8289" s="7">
        <f>ecommerce_customer_behavior_dataset_v2[[#This Row],[Discount_Amount]]/ecommerce_customer_behavior_dataset_v2[[#This Row],[unit_price]]*100%</f>
        <v>0.20158102766798419</v>
      </c>
      <c r="L8289" s="5">
        <f>ecommerce_customer_behavior_dataset_v2[[#This Row],[discount_amount2]]/ecommerce_customer_behavior_dataset_v2[[#This Row],[quantity]]</f>
        <v>3.06</v>
      </c>
      <c r="M8289" s="5">
        <v>3.06</v>
      </c>
      <c r="N8289" s="5">
        <f>ecommerce_customer_behavior_dataset_v2[[#This Row],[total_amount]]/ecommerce_customer_behavior_dataset_v2[[#This Row],[quantity]]</f>
        <v>12.12</v>
      </c>
      <c r="O8289" s="4">
        <v>12.12</v>
      </c>
      <c r="P8289" t="s">
        <v>11</v>
      </c>
      <c r="Q8289" t="s">
        <v>25</v>
      </c>
      <c r="R8289">
        <v>13</v>
      </c>
      <c r="S8289">
        <v>11</v>
      </c>
      <c r="T8289" t="b">
        <v>1</v>
      </c>
      <c r="U8289">
        <v>8</v>
      </c>
      <c r="V8289">
        <v>5</v>
      </c>
    </row>
    <row r="8290" spans="1:22" x14ac:dyDescent="0.3">
      <c r="A8290" t="s">
        <v>9116</v>
      </c>
      <c r="B8290" t="s">
        <v>9115</v>
      </c>
      <c r="C8290" s="1">
        <v>45160</v>
      </c>
      <c r="D8290">
        <v>48</v>
      </c>
      <c r="E8290" t="s">
        <v>4</v>
      </c>
      <c r="F8290" t="s">
        <v>17</v>
      </c>
      <c r="G8290" t="s">
        <v>60</v>
      </c>
      <c r="H8290" s="4">
        <v>415.53</v>
      </c>
      <c r="I8290">
        <v>2</v>
      </c>
      <c r="J8290" s="4">
        <f>ecommerce_customer_behavior_dataset_v2[[#This Row],[unit_price]]*ecommerce_customer_behavior_dataset_v2[[#This Row],[quantity]]</f>
        <v>831.06</v>
      </c>
      <c r="K8290" s="7">
        <f>ecommerce_customer_behavior_dataset_v2[[#This Row],[Discount_Amount]]/ecommerce_customer_behavior_dataset_v2[[#This Row],[unit_price]]*100%</f>
        <v>0</v>
      </c>
      <c r="L8290" s="5">
        <f>ecommerce_customer_behavior_dataset_v2[[#This Row],[discount_amount2]]/ecommerce_customer_behavior_dataset_v2[[#This Row],[quantity]]</f>
        <v>0</v>
      </c>
      <c r="M8290" s="5">
        <v>0</v>
      </c>
      <c r="N8290" s="5">
        <f>ecommerce_customer_behavior_dataset_v2[[#This Row],[total_amount]]/ecommerce_customer_behavior_dataset_v2[[#This Row],[quantity]]</f>
        <v>415.53</v>
      </c>
      <c r="O8290" s="4">
        <v>831.06</v>
      </c>
      <c r="P8290" t="s">
        <v>7</v>
      </c>
      <c r="Q8290" t="s">
        <v>12</v>
      </c>
      <c r="R8290">
        <v>16</v>
      </c>
      <c r="S8290">
        <v>10</v>
      </c>
      <c r="T8290" t="b">
        <v>1</v>
      </c>
      <c r="U8290">
        <v>5</v>
      </c>
      <c r="V8290">
        <v>5</v>
      </c>
    </row>
    <row r="8291" spans="1:22" x14ac:dyDescent="0.3">
      <c r="A8291" t="s">
        <v>9400</v>
      </c>
      <c r="B8291" t="s">
        <v>9397</v>
      </c>
      <c r="C8291" s="1">
        <v>45160</v>
      </c>
      <c r="D8291">
        <v>35</v>
      </c>
      <c r="E8291" t="s">
        <v>4</v>
      </c>
      <c r="F8291" t="s">
        <v>101</v>
      </c>
      <c r="G8291" t="s">
        <v>24</v>
      </c>
      <c r="H8291" s="4">
        <v>332.66</v>
      </c>
      <c r="I8291">
        <v>3</v>
      </c>
      <c r="J8291" s="4">
        <f>ecommerce_customer_behavior_dataset_v2[[#This Row],[unit_price]]*ecommerce_customer_behavior_dataset_v2[[#This Row],[quantity]]</f>
        <v>997.98</v>
      </c>
      <c r="K8291" s="7">
        <f>ecommerce_customer_behavior_dataset_v2[[#This Row],[Discount_Amount]]/ecommerce_customer_behavior_dataset_v2[[#This Row],[unit_price]]*100%</f>
        <v>0</v>
      </c>
      <c r="L8291" s="5">
        <f>ecommerce_customer_behavior_dataset_v2[[#This Row],[discount_amount2]]/ecommerce_customer_behavior_dataset_v2[[#This Row],[quantity]]</f>
        <v>0</v>
      </c>
      <c r="M8291" s="5">
        <v>0</v>
      </c>
      <c r="N8291" s="5">
        <f>ecommerce_customer_behavior_dataset_v2[[#This Row],[total_amount]]/ecommerce_customer_behavior_dataset_v2[[#This Row],[quantity]]</f>
        <v>332.66</v>
      </c>
      <c r="O8291" s="4">
        <v>997.98</v>
      </c>
      <c r="P8291" t="s">
        <v>39</v>
      </c>
      <c r="Q8291" t="s">
        <v>8</v>
      </c>
      <c r="R8291">
        <v>17</v>
      </c>
      <c r="S8291">
        <v>8</v>
      </c>
      <c r="T8291" t="b">
        <v>1</v>
      </c>
      <c r="U8291">
        <v>3</v>
      </c>
      <c r="V8291">
        <v>2</v>
      </c>
    </row>
    <row r="8292" spans="1:22" x14ac:dyDescent="0.3">
      <c r="A8292" t="s">
        <v>9443</v>
      </c>
      <c r="B8292" t="s">
        <v>9440</v>
      </c>
      <c r="C8292" s="1">
        <v>45160</v>
      </c>
      <c r="D8292">
        <v>44</v>
      </c>
      <c r="E8292" t="s">
        <v>4</v>
      </c>
      <c r="F8292" t="s">
        <v>17</v>
      </c>
      <c r="G8292" t="s">
        <v>18</v>
      </c>
      <c r="H8292" s="4">
        <v>50.2</v>
      </c>
      <c r="I8292">
        <v>4</v>
      </c>
      <c r="J8292" s="4">
        <f>ecommerce_customer_behavior_dataset_v2[[#This Row],[unit_price]]*ecommerce_customer_behavior_dataset_v2[[#This Row],[quantity]]</f>
        <v>200.8</v>
      </c>
      <c r="K8292" s="7">
        <f>ecommerce_customer_behavior_dataset_v2[[#This Row],[Discount_Amount]]/ecommerce_customer_behavior_dataset_v2[[#This Row],[unit_price]]*100%</f>
        <v>0.17445219123505976</v>
      </c>
      <c r="L8292" s="5">
        <f>ecommerce_customer_behavior_dataset_v2[[#This Row],[discount_amount2]]/ecommerce_customer_behavior_dataset_v2[[#This Row],[quantity]]</f>
        <v>8.7575000000000003</v>
      </c>
      <c r="M8292" s="5">
        <v>35.03</v>
      </c>
      <c r="N8292" s="5">
        <f>ecommerce_customer_behavior_dataset_v2[[#This Row],[total_amount]]/ecommerce_customer_behavior_dataset_v2[[#This Row],[quantity]]</f>
        <v>41.442500000000003</v>
      </c>
      <c r="O8292" s="4">
        <v>165.77</v>
      </c>
      <c r="P8292" t="s">
        <v>44</v>
      </c>
      <c r="Q8292" t="s">
        <v>8</v>
      </c>
      <c r="R8292">
        <v>14</v>
      </c>
      <c r="S8292">
        <v>7</v>
      </c>
      <c r="T8292" t="b">
        <v>1</v>
      </c>
      <c r="U8292">
        <v>4</v>
      </c>
      <c r="V8292">
        <v>4</v>
      </c>
    </row>
    <row r="8293" spans="1:22" x14ac:dyDescent="0.3">
      <c r="A8293" t="s">
        <v>9646</v>
      </c>
      <c r="B8293" t="s">
        <v>9647</v>
      </c>
      <c r="C8293" s="1">
        <v>45160</v>
      </c>
      <c r="D8293">
        <v>40</v>
      </c>
      <c r="E8293" t="s">
        <v>4</v>
      </c>
      <c r="F8293" t="s">
        <v>5</v>
      </c>
      <c r="G8293" t="s">
        <v>20</v>
      </c>
      <c r="H8293" s="4">
        <v>172.62</v>
      </c>
      <c r="I8293">
        <v>5</v>
      </c>
      <c r="J8293" s="4">
        <f>ecommerce_customer_behavior_dataset_v2[[#This Row],[unit_price]]*ecommerce_customer_behavior_dataset_v2[[#This Row],[quantity]]</f>
        <v>863.1</v>
      </c>
      <c r="K8293" s="7">
        <f>ecommerce_customer_behavior_dataset_v2[[#This Row],[Discount_Amount]]/ecommerce_customer_behavior_dataset_v2[[#This Row],[unit_price]]*100%</f>
        <v>6.5658672228015288E-2</v>
      </c>
      <c r="L8293" s="5">
        <f>ecommerce_customer_behavior_dataset_v2[[#This Row],[discount_amount2]]/ecommerce_customer_behavior_dataset_v2[[#This Row],[quantity]]</f>
        <v>11.334</v>
      </c>
      <c r="M8293" s="5">
        <v>56.67</v>
      </c>
      <c r="N8293" s="5">
        <f>ecommerce_customer_behavior_dataset_v2[[#This Row],[total_amount]]/ecommerce_customer_behavior_dataset_v2[[#This Row],[quantity]]</f>
        <v>161.286</v>
      </c>
      <c r="O8293" s="4">
        <v>806.43</v>
      </c>
      <c r="P8293" t="s">
        <v>11</v>
      </c>
      <c r="Q8293" t="s">
        <v>8</v>
      </c>
      <c r="R8293">
        <v>9</v>
      </c>
      <c r="S8293">
        <v>10</v>
      </c>
      <c r="T8293" t="b">
        <v>1</v>
      </c>
      <c r="U8293">
        <v>10</v>
      </c>
      <c r="V8293">
        <v>4</v>
      </c>
    </row>
    <row r="8294" spans="1:22" x14ac:dyDescent="0.3">
      <c r="A8294" t="s">
        <v>10074</v>
      </c>
      <c r="B8294" t="s">
        <v>10070</v>
      </c>
      <c r="C8294" s="1">
        <v>45160</v>
      </c>
      <c r="D8294">
        <v>35</v>
      </c>
      <c r="E8294" t="s">
        <v>38</v>
      </c>
      <c r="F8294" t="s">
        <v>29</v>
      </c>
      <c r="G8294" t="s">
        <v>30</v>
      </c>
      <c r="H8294" s="4">
        <v>282.69</v>
      </c>
      <c r="I8294">
        <v>2</v>
      </c>
      <c r="J8294" s="4">
        <f>ecommerce_customer_behavior_dataset_v2[[#This Row],[unit_price]]*ecommerce_customer_behavior_dataset_v2[[#This Row],[quantity]]</f>
        <v>565.38</v>
      </c>
      <c r="K8294" s="7">
        <f>ecommerce_customer_behavior_dataset_v2[[#This Row],[Discount_Amount]]/ecommerce_customer_behavior_dataset_v2[[#This Row],[unit_price]]*100%</f>
        <v>0</v>
      </c>
      <c r="L8294" s="5">
        <f>ecommerce_customer_behavior_dataset_v2[[#This Row],[discount_amount2]]/ecommerce_customer_behavior_dataset_v2[[#This Row],[quantity]]</f>
        <v>0</v>
      </c>
      <c r="M8294" s="5">
        <v>0</v>
      </c>
      <c r="N8294" s="5">
        <f>ecommerce_customer_behavior_dataset_v2[[#This Row],[total_amount]]/ecommerce_customer_behavior_dataset_v2[[#This Row],[quantity]]</f>
        <v>282.69</v>
      </c>
      <c r="O8294" s="4">
        <v>565.38</v>
      </c>
      <c r="P8294" t="s">
        <v>7</v>
      </c>
      <c r="Q8294" t="s">
        <v>8</v>
      </c>
      <c r="R8294">
        <v>13</v>
      </c>
      <c r="S8294">
        <v>7</v>
      </c>
      <c r="T8294" t="b">
        <v>1</v>
      </c>
      <c r="U8294">
        <v>10</v>
      </c>
      <c r="V8294">
        <v>5</v>
      </c>
    </row>
    <row r="8295" spans="1:22" x14ac:dyDescent="0.3">
      <c r="A8295" t="s">
        <v>10388</v>
      </c>
      <c r="B8295" t="s">
        <v>10386</v>
      </c>
      <c r="C8295" s="1">
        <v>45160</v>
      </c>
      <c r="D8295">
        <v>28</v>
      </c>
      <c r="E8295" t="s">
        <v>4</v>
      </c>
      <c r="F8295" t="s">
        <v>5</v>
      </c>
      <c r="G8295" t="s">
        <v>10</v>
      </c>
      <c r="H8295" s="4">
        <v>158.63</v>
      </c>
      <c r="I8295">
        <v>2</v>
      </c>
      <c r="J8295" s="4">
        <f>ecommerce_customer_behavior_dataset_v2[[#This Row],[unit_price]]*ecommerce_customer_behavior_dataset_v2[[#This Row],[quantity]]</f>
        <v>317.26</v>
      </c>
      <c r="K8295" s="7">
        <f>ecommerce_customer_behavior_dataset_v2[[#This Row],[Discount_Amount]]/ecommerce_customer_behavior_dataset_v2[[#This Row],[unit_price]]*100%</f>
        <v>0.14297421673075711</v>
      </c>
      <c r="L8295" s="5">
        <f>ecommerce_customer_behavior_dataset_v2[[#This Row],[discount_amount2]]/ecommerce_customer_behavior_dataset_v2[[#This Row],[quantity]]</f>
        <v>22.68</v>
      </c>
      <c r="M8295" s="5">
        <v>45.36</v>
      </c>
      <c r="N8295" s="5">
        <f>ecommerce_customer_behavior_dataset_v2[[#This Row],[total_amount]]/ecommerce_customer_behavior_dataset_v2[[#This Row],[quantity]]</f>
        <v>135.94999999999999</v>
      </c>
      <c r="O8295" s="4">
        <v>271.89999999999998</v>
      </c>
      <c r="P8295" t="s">
        <v>11</v>
      </c>
      <c r="Q8295" t="s">
        <v>8</v>
      </c>
      <c r="R8295">
        <v>16</v>
      </c>
      <c r="S8295">
        <v>11</v>
      </c>
      <c r="T8295" t="b">
        <v>1</v>
      </c>
      <c r="U8295">
        <v>16</v>
      </c>
      <c r="V8295">
        <v>5</v>
      </c>
    </row>
    <row r="8296" spans="1:22" x14ac:dyDescent="0.3">
      <c r="A8296" t="s">
        <v>12775</v>
      </c>
      <c r="B8296" t="s">
        <v>12773</v>
      </c>
      <c r="C8296" s="1">
        <v>45160</v>
      </c>
      <c r="D8296">
        <v>44</v>
      </c>
      <c r="E8296" t="s">
        <v>4</v>
      </c>
      <c r="F8296" t="s">
        <v>17</v>
      </c>
      <c r="G8296" t="s">
        <v>18</v>
      </c>
      <c r="H8296" s="4">
        <v>79.180000000000007</v>
      </c>
      <c r="I8296">
        <v>2</v>
      </c>
      <c r="J8296" s="4">
        <f>ecommerce_customer_behavior_dataset_v2[[#This Row],[unit_price]]*ecommerce_customer_behavior_dataset_v2[[#This Row],[quantity]]</f>
        <v>158.36000000000001</v>
      </c>
      <c r="K8296" s="7">
        <f>ecommerce_customer_behavior_dataset_v2[[#This Row],[Discount_Amount]]/ecommerce_customer_behavior_dataset_v2[[#This Row],[unit_price]]*100%</f>
        <v>0.13652437484213184</v>
      </c>
      <c r="L8296" s="5">
        <f>ecommerce_customer_behavior_dataset_v2[[#This Row],[discount_amount2]]/ecommerce_customer_behavior_dataset_v2[[#This Row],[quantity]]</f>
        <v>10.81</v>
      </c>
      <c r="M8296" s="5">
        <v>21.62</v>
      </c>
      <c r="N8296" s="5">
        <f>ecommerce_customer_behavior_dataset_v2[[#This Row],[total_amount]]/ecommerce_customer_behavior_dataset_v2[[#This Row],[quantity]]</f>
        <v>68.37</v>
      </c>
      <c r="O8296" s="4">
        <v>136.74</v>
      </c>
      <c r="P8296" t="s">
        <v>7</v>
      </c>
      <c r="Q8296" t="s">
        <v>12</v>
      </c>
      <c r="R8296">
        <v>17</v>
      </c>
      <c r="S8296">
        <v>4</v>
      </c>
      <c r="T8296" t="b">
        <v>1</v>
      </c>
      <c r="U8296">
        <v>2</v>
      </c>
      <c r="V8296">
        <v>4</v>
      </c>
    </row>
    <row r="8297" spans="1:22" x14ac:dyDescent="0.3">
      <c r="A8297" t="s">
        <v>12787</v>
      </c>
      <c r="B8297" t="s">
        <v>12788</v>
      </c>
      <c r="C8297" s="1">
        <v>45160</v>
      </c>
      <c r="D8297">
        <v>75</v>
      </c>
      <c r="E8297" t="s">
        <v>4</v>
      </c>
      <c r="F8297" t="s">
        <v>116</v>
      </c>
      <c r="G8297" t="s">
        <v>30</v>
      </c>
      <c r="H8297" s="4">
        <v>354.96</v>
      </c>
      <c r="I8297">
        <v>3</v>
      </c>
      <c r="J8297" s="4">
        <f>ecommerce_customer_behavior_dataset_v2[[#This Row],[unit_price]]*ecommerce_customer_behavior_dataset_v2[[#This Row],[quantity]]</f>
        <v>1064.8799999999999</v>
      </c>
      <c r="K8297" s="7">
        <f>ecommerce_customer_behavior_dataset_v2[[#This Row],[Discount_Amount]]/ecommerce_customer_behavior_dataset_v2[[#This Row],[unit_price]]*100%</f>
        <v>0</v>
      </c>
      <c r="L8297" s="5">
        <f>ecommerce_customer_behavior_dataset_v2[[#This Row],[discount_amount2]]/ecommerce_customer_behavior_dataset_v2[[#This Row],[quantity]]</f>
        <v>0</v>
      </c>
      <c r="M8297" s="5">
        <v>0</v>
      </c>
      <c r="N8297" s="5">
        <f>ecommerce_customer_behavior_dataset_v2[[#This Row],[total_amount]]/ecommerce_customer_behavior_dataset_v2[[#This Row],[quantity]]</f>
        <v>354.96000000000004</v>
      </c>
      <c r="O8297" s="4">
        <v>1064.8800000000001</v>
      </c>
      <c r="P8297" t="s">
        <v>11</v>
      </c>
      <c r="Q8297" t="s">
        <v>8</v>
      </c>
      <c r="R8297">
        <v>21</v>
      </c>
      <c r="S8297">
        <v>9</v>
      </c>
      <c r="T8297" t="b">
        <v>0</v>
      </c>
      <c r="U8297">
        <v>13</v>
      </c>
      <c r="V8297">
        <v>1</v>
      </c>
    </row>
    <row r="8298" spans="1:22" x14ac:dyDescent="0.3">
      <c r="A8298" t="s">
        <v>13222</v>
      </c>
      <c r="B8298" t="s">
        <v>13218</v>
      </c>
      <c r="C8298" s="1">
        <v>45160</v>
      </c>
      <c r="D8298">
        <v>20</v>
      </c>
      <c r="E8298" t="s">
        <v>38</v>
      </c>
      <c r="F8298" t="s">
        <v>17</v>
      </c>
      <c r="G8298" t="s">
        <v>10</v>
      </c>
      <c r="H8298" s="4">
        <v>240.33</v>
      </c>
      <c r="I8298">
        <v>2</v>
      </c>
      <c r="J8298" s="4">
        <f>ecommerce_customer_behavior_dataset_v2[[#This Row],[unit_price]]*ecommerce_customer_behavior_dataset_v2[[#This Row],[quantity]]</f>
        <v>480.66</v>
      </c>
      <c r="K8298" s="7">
        <f>ecommerce_customer_behavior_dataset_v2[[#This Row],[Discount_Amount]]/ecommerce_customer_behavior_dataset_v2[[#This Row],[unit_price]]*100%</f>
        <v>0</v>
      </c>
      <c r="L8298" s="5">
        <f>ecommerce_customer_behavior_dataset_v2[[#This Row],[discount_amount2]]/ecommerce_customer_behavior_dataset_v2[[#This Row],[quantity]]</f>
        <v>0</v>
      </c>
      <c r="M8298" s="5">
        <v>0</v>
      </c>
      <c r="N8298" s="5">
        <f>ecommerce_customer_behavior_dataset_v2[[#This Row],[total_amount]]/ecommerce_customer_behavior_dataset_v2[[#This Row],[quantity]]</f>
        <v>240.33</v>
      </c>
      <c r="O8298" s="4">
        <v>480.66</v>
      </c>
      <c r="P8298" t="s">
        <v>7</v>
      </c>
      <c r="Q8298" t="s">
        <v>8</v>
      </c>
      <c r="R8298">
        <v>17</v>
      </c>
      <c r="S8298">
        <v>10</v>
      </c>
      <c r="T8298" t="b">
        <v>1</v>
      </c>
      <c r="U8298">
        <v>12</v>
      </c>
      <c r="V8298">
        <v>4</v>
      </c>
    </row>
    <row r="8299" spans="1:22" x14ac:dyDescent="0.3">
      <c r="A8299" t="s">
        <v>13697</v>
      </c>
      <c r="B8299" t="s">
        <v>13695</v>
      </c>
      <c r="C8299" s="1">
        <v>45160</v>
      </c>
      <c r="D8299">
        <v>47</v>
      </c>
      <c r="E8299" t="s">
        <v>38</v>
      </c>
      <c r="F8299" t="s">
        <v>5</v>
      </c>
      <c r="G8299" t="s">
        <v>24</v>
      </c>
      <c r="H8299" s="4">
        <v>251.5</v>
      </c>
      <c r="I8299">
        <v>2</v>
      </c>
      <c r="J8299" s="4">
        <f>ecommerce_customer_behavior_dataset_v2[[#This Row],[unit_price]]*ecommerce_customer_behavior_dataset_v2[[#This Row],[quantity]]</f>
        <v>503</v>
      </c>
      <c r="K8299" s="7">
        <f>ecommerce_customer_behavior_dataset_v2[[#This Row],[Discount_Amount]]/ecommerce_customer_behavior_dataset_v2[[#This Row],[unit_price]]*100%</f>
        <v>0.14709741550695823</v>
      </c>
      <c r="L8299" s="5">
        <f>ecommerce_customer_behavior_dataset_v2[[#This Row],[discount_amount2]]/ecommerce_customer_behavior_dataset_v2[[#This Row],[quantity]]</f>
        <v>36.994999999999997</v>
      </c>
      <c r="M8299" s="5">
        <v>73.989999999999995</v>
      </c>
      <c r="N8299" s="5">
        <f>ecommerce_customer_behavior_dataset_v2[[#This Row],[total_amount]]/ecommerce_customer_behavior_dataset_v2[[#This Row],[quantity]]</f>
        <v>214.505</v>
      </c>
      <c r="O8299" s="4">
        <v>429.01</v>
      </c>
      <c r="P8299" t="s">
        <v>39</v>
      </c>
      <c r="Q8299" t="s">
        <v>12</v>
      </c>
      <c r="R8299">
        <v>15</v>
      </c>
      <c r="S8299">
        <v>11</v>
      </c>
      <c r="T8299" t="b">
        <v>1</v>
      </c>
      <c r="U8299">
        <v>6</v>
      </c>
      <c r="V8299">
        <v>4</v>
      </c>
    </row>
    <row r="8300" spans="1:22" x14ac:dyDescent="0.3">
      <c r="A8300" t="s">
        <v>14055</v>
      </c>
      <c r="B8300" t="s">
        <v>14051</v>
      </c>
      <c r="C8300" s="1">
        <v>45160</v>
      </c>
      <c r="D8300">
        <v>18</v>
      </c>
      <c r="E8300" t="s">
        <v>4</v>
      </c>
      <c r="F8300" t="s">
        <v>17</v>
      </c>
      <c r="G8300" t="s">
        <v>10</v>
      </c>
      <c r="H8300" s="4">
        <v>1071.49</v>
      </c>
      <c r="I8300">
        <v>2</v>
      </c>
      <c r="J8300" s="4">
        <f>ecommerce_customer_behavior_dataset_v2[[#This Row],[unit_price]]*ecommerce_customer_behavior_dataset_v2[[#This Row],[quantity]]</f>
        <v>2142.98</v>
      </c>
      <c r="K8300" s="7">
        <f>ecommerce_customer_behavior_dataset_v2[[#This Row],[Discount_Amount]]/ecommerce_customer_behavior_dataset_v2[[#This Row],[unit_price]]*100%</f>
        <v>0.17803712587145001</v>
      </c>
      <c r="L8300" s="5">
        <f>ecommerce_customer_behavior_dataset_v2[[#This Row],[discount_amount2]]/ecommerce_customer_behavior_dataset_v2[[#This Row],[quantity]]</f>
        <v>190.76499999999999</v>
      </c>
      <c r="M8300" s="5">
        <v>381.53</v>
      </c>
      <c r="N8300" s="5">
        <f>ecommerce_customer_behavior_dataset_v2[[#This Row],[total_amount]]/ecommerce_customer_behavior_dataset_v2[[#This Row],[quantity]]</f>
        <v>880.72500000000002</v>
      </c>
      <c r="O8300" s="4">
        <v>1761.45</v>
      </c>
      <c r="P8300" t="s">
        <v>11</v>
      </c>
      <c r="Q8300" t="s">
        <v>12</v>
      </c>
      <c r="R8300">
        <v>15</v>
      </c>
      <c r="S8300">
        <v>9</v>
      </c>
      <c r="T8300" t="b">
        <v>1</v>
      </c>
      <c r="U8300">
        <v>4</v>
      </c>
      <c r="V8300">
        <v>4</v>
      </c>
    </row>
    <row r="8301" spans="1:22" x14ac:dyDescent="0.3">
      <c r="A8301" t="s">
        <v>14233</v>
      </c>
      <c r="B8301" t="s">
        <v>14229</v>
      </c>
      <c r="C8301" s="1">
        <v>45160</v>
      </c>
      <c r="D8301">
        <v>44</v>
      </c>
      <c r="E8301" t="s">
        <v>38</v>
      </c>
      <c r="F8301" t="s">
        <v>95</v>
      </c>
      <c r="G8301" t="s">
        <v>20</v>
      </c>
      <c r="H8301" s="4">
        <v>75.099999999999994</v>
      </c>
      <c r="I8301">
        <v>3</v>
      </c>
      <c r="J8301" s="4">
        <f>ecommerce_customer_behavior_dataset_v2[[#This Row],[unit_price]]*ecommerce_customer_behavior_dataset_v2[[#This Row],[quantity]]</f>
        <v>225.29999999999998</v>
      </c>
      <c r="K8301" s="7">
        <f>ecommerce_customer_behavior_dataset_v2[[#This Row],[Discount_Amount]]/ecommerce_customer_behavior_dataset_v2[[#This Row],[unit_price]]*100%</f>
        <v>0.20865512649800269</v>
      </c>
      <c r="L8301" s="5">
        <f>ecommerce_customer_behavior_dataset_v2[[#This Row],[discount_amount2]]/ecommerce_customer_behavior_dataset_v2[[#This Row],[quantity]]</f>
        <v>15.67</v>
      </c>
      <c r="M8301" s="5">
        <v>47.01</v>
      </c>
      <c r="N8301" s="5">
        <f>ecommerce_customer_behavior_dataset_v2[[#This Row],[total_amount]]/ecommerce_customer_behavior_dataset_v2[[#This Row],[quantity]]</f>
        <v>59.43</v>
      </c>
      <c r="O8301" s="4">
        <v>178.29</v>
      </c>
      <c r="P8301" t="s">
        <v>39</v>
      </c>
      <c r="Q8301" t="s">
        <v>8</v>
      </c>
      <c r="R8301">
        <v>15</v>
      </c>
      <c r="S8301">
        <v>12</v>
      </c>
      <c r="T8301" t="b">
        <v>1</v>
      </c>
      <c r="U8301">
        <v>18</v>
      </c>
      <c r="V8301">
        <v>4</v>
      </c>
    </row>
    <row r="8302" spans="1:22" x14ac:dyDescent="0.3">
      <c r="A8302" t="s">
        <v>14721</v>
      </c>
      <c r="B8302" t="s">
        <v>14719</v>
      </c>
      <c r="C8302" s="1">
        <v>45160</v>
      </c>
      <c r="D8302">
        <v>54</v>
      </c>
      <c r="E8302" t="s">
        <v>38</v>
      </c>
      <c r="F8302" t="s">
        <v>211</v>
      </c>
      <c r="G8302" t="s">
        <v>30</v>
      </c>
      <c r="H8302" s="4">
        <v>351.56</v>
      </c>
      <c r="I8302">
        <v>3</v>
      </c>
      <c r="J8302" s="4">
        <f>ecommerce_customer_behavior_dataset_v2[[#This Row],[unit_price]]*ecommerce_customer_behavior_dataset_v2[[#This Row],[quantity]]</f>
        <v>1054.68</v>
      </c>
      <c r="K8302" s="7">
        <f>ecommerce_customer_behavior_dataset_v2[[#This Row],[Discount_Amount]]/ecommerce_customer_behavior_dataset_v2[[#This Row],[unit_price]]*100%</f>
        <v>0</v>
      </c>
      <c r="L8302" s="5">
        <f>ecommerce_customer_behavior_dataset_v2[[#This Row],[discount_amount2]]/ecommerce_customer_behavior_dataset_v2[[#This Row],[quantity]]</f>
        <v>0</v>
      </c>
      <c r="M8302" s="5">
        <v>0</v>
      </c>
      <c r="N8302" s="5">
        <f>ecommerce_customer_behavior_dataset_v2[[#This Row],[total_amount]]/ecommerce_customer_behavior_dataset_v2[[#This Row],[quantity]]</f>
        <v>351.56</v>
      </c>
      <c r="O8302" s="4">
        <v>1054.68</v>
      </c>
      <c r="P8302" t="s">
        <v>39</v>
      </c>
      <c r="Q8302" t="s">
        <v>8</v>
      </c>
      <c r="R8302">
        <v>13</v>
      </c>
      <c r="S8302">
        <v>10</v>
      </c>
      <c r="T8302" t="b">
        <v>1</v>
      </c>
      <c r="U8302">
        <v>6</v>
      </c>
      <c r="V8302">
        <v>5</v>
      </c>
    </row>
    <row r="8303" spans="1:22" x14ac:dyDescent="0.3">
      <c r="A8303" t="s">
        <v>14875</v>
      </c>
      <c r="B8303" t="s">
        <v>14870</v>
      </c>
      <c r="C8303" s="1">
        <v>45160</v>
      </c>
      <c r="D8303">
        <v>18</v>
      </c>
      <c r="E8303" t="s">
        <v>38</v>
      </c>
      <c r="F8303" t="s">
        <v>211</v>
      </c>
      <c r="G8303" t="s">
        <v>20</v>
      </c>
      <c r="H8303" s="4">
        <v>91.45</v>
      </c>
      <c r="I8303">
        <v>1</v>
      </c>
      <c r="J8303" s="4">
        <f>ecommerce_customer_behavior_dataset_v2[[#This Row],[unit_price]]*ecommerce_customer_behavior_dataset_v2[[#This Row],[quantity]]</f>
        <v>91.45</v>
      </c>
      <c r="K8303" s="7">
        <f>ecommerce_customer_behavior_dataset_v2[[#This Row],[Discount_Amount]]/ecommerce_customer_behavior_dataset_v2[[#This Row],[unit_price]]*100%</f>
        <v>0</v>
      </c>
      <c r="L8303" s="5">
        <f>ecommerce_customer_behavior_dataset_v2[[#This Row],[discount_amount2]]/ecommerce_customer_behavior_dataset_v2[[#This Row],[quantity]]</f>
        <v>0</v>
      </c>
      <c r="M8303" s="5">
        <v>0</v>
      </c>
      <c r="N8303" s="5">
        <f>ecommerce_customer_behavior_dataset_v2[[#This Row],[total_amount]]/ecommerce_customer_behavior_dataset_v2[[#This Row],[quantity]]</f>
        <v>91.45</v>
      </c>
      <c r="O8303" s="4">
        <v>91.45</v>
      </c>
      <c r="P8303" t="s">
        <v>11</v>
      </c>
      <c r="Q8303" t="s">
        <v>12</v>
      </c>
      <c r="R8303">
        <v>11</v>
      </c>
      <c r="S8303">
        <v>9</v>
      </c>
      <c r="T8303" t="b">
        <v>1</v>
      </c>
      <c r="U8303">
        <v>5</v>
      </c>
      <c r="V8303">
        <v>4</v>
      </c>
    </row>
    <row r="8304" spans="1:22" x14ac:dyDescent="0.3">
      <c r="A8304" t="s">
        <v>15016</v>
      </c>
      <c r="B8304" t="s">
        <v>15015</v>
      </c>
      <c r="C8304" s="1">
        <v>45160</v>
      </c>
      <c r="D8304">
        <v>62</v>
      </c>
      <c r="E8304" t="s">
        <v>38</v>
      </c>
      <c r="F8304" t="s">
        <v>95</v>
      </c>
      <c r="G8304" t="s">
        <v>30</v>
      </c>
      <c r="H8304" s="4">
        <v>333.02</v>
      </c>
      <c r="I8304">
        <v>1</v>
      </c>
      <c r="J8304" s="4">
        <f>ecommerce_customer_behavior_dataset_v2[[#This Row],[unit_price]]*ecommerce_customer_behavior_dataset_v2[[#This Row],[quantity]]</f>
        <v>333.02</v>
      </c>
      <c r="K8304" s="7">
        <f>ecommerce_customer_behavior_dataset_v2[[#This Row],[Discount_Amount]]/ecommerce_customer_behavior_dataset_v2[[#This Row],[unit_price]]*100%</f>
        <v>0</v>
      </c>
      <c r="L8304" s="5">
        <f>ecommerce_customer_behavior_dataset_v2[[#This Row],[discount_amount2]]/ecommerce_customer_behavior_dataset_v2[[#This Row],[quantity]]</f>
        <v>0</v>
      </c>
      <c r="M8304" s="5">
        <v>0</v>
      </c>
      <c r="N8304" s="5">
        <f>ecommerce_customer_behavior_dataset_v2[[#This Row],[total_amount]]/ecommerce_customer_behavior_dataset_v2[[#This Row],[quantity]]</f>
        <v>333.02</v>
      </c>
      <c r="O8304" s="4">
        <v>333.02</v>
      </c>
      <c r="P8304" t="s">
        <v>39</v>
      </c>
      <c r="Q8304" t="s">
        <v>8</v>
      </c>
      <c r="R8304">
        <v>11</v>
      </c>
      <c r="S8304">
        <v>9</v>
      </c>
      <c r="T8304" t="b">
        <v>1</v>
      </c>
      <c r="U8304">
        <v>5</v>
      </c>
      <c r="V8304">
        <v>3</v>
      </c>
    </row>
    <row r="8305" spans="1:22" x14ac:dyDescent="0.3">
      <c r="A8305" t="s">
        <v>15123</v>
      </c>
      <c r="B8305" t="s">
        <v>15124</v>
      </c>
      <c r="C8305" s="1">
        <v>45160</v>
      </c>
      <c r="D8305">
        <v>40</v>
      </c>
      <c r="E8305" t="s">
        <v>4</v>
      </c>
      <c r="F8305" t="s">
        <v>116</v>
      </c>
      <c r="G8305" t="s">
        <v>6</v>
      </c>
      <c r="H8305" s="4">
        <v>83.46</v>
      </c>
      <c r="I8305">
        <v>5</v>
      </c>
      <c r="J8305" s="4">
        <f>ecommerce_customer_behavior_dataset_v2[[#This Row],[unit_price]]*ecommerce_customer_behavior_dataset_v2[[#This Row],[quantity]]</f>
        <v>417.29999999999995</v>
      </c>
      <c r="K8305" s="7">
        <f>ecommerce_customer_behavior_dataset_v2[[#This Row],[Discount_Amount]]/ecommerce_customer_behavior_dataset_v2[[#This Row],[unit_price]]*100%</f>
        <v>0.18562185478073329</v>
      </c>
      <c r="L8305" s="5">
        <f>ecommerce_customer_behavior_dataset_v2[[#This Row],[discount_amount2]]/ecommerce_customer_behavior_dataset_v2[[#This Row],[quantity]]</f>
        <v>15.491999999999999</v>
      </c>
      <c r="M8305" s="5">
        <v>77.459999999999994</v>
      </c>
      <c r="N8305" s="5">
        <f>ecommerce_customer_behavior_dataset_v2[[#This Row],[total_amount]]/ecommerce_customer_behavior_dataset_v2[[#This Row],[quantity]]</f>
        <v>67.967999999999989</v>
      </c>
      <c r="O8305" s="4">
        <v>339.84</v>
      </c>
      <c r="P8305" t="s">
        <v>11</v>
      </c>
      <c r="Q8305" t="s">
        <v>12</v>
      </c>
      <c r="R8305">
        <v>16</v>
      </c>
      <c r="S8305">
        <v>9</v>
      </c>
      <c r="T8305" t="b">
        <v>0</v>
      </c>
      <c r="U8305">
        <v>7</v>
      </c>
      <c r="V8305">
        <v>4</v>
      </c>
    </row>
    <row r="8306" spans="1:22" x14ac:dyDescent="0.3">
      <c r="A8306" t="s">
        <v>15420</v>
      </c>
      <c r="B8306" t="s">
        <v>15419</v>
      </c>
      <c r="C8306" s="1">
        <v>45160</v>
      </c>
      <c r="D8306">
        <v>31</v>
      </c>
      <c r="E8306" t="s">
        <v>4</v>
      </c>
      <c r="F8306" t="s">
        <v>29</v>
      </c>
      <c r="G8306" t="s">
        <v>6</v>
      </c>
      <c r="H8306" s="4">
        <v>65.010000000000005</v>
      </c>
      <c r="I8306">
        <v>3</v>
      </c>
      <c r="J8306" s="4">
        <f>ecommerce_customer_behavior_dataset_v2[[#This Row],[unit_price]]*ecommerce_customer_behavior_dataset_v2[[#This Row],[quantity]]</f>
        <v>195.03000000000003</v>
      </c>
      <c r="K8306" s="7">
        <f>ecommerce_customer_behavior_dataset_v2[[#This Row],[Discount_Amount]]/ecommerce_customer_behavior_dataset_v2[[#This Row],[unit_price]]*100%</f>
        <v>0</v>
      </c>
      <c r="L8306" s="5">
        <f>ecommerce_customer_behavior_dataset_v2[[#This Row],[discount_amount2]]/ecommerce_customer_behavior_dataset_v2[[#This Row],[quantity]]</f>
        <v>0</v>
      </c>
      <c r="M8306" s="5">
        <v>0</v>
      </c>
      <c r="N8306" s="5">
        <f>ecommerce_customer_behavior_dataset_v2[[#This Row],[total_amount]]/ecommerce_customer_behavior_dataset_v2[[#This Row],[quantity]]</f>
        <v>65.010000000000005</v>
      </c>
      <c r="O8306" s="4">
        <v>195.03</v>
      </c>
      <c r="P8306" t="s">
        <v>11</v>
      </c>
      <c r="Q8306" t="s">
        <v>8</v>
      </c>
      <c r="R8306">
        <v>16</v>
      </c>
      <c r="S8306">
        <v>10</v>
      </c>
      <c r="T8306" t="b">
        <v>1</v>
      </c>
      <c r="U8306">
        <v>14</v>
      </c>
      <c r="V8306">
        <v>4</v>
      </c>
    </row>
    <row r="8307" spans="1:22" x14ac:dyDescent="0.3">
      <c r="A8307" t="s">
        <v>15638</v>
      </c>
      <c r="B8307" t="s">
        <v>15639</v>
      </c>
      <c r="C8307" s="1">
        <v>45160</v>
      </c>
      <c r="D8307">
        <v>38</v>
      </c>
      <c r="E8307" t="s">
        <v>38</v>
      </c>
      <c r="F8307" t="s">
        <v>17</v>
      </c>
      <c r="G8307" t="s">
        <v>20</v>
      </c>
      <c r="H8307" s="4">
        <v>159.46</v>
      </c>
      <c r="I8307">
        <v>4</v>
      </c>
      <c r="J8307" s="4">
        <f>ecommerce_customer_behavior_dataset_v2[[#This Row],[unit_price]]*ecommerce_customer_behavior_dataset_v2[[#This Row],[quantity]]</f>
        <v>637.84</v>
      </c>
      <c r="K8307" s="7">
        <f>ecommerce_customer_behavior_dataset_v2[[#This Row],[Discount_Amount]]/ecommerce_customer_behavior_dataset_v2[[#This Row],[unit_price]]*100%</f>
        <v>0</v>
      </c>
      <c r="L8307" s="5">
        <f>ecommerce_customer_behavior_dataset_v2[[#This Row],[discount_amount2]]/ecommerce_customer_behavior_dataset_v2[[#This Row],[quantity]]</f>
        <v>0</v>
      </c>
      <c r="M8307" s="5">
        <v>0</v>
      </c>
      <c r="N8307" s="5">
        <f>ecommerce_customer_behavior_dataset_v2[[#This Row],[total_amount]]/ecommerce_customer_behavior_dataset_v2[[#This Row],[quantity]]</f>
        <v>159.46</v>
      </c>
      <c r="O8307" s="4">
        <v>637.84</v>
      </c>
      <c r="P8307" t="s">
        <v>11</v>
      </c>
      <c r="Q8307" t="s">
        <v>12</v>
      </c>
      <c r="R8307">
        <v>15</v>
      </c>
      <c r="S8307">
        <v>7</v>
      </c>
      <c r="T8307" t="b">
        <v>0</v>
      </c>
      <c r="U8307">
        <v>2</v>
      </c>
      <c r="V8307">
        <v>1</v>
      </c>
    </row>
    <row r="8308" spans="1:22" x14ac:dyDescent="0.3">
      <c r="A8308" t="s">
        <v>16656</v>
      </c>
      <c r="B8308" t="s">
        <v>16651</v>
      </c>
      <c r="C8308" s="1">
        <v>45160</v>
      </c>
      <c r="D8308">
        <v>40</v>
      </c>
      <c r="E8308" t="s">
        <v>4</v>
      </c>
      <c r="F8308" t="s">
        <v>95</v>
      </c>
      <c r="G8308" t="s">
        <v>18</v>
      </c>
      <c r="H8308" s="4">
        <v>44.08</v>
      </c>
      <c r="I8308">
        <v>1</v>
      </c>
      <c r="J8308" s="4">
        <f>ecommerce_customer_behavior_dataset_v2[[#This Row],[unit_price]]*ecommerce_customer_behavior_dataset_v2[[#This Row],[quantity]]</f>
        <v>44.08</v>
      </c>
      <c r="K8308" s="7">
        <f>ecommerce_customer_behavior_dataset_v2[[#This Row],[Discount_Amount]]/ecommerce_customer_behavior_dataset_v2[[#This Row],[unit_price]]*100%</f>
        <v>0</v>
      </c>
      <c r="L8308" s="5">
        <f>ecommerce_customer_behavior_dataset_v2[[#This Row],[discount_amount2]]/ecommerce_customer_behavior_dataset_v2[[#This Row],[quantity]]</f>
        <v>0</v>
      </c>
      <c r="M8308" s="5">
        <v>0</v>
      </c>
      <c r="N8308" s="5">
        <f>ecommerce_customer_behavior_dataset_v2[[#This Row],[total_amount]]/ecommerce_customer_behavior_dataset_v2[[#This Row],[quantity]]</f>
        <v>44.08</v>
      </c>
      <c r="O8308" s="4">
        <v>44.08</v>
      </c>
      <c r="P8308" t="s">
        <v>11</v>
      </c>
      <c r="Q8308" t="s">
        <v>12</v>
      </c>
      <c r="R8308">
        <v>10</v>
      </c>
      <c r="S8308">
        <v>9</v>
      </c>
      <c r="T8308" t="b">
        <v>1</v>
      </c>
      <c r="U8308">
        <v>5</v>
      </c>
      <c r="V8308">
        <v>5</v>
      </c>
    </row>
    <row r="8309" spans="1:22" x14ac:dyDescent="0.3">
      <c r="A8309" t="s">
        <v>16878</v>
      </c>
      <c r="B8309" t="s">
        <v>16872</v>
      </c>
      <c r="C8309" s="1">
        <v>45160</v>
      </c>
      <c r="D8309">
        <v>47</v>
      </c>
      <c r="E8309" t="s">
        <v>38</v>
      </c>
      <c r="F8309" t="s">
        <v>95</v>
      </c>
      <c r="G8309" t="s">
        <v>18</v>
      </c>
      <c r="H8309" s="4">
        <v>110.67</v>
      </c>
      <c r="I8309">
        <v>4</v>
      </c>
      <c r="J8309" s="4">
        <f>ecommerce_customer_behavior_dataset_v2[[#This Row],[unit_price]]*ecommerce_customer_behavior_dataset_v2[[#This Row],[quantity]]</f>
        <v>442.68</v>
      </c>
      <c r="K8309" s="7">
        <f>ecommerce_customer_behavior_dataset_v2[[#This Row],[Discount_Amount]]/ecommerce_customer_behavior_dataset_v2[[#This Row],[unit_price]]*100%</f>
        <v>9.1126773289961147E-2</v>
      </c>
      <c r="L8309" s="5">
        <f>ecommerce_customer_behavior_dataset_v2[[#This Row],[discount_amount2]]/ecommerce_customer_behavior_dataset_v2[[#This Row],[quantity]]</f>
        <v>10.085000000000001</v>
      </c>
      <c r="M8309" s="5">
        <v>40.340000000000003</v>
      </c>
      <c r="N8309" s="5">
        <f>ecommerce_customer_behavior_dataset_v2[[#This Row],[total_amount]]/ecommerce_customer_behavior_dataset_v2[[#This Row],[quantity]]</f>
        <v>100.58499999999999</v>
      </c>
      <c r="O8309" s="4">
        <v>402.34</v>
      </c>
      <c r="P8309" t="s">
        <v>39</v>
      </c>
      <c r="Q8309" t="s">
        <v>12</v>
      </c>
      <c r="R8309">
        <v>17</v>
      </c>
      <c r="S8309">
        <v>8</v>
      </c>
      <c r="T8309" t="b">
        <v>1</v>
      </c>
      <c r="U8309">
        <v>3</v>
      </c>
      <c r="V8309">
        <v>5</v>
      </c>
    </row>
    <row r="8310" spans="1:22" x14ac:dyDescent="0.3">
      <c r="A8310" t="s">
        <v>16932</v>
      </c>
      <c r="B8310" t="s">
        <v>16928</v>
      </c>
      <c r="C8310" s="1">
        <v>45160</v>
      </c>
      <c r="D8310">
        <v>18</v>
      </c>
      <c r="E8310" t="s">
        <v>38</v>
      </c>
      <c r="F8310" t="s">
        <v>17</v>
      </c>
      <c r="G8310" t="s">
        <v>14</v>
      </c>
      <c r="H8310" s="4">
        <v>434.25</v>
      </c>
      <c r="I8310">
        <v>1</v>
      </c>
      <c r="J8310" s="4">
        <f>ecommerce_customer_behavior_dataset_v2[[#This Row],[unit_price]]*ecommerce_customer_behavior_dataset_v2[[#This Row],[quantity]]</f>
        <v>434.25</v>
      </c>
      <c r="K8310" s="7">
        <f>ecommerce_customer_behavior_dataset_v2[[#This Row],[Discount_Amount]]/ecommerce_customer_behavior_dataset_v2[[#This Row],[unit_price]]*100%</f>
        <v>0</v>
      </c>
      <c r="L8310" s="5">
        <f>ecommerce_customer_behavior_dataset_v2[[#This Row],[discount_amount2]]/ecommerce_customer_behavior_dataset_v2[[#This Row],[quantity]]</f>
        <v>0</v>
      </c>
      <c r="M8310" s="5">
        <v>0</v>
      </c>
      <c r="N8310" s="5">
        <f>ecommerce_customer_behavior_dataset_v2[[#This Row],[total_amount]]/ecommerce_customer_behavior_dataset_v2[[#This Row],[quantity]]</f>
        <v>434.25</v>
      </c>
      <c r="O8310" s="4">
        <v>434.25</v>
      </c>
      <c r="P8310" t="s">
        <v>11</v>
      </c>
      <c r="Q8310" t="s">
        <v>8</v>
      </c>
      <c r="R8310">
        <v>17</v>
      </c>
      <c r="S8310">
        <v>8</v>
      </c>
      <c r="T8310" t="b">
        <v>1</v>
      </c>
      <c r="U8310">
        <v>7</v>
      </c>
      <c r="V8310">
        <v>5</v>
      </c>
    </row>
    <row r="8311" spans="1:22" x14ac:dyDescent="0.3">
      <c r="A8311" t="s">
        <v>17167</v>
      </c>
      <c r="B8311" t="s">
        <v>17166</v>
      </c>
      <c r="C8311" s="1">
        <v>45160</v>
      </c>
      <c r="D8311">
        <v>55</v>
      </c>
      <c r="E8311" t="s">
        <v>38</v>
      </c>
      <c r="F8311" t="s">
        <v>29</v>
      </c>
      <c r="G8311" t="s">
        <v>24</v>
      </c>
      <c r="H8311" s="4">
        <v>238.51</v>
      </c>
      <c r="I8311">
        <v>5</v>
      </c>
      <c r="J8311" s="4">
        <f>ecommerce_customer_behavior_dataset_v2[[#This Row],[unit_price]]*ecommerce_customer_behavior_dataset_v2[[#This Row],[quantity]]</f>
        <v>1192.55</v>
      </c>
      <c r="K8311" s="7">
        <f>ecommerce_customer_behavior_dataset_v2[[#This Row],[Discount_Amount]]/ecommerce_customer_behavior_dataset_v2[[#This Row],[unit_price]]*100%</f>
        <v>9.5073581820468739E-2</v>
      </c>
      <c r="L8311" s="5">
        <f>ecommerce_customer_behavior_dataset_v2[[#This Row],[discount_amount2]]/ecommerce_customer_behavior_dataset_v2[[#This Row],[quantity]]</f>
        <v>22.675999999999998</v>
      </c>
      <c r="M8311" s="5">
        <v>113.38</v>
      </c>
      <c r="N8311" s="5">
        <f>ecommerce_customer_behavior_dataset_v2[[#This Row],[total_amount]]/ecommerce_customer_behavior_dataset_v2[[#This Row],[quantity]]</f>
        <v>215.834</v>
      </c>
      <c r="O8311" s="4">
        <v>1079.17</v>
      </c>
      <c r="P8311" t="s">
        <v>11</v>
      </c>
      <c r="Q8311" t="s">
        <v>8</v>
      </c>
      <c r="R8311">
        <v>16</v>
      </c>
      <c r="S8311">
        <v>11</v>
      </c>
      <c r="T8311" t="b">
        <v>1</v>
      </c>
      <c r="U8311">
        <v>7</v>
      </c>
      <c r="V8311">
        <v>5</v>
      </c>
    </row>
    <row r="8312" spans="1:22" x14ac:dyDescent="0.3">
      <c r="A8312" t="s">
        <v>17421</v>
      </c>
      <c r="B8312" t="s">
        <v>17420</v>
      </c>
      <c r="C8312" s="1">
        <v>45160</v>
      </c>
      <c r="D8312">
        <v>37</v>
      </c>
      <c r="E8312" t="s">
        <v>38</v>
      </c>
      <c r="F8312" t="s">
        <v>101</v>
      </c>
      <c r="G8312" t="s">
        <v>6</v>
      </c>
      <c r="H8312" s="4">
        <v>46.18</v>
      </c>
      <c r="I8312">
        <v>5</v>
      </c>
      <c r="J8312" s="4">
        <f>ecommerce_customer_behavior_dataset_v2[[#This Row],[unit_price]]*ecommerce_customer_behavior_dataset_v2[[#This Row],[quantity]]</f>
        <v>230.9</v>
      </c>
      <c r="K8312" s="7">
        <f>ecommerce_customer_behavior_dataset_v2[[#This Row],[Discount_Amount]]/ecommerce_customer_behavior_dataset_v2[[#This Row],[unit_price]]*100%</f>
        <v>0</v>
      </c>
      <c r="L8312" s="5">
        <f>ecommerce_customer_behavior_dataset_v2[[#This Row],[discount_amount2]]/ecommerce_customer_behavior_dataset_v2[[#This Row],[quantity]]</f>
        <v>0</v>
      </c>
      <c r="M8312" s="5">
        <v>0</v>
      </c>
      <c r="N8312" s="5">
        <f>ecommerce_customer_behavior_dataset_v2[[#This Row],[total_amount]]/ecommerce_customer_behavior_dataset_v2[[#This Row],[quantity]]</f>
        <v>46.18</v>
      </c>
      <c r="O8312" s="4">
        <v>230.9</v>
      </c>
      <c r="P8312" t="s">
        <v>39</v>
      </c>
      <c r="Q8312" t="s">
        <v>12</v>
      </c>
      <c r="R8312">
        <v>12</v>
      </c>
      <c r="S8312">
        <v>11</v>
      </c>
      <c r="T8312" t="b">
        <v>1</v>
      </c>
      <c r="U8312">
        <v>12</v>
      </c>
      <c r="V8312">
        <v>5</v>
      </c>
    </row>
    <row r="8313" spans="1:22" x14ac:dyDescent="0.3">
      <c r="A8313" t="s">
        <v>17586</v>
      </c>
      <c r="B8313" t="s">
        <v>17585</v>
      </c>
      <c r="C8313" s="1">
        <v>45160</v>
      </c>
      <c r="D8313">
        <v>18</v>
      </c>
      <c r="E8313" t="s">
        <v>38</v>
      </c>
      <c r="F8313" t="s">
        <v>17</v>
      </c>
      <c r="G8313" t="s">
        <v>18</v>
      </c>
      <c r="H8313" s="4">
        <v>53.62</v>
      </c>
      <c r="I8313">
        <v>5</v>
      </c>
      <c r="J8313" s="4">
        <f>ecommerce_customer_behavior_dataset_v2[[#This Row],[unit_price]]*ecommerce_customer_behavior_dataset_v2[[#This Row],[quantity]]</f>
        <v>268.09999999999997</v>
      </c>
      <c r="K8313" s="7">
        <f>ecommerce_customer_behavior_dataset_v2[[#This Row],[Discount_Amount]]/ecommerce_customer_behavior_dataset_v2[[#This Row],[unit_price]]*100%</f>
        <v>0.10328235732935473</v>
      </c>
      <c r="L8313" s="5">
        <f>ecommerce_customer_behavior_dataset_v2[[#This Row],[discount_amount2]]/ecommerce_customer_behavior_dataset_v2[[#This Row],[quantity]]</f>
        <v>5.5380000000000003</v>
      </c>
      <c r="M8313" s="5">
        <v>27.69</v>
      </c>
      <c r="N8313" s="5">
        <f>ecommerce_customer_behavior_dataset_v2[[#This Row],[total_amount]]/ecommerce_customer_behavior_dataset_v2[[#This Row],[quantity]]</f>
        <v>48.082000000000001</v>
      </c>
      <c r="O8313" s="4">
        <v>240.41</v>
      </c>
      <c r="P8313" t="s">
        <v>39</v>
      </c>
      <c r="Q8313" t="s">
        <v>12</v>
      </c>
      <c r="R8313">
        <v>18</v>
      </c>
      <c r="S8313">
        <v>10</v>
      </c>
      <c r="T8313" t="b">
        <v>1</v>
      </c>
      <c r="U8313">
        <v>9</v>
      </c>
      <c r="V8313">
        <v>5</v>
      </c>
    </row>
    <row r="8314" spans="1:22" x14ac:dyDescent="0.3">
      <c r="A8314" t="s">
        <v>18126</v>
      </c>
      <c r="B8314" t="s">
        <v>18127</v>
      </c>
      <c r="C8314" s="1">
        <v>45160</v>
      </c>
      <c r="D8314">
        <v>22</v>
      </c>
      <c r="E8314" t="s">
        <v>4</v>
      </c>
      <c r="F8314" t="s">
        <v>29</v>
      </c>
      <c r="G8314" t="s">
        <v>10</v>
      </c>
      <c r="H8314" s="4">
        <v>1420.73</v>
      </c>
      <c r="I8314">
        <v>3</v>
      </c>
      <c r="J8314" s="4">
        <f>ecommerce_customer_behavior_dataset_v2[[#This Row],[unit_price]]*ecommerce_customer_behavior_dataset_v2[[#This Row],[quantity]]</f>
        <v>4262.1900000000005</v>
      </c>
      <c r="K8314" s="7">
        <f>ecommerce_customer_behavior_dataset_v2[[#This Row],[Discount_Amount]]/ecommerce_customer_behavior_dataset_v2[[#This Row],[unit_price]]*100%</f>
        <v>0</v>
      </c>
      <c r="L8314" s="5">
        <f>ecommerce_customer_behavior_dataset_v2[[#This Row],[discount_amount2]]/ecommerce_customer_behavior_dataset_v2[[#This Row],[quantity]]</f>
        <v>0</v>
      </c>
      <c r="M8314" s="5">
        <v>0</v>
      </c>
      <c r="N8314" s="5">
        <f>ecommerce_customer_behavior_dataset_v2[[#This Row],[total_amount]]/ecommerce_customer_behavior_dataset_v2[[#This Row],[quantity]]</f>
        <v>1420.7299999999998</v>
      </c>
      <c r="O8314" s="4">
        <v>4262.1899999999996</v>
      </c>
      <c r="P8314" t="s">
        <v>11</v>
      </c>
      <c r="Q8314" t="s">
        <v>12</v>
      </c>
      <c r="R8314">
        <v>18</v>
      </c>
      <c r="S8314">
        <v>5</v>
      </c>
      <c r="T8314" t="b">
        <v>0</v>
      </c>
      <c r="U8314">
        <v>13</v>
      </c>
      <c r="V8314">
        <v>4</v>
      </c>
    </row>
    <row r="8315" spans="1:22" x14ac:dyDescent="0.3">
      <c r="A8315" t="s">
        <v>18834</v>
      </c>
      <c r="B8315" t="s">
        <v>18833</v>
      </c>
      <c r="C8315" s="1">
        <v>45160</v>
      </c>
      <c r="D8315">
        <v>46</v>
      </c>
      <c r="E8315" t="s">
        <v>4</v>
      </c>
      <c r="F8315" t="s">
        <v>17</v>
      </c>
      <c r="G8315" t="s">
        <v>24</v>
      </c>
      <c r="H8315" s="4">
        <v>63.95</v>
      </c>
      <c r="I8315">
        <v>1</v>
      </c>
      <c r="J8315" s="4">
        <f>ecommerce_customer_behavior_dataset_v2[[#This Row],[unit_price]]*ecommerce_customer_behavior_dataset_v2[[#This Row],[quantity]]</f>
        <v>63.95</v>
      </c>
      <c r="K8315" s="7">
        <f>ecommerce_customer_behavior_dataset_v2[[#This Row],[Discount_Amount]]/ecommerce_customer_behavior_dataset_v2[[#This Row],[unit_price]]*100%</f>
        <v>0</v>
      </c>
      <c r="L8315" s="5">
        <f>ecommerce_customer_behavior_dataset_v2[[#This Row],[discount_amount2]]/ecommerce_customer_behavior_dataset_v2[[#This Row],[quantity]]</f>
        <v>0</v>
      </c>
      <c r="M8315" s="5">
        <v>0</v>
      </c>
      <c r="N8315" s="5">
        <f>ecommerce_customer_behavior_dataset_v2[[#This Row],[total_amount]]/ecommerce_customer_behavior_dataset_v2[[#This Row],[quantity]]</f>
        <v>63.95</v>
      </c>
      <c r="O8315" s="4">
        <v>63.95</v>
      </c>
      <c r="P8315" t="s">
        <v>11</v>
      </c>
      <c r="Q8315" t="s">
        <v>8</v>
      </c>
      <c r="R8315">
        <v>9</v>
      </c>
      <c r="S8315">
        <v>7</v>
      </c>
      <c r="T8315" t="b">
        <v>1</v>
      </c>
      <c r="U8315">
        <v>15</v>
      </c>
      <c r="V8315">
        <v>5</v>
      </c>
    </row>
    <row r="8316" spans="1:22" x14ac:dyDescent="0.3">
      <c r="A8316" t="s">
        <v>19186</v>
      </c>
      <c r="B8316" t="s">
        <v>19187</v>
      </c>
      <c r="C8316" s="1">
        <v>45160</v>
      </c>
      <c r="D8316">
        <v>39</v>
      </c>
      <c r="E8316" t="s">
        <v>38</v>
      </c>
      <c r="F8316" t="s">
        <v>17</v>
      </c>
      <c r="G8316" t="s">
        <v>24</v>
      </c>
      <c r="H8316" s="4">
        <v>67.12</v>
      </c>
      <c r="I8316">
        <v>5</v>
      </c>
      <c r="J8316" s="4">
        <f>ecommerce_customer_behavior_dataset_v2[[#This Row],[unit_price]]*ecommerce_customer_behavior_dataset_v2[[#This Row],[quantity]]</f>
        <v>335.6</v>
      </c>
      <c r="K8316" s="7">
        <f>ecommerce_customer_behavior_dataset_v2[[#This Row],[Discount_Amount]]/ecommerce_customer_behavior_dataset_v2[[#This Row],[unit_price]]*100%</f>
        <v>0</v>
      </c>
      <c r="L8316" s="5">
        <f>ecommerce_customer_behavior_dataset_v2[[#This Row],[discount_amount2]]/ecommerce_customer_behavior_dataset_v2[[#This Row],[quantity]]</f>
        <v>0</v>
      </c>
      <c r="M8316" s="5">
        <v>0</v>
      </c>
      <c r="N8316" s="5">
        <f>ecommerce_customer_behavior_dataset_v2[[#This Row],[total_amount]]/ecommerce_customer_behavior_dataset_v2[[#This Row],[quantity]]</f>
        <v>67.12</v>
      </c>
      <c r="O8316" s="4">
        <v>335.6</v>
      </c>
      <c r="P8316" t="s">
        <v>7</v>
      </c>
      <c r="Q8316" t="s">
        <v>8</v>
      </c>
      <c r="R8316">
        <v>17</v>
      </c>
      <c r="S8316">
        <v>7</v>
      </c>
      <c r="T8316" t="b">
        <v>1</v>
      </c>
      <c r="U8316">
        <v>2</v>
      </c>
      <c r="V8316">
        <v>4</v>
      </c>
    </row>
    <row r="8317" spans="1:22" x14ac:dyDescent="0.3">
      <c r="A8317" t="s">
        <v>19209</v>
      </c>
      <c r="B8317" t="s">
        <v>19210</v>
      </c>
      <c r="C8317" s="1">
        <v>45160</v>
      </c>
      <c r="D8317">
        <v>38</v>
      </c>
      <c r="E8317" t="s">
        <v>38</v>
      </c>
      <c r="F8317" t="s">
        <v>23</v>
      </c>
      <c r="G8317" t="s">
        <v>14</v>
      </c>
      <c r="H8317" s="4">
        <v>571.91999999999996</v>
      </c>
      <c r="I8317">
        <v>4</v>
      </c>
      <c r="J8317" s="4">
        <f>ecommerce_customer_behavior_dataset_v2[[#This Row],[unit_price]]*ecommerce_customer_behavior_dataset_v2[[#This Row],[quantity]]</f>
        <v>2287.6799999999998</v>
      </c>
      <c r="K8317" s="7">
        <f>ecommerce_customer_behavior_dataset_v2[[#This Row],[Discount_Amount]]/ecommerce_customer_behavior_dataset_v2[[#This Row],[unit_price]]*100%</f>
        <v>0.16938120716184082</v>
      </c>
      <c r="L8317" s="5">
        <f>ecommerce_customer_behavior_dataset_v2[[#This Row],[discount_amount2]]/ecommerce_customer_behavior_dataset_v2[[#This Row],[quantity]]</f>
        <v>96.872500000000002</v>
      </c>
      <c r="M8317" s="5">
        <v>387.49</v>
      </c>
      <c r="N8317" s="5">
        <f>ecommerce_customer_behavior_dataset_v2[[#This Row],[total_amount]]/ecommerce_customer_behavior_dataset_v2[[#This Row],[quantity]]</f>
        <v>475.04750000000001</v>
      </c>
      <c r="O8317" s="4">
        <v>1900.19</v>
      </c>
      <c r="P8317" t="s">
        <v>7</v>
      </c>
      <c r="Q8317" t="s">
        <v>8</v>
      </c>
      <c r="R8317">
        <v>9</v>
      </c>
      <c r="S8317">
        <v>11</v>
      </c>
      <c r="T8317" t="b">
        <v>0</v>
      </c>
      <c r="U8317">
        <v>8</v>
      </c>
      <c r="V8317">
        <v>2</v>
      </c>
    </row>
    <row r="8318" spans="1:22" x14ac:dyDescent="0.3">
      <c r="A8318" t="s">
        <v>20832</v>
      </c>
      <c r="B8318" t="s">
        <v>20831</v>
      </c>
      <c r="C8318" s="1">
        <v>45160</v>
      </c>
      <c r="D8318">
        <v>49</v>
      </c>
      <c r="E8318" t="s">
        <v>38</v>
      </c>
      <c r="F8318" t="s">
        <v>116</v>
      </c>
      <c r="G8318" t="s">
        <v>6</v>
      </c>
      <c r="H8318" s="4">
        <v>37.08</v>
      </c>
      <c r="I8318">
        <v>2</v>
      </c>
      <c r="J8318" s="4">
        <f>ecommerce_customer_behavior_dataset_v2[[#This Row],[unit_price]]*ecommerce_customer_behavior_dataset_v2[[#This Row],[quantity]]</f>
        <v>74.16</v>
      </c>
      <c r="K8318" s="7">
        <f>ecommerce_customer_behavior_dataset_v2[[#This Row],[Discount_Amount]]/ecommerce_customer_behavior_dataset_v2[[#This Row],[unit_price]]*100%</f>
        <v>5.0161812297734636E-2</v>
      </c>
      <c r="L8318" s="5">
        <f>ecommerce_customer_behavior_dataset_v2[[#This Row],[discount_amount2]]/ecommerce_customer_behavior_dataset_v2[[#This Row],[quantity]]</f>
        <v>1.86</v>
      </c>
      <c r="M8318" s="5">
        <v>3.72</v>
      </c>
      <c r="N8318" s="5">
        <f>ecommerce_customer_behavior_dataset_v2[[#This Row],[total_amount]]/ecommerce_customer_behavior_dataset_v2[[#This Row],[quantity]]</f>
        <v>35.22</v>
      </c>
      <c r="O8318" s="4">
        <v>70.44</v>
      </c>
      <c r="P8318" t="s">
        <v>11</v>
      </c>
      <c r="Q8318" t="s">
        <v>8</v>
      </c>
      <c r="R8318">
        <v>12</v>
      </c>
      <c r="S8318">
        <v>12</v>
      </c>
      <c r="T8318" t="b">
        <v>1</v>
      </c>
      <c r="U8318">
        <v>6</v>
      </c>
      <c r="V8318">
        <v>5</v>
      </c>
    </row>
    <row r="8319" spans="1:22" x14ac:dyDescent="0.3">
      <c r="A8319" t="s">
        <v>20959</v>
      </c>
      <c r="B8319" t="s">
        <v>20955</v>
      </c>
      <c r="C8319" s="1">
        <v>45160</v>
      </c>
      <c r="D8319">
        <v>31</v>
      </c>
      <c r="E8319" t="s">
        <v>4</v>
      </c>
      <c r="F8319" t="s">
        <v>17</v>
      </c>
      <c r="G8319" t="s">
        <v>6</v>
      </c>
      <c r="H8319" s="4">
        <v>57.74</v>
      </c>
      <c r="I8319">
        <v>4</v>
      </c>
      <c r="J8319" s="4">
        <f>ecommerce_customer_behavior_dataset_v2[[#This Row],[unit_price]]*ecommerce_customer_behavior_dataset_v2[[#This Row],[quantity]]</f>
        <v>230.96</v>
      </c>
      <c r="K8319" s="7">
        <f>ecommerce_customer_behavior_dataset_v2[[#This Row],[Discount_Amount]]/ecommerce_customer_behavior_dataset_v2[[#This Row],[unit_price]]*100%</f>
        <v>0</v>
      </c>
      <c r="L8319" s="5">
        <f>ecommerce_customer_behavior_dataset_v2[[#This Row],[discount_amount2]]/ecommerce_customer_behavior_dataset_v2[[#This Row],[quantity]]</f>
        <v>0</v>
      </c>
      <c r="M8319" s="5">
        <v>0</v>
      </c>
      <c r="N8319" s="5">
        <f>ecommerce_customer_behavior_dataset_v2[[#This Row],[total_amount]]/ecommerce_customer_behavior_dataset_v2[[#This Row],[quantity]]</f>
        <v>57.74</v>
      </c>
      <c r="O8319" s="4">
        <v>230.96</v>
      </c>
      <c r="P8319" t="s">
        <v>7</v>
      </c>
      <c r="Q8319" t="s">
        <v>8</v>
      </c>
      <c r="R8319">
        <v>15</v>
      </c>
      <c r="S8319">
        <v>10</v>
      </c>
      <c r="T8319" t="b">
        <v>1</v>
      </c>
      <c r="U8319">
        <v>5</v>
      </c>
      <c r="V8319">
        <v>4</v>
      </c>
    </row>
    <row r="8320" spans="1:22" x14ac:dyDescent="0.3">
      <c r="A8320" t="s">
        <v>20986</v>
      </c>
      <c r="B8320" t="s">
        <v>20984</v>
      </c>
      <c r="C8320" s="1">
        <v>45160</v>
      </c>
      <c r="D8320">
        <v>31</v>
      </c>
      <c r="E8320" t="s">
        <v>38</v>
      </c>
      <c r="F8320" t="s">
        <v>23</v>
      </c>
      <c r="G8320" t="s">
        <v>24</v>
      </c>
      <c r="H8320" s="4">
        <v>22.4</v>
      </c>
      <c r="I8320">
        <v>1</v>
      </c>
      <c r="J8320" s="4">
        <f>ecommerce_customer_behavior_dataset_v2[[#This Row],[unit_price]]*ecommerce_customer_behavior_dataset_v2[[#This Row],[quantity]]</f>
        <v>22.4</v>
      </c>
      <c r="K8320" s="7">
        <f>ecommerce_customer_behavior_dataset_v2[[#This Row],[Discount_Amount]]/ecommerce_customer_behavior_dataset_v2[[#This Row],[unit_price]]*100%</f>
        <v>0</v>
      </c>
      <c r="L8320" s="5">
        <f>ecommerce_customer_behavior_dataset_v2[[#This Row],[discount_amount2]]/ecommerce_customer_behavior_dataset_v2[[#This Row],[quantity]]</f>
        <v>0</v>
      </c>
      <c r="M8320" s="5">
        <v>0</v>
      </c>
      <c r="N8320" s="5">
        <f>ecommerce_customer_behavior_dataset_v2[[#This Row],[total_amount]]/ecommerce_customer_behavior_dataset_v2[[#This Row],[quantity]]</f>
        <v>22.4</v>
      </c>
      <c r="O8320" s="4">
        <v>22.4</v>
      </c>
      <c r="P8320" t="s">
        <v>39</v>
      </c>
      <c r="Q8320" t="s">
        <v>8</v>
      </c>
      <c r="R8320">
        <v>12</v>
      </c>
      <c r="S8320">
        <v>10</v>
      </c>
      <c r="T8320" t="b">
        <v>1</v>
      </c>
      <c r="U8320">
        <v>7</v>
      </c>
      <c r="V8320">
        <v>5</v>
      </c>
    </row>
    <row r="8321" spans="1:22" x14ac:dyDescent="0.3">
      <c r="A8321" t="s">
        <v>1505</v>
      </c>
      <c r="B8321" t="s">
        <v>1504</v>
      </c>
      <c r="C8321" s="1">
        <v>45159</v>
      </c>
      <c r="D8321">
        <v>18</v>
      </c>
      <c r="E8321" t="s">
        <v>4</v>
      </c>
      <c r="F8321" t="s">
        <v>5</v>
      </c>
      <c r="G8321" t="s">
        <v>18</v>
      </c>
      <c r="H8321" s="4">
        <v>32.880000000000003</v>
      </c>
      <c r="I8321">
        <v>3</v>
      </c>
      <c r="J8321" s="4">
        <f>ecommerce_customer_behavior_dataset_v2[[#This Row],[unit_price]]*ecommerce_customer_behavior_dataset_v2[[#This Row],[quantity]]</f>
        <v>98.640000000000015</v>
      </c>
      <c r="K8321" s="7">
        <f>ecommerce_customer_behavior_dataset_v2[[#This Row],[Discount_Amount]]/ecommerce_customer_behavior_dataset_v2[[#This Row],[unit_price]]*100%</f>
        <v>0</v>
      </c>
      <c r="L8321" s="5">
        <f>ecommerce_customer_behavior_dataset_v2[[#This Row],[discount_amount2]]/ecommerce_customer_behavior_dataset_v2[[#This Row],[quantity]]</f>
        <v>0</v>
      </c>
      <c r="M8321" s="5">
        <v>0</v>
      </c>
      <c r="N8321" s="5">
        <f>ecommerce_customer_behavior_dataset_v2[[#This Row],[total_amount]]/ecommerce_customer_behavior_dataset_v2[[#This Row],[quantity]]</f>
        <v>32.880000000000003</v>
      </c>
      <c r="O8321" s="4">
        <v>98.64</v>
      </c>
      <c r="P8321" t="s">
        <v>33</v>
      </c>
      <c r="Q8321" t="s">
        <v>12</v>
      </c>
      <c r="R8321">
        <v>15</v>
      </c>
      <c r="S8321">
        <v>6</v>
      </c>
      <c r="T8321" t="b">
        <v>1</v>
      </c>
      <c r="U8321">
        <v>11</v>
      </c>
      <c r="V8321">
        <v>5</v>
      </c>
    </row>
    <row r="8322" spans="1:22" x14ac:dyDescent="0.3">
      <c r="A8322" t="s">
        <v>2132</v>
      </c>
      <c r="B8322" t="s">
        <v>2127</v>
      </c>
      <c r="C8322" s="1">
        <v>45159</v>
      </c>
      <c r="D8322">
        <v>55</v>
      </c>
      <c r="E8322" t="s">
        <v>4</v>
      </c>
      <c r="F8322" t="s">
        <v>101</v>
      </c>
      <c r="G8322" t="s">
        <v>6</v>
      </c>
      <c r="H8322" s="4">
        <v>46.75</v>
      </c>
      <c r="I8322">
        <v>5</v>
      </c>
      <c r="J8322" s="4">
        <f>ecommerce_customer_behavior_dataset_v2[[#This Row],[unit_price]]*ecommerce_customer_behavior_dataset_v2[[#This Row],[quantity]]</f>
        <v>233.75</v>
      </c>
      <c r="K8322" s="7">
        <f>ecommerce_customer_behavior_dataset_v2[[#This Row],[Discount_Amount]]/ecommerce_customer_behavior_dataset_v2[[#This Row],[unit_price]]*100%</f>
        <v>0</v>
      </c>
      <c r="L8322" s="5">
        <f>ecommerce_customer_behavior_dataset_v2[[#This Row],[discount_amount2]]/ecommerce_customer_behavior_dataset_v2[[#This Row],[quantity]]</f>
        <v>0</v>
      </c>
      <c r="M8322" s="5">
        <v>0</v>
      </c>
      <c r="N8322" s="5">
        <f>ecommerce_customer_behavior_dataset_v2[[#This Row],[total_amount]]/ecommerce_customer_behavior_dataset_v2[[#This Row],[quantity]]</f>
        <v>46.75</v>
      </c>
      <c r="O8322" s="4">
        <v>233.75</v>
      </c>
      <c r="P8322" t="s">
        <v>39</v>
      </c>
      <c r="Q8322" t="s">
        <v>25</v>
      </c>
      <c r="R8322">
        <v>19</v>
      </c>
      <c r="S8322">
        <v>13</v>
      </c>
      <c r="T8322" t="b">
        <v>1</v>
      </c>
      <c r="U8322">
        <v>9</v>
      </c>
      <c r="V8322">
        <v>5</v>
      </c>
    </row>
    <row r="8323" spans="1:22" x14ac:dyDescent="0.3">
      <c r="A8323" t="s">
        <v>3417</v>
      </c>
      <c r="B8323" t="s">
        <v>3416</v>
      </c>
      <c r="C8323" s="1">
        <v>45159</v>
      </c>
      <c r="D8323">
        <v>37</v>
      </c>
      <c r="E8323" t="s">
        <v>38</v>
      </c>
      <c r="F8323" t="s">
        <v>29</v>
      </c>
      <c r="G8323" t="s">
        <v>18</v>
      </c>
      <c r="H8323" s="4">
        <v>102.59</v>
      </c>
      <c r="I8323">
        <v>3</v>
      </c>
      <c r="J8323" s="4">
        <f>ecommerce_customer_behavior_dataset_v2[[#This Row],[unit_price]]*ecommerce_customer_behavior_dataset_v2[[#This Row],[quantity]]</f>
        <v>307.77</v>
      </c>
      <c r="K8323" s="7">
        <f>ecommerce_customer_behavior_dataset_v2[[#This Row],[Discount_Amount]]/ecommerce_customer_behavior_dataset_v2[[#This Row],[unit_price]]*100%</f>
        <v>0</v>
      </c>
      <c r="L8323" s="5">
        <f>ecommerce_customer_behavior_dataset_v2[[#This Row],[discount_amount2]]/ecommerce_customer_behavior_dataset_v2[[#This Row],[quantity]]</f>
        <v>0</v>
      </c>
      <c r="M8323" s="5">
        <v>0</v>
      </c>
      <c r="N8323" s="5">
        <f>ecommerce_customer_behavior_dataset_v2[[#This Row],[total_amount]]/ecommerce_customer_behavior_dataset_v2[[#This Row],[quantity]]</f>
        <v>102.58999999999999</v>
      </c>
      <c r="O8323" s="4">
        <v>307.77</v>
      </c>
      <c r="P8323" t="s">
        <v>11</v>
      </c>
      <c r="Q8323" t="s">
        <v>12</v>
      </c>
      <c r="R8323">
        <v>16</v>
      </c>
      <c r="S8323">
        <v>9</v>
      </c>
      <c r="T8323" t="b">
        <v>1</v>
      </c>
      <c r="U8323">
        <v>4</v>
      </c>
      <c r="V8323">
        <v>4</v>
      </c>
    </row>
    <row r="8324" spans="1:22" x14ac:dyDescent="0.3">
      <c r="A8324" t="s">
        <v>3432</v>
      </c>
      <c r="B8324" t="s">
        <v>3426</v>
      </c>
      <c r="C8324" s="1">
        <v>45159</v>
      </c>
      <c r="D8324">
        <v>39</v>
      </c>
      <c r="E8324" t="s">
        <v>38</v>
      </c>
      <c r="F8324" t="s">
        <v>101</v>
      </c>
      <c r="G8324" t="s">
        <v>30</v>
      </c>
      <c r="H8324" s="4">
        <v>71.930000000000007</v>
      </c>
      <c r="I8324">
        <v>2</v>
      </c>
      <c r="J8324" s="4">
        <f>ecommerce_customer_behavior_dataset_v2[[#This Row],[unit_price]]*ecommerce_customer_behavior_dataset_v2[[#This Row],[quantity]]</f>
        <v>143.86000000000001</v>
      </c>
      <c r="K8324" s="7">
        <f>ecommerce_customer_behavior_dataset_v2[[#This Row],[Discount_Amount]]/ecommerce_customer_behavior_dataset_v2[[#This Row],[unit_price]]*100%</f>
        <v>0</v>
      </c>
      <c r="L8324" s="5">
        <f>ecommerce_customer_behavior_dataset_v2[[#This Row],[discount_amount2]]/ecommerce_customer_behavior_dataset_v2[[#This Row],[quantity]]</f>
        <v>0</v>
      </c>
      <c r="M8324" s="5">
        <v>0</v>
      </c>
      <c r="N8324" s="5">
        <f>ecommerce_customer_behavior_dataset_v2[[#This Row],[total_amount]]/ecommerce_customer_behavior_dataset_v2[[#This Row],[quantity]]</f>
        <v>71.930000000000007</v>
      </c>
      <c r="O8324" s="4">
        <v>143.86000000000001</v>
      </c>
      <c r="P8324" t="s">
        <v>33</v>
      </c>
      <c r="Q8324" t="s">
        <v>12</v>
      </c>
      <c r="R8324">
        <v>11</v>
      </c>
      <c r="S8324">
        <v>8</v>
      </c>
      <c r="T8324" t="b">
        <v>1</v>
      </c>
      <c r="U8324">
        <v>13</v>
      </c>
      <c r="V8324">
        <v>4</v>
      </c>
    </row>
    <row r="8325" spans="1:22" x14ac:dyDescent="0.3">
      <c r="A8325" t="s">
        <v>4108</v>
      </c>
      <c r="B8325" t="s">
        <v>4105</v>
      </c>
      <c r="C8325" s="1">
        <v>45159</v>
      </c>
      <c r="D8325">
        <v>28</v>
      </c>
      <c r="E8325" t="s">
        <v>38</v>
      </c>
      <c r="F8325" t="s">
        <v>116</v>
      </c>
      <c r="G8325" t="s">
        <v>20</v>
      </c>
      <c r="H8325" s="4">
        <v>24.46</v>
      </c>
      <c r="I8325">
        <v>4</v>
      </c>
      <c r="J8325" s="4">
        <f>ecommerce_customer_behavior_dataset_v2[[#This Row],[unit_price]]*ecommerce_customer_behavior_dataset_v2[[#This Row],[quantity]]</f>
        <v>97.84</v>
      </c>
      <c r="K8325" s="7">
        <f>ecommerce_customer_behavior_dataset_v2[[#This Row],[Discount_Amount]]/ecommerce_customer_behavior_dataset_v2[[#This Row],[unit_price]]*100%</f>
        <v>0</v>
      </c>
      <c r="L8325" s="5">
        <f>ecommerce_customer_behavior_dataset_v2[[#This Row],[discount_amount2]]/ecommerce_customer_behavior_dataset_v2[[#This Row],[quantity]]</f>
        <v>0</v>
      </c>
      <c r="M8325" s="5">
        <v>0</v>
      </c>
      <c r="N8325" s="5">
        <f>ecommerce_customer_behavior_dataset_v2[[#This Row],[total_amount]]/ecommerce_customer_behavior_dataset_v2[[#This Row],[quantity]]</f>
        <v>24.46</v>
      </c>
      <c r="O8325" s="4">
        <v>97.84</v>
      </c>
      <c r="P8325" t="s">
        <v>39</v>
      </c>
      <c r="Q8325" t="s">
        <v>8</v>
      </c>
      <c r="R8325">
        <v>18</v>
      </c>
      <c r="S8325">
        <v>7</v>
      </c>
      <c r="T8325" t="b">
        <v>1</v>
      </c>
      <c r="U8325">
        <v>7</v>
      </c>
      <c r="V8325">
        <v>5</v>
      </c>
    </row>
    <row r="8326" spans="1:22" x14ac:dyDescent="0.3">
      <c r="A8326" t="s">
        <v>6361</v>
      </c>
      <c r="B8326" t="s">
        <v>6360</v>
      </c>
      <c r="C8326" s="1">
        <v>45159</v>
      </c>
      <c r="D8326">
        <v>41</v>
      </c>
      <c r="E8326" t="s">
        <v>38</v>
      </c>
      <c r="F8326" t="s">
        <v>101</v>
      </c>
      <c r="G8326" t="s">
        <v>10</v>
      </c>
      <c r="H8326" s="4">
        <v>314.51</v>
      </c>
      <c r="I8326">
        <v>5</v>
      </c>
      <c r="J8326" s="4">
        <f>ecommerce_customer_behavior_dataset_v2[[#This Row],[unit_price]]*ecommerce_customer_behavior_dataset_v2[[#This Row],[quantity]]</f>
        <v>1572.55</v>
      </c>
      <c r="K8326" s="7">
        <f>ecommerce_customer_behavior_dataset_v2[[#This Row],[Discount_Amount]]/ecommerce_customer_behavior_dataset_v2[[#This Row],[unit_price]]*100%</f>
        <v>0.1780801882293091</v>
      </c>
      <c r="L8326" s="5">
        <f>ecommerce_customer_behavior_dataset_v2[[#This Row],[discount_amount2]]/ecommerce_customer_behavior_dataset_v2[[#This Row],[quantity]]</f>
        <v>56.008000000000003</v>
      </c>
      <c r="M8326" s="5">
        <v>280.04000000000002</v>
      </c>
      <c r="N8326" s="5">
        <f>ecommerce_customer_behavior_dataset_v2[[#This Row],[total_amount]]/ecommerce_customer_behavior_dataset_v2[[#This Row],[quantity]]</f>
        <v>258.50200000000001</v>
      </c>
      <c r="O8326" s="4">
        <v>1292.51</v>
      </c>
      <c r="P8326" t="s">
        <v>11</v>
      </c>
      <c r="Q8326" t="s">
        <v>12</v>
      </c>
      <c r="R8326">
        <v>11</v>
      </c>
      <c r="S8326">
        <v>10</v>
      </c>
      <c r="T8326" t="b">
        <v>1</v>
      </c>
      <c r="U8326">
        <v>3</v>
      </c>
      <c r="V8326">
        <v>4</v>
      </c>
    </row>
    <row r="8327" spans="1:22" x14ac:dyDescent="0.3">
      <c r="A8327" t="s">
        <v>6506</v>
      </c>
      <c r="B8327" t="s">
        <v>6503</v>
      </c>
      <c r="C8327" s="1">
        <v>45159</v>
      </c>
      <c r="D8327">
        <v>66</v>
      </c>
      <c r="E8327" t="s">
        <v>38</v>
      </c>
      <c r="F8327" t="s">
        <v>5</v>
      </c>
      <c r="G8327" t="s">
        <v>20</v>
      </c>
      <c r="H8327" s="4">
        <v>115.84</v>
      </c>
      <c r="I8327">
        <v>3</v>
      </c>
      <c r="J8327" s="4">
        <f>ecommerce_customer_behavior_dataset_v2[[#This Row],[unit_price]]*ecommerce_customer_behavior_dataset_v2[[#This Row],[quantity]]</f>
        <v>347.52</v>
      </c>
      <c r="K8327" s="7">
        <f>ecommerce_customer_behavior_dataset_v2[[#This Row],[Discount_Amount]]/ecommerce_customer_behavior_dataset_v2[[#This Row],[unit_price]]*100%</f>
        <v>0</v>
      </c>
      <c r="L8327" s="5">
        <f>ecommerce_customer_behavior_dataset_v2[[#This Row],[discount_amount2]]/ecommerce_customer_behavior_dataset_v2[[#This Row],[quantity]]</f>
        <v>0</v>
      </c>
      <c r="M8327" s="5">
        <v>0</v>
      </c>
      <c r="N8327" s="5">
        <f>ecommerce_customer_behavior_dataset_v2[[#This Row],[total_amount]]/ecommerce_customer_behavior_dataset_v2[[#This Row],[quantity]]</f>
        <v>115.83999999999999</v>
      </c>
      <c r="O8327" s="4">
        <v>347.52</v>
      </c>
      <c r="P8327" t="s">
        <v>11</v>
      </c>
      <c r="Q8327" t="s">
        <v>12</v>
      </c>
      <c r="R8327">
        <v>12</v>
      </c>
      <c r="S8327">
        <v>12</v>
      </c>
      <c r="T8327" t="b">
        <v>1</v>
      </c>
      <c r="U8327">
        <v>8</v>
      </c>
      <c r="V8327">
        <v>1</v>
      </c>
    </row>
    <row r="8328" spans="1:22" x14ac:dyDescent="0.3">
      <c r="A8328" t="s">
        <v>6608</v>
      </c>
      <c r="B8328" t="s">
        <v>6607</v>
      </c>
      <c r="C8328" s="1">
        <v>45159</v>
      </c>
      <c r="D8328">
        <v>35</v>
      </c>
      <c r="E8328" t="s">
        <v>4</v>
      </c>
      <c r="F8328" t="s">
        <v>95</v>
      </c>
      <c r="G8328" t="s">
        <v>30</v>
      </c>
      <c r="H8328" s="4">
        <v>557.12</v>
      </c>
      <c r="I8328">
        <v>5</v>
      </c>
      <c r="J8328" s="4">
        <f>ecommerce_customer_behavior_dataset_v2[[#This Row],[unit_price]]*ecommerce_customer_behavior_dataset_v2[[#This Row],[quantity]]</f>
        <v>2785.6</v>
      </c>
      <c r="K8328" s="7">
        <f>ecommerce_customer_behavior_dataset_v2[[#This Row],[Discount_Amount]]/ecommerce_customer_behavior_dataset_v2[[#This Row],[unit_price]]*100%</f>
        <v>0</v>
      </c>
      <c r="L8328" s="5">
        <f>ecommerce_customer_behavior_dataset_v2[[#This Row],[discount_amount2]]/ecommerce_customer_behavior_dataset_v2[[#This Row],[quantity]]</f>
        <v>0</v>
      </c>
      <c r="M8328" s="5">
        <v>0</v>
      </c>
      <c r="N8328" s="5">
        <f>ecommerce_customer_behavior_dataset_v2[[#This Row],[total_amount]]/ecommerce_customer_behavior_dataset_v2[[#This Row],[quantity]]</f>
        <v>557.12</v>
      </c>
      <c r="O8328" s="4">
        <v>2785.6</v>
      </c>
      <c r="P8328" t="s">
        <v>11</v>
      </c>
      <c r="Q8328" t="s">
        <v>12</v>
      </c>
      <c r="R8328">
        <v>15</v>
      </c>
      <c r="S8328">
        <v>8</v>
      </c>
      <c r="T8328" t="b">
        <v>1</v>
      </c>
      <c r="U8328">
        <v>11</v>
      </c>
      <c r="V8328">
        <v>5</v>
      </c>
    </row>
    <row r="8329" spans="1:22" x14ac:dyDescent="0.3">
      <c r="A8329" t="s">
        <v>10313</v>
      </c>
      <c r="B8329" t="s">
        <v>10310</v>
      </c>
      <c r="C8329" s="1">
        <v>45159</v>
      </c>
      <c r="D8329">
        <v>43</v>
      </c>
      <c r="E8329" t="s">
        <v>4</v>
      </c>
      <c r="F8329" t="s">
        <v>17</v>
      </c>
      <c r="G8329" t="s">
        <v>6</v>
      </c>
      <c r="H8329" s="4">
        <v>138.63999999999999</v>
      </c>
      <c r="I8329">
        <v>1</v>
      </c>
      <c r="J8329" s="4">
        <f>ecommerce_customer_behavior_dataset_v2[[#This Row],[unit_price]]*ecommerce_customer_behavior_dataset_v2[[#This Row],[quantity]]</f>
        <v>138.63999999999999</v>
      </c>
      <c r="K8329" s="7">
        <f>ecommerce_customer_behavior_dataset_v2[[#This Row],[Discount_Amount]]/ecommerce_customer_behavior_dataset_v2[[#This Row],[unit_price]]*100%</f>
        <v>7.19128678592037E-2</v>
      </c>
      <c r="L8329" s="5">
        <f>ecommerce_customer_behavior_dataset_v2[[#This Row],[discount_amount2]]/ecommerce_customer_behavior_dataset_v2[[#This Row],[quantity]]</f>
        <v>9.9700000000000006</v>
      </c>
      <c r="M8329" s="5">
        <v>9.9700000000000006</v>
      </c>
      <c r="N8329" s="5">
        <f>ecommerce_customer_behavior_dataset_v2[[#This Row],[total_amount]]/ecommerce_customer_behavior_dataset_v2[[#This Row],[quantity]]</f>
        <v>128.66999999999999</v>
      </c>
      <c r="O8329" s="4">
        <v>128.66999999999999</v>
      </c>
      <c r="P8329" t="s">
        <v>39</v>
      </c>
      <c r="Q8329" t="s">
        <v>12</v>
      </c>
      <c r="R8329">
        <v>11</v>
      </c>
      <c r="S8329">
        <v>11</v>
      </c>
      <c r="T8329" t="b">
        <v>1</v>
      </c>
      <c r="U8329">
        <v>7</v>
      </c>
      <c r="V8329">
        <v>5</v>
      </c>
    </row>
    <row r="8330" spans="1:22" x14ac:dyDescent="0.3">
      <c r="A8330" t="s">
        <v>12552</v>
      </c>
      <c r="B8330" t="s">
        <v>12551</v>
      </c>
      <c r="C8330" s="1">
        <v>45159</v>
      </c>
      <c r="D8330">
        <v>24</v>
      </c>
      <c r="E8330" t="s">
        <v>38</v>
      </c>
      <c r="F8330" t="s">
        <v>5</v>
      </c>
      <c r="G8330" t="s">
        <v>24</v>
      </c>
      <c r="H8330" s="4">
        <v>255.24</v>
      </c>
      <c r="I8330">
        <v>5</v>
      </c>
      <c r="J8330" s="4">
        <f>ecommerce_customer_behavior_dataset_v2[[#This Row],[unit_price]]*ecommerce_customer_behavior_dataset_v2[[#This Row],[quantity]]</f>
        <v>1276.2</v>
      </c>
      <c r="K8330" s="7">
        <f>ecommerce_customer_behavior_dataset_v2[[#This Row],[Discount_Amount]]/ecommerce_customer_behavior_dataset_v2[[#This Row],[unit_price]]*100%</f>
        <v>0.17209685002350728</v>
      </c>
      <c r="L8330" s="5">
        <f>ecommerce_customer_behavior_dataset_v2[[#This Row],[discount_amount2]]/ecommerce_customer_behavior_dataset_v2[[#This Row],[quantity]]</f>
        <v>43.926000000000002</v>
      </c>
      <c r="M8330" s="5">
        <v>219.63</v>
      </c>
      <c r="N8330" s="5">
        <f>ecommerce_customer_behavior_dataset_v2[[#This Row],[total_amount]]/ecommerce_customer_behavior_dataset_v2[[#This Row],[quantity]]</f>
        <v>211.31399999999999</v>
      </c>
      <c r="O8330" s="4">
        <v>1056.57</v>
      </c>
      <c r="P8330" t="s">
        <v>11</v>
      </c>
      <c r="Q8330" t="s">
        <v>8</v>
      </c>
      <c r="R8330">
        <v>8</v>
      </c>
      <c r="S8330">
        <v>13</v>
      </c>
      <c r="T8330" t="b">
        <v>1</v>
      </c>
      <c r="U8330">
        <v>13</v>
      </c>
      <c r="V8330">
        <v>3</v>
      </c>
    </row>
    <row r="8331" spans="1:22" x14ac:dyDescent="0.3">
      <c r="A8331" t="s">
        <v>12692</v>
      </c>
      <c r="B8331" t="s">
        <v>12693</v>
      </c>
      <c r="C8331" s="1">
        <v>45159</v>
      </c>
      <c r="D8331">
        <v>24</v>
      </c>
      <c r="E8331" t="s">
        <v>38</v>
      </c>
      <c r="F8331" t="s">
        <v>53</v>
      </c>
      <c r="G8331" t="s">
        <v>14</v>
      </c>
      <c r="H8331" s="4">
        <v>118.83</v>
      </c>
      <c r="I8331">
        <v>5</v>
      </c>
      <c r="J8331" s="4">
        <f>ecommerce_customer_behavior_dataset_v2[[#This Row],[unit_price]]*ecommerce_customer_behavior_dataset_v2[[#This Row],[quantity]]</f>
        <v>594.15</v>
      </c>
      <c r="K8331" s="7">
        <f>ecommerce_customer_behavior_dataset_v2[[#This Row],[Discount_Amount]]/ecommerce_customer_behavior_dataset_v2[[#This Row],[unit_price]]*100%</f>
        <v>0</v>
      </c>
      <c r="L8331" s="5">
        <f>ecommerce_customer_behavior_dataset_v2[[#This Row],[discount_amount2]]/ecommerce_customer_behavior_dataset_v2[[#This Row],[quantity]]</f>
        <v>0</v>
      </c>
      <c r="M8331" s="5">
        <v>0</v>
      </c>
      <c r="N8331" s="5">
        <f>ecommerce_customer_behavior_dataset_v2[[#This Row],[total_amount]]/ecommerce_customer_behavior_dataset_v2[[#This Row],[quantity]]</f>
        <v>118.83</v>
      </c>
      <c r="O8331" s="4">
        <v>594.15</v>
      </c>
      <c r="P8331" t="s">
        <v>33</v>
      </c>
      <c r="Q8331" t="s">
        <v>8</v>
      </c>
      <c r="R8331">
        <v>13</v>
      </c>
      <c r="S8331">
        <v>7</v>
      </c>
      <c r="T8331" t="b">
        <v>1</v>
      </c>
      <c r="U8331">
        <v>5</v>
      </c>
      <c r="V8331">
        <v>5</v>
      </c>
    </row>
    <row r="8332" spans="1:22" x14ac:dyDescent="0.3">
      <c r="A8332" t="s">
        <v>13141</v>
      </c>
      <c r="B8332" t="s">
        <v>13142</v>
      </c>
      <c r="C8332" s="1">
        <v>45159</v>
      </c>
      <c r="D8332">
        <v>41</v>
      </c>
      <c r="E8332" t="s">
        <v>38</v>
      </c>
      <c r="F8332" t="s">
        <v>116</v>
      </c>
      <c r="G8332" t="s">
        <v>10</v>
      </c>
      <c r="H8332" s="4">
        <v>349.33</v>
      </c>
      <c r="I8332">
        <v>1</v>
      </c>
      <c r="J8332" s="4">
        <f>ecommerce_customer_behavior_dataset_v2[[#This Row],[unit_price]]*ecommerce_customer_behavior_dataset_v2[[#This Row],[quantity]]</f>
        <v>349.33</v>
      </c>
      <c r="K8332" s="7">
        <f>ecommerce_customer_behavior_dataset_v2[[#This Row],[Discount_Amount]]/ecommerce_customer_behavior_dataset_v2[[#This Row],[unit_price]]*100%</f>
        <v>0.13437151117854179</v>
      </c>
      <c r="L8332" s="5">
        <f>ecommerce_customer_behavior_dataset_v2[[#This Row],[discount_amount2]]/ecommerce_customer_behavior_dataset_v2[[#This Row],[quantity]]</f>
        <v>46.94</v>
      </c>
      <c r="M8332" s="5">
        <v>46.94</v>
      </c>
      <c r="N8332" s="5">
        <f>ecommerce_customer_behavior_dataset_v2[[#This Row],[total_amount]]/ecommerce_customer_behavior_dataset_v2[[#This Row],[quantity]]</f>
        <v>302.39</v>
      </c>
      <c r="O8332" s="4">
        <v>302.39</v>
      </c>
      <c r="P8332" t="s">
        <v>11</v>
      </c>
      <c r="Q8332" t="s">
        <v>8</v>
      </c>
      <c r="R8332">
        <v>16</v>
      </c>
      <c r="S8332">
        <v>9</v>
      </c>
      <c r="T8332" t="b">
        <v>1</v>
      </c>
      <c r="U8332">
        <v>9</v>
      </c>
      <c r="V8332">
        <v>4</v>
      </c>
    </row>
    <row r="8333" spans="1:22" x14ac:dyDescent="0.3">
      <c r="A8333" t="s">
        <v>14100</v>
      </c>
      <c r="B8333" t="s">
        <v>14099</v>
      </c>
      <c r="C8333" s="1">
        <v>45159</v>
      </c>
      <c r="D8333">
        <v>45</v>
      </c>
      <c r="E8333" t="s">
        <v>4</v>
      </c>
      <c r="F8333" t="s">
        <v>29</v>
      </c>
      <c r="G8333" t="s">
        <v>20</v>
      </c>
      <c r="H8333" s="4">
        <v>195</v>
      </c>
      <c r="I8333">
        <v>4</v>
      </c>
      <c r="J8333" s="4">
        <f>ecommerce_customer_behavior_dataset_v2[[#This Row],[unit_price]]*ecommerce_customer_behavior_dataset_v2[[#This Row],[quantity]]</f>
        <v>780</v>
      </c>
      <c r="K8333" s="7">
        <f>ecommerce_customer_behavior_dataset_v2[[#This Row],[Discount_Amount]]/ecommerce_customer_behavior_dataset_v2[[#This Row],[unit_price]]*100%</f>
        <v>0.18705128205128205</v>
      </c>
      <c r="L8333" s="5">
        <f>ecommerce_customer_behavior_dataset_v2[[#This Row],[discount_amount2]]/ecommerce_customer_behavior_dataset_v2[[#This Row],[quantity]]</f>
        <v>36.475000000000001</v>
      </c>
      <c r="M8333" s="5">
        <v>145.9</v>
      </c>
      <c r="N8333" s="5">
        <f>ecommerce_customer_behavior_dataset_v2[[#This Row],[total_amount]]/ecommerce_customer_behavior_dataset_v2[[#This Row],[quantity]]</f>
        <v>158.52500000000001</v>
      </c>
      <c r="O8333" s="4">
        <v>634.1</v>
      </c>
      <c r="P8333" t="s">
        <v>11</v>
      </c>
      <c r="Q8333" t="s">
        <v>25</v>
      </c>
      <c r="R8333">
        <v>16</v>
      </c>
      <c r="S8333">
        <v>7</v>
      </c>
      <c r="T8333" t="b">
        <v>1</v>
      </c>
      <c r="U8333">
        <v>4</v>
      </c>
      <c r="V8333">
        <v>4</v>
      </c>
    </row>
    <row r="8334" spans="1:22" x14ac:dyDescent="0.3">
      <c r="A8334" t="s">
        <v>14232</v>
      </c>
      <c r="B8334" t="s">
        <v>14229</v>
      </c>
      <c r="C8334" s="1">
        <v>45159</v>
      </c>
      <c r="D8334">
        <v>44</v>
      </c>
      <c r="E8334" t="s">
        <v>38</v>
      </c>
      <c r="F8334" t="s">
        <v>95</v>
      </c>
      <c r="G8334" t="s">
        <v>6</v>
      </c>
      <c r="H8334" s="4">
        <v>47.48</v>
      </c>
      <c r="I8334">
        <v>5</v>
      </c>
      <c r="J8334" s="4">
        <f>ecommerce_customer_behavior_dataset_v2[[#This Row],[unit_price]]*ecommerce_customer_behavior_dataset_v2[[#This Row],[quantity]]</f>
        <v>237.39999999999998</v>
      </c>
      <c r="K8334" s="7">
        <f>ecommerce_customer_behavior_dataset_v2[[#This Row],[Discount_Amount]]/ecommerce_customer_behavior_dataset_v2[[#This Row],[unit_price]]*100%</f>
        <v>6.2299915754001685E-2</v>
      </c>
      <c r="L8334" s="5">
        <f>ecommerce_customer_behavior_dataset_v2[[#This Row],[discount_amount2]]/ecommerce_customer_behavior_dataset_v2[[#This Row],[quantity]]</f>
        <v>2.9579999999999997</v>
      </c>
      <c r="M8334" s="5">
        <v>14.79</v>
      </c>
      <c r="N8334" s="5">
        <f>ecommerce_customer_behavior_dataset_v2[[#This Row],[total_amount]]/ecommerce_customer_behavior_dataset_v2[[#This Row],[quantity]]</f>
        <v>44.522000000000006</v>
      </c>
      <c r="O8334" s="4">
        <v>222.61</v>
      </c>
      <c r="P8334" t="s">
        <v>11</v>
      </c>
      <c r="Q8334" t="s">
        <v>12</v>
      </c>
      <c r="R8334">
        <v>13</v>
      </c>
      <c r="S8334">
        <v>9</v>
      </c>
      <c r="T8334" t="b">
        <v>1</v>
      </c>
      <c r="U8334">
        <v>2</v>
      </c>
      <c r="V8334">
        <v>3</v>
      </c>
    </row>
    <row r="8335" spans="1:22" x14ac:dyDescent="0.3">
      <c r="A8335" t="s">
        <v>15008</v>
      </c>
      <c r="B8335" t="s">
        <v>15009</v>
      </c>
      <c r="C8335" s="1">
        <v>45159</v>
      </c>
      <c r="D8335">
        <v>41</v>
      </c>
      <c r="E8335" t="s">
        <v>4</v>
      </c>
      <c r="F8335" t="s">
        <v>17</v>
      </c>
      <c r="G8335" t="s">
        <v>30</v>
      </c>
      <c r="H8335" s="4">
        <v>900.65</v>
      </c>
      <c r="I8335">
        <v>5</v>
      </c>
      <c r="J8335" s="4">
        <f>ecommerce_customer_behavior_dataset_v2[[#This Row],[unit_price]]*ecommerce_customer_behavior_dataset_v2[[#This Row],[quantity]]</f>
        <v>4503.25</v>
      </c>
      <c r="K8335" s="7">
        <f>ecommerce_customer_behavior_dataset_v2[[#This Row],[Discount_Amount]]/ecommerce_customer_behavior_dataset_v2[[#This Row],[unit_price]]*100%</f>
        <v>0</v>
      </c>
      <c r="L8335" s="5">
        <f>ecommerce_customer_behavior_dataset_v2[[#This Row],[discount_amount2]]/ecommerce_customer_behavior_dataset_v2[[#This Row],[quantity]]</f>
        <v>0</v>
      </c>
      <c r="M8335" s="5">
        <v>0</v>
      </c>
      <c r="N8335" s="5">
        <f>ecommerce_customer_behavior_dataset_v2[[#This Row],[total_amount]]/ecommerce_customer_behavior_dataset_v2[[#This Row],[quantity]]</f>
        <v>900.65</v>
      </c>
      <c r="O8335" s="4">
        <v>4503.25</v>
      </c>
      <c r="P8335" t="s">
        <v>44</v>
      </c>
      <c r="Q8335" t="s">
        <v>8</v>
      </c>
      <c r="R8335">
        <v>20</v>
      </c>
      <c r="S8335">
        <v>9</v>
      </c>
      <c r="T8335" t="b">
        <v>1</v>
      </c>
      <c r="U8335">
        <v>7</v>
      </c>
      <c r="V8335">
        <v>3</v>
      </c>
    </row>
    <row r="8336" spans="1:22" x14ac:dyDescent="0.3">
      <c r="A8336" t="s">
        <v>15048</v>
      </c>
      <c r="B8336" t="s">
        <v>15049</v>
      </c>
      <c r="C8336" s="1">
        <v>45159</v>
      </c>
      <c r="D8336">
        <v>18</v>
      </c>
      <c r="E8336" t="s">
        <v>4</v>
      </c>
      <c r="F8336" t="s">
        <v>95</v>
      </c>
      <c r="G8336" t="s">
        <v>10</v>
      </c>
      <c r="H8336" s="4">
        <v>939.13</v>
      </c>
      <c r="I8336">
        <v>3</v>
      </c>
      <c r="J8336" s="4">
        <f>ecommerce_customer_behavior_dataset_v2[[#This Row],[unit_price]]*ecommerce_customer_behavior_dataset_v2[[#This Row],[quantity]]</f>
        <v>2817.39</v>
      </c>
      <c r="K8336" s="7">
        <f>ecommerce_customer_behavior_dataset_v2[[#This Row],[Discount_Amount]]/ecommerce_customer_behavior_dataset_v2[[#This Row],[unit_price]]*100%</f>
        <v>8.4645718200178174E-2</v>
      </c>
      <c r="L8336" s="5">
        <f>ecommerce_customer_behavior_dataset_v2[[#This Row],[discount_amount2]]/ecommerce_customer_behavior_dataset_v2[[#This Row],[quantity]]</f>
        <v>79.493333333333325</v>
      </c>
      <c r="M8336" s="5">
        <v>238.48</v>
      </c>
      <c r="N8336" s="5">
        <f>ecommerce_customer_behavior_dataset_v2[[#This Row],[total_amount]]/ecommerce_customer_behavior_dataset_v2[[#This Row],[quantity]]</f>
        <v>859.63666666666666</v>
      </c>
      <c r="O8336" s="4">
        <v>2578.91</v>
      </c>
      <c r="P8336" t="s">
        <v>11</v>
      </c>
      <c r="Q8336" t="s">
        <v>25</v>
      </c>
      <c r="R8336">
        <v>17</v>
      </c>
      <c r="S8336">
        <v>8</v>
      </c>
      <c r="T8336" t="b">
        <v>0</v>
      </c>
      <c r="U8336">
        <v>4</v>
      </c>
      <c r="V8336">
        <v>2</v>
      </c>
    </row>
    <row r="8337" spans="1:22" x14ac:dyDescent="0.3">
      <c r="A8337" t="s">
        <v>15056</v>
      </c>
      <c r="B8337" t="s">
        <v>15053</v>
      </c>
      <c r="C8337" s="1">
        <v>45159</v>
      </c>
      <c r="D8337">
        <v>43</v>
      </c>
      <c r="E8337" t="s">
        <v>38</v>
      </c>
      <c r="F8337" t="s">
        <v>101</v>
      </c>
      <c r="G8337" t="s">
        <v>30</v>
      </c>
      <c r="H8337" s="4">
        <v>553.53</v>
      </c>
      <c r="I8337">
        <v>4</v>
      </c>
      <c r="J8337" s="4">
        <f>ecommerce_customer_behavior_dataset_v2[[#This Row],[unit_price]]*ecommerce_customer_behavior_dataset_v2[[#This Row],[quantity]]</f>
        <v>2214.12</v>
      </c>
      <c r="K8337" s="7">
        <f>ecommerce_customer_behavior_dataset_v2[[#This Row],[Discount_Amount]]/ecommerce_customer_behavior_dataset_v2[[#This Row],[unit_price]]*100%</f>
        <v>0</v>
      </c>
      <c r="L8337" s="5">
        <f>ecommerce_customer_behavior_dataset_v2[[#This Row],[discount_amount2]]/ecommerce_customer_behavior_dataset_v2[[#This Row],[quantity]]</f>
        <v>0</v>
      </c>
      <c r="M8337" s="5">
        <v>0</v>
      </c>
      <c r="N8337" s="5">
        <f>ecommerce_customer_behavior_dataset_v2[[#This Row],[total_amount]]/ecommerce_customer_behavior_dataset_v2[[#This Row],[quantity]]</f>
        <v>553.53</v>
      </c>
      <c r="O8337" s="4">
        <v>2214.12</v>
      </c>
      <c r="P8337" t="s">
        <v>39</v>
      </c>
      <c r="Q8337" t="s">
        <v>12</v>
      </c>
      <c r="R8337">
        <v>16</v>
      </c>
      <c r="S8337">
        <v>8</v>
      </c>
      <c r="T8337" t="b">
        <v>1</v>
      </c>
      <c r="U8337">
        <v>3</v>
      </c>
      <c r="V8337">
        <v>5</v>
      </c>
    </row>
    <row r="8338" spans="1:22" x14ac:dyDescent="0.3">
      <c r="A8338" t="s">
        <v>15977</v>
      </c>
      <c r="B8338" t="s">
        <v>15975</v>
      </c>
      <c r="C8338" s="1">
        <v>45159</v>
      </c>
      <c r="D8338">
        <v>18</v>
      </c>
      <c r="E8338" t="s">
        <v>38</v>
      </c>
      <c r="F8338" t="s">
        <v>5</v>
      </c>
      <c r="G8338" t="s">
        <v>6</v>
      </c>
      <c r="H8338" s="4">
        <v>59.67</v>
      </c>
      <c r="I8338">
        <v>1</v>
      </c>
      <c r="J8338" s="4">
        <f>ecommerce_customer_behavior_dataset_v2[[#This Row],[unit_price]]*ecommerce_customer_behavior_dataset_v2[[#This Row],[quantity]]</f>
        <v>59.67</v>
      </c>
      <c r="K8338" s="7">
        <f>ecommerce_customer_behavior_dataset_v2[[#This Row],[Discount_Amount]]/ecommerce_customer_behavior_dataset_v2[[#This Row],[unit_price]]*100%</f>
        <v>8.3291436232612703E-2</v>
      </c>
      <c r="L8338" s="5">
        <f>ecommerce_customer_behavior_dataset_v2[[#This Row],[discount_amount2]]/ecommerce_customer_behavior_dataset_v2[[#This Row],[quantity]]</f>
        <v>4.97</v>
      </c>
      <c r="M8338" s="5">
        <v>4.97</v>
      </c>
      <c r="N8338" s="5">
        <f>ecommerce_customer_behavior_dataset_v2[[#This Row],[total_amount]]/ecommerce_customer_behavior_dataset_v2[[#This Row],[quantity]]</f>
        <v>54.7</v>
      </c>
      <c r="O8338" s="4">
        <v>54.7</v>
      </c>
      <c r="P8338" t="s">
        <v>39</v>
      </c>
      <c r="Q8338" t="s">
        <v>12</v>
      </c>
      <c r="R8338">
        <v>10</v>
      </c>
      <c r="S8338">
        <v>9</v>
      </c>
      <c r="T8338" t="b">
        <v>1</v>
      </c>
      <c r="U8338">
        <v>15</v>
      </c>
      <c r="V8338">
        <v>5</v>
      </c>
    </row>
    <row r="8339" spans="1:22" x14ac:dyDescent="0.3">
      <c r="A8339" t="s">
        <v>16119</v>
      </c>
      <c r="B8339" t="s">
        <v>16117</v>
      </c>
      <c r="C8339" s="1">
        <v>45159</v>
      </c>
      <c r="D8339">
        <v>38</v>
      </c>
      <c r="E8339" t="s">
        <v>4</v>
      </c>
      <c r="F8339" t="s">
        <v>5</v>
      </c>
      <c r="G8339" t="s">
        <v>30</v>
      </c>
      <c r="H8339" s="4">
        <v>204.73</v>
      </c>
      <c r="I8339">
        <v>5</v>
      </c>
      <c r="J8339" s="4">
        <f>ecommerce_customer_behavior_dataset_v2[[#This Row],[unit_price]]*ecommerce_customer_behavior_dataset_v2[[#This Row],[quantity]]</f>
        <v>1023.65</v>
      </c>
      <c r="K8339" s="7">
        <f>ecommerce_customer_behavior_dataset_v2[[#This Row],[Discount_Amount]]/ecommerce_customer_behavior_dataset_v2[[#This Row],[unit_price]]*100%</f>
        <v>0</v>
      </c>
      <c r="L8339" s="5">
        <f>ecommerce_customer_behavior_dataset_v2[[#This Row],[discount_amount2]]/ecommerce_customer_behavior_dataset_v2[[#This Row],[quantity]]</f>
        <v>0</v>
      </c>
      <c r="M8339" s="5">
        <v>0</v>
      </c>
      <c r="N8339" s="5">
        <f>ecommerce_customer_behavior_dataset_v2[[#This Row],[total_amount]]/ecommerce_customer_behavior_dataset_v2[[#This Row],[quantity]]</f>
        <v>204.73</v>
      </c>
      <c r="O8339" s="4">
        <v>1023.65</v>
      </c>
      <c r="P8339" t="s">
        <v>39</v>
      </c>
      <c r="Q8339" t="s">
        <v>8</v>
      </c>
      <c r="R8339">
        <v>14</v>
      </c>
      <c r="S8339">
        <v>7</v>
      </c>
      <c r="T8339" t="b">
        <v>1</v>
      </c>
      <c r="U8339">
        <v>8</v>
      </c>
      <c r="V8339">
        <v>5</v>
      </c>
    </row>
    <row r="8340" spans="1:22" x14ac:dyDescent="0.3">
      <c r="A8340" t="s">
        <v>16792</v>
      </c>
      <c r="B8340" t="s">
        <v>16789</v>
      </c>
      <c r="C8340" s="1">
        <v>45159</v>
      </c>
      <c r="D8340">
        <v>19</v>
      </c>
      <c r="E8340" t="s">
        <v>38</v>
      </c>
      <c r="F8340" t="s">
        <v>116</v>
      </c>
      <c r="G8340" t="s">
        <v>30</v>
      </c>
      <c r="H8340" s="4">
        <v>135.79</v>
      </c>
      <c r="I8340">
        <v>3</v>
      </c>
      <c r="J8340" s="4">
        <f>ecommerce_customer_behavior_dataset_v2[[#This Row],[unit_price]]*ecommerce_customer_behavior_dataset_v2[[#This Row],[quantity]]</f>
        <v>407.37</v>
      </c>
      <c r="K8340" s="7">
        <f>ecommerce_customer_behavior_dataset_v2[[#This Row],[Discount_Amount]]/ecommerce_customer_behavior_dataset_v2[[#This Row],[unit_price]]*100%</f>
        <v>0</v>
      </c>
      <c r="L8340" s="5">
        <f>ecommerce_customer_behavior_dataset_v2[[#This Row],[discount_amount2]]/ecommerce_customer_behavior_dataset_v2[[#This Row],[quantity]]</f>
        <v>0</v>
      </c>
      <c r="M8340" s="5">
        <v>0</v>
      </c>
      <c r="N8340" s="5">
        <f>ecommerce_customer_behavior_dataset_v2[[#This Row],[total_amount]]/ecommerce_customer_behavior_dataset_v2[[#This Row],[quantity]]</f>
        <v>135.79</v>
      </c>
      <c r="O8340" s="4">
        <v>407.37</v>
      </c>
      <c r="P8340" t="s">
        <v>11</v>
      </c>
      <c r="Q8340" t="s">
        <v>8</v>
      </c>
      <c r="R8340">
        <v>16</v>
      </c>
      <c r="S8340">
        <v>7</v>
      </c>
      <c r="T8340" t="b">
        <v>1</v>
      </c>
      <c r="U8340">
        <v>20</v>
      </c>
      <c r="V8340">
        <v>4</v>
      </c>
    </row>
    <row r="8341" spans="1:22" x14ac:dyDescent="0.3">
      <c r="A8341" t="s">
        <v>17145</v>
      </c>
      <c r="B8341" t="s">
        <v>17144</v>
      </c>
      <c r="C8341" s="1">
        <v>45159</v>
      </c>
      <c r="D8341">
        <v>30</v>
      </c>
      <c r="E8341" t="s">
        <v>38</v>
      </c>
      <c r="F8341" t="s">
        <v>17</v>
      </c>
      <c r="G8341" t="s">
        <v>14</v>
      </c>
      <c r="H8341" s="4">
        <v>403.33</v>
      </c>
      <c r="I8341">
        <v>1</v>
      </c>
      <c r="J8341" s="4">
        <f>ecommerce_customer_behavior_dataset_v2[[#This Row],[unit_price]]*ecommerce_customer_behavior_dataset_v2[[#This Row],[quantity]]</f>
        <v>403.33</v>
      </c>
      <c r="K8341" s="7">
        <f>ecommerce_customer_behavior_dataset_v2[[#This Row],[Discount_Amount]]/ecommerce_customer_behavior_dataset_v2[[#This Row],[unit_price]]*100%</f>
        <v>0</v>
      </c>
      <c r="L8341" s="5">
        <f>ecommerce_customer_behavior_dataset_v2[[#This Row],[discount_amount2]]/ecommerce_customer_behavior_dataset_v2[[#This Row],[quantity]]</f>
        <v>0</v>
      </c>
      <c r="M8341" s="5">
        <v>0</v>
      </c>
      <c r="N8341" s="5">
        <f>ecommerce_customer_behavior_dataset_v2[[#This Row],[total_amount]]/ecommerce_customer_behavior_dataset_v2[[#This Row],[quantity]]</f>
        <v>403.33</v>
      </c>
      <c r="O8341" s="4">
        <v>403.33</v>
      </c>
      <c r="P8341" t="s">
        <v>39</v>
      </c>
      <c r="Q8341" t="s">
        <v>8</v>
      </c>
      <c r="R8341">
        <v>11</v>
      </c>
      <c r="S8341">
        <v>5</v>
      </c>
      <c r="T8341" t="b">
        <v>1</v>
      </c>
      <c r="U8341">
        <v>11</v>
      </c>
      <c r="V8341">
        <v>5</v>
      </c>
    </row>
    <row r="8342" spans="1:22" x14ac:dyDescent="0.3">
      <c r="A8342" t="s">
        <v>18081</v>
      </c>
      <c r="B8342" t="s">
        <v>18080</v>
      </c>
      <c r="C8342" s="1">
        <v>45159</v>
      </c>
      <c r="D8342">
        <v>51</v>
      </c>
      <c r="E8342" t="s">
        <v>38</v>
      </c>
      <c r="F8342" t="s">
        <v>95</v>
      </c>
      <c r="G8342" t="s">
        <v>10</v>
      </c>
      <c r="H8342" s="4">
        <v>254.65</v>
      </c>
      <c r="I8342">
        <v>5</v>
      </c>
      <c r="J8342" s="4">
        <f>ecommerce_customer_behavior_dataset_v2[[#This Row],[unit_price]]*ecommerce_customer_behavior_dataset_v2[[#This Row],[quantity]]</f>
        <v>1273.25</v>
      </c>
      <c r="K8342" s="7">
        <f>ecommerce_customer_behavior_dataset_v2[[#This Row],[Discount_Amount]]/ecommerce_customer_behavior_dataset_v2[[#This Row],[unit_price]]*100%</f>
        <v>0</v>
      </c>
      <c r="L8342" s="5">
        <f>ecommerce_customer_behavior_dataset_v2[[#This Row],[discount_amount2]]/ecommerce_customer_behavior_dataset_v2[[#This Row],[quantity]]</f>
        <v>0</v>
      </c>
      <c r="M8342" s="5">
        <v>0</v>
      </c>
      <c r="N8342" s="5">
        <f>ecommerce_customer_behavior_dataset_v2[[#This Row],[total_amount]]/ecommerce_customer_behavior_dataset_v2[[#This Row],[quantity]]</f>
        <v>254.65</v>
      </c>
      <c r="O8342" s="4">
        <v>1273.25</v>
      </c>
      <c r="P8342" t="s">
        <v>11</v>
      </c>
      <c r="Q8342" t="s">
        <v>12</v>
      </c>
      <c r="R8342">
        <v>11</v>
      </c>
      <c r="S8342">
        <v>7</v>
      </c>
      <c r="T8342" t="b">
        <v>1</v>
      </c>
      <c r="U8342">
        <v>10</v>
      </c>
      <c r="V8342">
        <v>4</v>
      </c>
    </row>
    <row r="8343" spans="1:22" x14ac:dyDescent="0.3">
      <c r="A8343" t="s">
        <v>18091</v>
      </c>
      <c r="B8343" t="s">
        <v>18090</v>
      </c>
      <c r="C8343" s="1">
        <v>45159</v>
      </c>
      <c r="D8343">
        <v>37</v>
      </c>
      <c r="E8343" t="s">
        <v>38</v>
      </c>
      <c r="F8343" t="s">
        <v>5</v>
      </c>
      <c r="G8343" t="s">
        <v>20</v>
      </c>
      <c r="H8343" s="4">
        <v>56.63</v>
      </c>
      <c r="I8343">
        <v>5</v>
      </c>
      <c r="J8343" s="4">
        <f>ecommerce_customer_behavior_dataset_v2[[#This Row],[unit_price]]*ecommerce_customer_behavior_dataset_v2[[#This Row],[quantity]]</f>
        <v>283.15000000000003</v>
      </c>
      <c r="K8343" s="7">
        <f>ecommerce_customer_behavior_dataset_v2[[#This Row],[Discount_Amount]]/ecommerce_customer_behavior_dataset_v2[[#This Row],[unit_price]]*100%</f>
        <v>0</v>
      </c>
      <c r="L8343" s="5">
        <f>ecommerce_customer_behavior_dataset_v2[[#This Row],[discount_amount2]]/ecommerce_customer_behavior_dataset_v2[[#This Row],[quantity]]</f>
        <v>0</v>
      </c>
      <c r="M8343" s="5">
        <v>0</v>
      </c>
      <c r="N8343" s="5">
        <f>ecommerce_customer_behavior_dataset_v2[[#This Row],[total_amount]]/ecommerce_customer_behavior_dataset_v2[[#This Row],[quantity]]</f>
        <v>56.629999999999995</v>
      </c>
      <c r="O8343" s="4">
        <v>283.14999999999998</v>
      </c>
      <c r="P8343" t="s">
        <v>11</v>
      </c>
      <c r="Q8343" t="s">
        <v>8</v>
      </c>
      <c r="R8343">
        <v>7</v>
      </c>
      <c r="S8343">
        <v>11</v>
      </c>
      <c r="T8343" t="b">
        <v>1</v>
      </c>
      <c r="U8343">
        <v>14</v>
      </c>
      <c r="V8343">
        <v>4</v>
      </c>
    </row>
    <row r="8344" spans="1:22" x14ac:dyDescent="0.3">
      <c r="A8344" t="s">
        <v>18916</v>
      </c>
      <c r="B8344" t="s">
        <v>18913</v>
      </c>
      <c r="C8344" s="1">
        <v>45159</v>
      </c>
      <c r="D8344">
        <v>37</v>
      </c>
      <c r="E8344" t="s">
        <v>38</v>
      </c>
      <c r="F8344" t="s">
        <v>116</v>
      </c>
      <c r="G8344" t="s">
        <v>10</v>
      </c>
      <c r="H8344" s="4">
        <v>1233.7</v>
      </c>
      <c r="I8344">
        <v>4</v>
      </c>
      <c r="J8344" s="4">
        <f>ecommerce_customer_behavior_dataset_v2[[#This Row],[unit_price]]*ecommerce_customer_behavior_dataset_v2[[#This Row],[quantity]]</f>
        <v>4934.8</v>
      </c>
      <c r="K8344" s="7">
        <f>ecommerce_customer_behavior_dataset_v2[[#This Row],[Discount_Amount]]/ecommerce_customer_behavior_dataset_v2[[#This Row],[unit_price]]*100%</f>
        <v>0</v>
      </c>
      <c r="L8344" s="5">
        <f>ecommerce_customer_behavior_dataset_v2[[#This Row],[discount_amount2]]/ecommerce_customer_behavior_dataset_v2[[#This Row],[quantity]]</f>
        <v>0</v>
      </c>
      <c r="M8344" s="5">
        <v>0</v>
      </c>
      <c r="N8344" s="5">
        <f>ecommerce_customer_behavior_dataset_v2[[#This Row],[total_amount]]/ecommerce_customer_behavior_dataset_v2[[#This Row],[quantity]]</f>
        <v>1233.7</v>
      </c>
      <c r="O8344" s="4">
        <v>4934.8</v>
      </c>
      <c r="P8344" t="s">
        <v>33</v>
      </c>
      <c r="Q8344" t="s">
        <v>12</v>
      </c>
      <c r="R8344">
        <v>12</v>
      </c>
      <c r="S8344">
        <v>7</v>
      </c>
      <c r="T8344" t="b">
        <v>1</v>
      </c>
      <c r="U8344">
        <v>4</v>
      </c>
      <c r="V8344">
        <v>2</v>
      </c>
    </row>
    <row r="8345" spans="1:22" x14ac:dyDescent="0.3">
      <c r="A8345" t="s">
        <v>18936</v>
      </c>
      <c r="B8345" t="s">
        <v>18933</v>
      </c>
      <c r="C8345" s="1">
        <v>45159</v>
      </c>
      <c r="D8345">
        <v>29</v>
      </c>
      <c r="E8345" t="s">
        <v>38</v>
      </c>
      <c r="F8345" t="s">
        <v>23</v>
      </c>
      <c r="G8345" t="s">
        <v>10</v>
      </c>
      <c r="H8345" s="4">
        <v>697.62</v>
      </c>
      <c r="I8345">
        <v>2</v>
      </c>
      <c r="J8345" s="4">
        <f>ecommerce_customer_behavior_dataset_v2[[#This Row],[unit_price]]*ecommerce_customer_behavior_dataset_v2[[#This Row],[quantity]]</f>
        <v>1395.24</v>
      </c>
      <c r="K8345" s="7">
        <f>ecommerce_customer_behavior_dataset_v2[[#This Row],[Discount_Amount]]/ecommerce_customer_behavior_dataset_v2[[#This Row],[unit_price]]*100%</f>
        <v>0</v>
      </c>
      <c r="L8345" s="5">
        <f>ecommerce_customer_behavior_dataset_v2[[#This Row],[discount_amount2]]/ecommerce_customer_behavior_dataset_v2[[#This Row],[quantity]]</f>
        <v>0</v>
      </c>
      <c r="M8345" s="5">
        <v>0</v>
      </c>
      <c r="N8345" s="5">
        <f>ecommerce_customer_behavior_dataset_v2[[#This Row],[total_amount]]/ecommerce_customer_behavior_dataset_v2[[#This Row],[quantity]]</f>
        <v>697.62</v>
      </c>
      <c r="O8345" s="4">
        <v>1395.24</v>
      </c>
      <c r="P8345" t="s">
        <v>11</v>
      </c>
      <c r="Q8345" t="s">
        <v>8</v>
      </c>
      <c r="R8345">
        <v>14</v>
      </c>
      <c r="S8345">
        <v>9</v>
      </c>
      <c r="T8345" t="b">
        <v>1</v>
      </c>
      <c r="U8345">
        <v>3</v>
      </c>
      <c r="V8345">
        <v>4</v>
      </c>
    </row>
    <row r="8346" spans="1:22" x14ac:dyDescent="0.3">
      <c r="A8346" t="s">
        <v>20555</v>
      </c>
      <c r="B8346" t="s">
        <v>20554</v>
      </c>
      <c r="C8346" s="1">
        <v>45159</v>
      </c>
      <c r="D8346">
        <v>52</v>
      </c>
      <c r="E8346" t="s">
        <v>38</v>
      </c>
      <c r="F8346" t="s">
        <v>95</v>
      </c>
      <c r="G8346" t="s">
        <v>60</v>
      </c>
      <c r="H8346" s="4">
        <v>774.54</v>
      </c>
      <c r="I8346">
        <v>3</v>
      </c>
      <c r="J8346" s="4">
        <f>ecommerce_customer_behavior_dataset_v2[[#This Row],[unit_price]]*ecommerce_customer_behavior_dataset_v2[[#This Row],[quantity]]</f>
        <v>2323.62</v>
      </c>
      <c r="K8346" s="7">
        <f>ecommerce_customer_behavior_dataset_v2[[#This Row],[Discount_Amount]]/ecommerce_customer_behavior_dataset_v2[[#This Row],[unit_price]]*100%</f>
        <v>0</v>
      </c>
      <c r="L8346" s="5">
        <f>ecommerce_customer_behavior_dataset_v2[[#This Row],[discount_amount2]]/ecommerce_customer_behavior_dataset_v2[[#This Row],[quantity]]</f>
        <v>0</v>
      </c>
      <c r="M8346" s="5">
        <v>0</v>
      </c>
      <c r="N8346" s="5">
        <f>ecommerce_customer_behavior_dataset_v2[[#This Row],[total_amount]]/ecommerce_customer_behavior_dataset_v2[[#This Row],[quantity]]</f>
        <v>774.54</v>
      </c>
      <c r="O8346" s="4">
        <v>2323.62</v>
      </c>
      <c r="P8346" t="s">
        <v>44</v>
      </c>
      <c r="Q8346" t="s">
        <v>8</v>
      </c>
      <c r="R8346">
        <v>16</v>
      </c>
      <c r="S8346">
        <v>9</v>
      </c>
      <c r="T8346" t="b">
        <v>1</v>
      </c>
      <c r="U8346">
        <v>8</v>
      </c>
      <c r="V8346">
        <v>1</v>
      </c>
    </row>
    <row r="8347" spans="1:22" x14ac:dyDescent="0.3">
      <c r="A8347" t="s">
        <v>21295</v>
      </c>
      <c r="B8347" t="s">
        <v>21296</v>
      </c>
      <c r="C8347" s="1">
        <v>45159</v>
      </c>
      <c r="D8347">
        <v>32</v>
      </c>
      <c r="E8347" t="s">
        <v>38</v>
      </c>
      <c r="F8347" t="s">
        <v>95</v>
      </c>
      <c r="G8347" t="s">
        <v>10</v>
      </c>
      <c r="H8347" s="4">
        <v>762.88</v>
      </c>
      <c r="I8347">
        <v>2</v>
      </c>
      <c r="J8347" s="4">
        <f>ecommerce_customer_behavior_dataset_v2[[#This Row],[unit_price]]*ecommerce_customer_behavior_dataset_v2[[#This Row],[quantity]]</f>
        <v>1525.76</v>
      </c>
      <c r="K8347" s="7">
        <f>ecommerce_customer_behavior_dataset_v2[[#This Row],[Discount_Amount]]/ecommerce_customer_behavior_dataset_v2[[#This Row],[unit_price]]*100%</f>
        <v>0</v>
      </c>
      <c r="L8347" s="5">
        <f>ecommerce_customer_behavior_dataset_v2[[#This Row],[discount_amount2]]/ecommerce_customer_behavior_dataset_v2[[#This Row],[quantity]]</f>
        <v>0</v>
      </c>
      <c r="M8347" s="5">
        <v>0</v>
      </c>
      <c r="N8347" s="5">
        <f>ecommerce_customer_behavior_dataset_v2[[#This Row],[total_amount]]/ecommerce_customer_behavior_dataset_v2[[#This Row],[quantity]]</f>
        <v>762.88</v>
      </c>
      <c r="O8347" s="4">
        <v>1525.76</v>
      </c>
      <c r="P8347" t="s">
        <v>33</v>
      </c>
      <c r="Q8347" t="s">
        <v>25</v>
      </c>
      <c r="R8347">
        <v>18</v>
      </c>
      <c r="S8347">
        <v>8</v>
      </c>
      <c r="T8347" t="b">
        <v>1</v>
      </c>
      <c r="U8347">
        <v>11</v>
      </c>
      <c r="V8347">
        <v>4</v>
      </c>
    </row>
    <row r="8348" spans="1:22" x14ac:dyDescent="0.3">
      <c r="A8348" t="s">
        <v>21827</v>
      </c>
      <c r="B8348" t="s">
        <v>21826</v>
      </c>
      <c r="C8348" s="1">
        <v>45159</v>
      </c>
      <c r="D8348">
        <v>18</v>
      </c>
      <c r="E8348" t="s">
        <v>4</v>
      </c>
      <c r="F8348" t="s">
        <v>17</v>
      </c>
      <c r="G8348" t="s">
        <v>20</v>
      </c>
      <c r="H8348" s="4">
        <v>105.63</v>
      </c>
      <c r="I8348">
        <v>5</v>
      </c>
      <c r="J8348" s="4">
        <f>ecommerce_customer_behavior_dataset_v2[[#This Row],[unit_price]]*ecommerce_customer_behavior_dataset_v2[[#This Row],[quantity]]</f>
        <v>528.15</v>
      </c>
      <c r="K8348" s="7">
        <f>ecommerce_customer_behavior_dataset_v2[[#This Row],[Discount_Amount]]/ecommerce_customer_behavior_dataset_v2[[#This Row],[unit_price]]*100%</f>
        <v>0</v>
      </c>
      <c r="L8348" s="5">
        <f>ecommerce_customer_behavior_dataset_v2[[#This Row],[discount_amount2]]/ecommerce_customer_behavior_dataset_v2[[#This Row],[quantity]]</f>
        <v>0</v>
      </c>
      <c r="M8348" s="5">
        <v>0</v>
      </c>
      <c r="N8348" s="5">
        <f>ecommerce_customer_behavior_dataset_v2[[#This Row],[total_amount]]/ecommerce_customer_behavior_dataset_v2[[#This Row],[quantity]]</f>
        <v>105.63</v>
      </c>
      <c r="O8348" s="4">
        <v>528.15</v>
      </c>
      <c r="P8348" t="s">
        <v>11</v>
      </c>
      <c r="Q8348" t="s">
        <v>8</v>
      </c>
      <c r="R8348">
        <v>13</v>
      </c>
      <c r="S8348">
        <v>7</v>
      </c>
      <c r="T8348" t="b">
        <v>1</v>
      </c>
      <c r="U8348">
        <v>5</v>
      </c>
      <c r="V8348">
        <v>4</v>
      </c>
    </row>
    <row r="8349" spans="1:22" x14ac:dyDescent="0.3">
      <c r="A8349" t="s">
        <v>78</v>
      </c>
      <c r="B8349" t="s">
        <v>76</v>
      </c>
      <c r="C8349" s="1">
        <v>45158</v>
      </c>
      <c r="D8349">
        <v>18</v>
      </c>
      <c r="E8349" t="s">
        <v>4</v>
      </c>
      <c r="F8349" t="s">
        <v>5</v>
      </c>
      <c r="G8349" t="s">
        <v>60</v>
      </c>
      <c r="H8349" s="4">
        <v>4537.8</v>
      </c>
      <c r="I8349">
        <v>3</v>
      </c>
      <c r="J8349" s="4">
        <f>ecommerce_customer_behavior_dataset_v2[[#This Row],[unit_price]]*ecommerce_customer_behavior_dataset_v2[[#This Row],[quantity]]</f>
        <v>13613.400000000001</v>
      </c>
      <c r="K8349" s="7">
        <f>ecommerce_customer_behavior_dataset_v2[[#This Row],[Discount_Amount]]/ecommerce_customer_behavior_dataset_v2[[#This Row],[unit_price]]*100%</f>
        <v>0.20216477882086767</v>
      </c>
      <c r="L8349" s="5">
        <f>ecommerce_customer_behavior_dataset_v2[[#This Row],[discount_amount2]]/ecommerce_customer_behavior_dataset_v2[[#This Row],[quantity]]</f>
        <v>917.38333333333333</v>
      </c>
      <c r="M8349" s="5">
        <v>2752.15</v>
      </c>
      <c r="N8349" s="5">
        <f>ecommerce_customer_behavior_dataset_v2[[#This Row],[total_amount]]/ecommerce_customer_behavior_dataset_v2[[#This Row],[quantity]]</f>
        <v>3620.4166666666665</v>
      </c>
      <c r="O8349" s="4">
        <v>10861.25</v>
      </c>
      <c r="P8349" t="s">
        <v>7</v>
      </c>
      <c r="Q8349" t="s">
        <v>8</v>
      </c>
      <c r="R8349">
        <v>11</v>
      </c>
      <c r="S8349">
        <v>10</v>
      </c>
      <c r="T8349" t="b">
        <v>1</v>
      </c>
      <c r="U8349">
        <v>5</v>
      </c>
      <c r="V8349">
        <v>4</v>
      </c>
    </row>
    <row r="8350" spans="1:22" x14ac:dyDescent="0.3">
      <c r="A8350" t="s">
        <v>148</v>
      </c>
      <c r="B8350" t="s">
        <v>144</v>
      </c>
      <c r="C8350" s="1">
        <v>45158</v>
      </c>
      <c r="D8350">
        <v>31</v>
      </c>
      <c r="E8350" t="s">
        <v>38</v>
      </c>
      <c r="F8350" t="s">
        <v>116</v>
      </c>
      <c r="G8350" t="s">
        <v>24</v>
      </c>
      <c r="H8350" s="4">
        <v>131.27000000000001</v>
      </c>
      <c r="I8350">
        <v>3</v>
      </c>
      <c r="J8350" s="4">
        <f>ecommerce_customer_behavior_dataset_v2[[#This Row],[unit_price]]*ecommerce_customer_behavior_dataset_v2[[#This Row],[quantity]]</f>
        <v>393.81000000000006</v>
      </c>
      <c r="K8350" s="7">
        <f>ecommerce_customer_behavior_dataset_v2[[#This Row],[Discount_Amount]]/ecommerce_customer_behavior_dataset_v2[[#This Row],[unit_price]]*100%</f>
        <v>0</v>
      </c>
      <c r="L8350" s="5">
        <f>ecommerce_customer_behavior_dataset_v2[[#This Row],[discount_amount2]]/ecommerce_customer_behavior_dataset_v2[[#This Row],[quantity]]</f>
        <v>0</v>
      </c>
      <c r="M8350" s="5">
        <v>0</v>
      </c>
      <c r="N8350" s="5">
        <f>ecommerce_customer_behavior_dataset_v2[[#This Row],[total_amount]]/ecommerce_customer_behavior_dataset_v2[[#This Row],[quantity]]</f>
        <v>131.27000000000001</v>
      </c>
      <c r="O8350" s="4">
        <v>393.81</v>
      </c>
      <c r="P8350" t="s">
        <v>33</v>
      </c>
      <c r="Q8350" t="s">
        <v>12</v>
      </c>
      <c r="R8350">
        <v>18</v>
      </c>
      <c r="S8350">
        <v>12</v>
      </c>
      <c r="T8350" t="b">
        <v>1</v>
      </c>
      <c r="U8350">
        <v>4</v>
      </c>
      <c r="V8350">
        <v>5</v>
      </c>
    </row>
    <row r="8351" spans="1:22" x14ac:dyDescent="0.3">
      <c r="A8351" t="s">
        <v>260</v>
      </c>
      <c r="B8351" t="s">
        <v>261</v>
      </c>
      <c r="C8351" s="1">
        <v>45158</v>
      </c>
      <c r="D8351">
        <v>46</v>
      </c>
      <c r="E8351" t="s">
        <v>4</v>
      </c>
      <c r="F8351" t="s">
        <v>5</v>
      </c>
      <c r="G8351" t="s">
        <v>24</v>
      </c>
      <c r="H8351" s="4">
        <v>293.2</v>
      </c>
      <c r="I8351">
        <v>4</v>
      </c>
      <c r="J8351" s="4">
        <f>ecommerce_customer_behavior_dataset_v2[[#This Row],[unit_price]]*ecommerce_customer_behavior_dataset_v2[[#This Row],[quantity]]</f>
        <v>1172.8</v>
      </c>
      <c r="K8351" s="7">
        <f>ecommerce_customer_behavior_dataset_v2[[#This Row],[Discount_Amount]]/ecommerce_customer_behavior_dataset_v2[[#This Row],[unit_price]]*100%</f>
        <v>0</v>
      </c>
      <c r="L8351" s="5">
        <f>ecommerce_customer_behavior_dataset_v2[[#This Row],[discount_amount2]]/ecommerce_customer_behavior_dataset_v2[[#This Row],[quantity]]</f>
        <v>0</v>
      </c>
      <c r="M8351" s="5">
        <v>0</v>
      </c>
      <c r="N8351" s="5">
        <f>ecommerce_customer_behavior_dataset_v2[[#This Row],[total_amount]]/ecommerce_customer_behavior_dataset_v2[[#This Row],[quantity]]</f>
        <v>293.2</v>
      </c>
      <c r="O8351" s="4">
        <v>1172.8</v>
      </c>
      <c r="P8351" t="s">
        <v>7</v>
      </c>
      <c r="Q8351" t="s">
        <v>25</v>
      </c>
      <c r="R8351">
        <v>18</v>
      </c>
      <c r="S8351">
        <v>5</v>
      </c>
      <c r="T8351" t="b">
        <v>1</v>
      </c>
      <c r="U8351">
        <v>12</v>
      </c>
      <c r="V8351">
        <v>5</v>
      </c>
    </row>
    <row r="8352" spans="1:22" x14ac:dyDescent="0.3">
      <c r="A8352" t="s">
        <v>1117</v>
      </c>
      <c r="B8352" t="s">
        <v>1116</v>
      </c>
      <c r="C8352" s="1">
        <v>45158</v>
      </c>
      <c r="D8352">
        <v>46</v>
      </c>
      <c r="E8352" t="s">
        <v>4</v>
      </c>
      <c r="F8352" t="s">
        <v>17</v>
      </c>
      <c r="G8352" t="s">
        <v>6</v>
      </c>
      <c r="H8352" s="4">
        <v>60.56</v>
      </c>
      <c r="I8352">
        <v>2</v>
      </c>
      <c r="J8352" s="4">
        <f>ecommerce_customer_behavior_dataset_v2[[#This Row],[unit_price]]*ecommerce_customer_behavior_dataset_v2[[#This Row],[quantity]]</f>
        <v>121.12</v>
      </c>
      <c r="K8352" s="7">
        <f>ecommerce_customer_behavior_dataset_v2[[#This Row],[Discount_Amount]]/ecommerce_customer_behavior_dataset_v2[[#This Row],[unit_price]]*100%</f>
        <v>0</v>
      </c>
      <c r="L8352" s="5">
        <f>ecommerce_customer_behavior_dataset_v2[[#This Row],[discount_amount2]]/ecommerce_customer_behavior_dataset_v2[[#This Row],[quantity]]</f>
        <v>0</v>
      </c>
      <c r="M8352" s="5">
        <v>0</v>
      </c>
      <c r="N8352" s="5">
        <f>ecommerce_customer_behavior_dataset_v2[[#This Row],[total_amount]]/ecommerce_customer_behavior_dataset_v2[[#This Row],[quantity]]</f>
        <v>60.56</v>
      </c>
      <c r="O8352" s="4">
        <v>121.12</v>
      </c>
      <c r="P8352" t="s">
        <v>33</v>
      </c>
      <c r="Q8352" t="s">
        <v>8</v>
      </c>
      <c r="R8352">
        <v>11</v>
      </c>
      <c r="S8352">
        <v>11</v>
      </c>
      <c r="T8352" t="b">
        <v>1</v>
      </c>
      <c r="U8352">
        <v>6</v>
      </c>
      <c r="V8352">
        <v>5</v>
      </c>
    </row>
    <row r="8353" spans="1:22" x14ac:dyDescent="0.3">
      <c r="A8353" t="s">
        <v>1602</v>
      </c>
      <c r="B8353" t="s">
        <v>1601</v>
      </c>
      <c r="C8353" s="1">
        <v>45158</v>
      </c>
      <c r="D8353">
        <v>52</v>
      </c>
      <c r="E8353" t="s">
        <v>38</v>
      </c>
      <c r="F8353" t="s">
        <v>5</v>
      </c>
      <c r="G8353" t="s">
        <v>20</v>
      </c>
      <c r="H8353" s="4">
        <v>161.57</v>
      </c>
      <c r="I8353">
        <v>1</v>
      </c>
      <c r="J8353" s="4">
        <f>ecommerce_customer_behavior_dataset_v2[[#This Row],[unit_price]]*ecommerce_customer_behavior_dataset_v2[[#This Row],[quantity]]</f>
        <v>161.57</v>
      </c>
      <c r="K8353" s="7">
        <f>ecommerce_customer_behavior_dataset_v2[[#This Row],[Discount_Amount]]/ecommerce_customer_behavior_dataset_v2[[#This Row],[unit_price]]*100%</f>
        <v>0.21897629510428918</v>
      </c>
      <c r="L8353" s="5">
        <f>ecommerce_customer_behavior_dataset_v2[[#This Row],[discount_amount2]]/ecommerce_customer_behavior_dataset_v2[[#This Row],[quantity]]</f>
        <v>35.380000000000003</v>
      </c>
      <c r="M8353" s="5">
        <v>35.380000000000003</v>
      </c>
      <c r="N8353" s="5">
        <f>ecommerce_customer_behavior_dataset_v2[[#This Row],[total_amount]]/ecommerce_customer_behavior_dataset_v2[[#This Row],[quantity]]</f>
        <v>126.19</v>
      </c>
      <c r="O8353" s="4">
        <v>126.19</v>
      </c>
      <c r="P8353" t="s">
        <v>39</v>
      </c>
      <c r="Q8353" t="s">
        <v>25</v>
      </c>
      <c r="R8353">
        <v>12</v>
      </c>
      <c r="S8353">
        <v>7</v>
      </c>
      <c r="T8353" t="b">
        <v>1</v>
      </c>
      <c r="U8353">
        <v>5</v>
      </c>
      <c r="V8353">
        <v>5</v>
      </c>
    </row>
    <row r="8354" spans="1:22" x14ac:dyDescent="0.3">
      <c r="A8354" t="s">
        <v>2394</v>
      </c>
      <c r="B8354" t="s">
        <v>2395</v>
      </c>
      <c r="C8354" s="1">
        <v>45158</v>
      </c>
      <c r="D8354">
        <v>59</v>
      </c>
      <c r="E8354" t="s">
        <v>4</v>
      </c>
      <c r="F8354" t="s">
        <v>23</v>
      </c>
      <c r="G8354" t="s">
        <v>20</v>
      </c>
      <c r="H8354" s="4">
        <v>41.3</v>
      </c>
      <c r="I8354">
        <v>2</v>
      </c>
      <c r="J8354" s="4">
        <f>ecommerce_customer_behavior_dataset_v2[[#This Row],[unit_price]]*ecommerce_customer_behavior_dataset_v2[[#This Row],[quantity]]</f>
        <v>82.6</v>
      </c>
      <c r="K8354" s="7">
        <f>ecommerce_customer_behavior_dataset_v2[[#This Row],[Discount_Amount]]/ecommerce_customer_behavior_dataset_v2[[#This Row],[unit_price]]*100%</f>
        <v>0</v>
      </c>
      <c r="L8354" s="5">
        <f>ecommerce_customer_behavior_dataset_v2[[#This Row],[discount_amount2]]/ecommerce_customer_behavior_dataset_v2[[#This Row],[quantity]]</f>
        <v>0</v>
      </c>
      <c r="M8354" s="5">
        <v>0</v>
      </c>
      <c r="N8354" s="5">
        <f>ecommerce_customer_behavior_dataset_v2[[#This Row],[total_amount]]/ecommerce_customer_behavior_dataset_v2[[#This Row],[quantity]]</f>
        <v>41.3</v>
      </c>
      <c r="O8354" s="4">
        <v>82.6</v>
      </c>
      <c r="P8354" t="s">
        <v>33</v>
      </c>
      <c r="Q8354" t="s">
        <v>12</v>
      </c>
      <c r="R8354">
        <v>8</v>
      </c>
      <c r="S8354">
        <v>9</v>
      </c>
      <c r="T8354" t="b">
        <v>1</v>
      </c>
      <c r="U8354">
        <v>4</v>
      </c>
      <c r="V8354">
        <v>4</v>
      </c>
    </row>
    <row r="8355" spans="1:22" x14ac:dyDescent="0.3">
      <c r="A8355" t="s">
        <v>2405</v>
      </c>
      <c r="B8355" t="s">
        <v>2404</v>
      </c>
      <c r="C8355" s="1">
        <v>45158</v>
      </c>
      <c r="D8355">
        <v>31</v>
      </c>
      <c r="E8355" t="s">
        <v>4</v>
      </c>
      <c r="F8355" t="s">
        <v>17</v>
      </c>
      <c r="G8355" t="s">
        <v>14</v>
      </c>
      <c r="H8355" s="4">
        <v>482.91</v>
      </c>
      <c r="I8355">
        <v>1</v>
      </c>
      <c r="J8355" s="4">
        <f>ecommerce_customer_behavior_dataset_v2[[#This Row],[unit_price]]*ecommerce_customer_behavior_dataset_v2[[#This Row],[quantity]]</f>
        <v>482.91</v>
      </c>
      <c r="K8355" s="7">
        <f>ecommerce_customer_behavior_dataset_v2[[#This Row],[Discount_Amount]]/ecommerce_customer_behavior_dataset_v2[[#This Row],[unit_price]]*100%</f>
        <v>0</v>
      </c>
      <c r="L8355" s="5">
        <f>ecommerce_customer_behavior_dataset_v2[[#This Row],[discount_amount2]]/ecommerce_customer_behavior_dataset_v2[[#This Row],[quantity]]</f>
        <v>0</v>
      </c>
      <c r="M8355" s="5">
        <v>0</v>
      </c>
      <c r="N8355" s="5">
        <f>ecommerce_customer_behavior_dataset_v2[[#This Row],[total_amount]]/ecommerce_customer_behavior_dataset_v2[[#This Row],[quantity]]</f>
        <v>482.91</v>
      </c>
      <c r="O8355" s="4">
        <v>482.91</v>
      </c>
      <c r="P8355" t="s">
        <v>11</v>
      </c>
      <c r="Q8355" t="s">
        <v>8</v>
      </c>
      <c r="R8355">
        <v>14</v>
      </c>
      <c r="S8355">
        <v>8</v>
      </c>
      <c r="T8355" t="b">
        <v>1</v>
      </c>
      <c r="U8355">
        <v>9</v>
      </c>
      <c r="V8355">
        <v>5</v>
      </c>
    </row>
    <row r="8356" spans="1:22" x14ac:dyDescent="0.3">
      <c r="A8356" t="s">
        <v>2678</v>
      </c>
      <c r="B8356" t="s">
        <v>2677</v>
      </c>
      <c r="C8356" s="1">
        <v>45158</v>
      </c>
      <c r="D8356">
        <v>25</v>
      </c>
      <c r="E8356" t="s">
        <v>38</v>
      </c>
      <c r="F8356" t="s">
        <v>211</v>
      </c>
      <c r="G8356" t="s">
        <v>14</v>
      </c>
      <c r="H8356" s="4">
        <v>773.86</v>
      </c>
      <c r="I8356">
        <v>1</v>
      </c>
      <c r="J8356" s="4">
        <f>ecommerce_customer_behavior_dataset_v2[[#This Row],[unit_price]]*ecommerce_customer_behavior_dataset_v2[[#This Row],[quantity]]</f>
        <v>773.86</v>
      </c>
      <c r="K8356" s="7">
        <f>ecommerce_customer_behavior_dataset_v2[[#This Row],[Discount_Amount]]/ecommerce_customer_behavior_dataset_v2[[#This Row],[unit_price]]*100%</f>
        <v>0</v>
      </c>
      <c r="L8356" s="5">
        <f>ecommerce_customer_behavior_dataset_v2[[#This Row],[discount_amount2]]/ecommerce_customer_behavior_dataset_v2[[#This Row],[quantity]]</f>
        <v>0</v>
      </c>
      <c r="M8356" s="5">
        <v>0</v>
      </c>
      <c r="N8356" s="5">
        <f>ecommerce_customer_behavior_dataset_v2[[#This Row],[total_amount]]/ecommerce_customer_behavior_dataset_v2[[#This Row],[quantity]]</f>
        <v>773.86</v>
      </c>
      <c r="O8356" s="4">
        <v>773.86</v>
      </c>
      <c r="P8356" t="s">
        <v>33</v>
      </c>
      <c r="Q8356" t="s">
        <v>12</v>
      </c>
      <c r="R8356">
        <v>11</v>
      </c>
      <c r="S8356">
        <v>14</v>
      </c>
      <c r="T8356" t="b">
        <v>1</v>
      </c>
      <c r="U8356">
        <v>8</v>
      </c>
      <c r="V8356">
        <v>4</v>
      </c>
    </row>
    <row r="8357" spans="1:22" x14ac:dyDescent="0.3">
      <c r="A8357" t="s">
        <v>4146</v>
      </c>
      <c r="B8357" t="s">
        <v>4144</v>
      </c>
      <c r="C8357" s="1">
        <v>45158</v>
      </c>
      <c r="D8357">
        <v>18</v>
      </c>
      <c r="E8357" t="s">
        <v>38</v>
      </c>
      <c r="F8357" t="s">
        <v>95</v>
      </c>
      <c r="G8357" t="s">
        <v>30</v>
      </c>
      <c r="H8357" s="4">
        <v>87.75</v>
      </c>
      <c r="I8357">
        <v>2</v>
      </c>
      <c r="J8357" s="4">
        <f>ecommerce_customer_behavior_dataset_v2[[#This Row],[unit_price]]*ecommerce_customer_behavior_dataset_v2[[#This Row],[quantity]]</f>
        <v>175.5</v>
      </c>
      <c r="K8357" s="7">
        <f>ecommerce_customer_behavior_dataset_v2[[#This Row],[Discount_Amount]]/ecommerce_customer_behavior_dataset_v2[[#This Row],[unit_price]]*100%</f>
        <v>0.17629629629629631</v>
      </c>
      <c r="L8357" s="5">
        <f>ecommerce_customer_behavior_dataset_v2[[#This Row],[discount_amount2]]/ecommerce_customer_behavior_dataset_v2[[#This Row],[quantity]]</f>
        <v>15.47</v>
      </c>
      <c r="M8357" s="5">
        <v>30.94</v>
      </c>
      <c r="N8357" s="5">
        <f>ecommerce_customer_behavior_dataset_v2[[#This Row],[total_amount]]/ecommerce_customer_behavior_dataset_v2[[#This Row],[quantity]]</f>
        <v>72.28</v>
      </c>
      <c r="O8357" s="4">
        <v>144.56</v>
      </c>
      <c r="P8357" t="s">
        <v>7</v>
      </c>
      <c r="Q8357" t="s">
        <v>12</v>
      </c>
      <c r="R8357">
        <v>18</v>
      </c>
      <c r="S8357">
        <v>4</v>
      </c>
      <c r="T8357" t="b">
        <v>1</v>
      </c>
      <c r="U8357">
        <v>3</v>
      </c>
      <c r="V8357">
        <v>4</v>
      </c>
    </row>
    <row r="8358" spans="1:22" x14ac:dyDescent="0.3">
      <c r="A8358" t="s">
        <v>4873</v>
      </c>
      <c r="B8358" t="s">
        <v>4870</v>
      </c>
      <c r="C8358" s="1">
        <v>45158</v>
      </c>
      <c r="D8358">
        <v>34</v>
      </c>
      <c r="E8358" t="s">
        <v>4</v>
      </c>
      <c r="F8358" t="s">
        <v>29</v>
      </c>
      <c r="G8358" t="s">
        <v>60</v>
      </c>
      <c r="H8358" s="4">
        <v>545.57000000000005</v>
      </c>
      <c r="I8358">
        <v>4</v>
      </c>
      <c r="J8358" s="4">
        <f>ecommerce_customer_behavior_dataset_v2[[#This Row],[unit_price]]*ecommerce_customer_behavior_dataset_v2[[#This Row],[quantity]]</f>
        <v>2182.2800000000002</v>
      </c>
      <c r="K8358" s="7">
        <f>ecommerce_customer_behavior_dataset_v2[[#This Row],[Discount_Amount]]/ecommerce_customer_behavior_dataset_v2[[#This Row],[unit_price]]*100%</f>
        <v>0</v>
      </c>
      <c r="L8358" s="5">
        <f>ecommerce_customer_behavior_dataset_v2[[#This Row],[discount_amount2]]/ecommerce_customer_behavior_dataset_v2[[#This Row],[quantity]]</f>
        <v>0</v>
      </c>
      <c r="M8358" s="5">
        <v>0</v>
      </c>
      <c r="N8358" s="5">
        <f>ecommerce_customer_behavior_dataset_v2[[#This Row],[total_amount]]/ecommerce_customer_behavior_dataset_v2[[#This Row],[quantity]]</f>
        <v>545.57000000000005</v>
      </c>
      <c r="O8358" s="4">
        <v>2182.2800000000002</v>
      </c>
      <c r="P8358" t="s">
        <v>11</v>
      </c>
      <c r="Q8358" t="s">
        <v>8</v>
      </c>
      <c r="R8358">
        <v>14</v>
      </c>
      <c r="S8358">
        <v>10</v>
      </c>
      <c r="T8358" t="b">
        <v>1</v>
      </c>
      <c r="U8358">
        <v>6</v>
      </c>
      <c r="V8358">
        <v>5</v>
      </c>
    </row>
    <row r="8359" spans="1:22" x14ac:dyDescent="0.3">
      <c r="A8359" t="s">
        <v>5095</v>
      </c>
      <c r="B8359" t="s">
        <v>5092</v>
      </c>
      <c r="C8359" s="1">
        <v>45158</v>
      </c>
      <c r="D8359">
        <v>46</v>
      </c>
      <c r="E8359" t="s">
        <v>4</v>
      </c>
      <c r="F8359" t="s">
        <v>211</v>
      </c>
      <c r="G8359" t="s">
        <v>60</v>
      </c>
      <c r="H8359" s="4">
        <v>804.01</v>
      </c>
      <c r="I8359">
        <v>2</v>
      </c>
      <c r="J8359" s="4">
        <f>ecommerce_customer_behavior_dataset_v2[[#This Row],[unit_price]]*ecommerce_customer_behavior_dataset_v2[[#This Row],[quantity]]</f>
        <v>1608.02</v>
      </c>
      <c r="K8359" s="7">
        <f>ecommerce_customer_behavior_dataset_v2[[#This Row],[Discount_Amount]]/ecommerce_customer_behavior_dataset_v2[[#This Row],[unit_price]]*100%</f>
        <v>0</v>
      </c>
      <c r="L8359" s="5">
        <f>ecommerce_customer_behavior_dataset_v2[[#This Row],[discount_amount2]]/ecommerce_customer_behavior_dataset_v2[[#This Row],[quantity]]</f>
        <v>0</v>
      </c>
      <c r="M8359" s="5">
        <v>0</v>
      </c>
      <c r="N8359" s="5">
        <f>ecommerce_customer_behavior_dataset_v2[[#This Row],[total_amount]]/ecommerce_customer_behavior_dataset_v2[[#This Row],[quantity]]</f>
        <v>804.01</v>
      </c>
      <c r="O8359" s="4">
        <v>1608.02</v>
      </c>
      <c r="P8359" t="s">
        <v>11</v>
      </c>
      <c r="Q8359" t="s">
        <v>12</v>
      </c>
      <c r="R8359">
        <v>13</v>
      </c>
      <c r="S8359">
        <v>11</v>
      </c>
      <c r="T8359" t="b">
        <v>1</v>
      </c>
      <c r="U8359">
        <v>7</v>
      </c>
      <c r="V8359">
        <v>5</v>
      </c>
    </row>
    <row r="8360" spans="1:22" x14ac:dyDescent="0.3">
      <c r="A8360" t="s">
        <v>5589</v>
      </c>
      <c r="B8360" t="s">
        <v>5587</v>
      </c>
      <c r="C8360" s="1">
        <v>45158</v>
      </c>
      <c r="D8360">
        <v>32</v>
      </c>
      <c r="E8360" t="s">
        <v>38</v>
      </c>
      <c r="F8360" t="s">
        <v>95</v>
      </c>
      <c r="G8360" t="s">
        <v>10</v>
      </c>
      <c r="H8360" s="4">
        <v>617.79999999999995</v>
      </c>
      <c r="I8360">
        <v>4</v>
      </c>
      <c r="J8360" s="4">
        <f>ecommerce_customer_behavior_dataset_v2[[#This Row],[unit_price]]*ecommerce_customer_behavior_dataset_v2[[#This Row],[quantity]]</f>
        <v>2471.1999999999998</v>
      </c>
      <c r="K8360" s="7">
        <f>ecommerce_customer_behavior_dataset_v2[[#This Row],[Discount_Amount]]/ecommerce_customer_behavior_dataset_v2[[#This Row],[unit_price]]*100%</f>
        <v>0</v>
      </c>
      <c r="L8360" s="5">
        <f>ecommerce_customer_behavior_dataset_v2[[#This Row],[discount_amount2]]/ecommerce_customer_behavior_dataset_v2[[#This Row],[quantity]]</f>
        <v>0</v>
      </c>
      <c r="M8360" s="5">
        <v>0</v>
      </c>
      <c r="N8360" s="5">
        <f>ecommerce_customer_behavior_dataset_v2[[#This Row],[total_amount]]/ecommerce_customer_behavior_dataset_v2[[#This Row],[quantity]]</f>
        <v>617.79999999999995</v>
      </c>
      <c r="O8360" s="4">
        <v>2471.1999999999998</v>
      </c>
      <c r="P8360" t="s">
        <v>33</v>
      </c>
      <c r="Q8360" t="s">
        <v>12</v>
      </c>
      <c r="R8360">
        <v>9</v>
      </c>
      <c r="S8360">
        <v>11</v>
      </c>
      <c r="T8360" t="b">
        <v>1</v>
      </c>
      <c r="U8360">
        <v>11</v>
      </c>
      <c r="V8360">
        <v>4</v>
      </c>
    </row>
    <row r="8361" spans="1:22" x14ac:dyDescent="0.3">
      <c r="A8361" t="s">
        <v>5629</v>
      </c>
      <c r="B8361" t="s">
        <v>5630</v>
      </c>
      <c r="C8361" s="1">
        <v>45158</v>
      </c>
      <c r="D8361">
        <v>38</v>
      </c>
      <c r="E8361" t="s">
        <v>4</v>
      </c>
      <c r="F8361" t="s">
        <v>17</v>
      </c>
      <c r="G8361" t="s">
        <v>20</v>
      </c>
      <c r="H8361" s="4">
        <v>69.94</v>
      </c>
      <c r="I8361">
        <v>1</v>
      </c>
      <c r="J8361" s="4">
        <f>ecommerce_customer_behavior_dataset_v2[[#This Row],[unit_price]]*ecommerce_customer_behavior_dataset_v2[[#This Row],[quantity]]</f>
        <v>69.94</v>
      </c>
      <c r="K8361" s="7">
        <f>ecommerce_customer_behavior_dataset_v2[[#This Row],[Discount_Amount]]/ecommerce_customer_behavior_dataset_v2[[#This Row],[unit_price]]*100%</f>
        <v>0</v>
      </c>
      <c r="L8361" s="5">
        <f>ecommerce_customer_behavior_dataset_v2[[#This Row],[discount_amount2]]/ecommerce_customer_behavior_dataset_v2[[#This Row],[quantity]]</f>
        <v>0</v>
      </c>
      <c r="M8361" s="5">
        <v>0</v>
      </c>
      <c r="N8361" s="5">
        <f>ecommerce_customer_behavior_dataset_v2[[#This Row],[total_amount]]/ecommerce_customer_behavior_dataset_v2[[#This Row],[quantity]]</f>
        <v>69.94</v>
      </c>
      <c r="O8361" s="4">
        <v>69.94</v>
      </c>
      <c r="P8361" t="s">
        <v>11</v>
      </c>
      <c r="Q8361" t="s">
        <v>12</v>
      </c>
      <c r="R8361">
        <v>15</v>
      </c>
      <c r="S8361">
        <v>15</v>
      </c>
      <c r="T8361" t="b">
        <v>1</v>
      </c>
      <c r="U8361">
        <v>8</v>
      </c>
      <c r="V8361">
        <v>5</v>
      </c>
    </row>
    <row r="8362" spans="1:22" x14ac:dyDescent="0.3">
      <c r="A8362" t="s">
        <v>6854</v>
      </c>
      <c r="B8362" t="s">
        <v>6855</v>
      </c>
      <c r="C8362" s="1">
        <v>45158</v>
      </c>
      <c r="D8362">
        <v>48</v>
      </c>
      <c r="E8362" t="s">
        <v>4</v>
      </c>
      <c r="F8362" t="s">
        <v>53</v>
      </c>
      <c r="G8362" t="s">
        <v>30</v>
      </c>
      <c r="H8362" s="4">
        <v>427.55</v>
      </c>
      <c r="I8362">
        <v>2</v>
      </c>
      <c r="J8362" s="4">
        <f>ecommerce_customer_behavior_dataset_v2[[#This Row],[unit_price]]*ecommerce_customer_behavior_dataset_v2[[#This Row],[quantity]]</f>
        <v>855.1</v>
      </c>
      <c r="K8362" s="7">
        <f>ecommerce_customer_behavior_dataset_v2[[#This Row],[Discount_Amount]]/ecommerce_customer_behavior_dataset_v2[[#This Row],[unit_price]]*100%</f>
        <v>0.12419600046778155</v>
      </c>
      <c r="L8362" s="5">
        <f>ecommerce_customer_behavior_dataset_v2[[#This Row],[discount_amount2]]/ecommerce_customer_behavior_dataset_v2[[#This Row],[quantity]]</f>
        <v>53.1</v>
      </c>
      <c r="M8362" s="5">
        <v>106.2</v>
      </c>
      <c r="N8362" s="5">
        <f>ecommerce_customer_behavior_dataset_v2[[#This Row],[total_amount]]/ecommerce_customer_behavior_dataset_v2[[#This Row],[quantity]]</f>
        <v>374.45</v>
      </c>
      <c r="O8362" s="4">
        <v>748.9</v>
      </c>
      <c r="P8362" t="s">
        <v>11</v>
      </c>
      <c r="Q8362" t="s">
        <v>8</v>
      </c>
      <c r="R8362">
        <v>12</v>
      </c>
      <c r="S8362">
        <v>7</v>
      </c>
      <c r="T8362" t="b">
        <v>0</v>
      </c>
      <c r="U8362">
        <v>14</v>
      </c>
      <c r="V8362">
        <v>3</v>
      </c>
    </row>
    <row r="8363" spans="1:22" x14ac:dyDescent="0.3">
      <c r="A8363" t="s">
        <v>8248</v>
      </c>
      <c r="B8363" t="s">
        <v>8249</v>
      </c>
      <c r="C8363" s="1">
        <v>45158</v>
      </c>
      <c r="D8363">
        <v>20</v>
      </c>
      <c r="E8363" t="s">
        <v>38</v>
      </c>
      <c r="F8363" t="s">
        <v>53</v>
      </c>
      <c r="G8363" t="s">
        <v>14</v>
      </c>
      <c r="H8363" s="4">
        <v>312.95</v>
      </c>
      <c r="I8363">
        <v>2</v>
      </c>
      <c r="J8363" s="4">
        <f>ecommerce_customer_behavior_dataset_v2[[#This Row],[unit_price]]*ecommerce_customer_behavior_dataset_v2[[#This Row],[quantity]]</f>
        <v>625.9</v>
      </c>
      <c r="K8363" s="7">
        <f>ecommerce_customer_behavior_dataset_v2[[#This Row],[Discount_Amount]]/ecommerce_customer_behavior_dataset_v2[[#This Row],[unit_price]]*100%</f>
        <v>7.8846461096021739E-2</v>
      </c>
      <c r="L8363" s="5">
        <f>ecommerce_customer_behavior_dataset_v2[[#This Row],[discount_amount2]]/ecommerce_customer_behavior_dataset_v2[[#This Row],[quantity]]</f>
        <v>24.675000000000001</v>
      </c>
      <c r="M8363" s="5">
        <v>49.35</v>
      </c>
      <c r="N8363" s="5">
        <f>ecommerce_customer_behavior_dataset_v2[[#This Row],[total_amount]]/ecommerce_customer_behavior_dataset_v2[[#This Row],[quantity]]</f>
        <v>288.27499999999998</v>
      </c>
      <c r="O8363" s="4">
        <v>576.54999999999995</v>
      </c>
      <c r="P8363" t="s">
        <v>7</v>
      </c>
      <c r="Q8363" t="s">
        <v>25</v>
      </c>
      <c r="R8363">
        <v>15</v>
      </c>
      <c r="S8363">
        <v>7</v>
      </c>
      <c r="T8363" t="b">
        <v>0</v>
      </c>
      <c r="U8363">
        <v>7</v>
      </c>
      <c r="V8363">
        <v>4</v>
      </c>
    </row>
    <row r="8364" spans="1:22" x14ac:dyDescent="0.3">
      <c r="A8364" t="s">
        <v>8518</v>
      </c>
      <c r="B8364" t="s">
        <v>8516</v>
      </c>
      <c r="C8364" s="1">
        <v>45158</v>
      </c>
      <c r="D8364">
        <v>61</v>
      </c>
      <c r="E8364" t="s">
        <v>38</v>
      </c>
      <c r="F8364" t="s">
        <v>17</v>
      </c>
      <c r="G8364" t="s">
        <v>30</v>
      </c>
      <c r="H8364" s="4">
        <v>292.88</v>
      </c>
      <c r="I8364">
        <v>5</v>
      </c>
      <c r="J8364" s="4">
        <f>ecommerce_customer_behavior_dataset_v2[[#This Row],[unit_price]]*ecommerce_customer_behavior_dataset_v2[[#This Row],[quantity]]</f>
        <v>1464.4</v>
      </c>
      <c r="K8364" s="7">
        <f>ecommerce_customer_behavior_dataset_v2[[#This Row],[Discount_Amount]]/ecommerce_customer_behavior_dataset_v2[[#This Row],[unit_price]]*100%</f>
        <v>0.13163753072930895</v>
      </c>
      <c r="L8364" s="5">
        <f>ecommerce_customer_behavior_dataset_v2[[#This Row],[discount_amount2]]/ecommerce_customer_behavior_dataset_v2[[#This Row],[quantity]]</f>
        <v>38.554000000000002</v>
      </c>
      <c r="M8364" s="5">
        <v>192.77</v>
      </c>
      <c r="N8364" s="5">
        <f>ecommerce_customer_behavior_dataset_v2[[#This Row],[total_amount]]/ecommerce_customer_behavior_dataset_v2[[#This Row],[quantity]]</f>
        <v>254.32600000000002</v>
      </c>
      <c r="O8364" s="4">
        <v>1271.6300000000001</v>
      </c>
      <c r="P8364" t="s">
        <v>11</v>
      </c>
      <c r="Q8364" t="s">
        <v>12</v>
      </c>
      <c r="R8364">
        <v>21</v>
      </c>
      <c r="S8364">
        <v>10</v>
      </c>
      <c r="T8364" t="b">
        <v>1</v>
      </c>
      <c r="U8364">
        <v>10</v>
      </c>
      <c r="V8364">
        <v>3</v>
      </c>
    </row>
    <row r="8365" spans="1:22" x14ac:dyDescent="0.3">
      <c r="A8365" t="s">
        <v>9414</v>
      </c>
      <c r="B8365" t="s">
        <v>9410</v>
      </c>
      <c r="C8365" s="1">
        <v>45158</v>
      </c>
      <c r="D8365">
        <v>43</v>
      </c>
      <c r="E8365" t="s">
        <v>38</v>
      </c>
      <c r="F8365" t="s">
        <v>101</v>
      </c>
      <c r="G8365" t="s">
        <v>6</v>
      </c>
      <c r="H8365" s="4">
        <v>115.49</v>
      </c>
      <c r="I8365">
        <v>3</v>
      </c>
      <c r="J8365" s="4">
        <f>ecommerce_customer_behavior_dataset_v2[[#This Row],[unit_price]]*ecommerce_customer_behavior_dataset_v2[[#This Row],[quantity]]</f>
        <v>346.46999999999997</v>
      </c>
      <c r="K8365" s="7">
        <f>ecommerce_customer_behavior_dataset_v2[[#This Row],[Discount_Amount]]/ecommerce_customer_behavior_dataset_v2[[#This Row],[unit_price]]*100%</f>
        <v>0</v>
      </c>
      <c r="L8365" s="5">
        <f>ecommerce_customer_behavior_dataset_v2[[#This Row],[discount_amount2]]/ecommerce_customer_behavior_dataset_v2[[#This Row],[quantity]]</f>
        <v>0</v>
      </c>
      <c r="M8365" s="5">
        <v>0</v>
      </c>
      <c r="N8365" s="5">
        <f>ecommerce_customer_behavior_dataset_v2[[#This Row],[total_amount]]/ecommerce_customer_behavior_dataset_v2[[#This Row],[quantity]]</f>
        <v>115.49000000000001</v>
      </c>
      <c r="O8365" s="4">
        <v>346.47</v>
      </c>
      <c r="P8365" t="s">
        <v>11</v>
      </c>
      <c r="Q8365" t="s">
        <v>12</v>
      </c>
      <c r="R8365">
        <v>18</v>
      </c>
      <c r="S8365">
        <v>12</v>
      </c>
      <c r="T8365" t="b">
        <v>1</v>
      </c>
      <c r="U8365">
        <v>9</v>
      </c>
      <c r="V8365">
        <v>5</v>
      </c>
    </row>
    <row r="8366" spans="1:22" x14ac:dyDescent="0.3">
      <c r="A8366" t="s">
        <v>10297</v>
      </c>
      <c r="B8366" t="s">
        <v>10294</v>
      </c>
      <c r="C8366" s="1">
        <v>45158</v>
      </c>
      <c r="D8366">
        <v>40</v>
      </c>
      <c r="E8366" t="s">
        <v>4</v>
      </c>
      <c r="F8366" t="s">
        <v>17</v>
      </c>
      <c r="G8366" t="s">
        <v>10</v>
      </c>
      <c r="H8366" s="4">
        <v>1835.54</v>
      </c>
      <c r="I8366">
        <v>4</v>
      </c>
      <c r="J8366" s="4">
        <f>ecommerce_customer_behavior_dataset_v2[[#This Row],[unit_price]]*ecommerce_customer_behavior_dataset_v2[[#This Row],[quantity]]</f>
        <v>7342.16</v>
      </c>
      <c r="K8366" s="7">
        <f>ecommerce_customer_behavior_dataset_v2[[#This Row],[Discount_Amount]]/ecommerce_customer_behavior_dataset_v2[[#This Row],[unit_price]]*100%</f>
        <v>6.1507785174934902E-2</v>
      </c>
      <c r="L8366" s="5">
        <f>ecommerce_customer_behavior_dataset_v2[[#This Row],[discount_amount2]]/ecommerce_customer_behavior_dataset_v2[[#This Row],[quantity]]</f>
        <v>112.9</v>
      </c>
      <c r="M8366" s="5">
        <v>451.6</v>
      </c>
      <c r="N8366" s="5">
        <f>ecommerce_customer_behavior_dataset_v2[[#This Row],[total_amount]]/ecommerce_customer_behavior_dataset_v2[[#This Row],[quantity]]</f>
        <v>1722.64</v>
      </c>
      <c r="O8366" s="4">
        <v>6890.56</v>
      </c>
      <c r="P8366" t="s">
        <v>11</v>
      </c>
      <c r="Q8366" t="s">
        <v>12</v>
      </c>
      <c r="R8366">
        <v>18</v>
      </c>
      <c r="S8366">
        <v>7</v>
      </c>
      <c r="T8366" t="b">
        <v>1</v>
      </c>
      <c r="U8366">
        <v>8</v>
      </c>
      <c r="V8366">
        <v>4</v>
      </c>
    </row>
    <row r="8367" spans="1:22" x14ac:dyDescent="0.3">
      <c r="A8367" t="s">
        <v>10520</v>
      </c>
      <c r="B8367" t="s">
        <v>10518</v>
      </c>
      <c r="C8367" s="1">
        <v>45158</v>
      </c>
      <c r="D8367">
        <v>28</v>
      </c>
      <c r="E8367" t="s">
        <v>38</v>
      </c>
      <c r="F8367" t="s">
        <v>17</v>
      </c>
      <c r="G8367" t="s">
        <v>14</v>
      </c>
      <c r="H8367" s="4">
        <v>225.45</v>
      </c>
      <c r="I8367">
        <v>5</v>
      </c>
      <c r="J8367" s="4">
        <f>ecommerce_customer_behavior_dataset_v2[[#This Row],[unit_price]]*ecommerce_customer_behavior_dataset_v2[[#This Row],[quantity]]</f>
        <v>1127.25</v>
      </c>
      <c r="K8367" s="7">
        <f>ecommerce_customer_behavior_dataset_v2[[#This Row],[Discount_Amount]]/ecommerce_customer_behavior_dataset_v2[[#This Row],[unit_price]]*100%</f>
        <v>0</v>
      </c>
      <c r="L8367" s="5">
        <f>ecommerce_customer_behavior_dataset_v2[[#This Row],[discount_amount2]]/ecommerce_customer_behavior_dataset_v2[[#This Row],[quantity]]</f>
        <v>0</v>
      </c>
      <c r="M8367" s="5">
        <v>0</v>
      </c>
      <c r="N8367" s="5">
        <f>ecommerce_customer_behavior_dataset_v2[[#This Row],[total_amount]]/ecommerce_customer_behavior_dataset_v2[[#This Row],[quantity]]</f>
        <v>225.45</v>
      </c>
      <c r="O8367" s="4">
        <v>1127.25</v>
      </c>
      <c r="P8367" t="s">
        <v>33</v>
      </c>
      <c r="Q8367" t="s">
        <v>12</v>
      </c>
      <c r="R8367">
        <v>11</v>
      </c>
      <c r="S8367">
        <v>8</v>
      </c>
      <c r="T8367" t="b">
        <v>1</v>
      </c>
      <c r="U8367">
        <v>8</v>
      </c>
      <c r="V8367">
        <v>4</v>
      </c>
    </row>
    <row r="8368" spans="1:22" x14ac:dyDescent="0.3">
      <c r="A8368" t="s">
        <v>11775</v>
      </c>
      <c r="B8368" t="s">
        <v>11776</v>
      </c>
      <c r="C8368" s="1">
        <v>45158</v>
      </c>
      <c r="D8368">
        <v>42</v>
      </c>
      <c r="E8368" t="s">
        <v>4</v>
      </c>
      <c r="F8368" t="s">
        <v>5</v>
      </c>
      <c r="G8368" t="s">
        <v>14</v>
      </c>
      <c r="H8368" s="4">
        <v>460.47</v>
      </c>
      <c r="I8368">
        <v>2</v>
      </c>
      <c r="J8368" s="4">
        <f>ecommerce_customer_behavior_dataset_v2[[#This Row],[unit_price]]*ecommerce_customer_behavior_dataset_v2[[#This Row],[quantity]]</f>
        <v>920.94</v>
      </c>
      <c r="K8368" s="7">
        <f>ecommerce_customer_behavior_dataset_v2[[#This Row],[Discount_Amount]]/ecommerce_customer_behavior_dataset_v2[[#This Row],[unit_price]]*100%</f>
        <v>0</v>
      </c>
      <c r="L8368" s="5">
        <f>ecommerce_customer_behavior_dataset_v2[[#This Row],[discount_amount2]]/ecommerce_customer_behavior_dataset_v2[[#This Row],[quantity]]</f>
        <v>0</v>
      </c>
      <c r="M8368" s="5">
        <v>0</v>
      </c>
      <c r="N8368" s="5">
        <f>ecommerce_customer_behavior_dataset_v2[[#This Row],[total_amount]]/ecommerce_customer_behavior_dataset_v2[[#This Row],[quantity]]</f>
        <v>460.47</v>
      </c>
      <c r="O8368" s="4">
        <v>920.94</v>
      </c>
      <c r="P8368" t="s">
        <v>33</v>
      </c>
      <c r="Q8368" t="s">
        <v>8</v>
      </c>
      <c r="R8368">
        <v>18</v>
      </c>
      <c r="S8368">
        <v>8</v>
      </c>
      <c r="T8368" t="b">
        <v>1</v>
      </c>
      <c r="U8368">
        <v>5</v>
      </c>
      <c r="V8368">
        <v>4</v>
      </c>
    </row>
    <row r="8369" spans="1:22" x14ac:dyDescent="0.3">
      <c r="A8369" t="s">
        <v>12090</v>
      </c>
      <c r="B8369" t="s">
        <v>12087</v>
      </c>
      <c r="C8369" s="1">
        <v>45158</v>
      </c>
      <c r="D8369">
        <v>35</v>
      </c>
      <c r="E8369" t="s">
        <v>38</v>
      </c>
      <c r="F8369" t="s">
        <v>5</v>
      </c>
      <c r="G8369" t="s">
        <v>30</v>
      </c>
      <c r="H8369" s="4">
        <v>107.12</v>
      </c>
      <c r="I8369">
        <v>1</v>
      </c>
      <c r="J8369" s="4">
        <f>ecommerce_customer_behavior_dataset_v2[[#This Row],[unit_price]]*ecommerce_customer_behavior_dataset_v2[[#This Row],[quantity]]</f>
        <v>107.12</v>
      </c>
      <c r="K8369" s="7">
        <f>ecommerce_customer_behavior_dataset_v2[[#This Row],[Discount_Amount]]/ecommerce_customer_behavior_dataset_v2[[#This Row],[unit_price]]*100%</f>
        <v>0</v>
      </c>
      <c r="L8369" s="5">
        <f>ecommerce_customer_behavior_dataset_v2[[#This Row],[discount_amount2]]/ecommerce_customer_behavior_dataset_v2[[#This Row],[quantity]]</f>
        <v>0</v>
      </c>
      <c r="M8369" s="5">
        <v>0</v>
      </c>
      <c r="N8369" s="5">
        <f>ecommerce_customer_behavior_dataset_v2[[#This Row],[total_amount]]/ecommerce_customer_behavior_dataset_v2[[#This Row],[quantity]]</f>
        <v>107.12</v>
      </c>
      <c r="O8369" s="4">
        <v>107.12</v>
      </c>
      <c r="P8369" t="s">
        <v>11</v>
      </c>
      <c r="Q8369" t="s">
        <v>8</v>
      </c>
      <c r="R8369">
        <v>12</v>
      </c>
      <c r="S8369">
        <v>8</v>
      </c>
      <c r="T8369" t="b">
        <v>1</v>
      </c>
      <c r="U8369">
        <v>7</v>
      </c>
      <c r="V8369">
        <v>3</v>
      </c>
    </row>
    <row r="8370" spans="1:22" x14ac:dyDescent="0.3">
      <c r="A8370" t="s">
        <v>13226</v>
      </c>
      <c r="B8370" t="s">
        <v>13227</v>
      </c>
      <c r="C8370" s="1">
        <v>45158</v>
      </c>
      <c r="D8370">
        <v>39</v>
      </c>
      <c r="E8370" t="s">
        <v>4</v>
      </c>
      <c r="F8370" t="s">
        <v>5</v>
      </c>
      <c r="G8370" t="s">
        <v>18</v>
      </c>
      <c r="H8370" s="4">
        <v>124.66</v>
      </c>
      <c r="I8370">
        <v>4</v>
      </c>
      <c r="J8370" s="4">
        <f>ecommerce_customer_behavior_dataset_v2[[#This Row],[unit_price]]*ecommerce_customer_behavior_dataset_v2[[#This Row],[quantity]]</f>
        <v>498.64</v>
      </c>
      <c r="K8370" s="7">
        <f>ecommerce_customer_behavior_dataset_v2[[#This Row],[Discount_Amount]]/ecommerce_customer_behavior_dataset_v2[[#This Row],[unit_price]]*100%</f>
        <v>0.15466067704155304</v>
      </c>
      <c r="L8370" s="5">
        <f>ecommerce_customer_behavior_dataset_v2[[#This Row],[discount_amount2]]/ecommerce_customer_behavior_dataset_v2[[#This Row],[quantity]]</f>
        <v>19.28</v>
      </c>
      <c r="M8370" s="5">
        <v>77.12</v>
      </c>
      <c r="N8370" s="5">
        <f>ecommerce_customer_behavior_dataset_v2[[#This Row],[total_amount]]/ecommerce_customer_behavior_dataset_v2[[#This Row],[quantity]]</f>
        <v>105.38</v>
      </c>
      <c r="O8370" s="4">
        <v>421.52</v>
      </c>
      <c r="P8370" t="s">
        <v>7</v>
      </c>
      <c r="Q8370" t="s">
        <v>12</v>
      </c>
      <c r="R8370">
        <v>15</v>
      </c>
      <c r="S8370">
        <v>11</v>
      </c>
      <c r="T8370" t="b">
        <v>1</v>
      </c>
      <c r="U8370">
        <v>6</v>
      </c>
      <c r="V8370">
        <v>3</v>
      </c>
    </row>
    <row r="8371" spans="1:22" x14ac:dyDescent="0.3">
      <c r="A8371" t="s">
        <v>13431</v>
      </c>
      <c r="B8371" t="s">
        <v>13430</v>
      </c>
      <c r="C8371" s="1">
        <v>45158</v>
      </c>
      <c r="D8371">
        <v>18</v>
      </c>
      <c r="E8371" t="s">
        <v>4</v>
      </c>
      <c r="F8371" t="s">
        <v>95</v>
      </c>
      <c r="G8371" t="s">
        <v>60</v>
      </c>
      <c r="H8371" s="4">
        <v>748.34</v>
      </c>
      <c r="I8371">
        <v>5</v>
      </c>
      <c r="J8371" s="4">
        <f>ecommerce_customer_behavior_dataset_v2[[#This Row],[unit_price]]*ecommerce_customer_behavior_dataset_v2[[#This Row],[quantity]]</f>
        <v>3741.7000000000003</v>
      </c>
      <c r="K8371" s="7">
        <f>ecommerce_customer_behavior_dataset_v2[[#This Row],[Discount_Amount]]/ecommerce_customer_behavior_dataset_v2[[#This Row],[unit_price]]*100%</f>
        <v>6.2923270171312509E-2</v>
      </c>
      <c r="L8371" s="5">
        <f>ecommerce_customer_behavior_dataset_v2[[#This Row],[discount_amount2]]/ecommerce_customer_behavior_dataset_v2[[#This Row],[quantity]]</f>
        <v>47.088000000000001</v>
      </c>
      <c r="M8371" s="5">
        <v>235.44</v>
      </c>
      <c r="N8371" s="5">
        <f>ecommerce_customer_behavior_dataset_v2[[#This Row],[total_amount]]/ecommerce_customer_behavior_dataset_v2[[#This Row],[quantity]]</f>
        <v>701.25200000000007</v>
      </c>
      <c r="O8371" s="4">
        <v>3506.26</v>
      </c>
      <c r="P8371" t="s">
        <v>44</v>
      </c>
      <c r="Q8371" t="s">
        <v>8</v>
      </c>
      <c r="R8371">
        <v>17</v>
      </c>
      <c r="S8371">
        <v>5</v>
      </c>
      <c r="T8371" t="b">
        <v>1</v>
      </c>
      <c r="U8371">
        <v>8</v>
      </c>
      <c r="V8371">
        <v>4</v>
      </c>
    </row>
    <row r="8372" spans="1:22" x14ac:dyDescent="0.3">
      <c r="A8372" t="s">
        <v>14346</v>
      </c>
      <c r="B8372" t="s">
        <v>14345</v>
      </c>
      <c r="C8372" s="1">
        <v>45158</v>
      </c>
      <c r="D8372">
        <v>37</v>
      </c>
      <c r="E8372" t="s">
        <v>38</v>
      </c>
      <c r="F8372" t="s">
        <v>116</v>
      </c>
      <c r="G8372" t="s">
        <v>6</v>
      </c>
      <c r="H8372" s="4">
        <v>61.94</v>
      </c>
      <c r="I8372">
        <v>3</v>
      </c>
      <c r="J8372" s="4">
        <f>ecommerce_customer_behavior_dataset_v2[[#This Row],[unit_price]]*ecommerce_customer_behavior_dataset_v2[[#This Row],[quantity]]</f>
        <v>185.82</v>
      </c>
      <c r="K8372" s="7">
        <f>ecommerce_customer_behavior_dataset_v2[[#This Row],[Discount_Amount]]/ecommerce_customer_behavior_dataset_v2[[#This Row],[unit_price]]*100%</f>
        <v>0.19750295985362182</v>
      </c>
      <c r="L8372" s="5">
        <f>ecommerce_customer_behavior_dataset_v2[[#This Row],[discount_amount2]]/ecommerce_customer_behavior_dataset_v2[[#This Row],[quantity]]</f>
        <v>12.233333333333334</v>
      </c>
      <c r="M8372" s="5">
        <v>36.700000000000003</v>
      </c>
      <c r="N8372" s="5">
        <f>ecommerce_customer_behavior_dataset_v2[[#This Row],[total_amount]]/ecommerce_customer_behavior_dataset_v2[[#This Row],[quantity]]</f>
        <v>49.706666666666671</v>
      </c>
      <c r="O8372" s="4">
        <v>149.12</v>
      </c>
      <c r="P8372" t="s">
        <v>11</v>
      </c>
      <c r="Q8372" t="s">
        <v>8</v>
      </c>
      <c r="R8372">
        <v>11</v>
      </c>
      <c r="S8372">
        <v>9</v>
      </c>
      <c r="T8372" t="b">
        <v>1</v>
      </c>
      <c r="U8372">
        <v>3</v>
      </c>
      <c r="V8372">
        <v>2</v>
      </c>
    </row>
    <row r="8373" spans="1:22" x14ac:dyDescent="0.3">
      <c r="A8373" t="s">
        <v>14475</v>
      </c>
      <c r="B8373" t="s">
        <v>14472</v>
      </c>
      <c r="C8373" s="1">
        <v>45158</v>
      </c>
      <c r="D8373">
        <v>24</v>
      </c>
      <c r="E8373" t="s">
        <v>38</v>
      </c>
      <c r="F8373" t="s">
        <v>5</v>
      </c>
      <c r="G8373" t="s">
        <v>20</v>
      </c>
      <c r="H8373" s="4">
        <v>108.75</v>
      </c>
      <c r="I8373">
        <v>2</v>
      </c>
      <c r="J8373" s="4">
        <f>ecommerce_customer_behavior_dataset_v2[[#This Row],[unit_price]]*ecommerce_customer_behavior_dataset_v2[[#This Row],[quantity]]</f>
        <v>217.5</v>
      </c>
      <c r="K8373" s="7">
        <f>ecommerce_customer_behavior_dataset_v2[[#This Row],[Discount_Amount]]/ecommerce_customer_behavior_dataset_v2[[#This Row],[unit_price]]*100%</f>
        <v>0.10947126436781608</v>
      </c>
      <c r="L8373" s="5">
        <f>ecommerce_customer_behavior_dataset_v2[[#This Row],[discount_amount2]]/ecommerce_customer_behavior_dataset_v2[[#This Row],[quantity]]</f>
        <v>11.904999999999999</v>
      </c>
      <c r="M8373" s="5">
        <v>23.81</v>
      </c>
      <c r="N8373" s="5">
        <f>ecommerce_customer_behavior_dataset_v2[[#This Row],[total_amount]]/ecommerce_customer_behavior_dataset_v2[[#This Row],[quantity]]</f>
        <v>96.844999999999999</v>
      </c>
      <c r="O8373" s="4">
        <v>193.69</v>
      </c>
      <c r="P8373" t="s">
        <v>33</v>
      </c>
      <c r="Q8373" t="s">
        <v>8</v>
      </c>
      <c r="R8373">
        <v>17</v>
      </c>
      <c r="S8373">
        <v>9</v>
      </c>
      <c r="T8373" t="b">
        <v>1</v>
      </c>
      <c r="U8373">
        <v>6</v>
      </c>
      <c r="V8373">
        <v>4</v>
      </c>
    </row>
    <row r="8374" spans="1:22" x14ac:dyDescent="0.3">
      <c r="A8374" t="s">
        <v>16931</v>
      </c>
      <c r="B8374" t="s">
        <v>16928</v>
      </c>
      <c r="C8374" s="1">
        <v>45158</v>
      </c>
      <c r="D8374">
        <v>18</v>
      </c>
      <c r="E8374" t="s">
        <v>38</v>
      </c>
      <c r="F8374" t="s">
        <v>17</v>
      </c>
      <c r="G8374" t="s">
        <v>6</v>
      </c>
      <c r="H8374" s="4">
        <v>81.33</v>
      </c>
      <c r="I8374">
        <v>5</v>
      </c>
      <c r="J8374" s="4">
        <f>ecommerce_customer_behavior_dataset_v2[[#This Row],[unit_price]]*ecommerce_customer_behavior_dataset_v2[[#This Row],[quantity]]</f>
        <v>406.65</v>
      </c>
      <c r="K8374" s="7">
        <f>ecommerce_customer_behavior_dataset_v2[[#This Row],[Discount_Amount]]/ecommerce_customer_behavior_dataset_v2[[#This Row],[unit_price]]*100%</f>
        <v>0</v>
      </c>
      <c r="L8374" s="5">
        <f>ecommerce_customer_behavior_dataset_v2[[#This Row],[discount_amount2]]/ecommerce_customer_behavior_dataset_v2[[#This Row],[quantity]]</f>
        <v>0</v>
      </c>
      <c r="M8374" s="5">
        <v>0</v>
      </c>
      <c r="N8374" s="5">
        <f>ecommerce_customer_behavior_dataset_v2[[#This Row],[total_amount]]/ecommerce_customer_behavior_dataset_v2[[#This Row],[quantity]]</f>
        <v>81.33</v>
      </c>
      <c r="O8374" s="4">
        <v>406.65</v>
      </c>
      <c r="P8374" t="s">
        <v>44</v>
      </c>
      <c r="Q8374" t="s">
        <v>12</v>
      </c>
      <c r="R8374">
        <v>19</v>
      </c>
      <c r="S8374">
        <v>9</v>
      </c>
      <c r="T8374" t="b">
        <v>1</v>
      </c>
      <c r="U8374">
        <v>10</v>
      </c>
      <c r="V8374">
        <v>4</v>
      </c>
    </row>
    <row r="8375" spans="1:22" x14ac:dyDescent="0.3">
      <c r="A8375" t="s">
        <v>17178</v>
      </c>
      <c r="B8375" t="s">
        <v>17177</v>
      </c>
      <c r="C8375" s="1">
        <v>45158</v>
      </c>
      <c r="D8375">
        <v>54</v>
      </c>
      <c r="E8375" t="s">
        <v>38</v>
      </c>
      <c r="F8375" t="s">
        <v>157</v>
      </c>
      <c r="G8375" t="s">
        <v>24</v>
      </c>
      <c r="H8375" s="4">
        <v>217.1</v>
      </c>
      <c r="I8375">
        <v>4</v>
      </c>
      <c r="J8375" s="4">
        <f>ecommerce_customer_behavior_dataset_v2[[#This Row],[unit_price]]*ecommerce_customer_behavior_dataset_v2[[#This Row],[quantity]]</f>
        <v>868.4</v>
      </c>
      <c r="K8375" s="7">
        <f>ecommerce_customer_behavior_dataset_v2[[#This Row],[Discount_Amount]]/ecommerce_customer_behavior_dataset_v2[[#This Row],[unit_price]]*100%</f>
        <v>0.119956241363427</v>
      </c>
      <c r="L8375" s="5">
        <f>ecommerce_customer_behavior_dataset_v2[[#This Row],[discount_amount2]]/ecommerce_customer_behavior_dataset_v2[[#This Row],[quantity]]</f>
        <v>26.0425</v>
      </c>
      <c r="M8375" s="5">
        <v>104.17</v>
      </c>
      <c r="N8375" s="5">
        <f>ecommerce_customer_behavior_dataset_v2[[#This Row],[total_amount]]/ecommerce_customer_behavior_dataset_v2[[#This Row],[quantity]]</f>
        <v>191.0575</v>
      </c>
      <c r="O8375" s="4">
        <v>764.23</v>
      </c>
      <c r="P8375" t="s">
        <v>11</v>
      </c>
      <c r="Q8375" t="s">
        <v>8</v>
      </c>
      <c r="R8375">
        <v>18</v>
      </c>
      <c r="S8375">
        <v>11</v>
      </c>
      <c r="T8375" t="b">
        <v>1</v>
      </c>
      <c r="U8375">
        <v>4</v>
      </c>
      <c r="V8375">
        <v>3</v>
      </c>
    </row>
    <row r="8376" spans="1:22" x14ac:dyDescent="0.3">
      <c r="A8376" t="s">
        <v>17344</v>
      </c>
      <c r="B8376" t="s">
        <v>17341</v>
      </c>
      <c r="C8376" s="1">
        <v>45158</v>
      </c>
      <c r="D8376">
        <v>27</v>
      </c>
      <c r="E8376" t="s">
        <v>4</v>
      </c>
      <c r="F8376" t="s">
        <v>5</v>
      </c>
      <c r="G8376" t="s">
        <v>10</v>
      </c>
      <c r="H8376" s="4">
        <v>182.55</v>
      </c>
      <c r="I8376">
        <v>1</v>
      </c>
      <c r="J8376" s="4">
        <f>ecommerce_customer_behavior_dataset_v2[[#This Row],[unit_price]]*ecommerce_customer_behavior_dataset_v2[[#This Row],[quantity]]</f>
        <v>182.55</v>
      </c>
      <c r="K8376" s="7">
        <f>ecommerce_customer_behavior_dataset_v2[[#This Row],[Discount_Amount]]/ecommerce_customer_behavior_dataset_v2[[#This Row],[unit_price]]*100%</f>
        <v>6.0914817858121056E-2</v>
      </c>
      <c r="L8376" s="5">
        <f>ecommerce_customer_behavior_dataset_v2[[#This Row],[discount_amount2]]/ecommerce_customer_behavior_dataset_v2[[#This Row],[quantity]]</f>
        <v>11.12</v>
      </c>
      <c r="M8376" s="5">
        <v>11.12</v>
      </c>
      <c r="N8376" s="5">
        <f>ecommerce_customer_behavior_dataset_v2[[#This Row],[total_amount]]/ecommerce_customer_behavior_dataset_v2[[#This Row],[quantity]]</f>
        <v>171.43</v>
      </c>
      <c r="O8376" s="4">
        <v>171.43</v>
      </c>
      <c r="P8376" t="s">
        <v>11</v>
      </c>
      <c r="Q8376" t="s">
        <v>12</v>
      </c>
      <c r="R8376">
        <v>16</v>
      </c>
      <c r="S8376">
        <v>11</v>
      </c>
      <c r="T8376" t="b">
        <v>1</v>
      </c>
      <c r="U8376">
        <v>5</v>
      </c>
      <c r="V8376">
        <v>3</v>
      </c>
    </row>
    <row r="8377" spans="1:22" x14ac:dyDescent="0.3">
      <c r="A8377" t="s">
        <v>17824</v>
      </c>
      <c r="B8377" t="s">
        <v>17822</v>
      </c>
      <c r="C8377" s="1">
        <v>45158</v>
      </c>
      <c r="D8377">
        <v>33</v>
      </c>
      <c r="E8377" t="s">
        <v>38</v>
      </c>
      <c r="F8377" t="s">
        <v>53</v>
      </c>
      <c r="G8377" t="s">
        <v>18</v>
      </c>
      <c r="H8377" s="4">
        <v>48.44</v>
      </c>
      <c r="I8377">
        <v>2</v>
      </c>
      <c r="J8377" s="4">
        <f>ecommerce_customer_behavior_dataset_v2[[#This Row],[unit_price]]*ecommerce_customer_behavior_dataset_v2[[#This Row],[quantity]]</f>
        <v>96.88</v>
      </c>
      <c r="K8377" s="7">
        <f>ecommerce_customer_behavior_dataset_v2[[#This Row],[Discount_Amount]]/ecommerce_customer_behavior_dataset_v2[[#This Row],[unit_price]]*100%</f>
        <v>0</v>
      </c>
      <c r="L8377" s="5">
        <f>ecommerce_customer_behavior_dataset_v2[[#This Row],[discount_amount2]]/ecommerce_customer_behavior_dataset_v2[[#This Row],[quantity]]</f>
        <v>0</v>
      </c>
      <c r="M8377" s="5">
        <v>0</v>
      </c>
      <c r="N8377" s="5">
        <f>ecommerce_customer_behavior_dataset_v2[[#This Row],[total_amount]]/ecommerce_customer_behavior_dataset_v2[[#This Row],[quantity]]</f>
        <v>48.44</v>
      </c>
      <c r="O8377" s="4">
        <v>96.88</v>
      </c>
      <c r="P8377" t="s">
        <v>39</v>
      </c>
      <c r="Q8377" t="s">
        <v>12</v>
      </c>
      <c r="R8377">
        <v>17</v>
      </c>
      <c r="S8377">
        <v>12</v>
      </c>
      <c r="T8377" t="b">
        <v>1</v>
      </c>
      <c r="U8377">
        <v>4</v>
      </c>
      <c r="V8377">
        <v>3</v>
      </c>
    </row>
    <row r="8378" spans="1:22" x14ac:dyDescent="0.3">
      <c r="A8378" t="s">
        <v>19719</v>
      </c>
      <c r="B8378" t="s">
        <v>19716</v>
      </c>
      <c r="C8378" s="1">
        <v>45158</v>
      </c>
      <c r="D8378">
        <v>45</v>
      </c>
      <c r="E8378" t="s">
        <v>4</v>
      </c>
      <c r="F8378" t="s">
        <v>95</v>
      </c>
      <c r="G8378" t="s">
        <v>18</v>
      </c>
      <c r="H8378" s="4">
        <v>28.62</v>
      </c>
      <c r="I8378">
        <v>3</v>
      </c>
      <c r="J8378" s="4">
        <f>ecommerce_customer_behavior_dataset_v2[[#This Row],[unit_price]]*ecommerce_customer_behavior_dataset_v2[[#This Row],[quantity]]</f>
        <v>85.86</v>
      </c>
      <c r="K8378" s="7">
        <f>ecommerce_customer_behavior_dataset_v2[[#This Row],[Discount_Amount]]/ecommerce_customer_behavior_dataset_v2[[#This Row],[unit_price]]*100%</f>
        <v>0.16841369671558351</v>
      </c>
      <c r="L8378" s="5">
        <f>ecommerce_customer_behavior_dataset_v2[[#This Row],[discount_amount2]]/ecommerce_customer_behavior_dataset_v2[[#This Row],[quantity]]</f>
        <v>4.82</v>
      </c>
      <c r="M8378" s="5">
        <v>14.46</v>
      </c>
      <c r="N8378" s="5">
        <f>ecommerce_customer_behavior_dataset_v2[[#This Row],[total_amount]]/ecommerce_customer_behavior_dataset_v2[[#This Row],[quantity]]</f>
        <v>23.8</v>
      </c>
      <c r="O8378" s="4">
        <v>71.400000000000006</v>
      </c>
      <c r="P8378" t="s">
        <v>7</v>
      </c>
      <c r="Q8378" t="s">
        <v>8</v>
      </c>
      <c r="R8378">
        <v>21</v>
      </c>
      <c r="S8378">
        <v>6</v>
      </c>
      <c r="T8378" t="b">
        <v>1</v>
      </c>
      <c r="U8378">
        <v>12</v>
      </c>
      <c r="V8378">
        <v>4</v>
      </c>
    </row>
    <row r="8379" spans="1:22" x14ac:dyDescent="0.3">
      <c r="A8379" t="s">
        <v>20040</v>
      </c>
      <c r="B8379" t="s">
        <v>20032</v>
      </c>
      <c r="C8379" s="1">
        <v>45158</v>
      </c>
      <c r="D8379">
        <v>37</v>
      </c>
      <c r="E8379" t="s">
        <v>38</v>
      </c>
      <c r="F8379" t="s">
        <v>211</v>
      </c>
      <c r="G8379" t="s">
        <v>30</v>
      </c>
      <c r="H8379" s="4">
        <v>111.97</v>
      </c>
      <c r="I8379">
        <v>1</v>
      </c>
      <c r="J8379" s="4">
        <f>ecommerce_customer_behavior_dataset_v2[[#This Row],[unit_price]]*ecommerce_customer_behavior_dataset_v2[[#This Row],[quantity]]</f>
        <v>111.97</v>
      </c>
      <c r="K8379" s="7">
        <f>ecommerce_customer_behavior_dataset_v2[[#This Row],[Discount_Amount]]/ecommerce_customer_behavior_dataset_v2[[#This Row],[unit_price]]*100%</f>
        <v>0</v>
      </c>
      <c r="L8379" s="5">
        <f>ecommerce_customer_behavior_dataset_v2[[#This Row],[discount_amount2]]/ecommerce_customer_behavior_dataset_v2[[#This Row],[quantity]]</f>
        <v>0</v>
      </c>
      <c r="M8379" s="5">
        <v>0</v>
      </c>
      <c r="N8379" s="5">
        <f>ecommerce_customer_behavior_dataset_v2[[#This Row],[total_amount]]/ecommerce_customer_behavior_dataset_v2[[#This Row],[quantity]]</f>
        <v>111.97</v>
      </c>
      <c r="O8379" s="4">
        <v>111.97</v>
      </c>
      <c r="P8379" t="s">
        <v>7</v>
      </c>
      <c r="Q8379" t="s">
        <v>12</v>
      </c>
      <c r="R8379">
        <v>12</v>
      </c>
      <c r="S8379">
        <v>9</v>
      </c>
      <c r="T8379" t="b">
        <v>1</v>
      </c>
      <c r="U8379">
        <v>6</v>
      </c>
      <c r="V8379">
        <v>3</v>
      </c>
    </row>
    <row r="8380" spans="1:22" x14ac:dyDescent="0.3">
      <c r="A8380" t="s">
        <v>20195</v>
      </c>
      <c r="B8380" t="s">
        <v>20192</v>
      </c>
      <c r="C8380" s="1">
        <v>45158</v>
      </c>
      <c r="D8380">
        <v>26</v>
      </c>
      <c r="E8380" t="s">
        <v>4</v>
      </c>
      <c r="F8380" t="s">
        <v>53</v>
      </c>
      <c r="G8380" t="s">
        <v>30</v>
      </c>
      <c r="H8380" s="4">
        <v>106.32</v>
      </c>
      <c r="I8380">
        <v>4</v>
      </c>
      <c r="J8380" s="4">
        <f>ecommerce_customer_behavior_dataset_v2[[#This Row],[unit_price]]*ecommerce_customer_behavior_dataset_v2[[#This Row],[quantity]]</f>
        <v>425.28</v>
      </c>
      <c r="K8380" s="7">
        <f>ecommerce_customer_behavior_dataset_v2[[#This Row],[Discount_Amount]]/ecommerce_customer_behavior_dataset_v2[[#This Row],[unit_price]]*100%</f>
        <v>0</v>
      </c>
      <c r="L8380" s="5">
        <f>ecommerce_customer_behavior_dataset_v2[[#This Row],[discount_amount2]]/ecommerce_customer_behavior_dataset_v2[[#This Row],[quantity]]</f>
        <v>0</v>
      </c>
      <c r="M8380" s="5">
        <v>0</v>
      </c>
      <c r="N8380" s="5">
        <f>ecommerce_customer_behavior_dataset_v2[[#This Row],[total_amount]]/ecommerce_customer_behavior_dataset_v2[[#This Row],[quantity]]</f>
        <v>106.32</v>
      </c>
      <c r="O8380" s="4">
        <v>425.28</v>
      </c>
      <c r="P8380" t="s">
        <v>11</v>
      </c>
      <c r="Q8380" t="s">
        <v>8</v>
      </c>
      <c r="R8380">
        <v>12</v>
      </c>
      <c r="S8380">
        <v>10</v>
      </c>
      <c r="T8380" t="b">
        <v>1</v>
      </c>
      <c r="U8380">
        <v>5</v>
      </c>
      <c r="V8380">
        <v>1</v>
      </c>
    </row>
    <row r="8381" spans="1:22" x14ac:dyDescent="0.3">
      <c r="A8381" t="s">
        <v>20963</v>
      </c>
      <c r="B8381" t="s">
        <v>20962</v>
      </c>
      <c r="C8381" s="1">
        <v>45158</v>
      </c>
      <c r="D8381">
        <v>36</v>
      </c>
      <c r="E8381" t="s">
        <v>4</v>
      </c>
      <c r="F8381" t="s">
        <v>17</v>
      </c>
      <c r="G8381" t="s">
        <v>14</v>
      </c>
      <c r="H8381" s="4">
        <v>489.78</v>
      </c>
      <c r="I8381">
        <v>4</v>
      </c>
      <c r="J8381" s="4">
        <f>ecommerce_customer_behavior_dataset_v2[[#This Row],[unit_price]]*ecommerce_customer_behavior_dataset_v2[[#This Row],[quantity]]</f>
        <v>1959.12</v>
      </c>
      <c r="K8381" s="7">
        <f>ecommerce_customer_behavior_dataset_v2[[#This Row],[Discount_Amount]]/ecommerce_customer_behavior_dataset_v2[[#This Row],[unit_price]]*100%</f>
        <v>0</v>
      </c>
      <c r="L8381" s="5">
        <f>ecommerce_customer_behavior_dataset_v2[[#This Row],[discount_amount2]]/ecommerce_customer_behavior_dataset_v2[[#This Row],[quantity]]</f>
        <v>0</v>
      </c>
      <c r="M8381" s="5">
        <v>0</v>
      </c>
      <c r="N8381" s="5">
        <f>ecommerce_customer_behavior_dataset_v2[[#This Row],[total_amount]]/ecommerce_customer_behavior_dataset_v2[[#This Row],[quantity]]</f>
        <v>489.78</v>
      </c>
      <c r="O8381" s="4">
        <v>1959.12</v>
      </c>
      <c r="P8381" t="s">
        <v>39</v>
      </c>
      <c r="Q8381" t="s">
        <v>8</v>
      </c>
      <c r="R8381">
        <v>16</v>
      </c>
      <c r="S8381">
        <v>7</v>
      </c>
      <c r="T8381" t="b">
        <v>1</v>
      </c>
      <c r="U8381">
        <v>9</v>
      </c>
      <c r="V8381">
        <v>2</v>
      </c>
    </row>
    <row r="8382" spans="1:22" x14ac:dyDescent="0.3">
      <c r="A8382" t="s">
        <v>21991</v>
      </c>
      <c r="B8382" t="s">
        <v>21992</v>
      </c>
      <c r="C8382" s="1">
        <v>45158</v>
      </c>
      <c r="D8382">
        <v>18</v>
      </c>
      <c r="E8382" t="s">
        <v>38</v>
      </c>
      <c r="F8382" t="s">
        <v>29</v>
      </c>
      <c r="G8382" t="s">
        <v>18</v>
      </c>
      <c r="H8382" s="4">
        <v>28.79</v>
      </c>
      <c r="I8382">
        <v>2</v>
      </c>
      <c r="J8382" s="4">
        <f>ecommerce_customer_behavior_dataset_v2[[#This Row],[unit_price]]*ecommerce_customer_behavior_dataset_v2[[#This Row],[quantity]]</f>
        <v>57.58</v>
      </c>
      <c r="K8382" s="7">
        <f>ecommerce_customer_behavior_dataset_v2[[#This Row],[Discount_Amount]]/ecommerce_customer_behavior_dataset_v2[[#This Row],[unit_price]]*100%</f>
        <v>0</v>
      </c>
      <c r="L8382" s="5">
        <f>ecommerce_customer_behavior_dataset_v2[[#This Row],[discount_amount2]]/ecommerce_customer_behavior_dataset_v2[[#This Row],[quantity]]</f>
        <v>0</v>
      </c>
      <c r="M8382" s="5">
        <v>0</v>
      </c>
      <c r="N8382" s="5">
        <f>ecommerce_customer_behavior_dataset_v2[[#This Row],[total_amount]]/ecommerce_customer_behavior_dataset_v2[[#This Row],[quantity]]</f>
        <v>28.79</v>
      </c>
      <c r="O8382" s="4">
        <v>57.58</v>
      </c>
      <c r="P8382" t="s">
        <v>11</v>
      </c>
      <c r="Q8382" t="s">
        <v>12</v>
      </c>
      <c r="R8382">
        <v>13</v>
      </c>
      <c r="S8382">
        <v>8</v>
      </c>
      <c r="T8382" t="b">
        <v>1</v>
      </c>
      <c r="U8382">
        <v>6</v>
      </c>
      <c r="V8382">
        <v>4</v>
      </c>
    </row>
    <row r="8383" spans="1:22" x14ac:dyDescent="0.3">
      <c r="A8383" t="s">
        <v>435</v>
      </c>
      <c r="B8383" t="s">
        <v>434</v>
      </c>
      <c r="C8383" s="1">
        <v>45157</v>
      </c>
      <c r="D8383">
        <v>35</v>
      </c>
      <c r="E8383" t="s">
        <v>38</v>
      </c>
      <c r="F8383" t="s">
        <v>101</v>
      </c>
      <c r="G8383" t="s">
        <v>60</v>
      </c>
      <c r="H8383" s="4">
        <v>2553.35</v>
      </c>
      <c r="I8383">
        <v>5</v>
      </c>
      <c r="J8383" s="4">
        <f>ecommerce_customer_behavior_dataset_v2[[#This Row],[unit_price]]*ecommerce_customer_behavior_dataset_v2[[#This Row],[quantity]]</f>
        <v>12766.75</v>
      </c>
      <c r="K8383" s="7">
        <f>ecommerce_customer_behavior_dataset_v2[[#This Row],[Discount_Amount]]/ecommerce_customer_behavior_dataset_v2[[#This Row],[unit_price]]*100%</f>
        <v>9.3476413339338524E-2</v>
      </c>
      <c r="L8383" s="5">
        <f>ecommerce_customer_behavior_dataset_v2[[#This Row],[discount_amount2]]/ecommerce_customer_behavior_dataset_v2[[#This Row],[quantity]]</f>
        <v>238.67800000000003</v>
      </c>
      <c r="M8383" s="5">
        <v>1193.3900000000001</v>
      </c>
      <c r="N8383" s="5">
        <f>ecommerce_customer_behavior_dataset_v2[[#This Row],[total_amount]]/ecommerce_customer_behavior_dataset_v2[[#This Row],[quantity]]</f>
        <v>2314.672</v>
      </c>
      <c r="O8383" s="4">
        <v>11573.36</v>
      </c>
      <c r="P8383" t="s">
        <v>11</v>
      </c>
      <c r="Q8383" t="s">
        <v>8</v>
      </c>
      <c r="R8383">
        <v>14</v>
      </c>
      <c r="S8383">
        <v>10</v>
      </c>
      <c r="T8383" t="b">
        <v>1</v>
      </c>
      <c r="U8383">
        <v>2</v>
      </c>
      <c r="V8383">
        <v>3</v>
      </c>
    </row>
    <row r="8384" spans="1:22" x14ac:dyDescent="0.3">
      <c r="A8384" t="s">
        <v>692</v>
      </c>
      <c r="B8384" t="s">
        <v>689</v>
      </c>
      <c r="C8384" s="1">
        <v>45157</v>
      </c>
      <c r="D8384">
        <v>38</v>
      </c>
      <c r="E8384" t="s">
        <v>38</v>
      </c>
      <c r="F8384" t="s">
        <v>53</v>
      </c>
      <c r="G8384" t="s">
        <v>30</v>
      </c>
      <c r="H8384" s="4">
        <v>185.28</v>
      </c>
      <c r="I8384">
        <v>3</v>
      </c>
      <c r="J8384" s="4">
        <f>ecommerce_customer_behavior_dataset_v2[[#This Row],[unit_price]]*ecommerce_customer_behavior_dataset_v2[[#This Row],[quantity]]</f>
        <v>555.84</v>
      </c>
      <c r="K8384" s="7">
        <f>ecommerce_customer_behavior_dataset_v2[[#This Row],[Discount_Amount]]/ecommerce_customer_behavior_dataset_v2[[#This Row],[unit_price]]*100%</f>
        <v>0</v>
      </c>
      <c r="L8384" s="5">
        <f>ecommerce_customer_behavior_dataset_v2[[#This Row],[discount_amount2]]/ecommerce_customer_behavior_dataset_v2[[#This Row],[quantity]]</f>
        <v>0</v>
      </c>
      <c r="M8384" s="5">
        <v>0</v>
      </c>
      <c r="N8384" s="5">
        <f>ecommerce_customer_behavior_dataset_v2[[#This Row],[total_amount]]/ecommerce_customer_behavior_dataset_v2[[#This Row],[quantity]]</f>
        <v>185.28</v>
      </c>
      <c r="O8384" s="4">
        <v>555.84</v>
      </c>
      <c r="P8384" t="s">
        <v>11</v>
      </c>
      <c r="Q8384" t="s">
        <v>25</v>
      </c>
      <c r="R8384">
        <v>8</v>
      </c>
      <c r="S8384">
        <v>9</v>
      </c>
      <c r="T8384" t="b">
        <v>1</v>
      </c>
      <c r="U8384">
        <v>4</v>
      </c>
      <c r="V8384">
        <v>3</v>
      </c>
    </row>
    <row r="8385" spans="1:22" x14ac:dyDescent="0.3">
      <c r="A8385" t="s">
        <v>1576</v>
      </c>
      <c r="B8385" t="s">
        <v>1574</v>
      </c>
      <c r="C8385" s="1">
        <v>45157</v>
      </c>
      <c r="D8385">
        <v>43</v>
      </c>
      <c r="E8385" t="s">
        <v>38</v>
      </c>
      <c r="F8385" t="s">
        <v>17</v>
      </c>
      <c r="G8385" t="s">
        <v>6</v>
      </c>
      <c r="H8385" s="4">
        <v>128.01</v>
      </c>
      <c r="I8385">
        <v>5</v>
      </c>
      <c r="J8385" s="4">
        <f>ecommerce_customer_behavior_dataset_v2[[#This Row],[unit_price]]*ecommerce_customer_behavior_dataset_v2[[#This Row],[quantity]]</f>
        <v>640.04999999999995</v>
      </c>
      <c r="K8385" s="7">
        <f>ecommerce_customer_behavior_dataset_v2[[#This Row],[Discount_Amount]]/ecommerce_customer_behavior_dataset_v2[[#This Row],[unit_price]]*100%</f>
        <v>0</v>
      </c>
      <c r="L8385" s="5">
        <f>ecommerce_customer_behavior_dataset_v2[[#This Row],[discount_amount2]]/ecommerce_customer_behavior_dataset_v2[[#This Row],[quantity]]</f>
        <v>0</v>
      </c>
      <c r="M8385" s="5">
        <v>0</v>
      </c>
      <c r="N8385" s="5">
        <f>ecommerce_customer_behavior_dataset_v2[[#This Row],[total_amount]]/ecommerce_customer_behavior_dataset_v2[[#This Row],[quantity]]</f>
        <v>128.01</v>
      </c>
      <c r="O8385" s="4">
        <v>640.04999999999995</v>
      </c>
      <c r="P8385" t="s">
        <v>11</v>
      </c>
      <c r="Q8385" t="s">
        <v>8</v>
      </c>
      <c r="R8385">
        <v>14</v>
      </c>
      <c r="S8385">
        <v>10</v>
      </c>
      <c r="T8385" t="b">
        <v>1</v>
      </c>
      <c r="U8385">
        <v>11</v>
      </c>
      <c r="V8385">
        <v>5</v>
      </c>
    </row>
    <row r="8386" spans="1:22" x14ac:dyDescent="0.3">
      <c r="A8386" t="s">
        <v>1910</v>
      </c>
      <c r="B8386" t="s">
        <v>1908</v>
      </c>
      <c r="C8386" s="1">
        <v>45157</v>
      </c>
      <c r="D8386">
        <v>34</v>
      </c>
      <c r="E8386" t="s">
        <v>4</v>
      </c>
      <c r="F8386" t="s">
        <v>5</v>
      </c>
      <c r="G8386" t="s">
        <v>24</v>
      </c>
      <c r="H8386" s="4">
        <v>94.74</v>
      </c>
      <c r="I8386">
        <v>2</v>
      </c>
      <c r="J8386" s="4">
        <f>ecommerce_customer_behavior_dataset_v2[[#This Row],[unit_price]]*ecommerce_customer_behavior_dataset_v2[[#This Row],[quantity]]</f>
        <v>189.48</v>
      </c>
      <c r="K8386" s="7">
        <f>ecommerce_customer_behavior_dataset_v2[[#This Row],[Discount_Amount]]/ecommerce_customer_behavior_dataset_v2[[#This Row],[unit_price]]*100%</f>
        <v>0</v>
      </c>
      <c r="L8386" s="5">
        <f>ecommerce_customer_behavior_dataset_v2[[#This Row],[discount_amount2]]/ecommerce_customer_behavior_dataset_v2[[#This Row],[quantity]]</f>
        <v>0</v>
      </c>
      <c r="M8386" s="5">
        <v>0</v>
      </c>
      <c r="N8386" s="5">
        <f>ecommerce_customer_behavior_dataset_v2[[#This Row],[total_amount]]/ecommerce_customer_behavior_dataset_v2[[#This Row],[quantity]]</f>
        <v>94.74</v>
      </c>
      <c r="O8386" s="4">
        <v>189.48</v>
      </c>
      <c r="P8386" t="s">
        <v>11</v>
      </c>
      <c r="Q8386" t="s">
        <v>12</v>
      </c>
      <c r="R8386">
        <v>15</v>
      </c>
      <c r="S8386">
        <v>10</v>
      </c>
      <c r="T8386" t="b">
        <v>1</v>
      </c>
      <c r="U8386">
        <v>4</v>
      </c>
      <c r="V8386">
        <v>5</v>
      </c>
    </row>
    <row r="8387" spans="1:22" x14ac:dyDescent="0.3">
      <c r="A8387" t="s">
        <v>2995</v>
      </c>
      <c r="B8387" t="s">
        <v>2996</v>
      </c>
      <c r="C8387" s="1">
        <v>45157</v>
      </c>
      <c r="D8387">
        <v>43</v>
      </c>
      <c r="E8387" t="s">
        <v>38</v>
      </c>
      <c r="F8387" t="s">
        <v>29</v>
      </c>
      <c r="G8387" t="s">
        <v>30</v>
      </c>
      <c r="H8387" s="4">
        <v>86.69</v>
      </c>
      <c r="I8387">
        <v>3</v>
      </c>
      <c r="J8387" s="4">
        <f>ecommerce_customer_behavior_dataset_v2[[#This Row],[unit_price]]*ecommerce_customer_behavior_dataset_v2[[#This Row],[quantity]]</f>
        <v>260.07</v>
      </c>
      <c r="K8387" s="7">
        <f>ecommerce_customer_behavior_dataset_v2[[#This Row],[Discount_Amount]]/ecommerce_customer_behavior_dataset_v2[[#This Row],[unit_price]]*100%</f>
        <v>6.9981158918752645E-2</v>
      </c>
      <c r="L8387" s="5">
        <f>ecommerce_customer_behavior_dataset_v2[[#This Row],[discount_amount2]]/ecommerce_customer_behavior_dataset_v2[[#This Row],[quantity]]</f>
        <v>6.0666666666666664</v>
      </c>
      <c r="M8387" s="5">
        <v>18.2</v>
      </c>
      <c r="N8387" s="5">
        <f>ecommerce_customer_behavior_dataset_v2[[#This Row],[total_amount]]/ecommerce_customer_behavior_dataset_v2[[#This Row],[quantity]]</f>
        <v>80.623333333333335</v>
      </c>
      <c r="O8387" s="4">
        <v>241.87</v>
      </c>
      <c r="P8387" t="s">
        <v>11</v>
      </c>
      <c r="Q8387" t="s">
        <v>8</v>
      </c>
      <c r="R8387">
        <v>17</v>
      </c>
      <c r="S8387">
        <v>8</v>
      </c>
      <c r="T8387" t="b">
        <v>0</v>
      </c>
      <c r="U8387">
        <v>4</v>
      </c>
      <c r="V8387">
        <v>4</v>
      </c>
    </row>
    <row r="8388" spans="1:22" x14ac:dyDescent="0.3">
      <c r="A8388" t="s">
        <v>6073</v>
      </c>
      <c r="B8388" t="s">
        <v>6074</v>
      </c>
      <c r="C8388" s="1">
        <v>45157</v>
      </c>
      <c r="D8388">
        <v>32</v>
      </c>
      <c r="E8388" t="s">
        <v>38</v>
      </c>
      <c r="F8388" t="s">
        <v>53</v>
      </c>
      <c r="G8388" t="s">
        <v>18</v>
      </c>
      <c r="H8388" s="4">
        <v>46.94</v>
      </c>
      <c r="I8388">
        <v>1</v>
      </c>
      <c r="J8388" s="4">
        <f>ecommerce_customer_behavior_dataset_v2[[#This Row],[unit_price]]*ecommerce_customer_behavior_dataset_v2[[#This Row],[quantity]]</f>
        <v>46.94</v>
      </c>
      <c r="K8388" s="7">
        <f>ecommerce_customer_behavior_dataset_v2[[#This Row],[Discount_Amount]]/ecommerce_customer_behavior_dataset_v2[[#This Row],[unit_price]]*100%</f>
        <v>0.13932680017043034</v>
      </c>
      <c r="L8388" s="5">
        <f>ecommerce_customer_behavior_dataset_v2[[#This Row],[discount_amount2]]/ecommerce_customer_behavior_dataset_v2[[#This Row],[quantity]]</f>
        <v>6.54</v>
      </c>
      <c r="M8388" s="5">
        <v>6.54</v>
      </c>
      <c r="N8388" s="5">
        <f>ecommerce_customer_behavior_dataset_v2[[#This Row],[total_amount]]/ecommerce_customer_behavior_dataset_v2[[#This Row],[quantity]]</f>
        <v>40.4</v>
      </c>
      <c r="O8388" s="4">
        <v>40.4</v>
      </c>
      <c r="P8388" t="s">
        <v>7</v>
      </c>
      <c r="Q8388" t="s">
        <v>12</v>
      </c>
      <c r="R8388">
        <v>18</v>
      </c>
      <c r="S8388">
        <v>11</v>
      </c>
      <c r="T8388" t="b">
        <v>0</v>
      </c>
      <c r="U8388">
        <v>13</v>
      </c>
      <c r="V8388">
        <v>3</v>
      </c>
    </row>
    <row r="8389" spans="1:22" x14ac:dyDescent="0.3">
      <c r="A8389" t="s">
        <v>6721</v>
      </c>
      <c r="B8389" t="s">
        <v>6719</v>
      </c>
      <c r="C8389" s="1">
        <v>45157</v>
      </c>
      <c r="D8389">
        <v>42</v>
      </c>
      <c r="E8389" t="s">
        <v>4</v>
      </c>
      <c r="F8389" t="s">
        <v>211</v>
      </c>
      <c r="G8389" t="s">
        <v>18</v>
      </c>
      <c r="H8389" s="4">
        <v>39.67</v>
      </c>
      <c r="I8389">
        <v>1</v>
      </c>
      <c r="J8389" s="4">
        <f>ecommerce_customer_behavior_dataset_v2[[#This Row],[unit_price]]*ecommerce_customer_behavior_dataset_v2[[#This Row],[quantity]]</f>
        <v>39.67</v>
      </c>
      <c r="K8389" s="7">
        <f>ecommerce_customer_behavior_dataset_v2[[#This Row],[Discount_Amount]]/ecommerce_customer_behavior_dataset_v2[[#This Row],[unit_price]]*100%</f>
        <v>0.15402067053188809</v>
      </c>
      <c r="L8389" s="5">
        <f>ecommerce_customer_behavior_dataset_v2[[#This Row],[discount_amount2]]/ecommerce_customer_behavior_dataset_v2[[#This Row],[quantity]]</f>
        <v>6.11</v>
      </c>
      <c r="M8389" s="5">
        <v>6.11</v>
      </c>
      <c r="N8389" s="5">
        <f>ecommerce_customer_behavior_dataset_v2[[#This Row],[total_amount]]/ecommerce_customer_behavior_dataset_v2[[#This Row],[quantity]]</f>
        <v>33.56</v>
      </c>
      <c r="O8389" s="4">
        <v>33.56</v>
      </c>
      <c r="P8389" t="s">
        <v>39</v>
      </c>
      <c r="Q8389" t="s">
        <v>8</v>
      </c>
      <c r="R8389">
        <v>11</v>
      </c>
      <c r="S8389">
        <v>6</v>
      </c>
      <c r="T8389" t="b">
        <v>1</v>
      </c>
      <c r="U8389">
        <v>5</v>
      </c>
      <c r="V8389">
        <v>4</v>
      </c>
    </row>
    <row r="8390" spans="1:22" x14ac:dyDescent="0.3">
      <c r="A8390" t="s">
        <v>6797</v>
      </c>
      <c r="B8390" t="s">
        <v>6794</v>
      </c>
      <c r="C8390" s="1">
        <v>45157</v>
      </c>
      <c r="D8390">
        <v>26</v>
      </c>
      <c r="E8390" t="s">
        <v>4</v>
      </c>
      <c r="F8390" t="s">
        <v>17</v>
      </c>
      <c r="G8390" t="s">
        <v>14</v>
      </c>
      <c r="H8390" s="4">
        <v>338.26</v>
      </c>
      <c r="I8390">
        <v>2</v>
      </c>
      <c r="J8390" s="4">
        <f>ecommerce_customer_behavior_dataset_v2[[#This Row],[unit_price]]*ecommerce_customer_behavior_dataset_v2[[#This Row],[quantity]]</f>
        <v>676.52</v>
      </c>
      <c r="K8390" s="7">
        <f>ecommerce_customer_behavior_dataset_v2[[#This Row],[Discount_Amount]]/ecommerce_customer_behavior_dataset_v2[[#This Row],[unit_price]]*100%</f>
        <v>8.7757937681073733E-2</v>
      </c>
      <c r="L8390" s="5">
        <f>ecommerce_customer_behavior_dataset_v2[[#This Row],[discount_amount2]]/ecommerce_customer_behavior_dataset_v2[[#This Row],[quantity]]</f>
        <v>29.684999999999999</v>
      </c>
      <c r="M8390" s="5">
        <v>59.37</v>
      </c>
      <c r="N8390" s="5">
        <f>ecommerce_customer_behavior_dataset_v2[[#This Row],[total_amount]]/ecommerce_customer_behavior_dataset_v2[[#This Row],[quantity]]</f>
        <v>308.57499999999999</v>
      </c>
      <c r="O8390" s="4">
        <v>617.15</v>
      </c>
      <c r="P8390" t="s">
        <v>7</v>
      </c>
      <c r="Q8390" t="s">
        <v>8</v>
      </c>
      <c r="R8390">
        <v>15</v>
      </c>
      <c r="S8390">
        <v>9</v>
      </c>
      <c r="T8390" t="b">
        <v>1</v>
      </c>
      <c r="U8390">
        <v>9</v>
      </c>
      <c r="V8390">
        <v>3</v>
      </c>
    </row>
    <row r="8391" spans="1:22" x14ac:dyDescent="0.3">
      <c r="A8391" t="s">
        <v>8717</v>
      </c>
      <c r="B8391" t="s">
        <v>8716</v>
      </c>
      <c r="C8391" s="1">
        <v>45157</v>
      </c>
      <c r="D8391">
        <v>18</v>
      </c>
      <c r="E8391" t="s">
        <v>4</v>
      </c>
      <c r="F8391" t="s">
        <v>95</v>
      </c>
      <c r="G8391" t="s">
        <v>20</v>
      </c>
      <c r="H8391" s="4">
        <v>72.040000000000006</v>
      </c>
      <c r="I8391">
        <v>1</v>
      </c>
      <c r="J8391" s="4">
        <f>ecommerce_customer_behavior_dataset_v2[[#This Row],[unit_price]]*ecommerce_customer_behavior_dataset_v2[[#This Row],[quantity]]</f>
        <v>72.040000000000006</v>
      </c>
      <c r="K8391" s="7">
        <f>ecommerce_customer_behavior_dataset_v2[[#This Row],[Discount_Amount]]/ecommerce_customer_behavior_dataset_v2[[#This Row],[unit_price]]*100%</f>
        <v>0</v>
      </c>
      <c r="L8391" s="5">
        <f>ecommerce_customer_behavior_dataset_v2[[#This Row],[discount_amount2]]/ecommerce_customer_behavior_dataset_v2[[#This Row],[quantity]]</f>
        <v>0</v>
      </c>
      <c r="M8391" s="5">
        <v>0</v>
      </c>
      <c r="N8391" s="5">
        <f>ecommerce_customer_behavior_dataset_v2[[#This Row],[total_amount]]/ecommerce_customer_behavior_dataset_v2[[#This Row],[quantity]]</f>
        <v>72.040000000000006</v>
      </c>
      <c r="O8391" s="4">
        <v>72.040000000000006</v>
      </c>
      <c r="P8391" t="s">
        <v>7</v>
      </c>
      <c r="Q8391" t="s">
        <v>8</v>
      </c>
      <c r="R8391">
        <v>17</v>
      </c>
      <c r="S8391">
        <v>4</v>
      </c>
      <c r="T8391" t="b">
        <v>1</v>
      </c>
      <c r="U8391">
        <v>5</v>
      </c>
      <c r="V8391">
        <v>3</v>
      </c>
    </row>
    <row r="8392" spans="1:22" x14ac:dyDescent="0.3">
      <c r="A8392" t="s">
        <v>9974</v>
      </c>
      <c r="B8392" t="s">
        <v>9973</v>
      </c>
      <c r="C8392" s="1">
        <v>45157</v>
      </c>
      <c r="D8392">
        <v>24</v>
      </c>
      <c r="E8392" t="s">
        <v>38</v>
      </c>
      <c r="F8392" t="s">
        <v>17</v>
      </c>
      <c r="G8392" t="s">
        <v>24</v>
      </c>
      <c r="H8392" s="4">
        <v>28.09</v>
      </c>
      <c r="I8392">
        <v>1</v>
      </c>
      <c r="J8392" s="4">
        <f>ecommerce_customer_behavior_dataset_v2[[#This Row],[unit_price]]*ecommerce_customer_behavior_dataset_v2[[#This Row],[quantity]]</f>
        <v>28.09</v>
      </c>
      <c r="K8392" s="7">
        <f>ecommerce_customer_behavior_dataset_v2[[#This Row],[Discount_Amount]]/ecommerce_customer_behavior_dataset_v2[[#This Row],[unit_price]]*100%</f>
        <v>0</v>
      </c>
      <c r="L8392" s="5">
        <f>ecommerce_customer_behavior_dataset_v2[[#This Row],[discount_amount2]]/ecommerce_customer_behavior_dataset_v2[[#This Row],[quantity]]</f>
        <v>0</v>
      </c>
      <c r="M8392" s="5">
        <v>0</v>
      </c>
      <c r="N8392" s="5">
        <f>ecommerce_customer_behavior_dataset_v2[[#This Row],[total_amount]]/ecommerce_customer_behavior_dataset_v2[[#This Row],[quantity]]</f>
        <v>28.09</v>
      </c>
      <c r="O8392" s="4">
        <v>28.09</v>
      </c>
      <c r="P8392" t="s">
        <v>33</v>
      </c>
      <c r="Q8392" t="s">
        <v>8</v>
      </c>
      <c r="R8392">
        <v>11</v>
      </c>
      <c r="S8392">
        <v>12</v>
      </c>
      <c r="T8392" t="b">
        <v>1</v>
      </c>
      <c r="U8392">
        <v>6</v>
      </c>
      <c r="V8392">
        <v>5</v>
      </c>
    </row>
    <row r="8393" spans="1:22" x14ac:dyDescent="0.3">
      <c r="A8393" t="s">
        <v>10056</v>
      </c>
      <c r="B8393" t="s">
        <v>10057</v>
      </c>
      <c r="C8393" s="1">
        <v>45157</v>
      </c>
      <c r="D8393">
        <v>34</v>
      </c>
      <c r="E8393" t="s">
        <v>4</v>
      </c>
      <c r="F8393" t="s">
        <v>17</v>
      </c>
      <c r="G8393" t="s">
        <v>20</v>
      </c>
      <c r="H8393" s="4">
        <v>140.94999999999999</v>
      </c>
      <c r="I8393">
        <v>2</v>
      </c>
      <c r="J8393" s="4">
        <f>ecommerce_customer_behavior_dataset_v2[[#This Row],[unit_price]]*ecommerce_customer_behavior_dataset_v2[[#This Row],[quantity]]</f>
        <v>281.89999999999998</v>
      </c>
      <c r="K8393" s="7">
        <f>ecommerce_customer_behavior_dataset_v2[[#This Row],[Discount_Amount]]/ecommerce_customer_behavior_dataset_v2[[#This Row],[unit_price]]*100%</f>
        <v>0</v>
      </c>
      <c r="L8393" s="5">
        <f>ecommerce_customer_behavior_dataset_v2[[#This Row],[discount_amount2]]/ecommerce_customer_behavior_dataset_v2[[#This Row],[quantity]]</f>
        <v>0</v>
      </c>
      <c r="M8393" s="5">
        <v>0</v>
      </c>
      <c r="N8393" s="5">
        <f>ecommerce_customer_behavior_dataset_v2[[#This Row],[total_amount]]/ecommerce_customer_behavior_dataset_v2[[#This Row],[quantity]]</f>
        <v>140.94999999999999</v>
      </c>
      <c r="O8393" s="4">
        <v>281.89999999999998</v>
      </c>
      <c r="P8393" t="s">
        <v>11</v>
      </c>
      <c r="Q8393" t="s">
        <v>12</v>
      </c>
      <c r="R8393">
        <v>14</v>
      </c>
      <c r="S8393">
        <v>9</v>
      </c>
      <c r="T8393" t="b">
        <v>1</v>
      </c>
      <c r="U8393">
        <v>11</v>
      </c>
      <c r="V8393">
        <v>3</v>
      </c>
    </row>
    <row r="8394" spans="1:22" x14ac:dyDescent="0.3">
      <c r="A8394" t="s">
        <v>12635</v>
      </c>
      <c r="B8394" t="s">
        <v>12634</v>
      </c>
      <c r="C8394" s="1">
        <v>45157</v>
      </c>
      <c r="D8394">
        <v>39</v>
      </c>
      <c r="E8394" t="s">
        <v>38</v>
      </c>
      <c r="F8394" t="s">
        <v>29</v>
      </c>
      <c r="G8394" t="s">
        <v>18</v>
      </c>
      <c r="H8394" s="4">
        <v>88.66</v>
      </c>
      <c r="I8394">
        <v>1</v>
      </c>
      <c r="J8394" s="4">
        <f>ecommerce_customer_behavior_dataset_v2[[#This Row],[unit_price]]*ecommerce_customer_behavior_dataset_v2[[#This Row],[quantity]]</f>
        <v>88.66</v>
      </c>
      <c r="K8394" s="7">
        <f>ecommerce_customer_behavior_dataset_v2[[#This Row],[Discount_Amount]]/ecommerce_customer_behavior_dataset_v2[[#This Row],[unit_price]]*100%</f>
        <v>9.1698623956688485E-2</v>
      </c>
      <c r="L8394" s="5">
        <f>ecommerce_customer_behavior_dataset_v2[[#This Row],[discount_amount2]]/ecommerce_customer_behavior_dataset_v2[[#This Row],[quantity]]</f>
        <v>8.1300000000000008</v>
      </c>
      <c r="M8394" s="5">
        <v>8.1300000000000008</v>
      </c>
      <c r="N8394" s="5">
        <f>ecommerce_customer_behavior_dataset_v2[[#This Row],[total_amount]]/ecommerce_customer_behavior_dataset_v2[[#This Row],[quantity]]</f>
        <v>80.53</v>
      </c>
      <c r="O8394" s="4">
        <v>80.53</v>
      </c>
      <c r="P8394" t="s">
        <v>7</v>
      </c>
      <c r="Q8394" t="s">
        <v>8</v>
      </c>
      <c r="R8394">
        <v>14</v>
      </c>
      <c r="S8394">
        <v>9</v>
      </c>
      <c r="T8394" t="b">
        <v>1</v>
      </c>
      <c r="U8394">
        <v>4</v>
      </c>
      <c r="V8394">
        <v>4</v>
      </c>
    </row>
    <row r="8395" spans="1:22" x14ac:dyDescent="0.3">
      <c r="A8395" t="s">
        <v>12682</v>
      </c>
      <c r="B8395" t="s">
        <v>12679</v>
      </c>
      <c r="C8395" s="1">
        <v>45157</v>
      </c>
      <c r="D8395">
        <v>40</v>
      </c>
      <c r="E8395" t="s">
        <v>38</v>
      </c>
      <c r="F8395" t="s">
        <v>23</v>
      </c>
      <c r="G8395" t="s">
        <v>24</v>
      </c>
      <c r="H8395" s="4">
        <v>65.34</v>
      </c>
      <c r="I8395">
        <v>5</v>
      </c>
      <c r="J8395" s="4">
        <f>ecommerce_customer_behavior_dataset_v2[[#This Row],[unit_price]]*ecommerce_customer_behavior_dataset_v2[[#This Row],[quantity]]</f>
        <v>326.70000000000005</v>
      </c>
      <c r="K8395" s="7">
        <f>ecommerce_customer_behavior_dataset_v2[[#This Row],[Discount_Amount]]/ecommerce_customer_behavior_dataset_v2[[#This Row],[unit_price]]*100%</f>
        <v>0.17952249770431589</v>
      </c>
      <c r="L8395" s="5">
        <f>ecommerce_customer_behavior_dataset_v2[[#This Row],[discount_amount2]]/ecommerce_customer_behavior_dataset_v2[[#This Row],[quantity]]</f>
        <v>11.73</v>
      </c>
      <c r="M8395" s="5">
        <v>58.65</v>
      </c>
      <c r="N8395" s="5">
        <f>ecommerce_customer_behavior_dataset_v2[[#This Row],[total_amount]]/ecommerce_customer_behavior_dataset_v2[[#This Row],[quantity]]</f>
        <v>53.61</v>
      </c>
      <c r="O8395" s="4">
        <v>268.05</v>
      </c>
      <c r="P8395" t="s">
        <v>7</v>
      </c>
      <c r="Q8395" t="s">
        <v>12</v>
      </c>
      <c r="R8395">
        <v>12</v>
      </c>
      <c r="S8395">
        <v>12</v>
      </c>
      <c r="T8395" t="b">
        <v>1</v>
      </c>
      <c r="U8395">
        <v>5</v>
      </c>
      <c r="V8395">
        <v>1</v>
      </c>
    </row>
    <row r="8396" spans="1:22" x14ac:dyDescent="0.3">
      <c r="A8396" t="s">
        <v>13075</v>
      </c>
      <c r="B8396" t="s">
        <v>13073</v>
      </c>
      <c r="C8396" s="1">
        <v>45157</v>
      </c>
      <c r="D8396">
        <v>27</v>
      </c>
      <c r="E8396" t="s">
        <v>38</v>
      </c>
      <c r="F8396" t="s">
        <v>17</v>
      </c>
      <c r="G8396" t="s">
        <v>24</v>
      </c>
      <c r="H8396" s="4">
        <v>274.05</v>
      </c>
      <c r="I8396">
        <v>4</v>
      </c>
      <c r="J8396" s="4">
        <f>ecommerce_customer_behavior_dataset_v2[[#This Row],[unit_price]]*ecommerce_customer_behavior_dataset_v2[[#This Row],[quantity]]</f>
        <v>1096.2</v>
      </c>
      <c r="K8396" s="7">
        <f>ecommerce_customer_behavior_dataset_v2[[#This Row],[Discount_Amount]]/ecommerce_customer_behavior_dataset_v2[[#This Row],[unit_price]]*100%</f>
        <v>0</v>
      </c>
      <c r="L8396" s="5">
        <f>ecommerce_customer_behavior_dataset_v2[[#This Row],[discount_amount2]]/ecommerce_customer_behavior_dataset_v2[[#This Row],[quantity]]</f>
        <v>0</v>
      </c>
      <c r="M8396" s="5">
        <v>0</v>
      </c>
      <c r="N8396" s="5">
        <f>ecommerce_customer_behavior_dataset_v2[[#This Row],[total_amount]]/ecommerce_customer_behavior_dataset_v2[[#This Row],[quantity]]</f>
        <v>274.05</v>
      </c>
      <c r="O8396" s="4">
        <v>1096.2</v>
      </c>
      <c r="P8396" t="s">
        <v>39</v>
      </c>
      <c r="Q8396" t="s">
        <v>8</v>
      </c>
      <c r="R8396">
        <v>14</v>
      </c>
      <c r="S8396">
        <v>7</v>
      </c>
      <c r="T8396" t="b">
        <v>1</v>
      </c>
      <c r="U8396">
        <v>4</v>
      </c>
      <c r="V8396">
        <v>5</v>
      </c>
    </row>
    <row r="8397" spans="1:22" x14ac:dyDescent="0.3">
      <c r="A8397" t="s">
        <v>13289</v>
      </c>
      <c r="B8397" t="s">
        <v>13290</v>
      </c>
      <c r="C8397" s="1">
        <v>45157</v>
      </c>
      <c r="D8397">
        <v>18</v>
      </c>
      <c r="E8397" t="s">
        <v>38</v>
      </c>
      <c r="F8397" t="s">
        <v>5</v>
      </c>
      <c r="G8397" t="s">
        <v>20</v>
      </c>
      <c r="H8397" s="4">
        <v>101.97</v>
      </c>
      <c r="I8397">
        <v>5</v>
      </c>
      <c r="J8397" s="4">
        <f>ecommerce_customer_behavior_dataset_v2[[#This Row],[unit_price]]*ecommerce_customer_behavior_dataset_v2[[#This Row],[quantity]]</f>
        <v>509.85</v>
      </c>
      <c r="K8397" s="7">
        <f>ecommerce_customer_behavior_dataset_v2[[#This Row],[Discount_Amount]]/ecommerce_customer_behavior_dataset_v2[[#This Row],[unit_price]]*100%</f>
        <v>0.15722271256251838</v>
      </c>
      <c r="L8397" s="5">
        <f>ecommerce_customer_behavior_dataset_v2[[#This Row],[discount_amount2]]/ecommerce_customer_behavior_dataset_v2[[#This Row],[quantity]]</f>
        <v>16.032</v>
      </c>
      <c r="M8397" s="5">
        <v>80.16</v>
      </c>
      <c r="N8397" s="5">
        <f>ecommerce_customer_behavior_dataset_v2[[#This Row],[total_amount]]/ecommerce_customer_behavior_dataset_v2[[#This Row],[quantity]]</f>
        <v>85.938000000000002</v>
      </c>
      <c r="O8397" s="4">
        <v>429.69</v>
      </c>
      <c r="P8397" t="s">
        <v>11</v>
      </c>
      <c r="Q8397" t="s">
        <v>8</v>
      </c>
      <c r="R8397">
        <v>17</v>
      </c>
      <c r="S8397">
        <v>10</v>
      </c>
      <c r="T8397" t="b">
        <v>0</v>
      </c>
      <c r="U8397">
        <v>3</v>
      </c>
      <c r="V8397">
        <v>5</v>
      </c>
    </row>
    <row r="8398" spans="1:22" x14ac:dyDescent="0.3">
      <c r="A8398" t="s">
        <v>13450</v>
      </c>
      <c r="B8398" t="s">
        <v>13447</v>
      </c>
      <c r="C8398" s="1">
        <v>45157</v>
      </c>
      <c r="D8398">
        <v>49</v>
      </c>
      <c r="E8398" t="s">
        <v>38</v>
      </c>
      <c r="F8398" t="s">
        <v>101</v>
      </c>
      <c r="G8398" t="s">
        <v>24</v>
      </c>
      <c r="H8398" s="4">
        <v>29.94</v>
      </c>
      <c r="I8398">
        <v>2</v>
      </c>
      <c r="J8398" s="4">
        <f>ecommerce_customer_behavior_dataset_v2[[#This Row],[unit_price]]*ecommerce_customer_behavior_dataset_v2[[#This Row],[quantity]]</f>
        <v>59.88</v>
      </c>
      <c r="K8398" s="7">
        <f>ecommerce_customer_behavior_dataset_v2[[#This Row],[Discount_Amount]]/ecommerce_customer_behavior_dataset_v2[[#This Row],[unit_price]]*100%</f>
        <v>5.9118236472945888E-2</v>
      </c>
      <c r="L8398" s="5">
        <f>ecommerce_customer_behavior_dataset_v2[[#This Row],[discount_amount2]]/ecommerce_customer_behavior_dataset_v2[[#This Row],[quantity]]</f>
        <v>1.77</v>
      </c>
      <c r="M8398" s="5">
        <v>3.54</v>
      </c>
      <c r="N8398" s="5">
        <f>ecommerce_customer_behavior_dataset_v2[[#This Row],[total_amount]]/ecommerce_customer_behavior_dataset_v2[[#This Row],[quantity]]</f>
        <v>28.17</v>
      </c>
      <c r="O8398" s="4">
        <v>56.34</v>
      </c>
      <c r="P8398" t="s">
        <v>7</v>
      </c>
      <c r="Q8398" t="s">
        <v>12</v>
      </c>
      <c r="R8398">
        <v>16</v>
      </c>
      <c r="S8398">
        <v>9</v>
      </c>
      <c r="T8398" t="b">
        <v>1</v>
      </c>
      <c r="U8398">
        <v>7</v>
      </c>
      <c r="V8398">
        <v>5</v>
      </c>
    </row>
    <row r="8399" spans="1:22" x14ac:dyDescent="0.3">
      <c r="A8399" t="s">
        <v>13472</v>
      </c>
      <c r="B8399" t="s">
        <v>13469</v>
      </c>
      <c r="C8399" s="1">
        <v>45157</v>
      </c>
      <c r="D8399">
        <v>25</v>
      </c>
      <c r="E8399" t="s">
        <v>38</v>
      </c>
      <c r="F8399" t="s">
        <v>5</v>
      </c>
      <c r="G8399" t="s">
        <v>14</v>
      </c>
      <c r="H8399" s="4">
        <v>1366.45</v>
      </c>
      <c r="I8399">
        <v>5</v>
      </c>
      <c r="J8399" s="4">
        <f>ecommerce_customer_behavior_dataset_v2[[#This Row],[unit_price]]*ecommerce_customer_behavior_dataset_v2[[#This Row],[quantity]]</f>
        <v>6832.25</v>
      </c>
      <c r="K8399" s="7">
        <f>ecommerce_customer_behavior_dataset_v2[[#This Row],[Discount_Amount]]/ecommerce_customer_behavior_dataset_v2[[#This Row],[unit_price]]*100%</f>
        <v>0</v>
      </c>
      <c r="L8399" s="5">
        <f>ecommerce_customer_behavior_dataset_v2[[#This Row],[discount_amount2]]/ecommerce_customer_behavior_dataset_v2[[#This Row],[quantity]]</f>
        <v>0</v>
      </c>
      <c r="M8399" s="5">
        <v>0</v>
      </c>
      <c r="N8399" s="5">
        <f>ecommerce_customer_behavior_dataset_v2[[#This Row],[total_amount]]/ecommerce_customer_behavior_dataset_v2[[#This Row],[quantity]]</f>
        <v>1366.45</v>
      </c>
      <c r="O8399" s="4">
        <v>6832.25</v>
      </c>
      <c r="P8399" t="s">
        <v>7</v>
      </c>
      <c r="Q8399" t="s">
        <v>8</v>
      </c>
      <c r="R8399">
        <v>13</v>
      </c>
      <c r="S8399">
        <v>7</v>
      </c>
      <c r="T8399" t="b">
        <v>1</v>
      </c>
      <c r="U8399">
        <v>5</v>
      </c>
      <c r="V8399">
        <v>4</v>
      </c>
    </row>
    <row r="8400" spans="1:22" x14ac:dyDescent="0.3">
      <c r="A8400" t="s">
        <v>14254</v>
      </c>
      <c r="B8400" t="s">
        <v>14252</v>
      </c>
      <c r="C8400" s="1">
        <v>45157</v>
      </c>
      <c r="D8400">
        <v>24</v>
      </c>
      <c r="E8400" t="s">
        <v>38</v>
      </c>
      <c r="F8400" t="s">
        <v>29</v>
      </c>
      <c r="G8400" t="s">
        <v>10</v>
      </c>
      <c r="H8400" s="4">
        <v>410.4</v>
      </c>
      <c r="I8400">
        <v>3</v>
      </c>
      <c r="J8400" s="4">
        <f>ecommerce_customer_behavior_dataset_v2[[#This Row],[unit_price]]*ecommerce_customer_behavior_dataset_v2[[#This Row],[quantity]]</f>
        <v>1231.1999999999998</v>
      </c>
      <c r="K8400" s="7">
        <f>ecommerce_customer_behavior_dataset_v2[[#This Row],[Discount_Amount]]/ecommerce_customer_behavior_dataset_v2[[#This Row],[unit_price]]*100%</f>
        <v>0.13282975958414556</v>
      </c>
      <c r="L8400" s="5">
        <f>ecommerce_customer_behavior_dataset_v2[[#This Row],[discount_amount2]]/ecommerce_customer_behavior_dataset_v2[[#This Row],[quantity]]</f>
        <v>54.513333333333328</v>
      </c>
      <c r="M8400" s="5">
        <v>163.54</v>
      </c>
      <c r="N8400" s="5">
        <f>ecommerce_customer_behavior_dataset_v2[[#This Row],[total_amount]]/ecommerce_customer_behavior_dataset_v2[[#This Row],[quantity]]</f>
        <v>355.88666666666671</v>
      </c>
      <c r="O8400" s="4">
        <v>1067.6600000000001</v>
      </c>
      <c r="P8400" t="s">
        <v>11</v>
      </c>
      <c r="Q8400" t="s">
        <v>8</v>
      </c>
      <c r="R8400">
        <v>16</v>
      </c>
      <c r="S8400">
        <v>12</v>
      </c>
      <c r="T8400" t="b">
        <v>1</v>
      </c>
      <c r="U8400">
        <v>14</v>
      </c>
      <c r="V8400">
        <v>4</v>
      </c>
    </row>
    <row r="8401" spans="1:22" x14ac:dyDescent="0.3">
      <c r="A8401" t="s">
        <v>14500</v>
      </c>
      <c r="B8401" t="s">
        <v>14496</v>
      </c>
      <c r="C8401" s="1">
        <v>45157</v>
      </c>
      <c r="D8401">
        <v>18</v>
      </c>
      <c r="E8401" t="s">
        <v>4</v>
      </c>
      <c r="F8401" t="s">
        <v>23</v>
      </c>
      <c r="G8401" t="s">
        <v>14</v>
      </c>
      <c r="H8401" s="4">
        <v>468.78</v>
      </c>
      <c r="I8401">
        <v>2</v>
      </c>
      <c r="J8401" s="4">
        <f>ecommerce_customer_behavior_dataset_v2[[#This Row],[unit_price]]*ecommerce_customer_behavior_dataset_v2[[#This Row],[quantity]]</f>
        <v>937.56</v>
      </c>
      <c r="K8401" s="7">
        <f>ecommerce_customer_behavior_dataset_v2[[#This Row],[Discount_Amount]]/ecommerce_customer_behavior_dataset_v2[[#This Row],[unit_price]]*100%</f>
        <v>0</v>
      </c>
      <c r="L8401" s="5">
        <f>ecommerce_customer_behavior_dataset_v2[[#This Row],[discount_amount2]]/ecommerce_customer_behavior_dataset_v2[[#This Row],[quantity]]</f>
        <v>0</v>
      </c>
      <c r="M8401" s="5">
        <v>0</v>
      </c>
      <c r="N8401" s="5">
        <f>ecommerce_customer_behavior_dataset_v2[[#This Row],[total_amount]]/ecommerce_customer_behavior_dataset_v2[[#This Row],[quantity]]</f>
        <v>468.78</v>
      </c>
      <c r="O8401" s="4">
        <v>937.56</v>
      </c>
      <c r="P8401" t="s">
        <v>7</v>
      </c>
      <c r="Q8401" t="s">
        <v>8</v>
      </c>
      <c r="R8401">
        <v>13</v>
      </c>
      <c r="S8401">
        <v>13</v>
      </c>
      <c r="T8401" t="b">
        <v>1</v>
      </c>
      <c r="U8401">
        <v>4</v>
      </c>
      <c r="V8401">
        <v>5</v>
      </c>
    </row>
    <row r="8402" spans="1:22" x14ac:dyDescent="0.3">
      <c r="A8402" t="s">
        <v>14805</v>
      </c>
      <c r="B8402" t="s">
        <v>14802</v>
      </c>
      <c r="C8402" s="1">
        <v>45157</v>
      </c>
      <c r="D8402">
        <v>30</v>
      </c>
      <c r="E8402" t="s">
        <v>4</v>
      </c>
      <c r="F8402" t="s">
        <v>116</v>
      </c>
      <c r="G8402" t="s">
        <v>18</v>
      </c>
      <c r="H8402" s="4">
        <v>38.450000000000003</v>
      </c>
      <c r="I8402">
        <v>5</v>
      </c>
      <c r="J8402" s="4">
        <f>ecommerce_customer_behavior_dataset_v2[[#This Row],[unit_price]]*ecommerce_customer_behavior_dataset_v2[[#This Row],[quantity]]</f>
        <v>192.25</v>
      </c>
      <c r="K8402" s="7">
        <f>ecommerce_customer_behavior_dataset_v2[[#This Row],[Discount_Amount]]/ecommerce_customer_behavior_dataset_v2[[#This Row],[unit_price]]*100%</f>
        <v>0</v>
      </c>
      <c r="L8402" s="5">
        <f>ecommerce_customer_behavior_dataset_v2[[#This Row],[discount_amount2]]/ecommerce_customer_behavior_dataset_v2[[#This Row],[quantity]]</f>
        <v>0</v>
      </c>
      <c r="M8402" s="5">
        <v>0</v>
      </c>
      <c r="N8402" s="5">
        <f>ecommerce_customer_behavior_dataset_v2[[#This Row],[total_amount]]/ecommerce_customer_behavior_dataset_v2[[#This Row],[quantity]]</f>
        <v>38.450000000000003</v>
      </c>
      <c r="O8402" s="4">
        <v>192.25</v>
      </c>
      <c r="P8402" t="s">
        <v>11</v>
      </c>
      <c r="Q8402" t="s">
        <v>8</v>
      </c>
      <c r="R8402">
        <v>16</v>
      </c>
      <c r="S8402">
        <v>11</v>
      </c>
      <c r="T8402" t="b">
        <v>1</v>
      </c>
      <c r="U8402">
        <v>3</v>
      </c>
      <c r="V8402">
        <v>3</v>
      </c>
    </row>
    <row r="8403" spans="1:22" x14ac:dyDescent="0.3">
      <c r="A8403" t="s">
        <v>15545</v>
      </c>
      <c r="B8403" t="s">
        <v>15546</v>
      </c>
      <c r="C8403" s="1">
        <v>45157</v>
      </c>
      <c r="D8403">
        <v>54</v>
      </c>
      <c r="E8403" t="s">
        <v>4</v>
      </c>
      <c r="F8403" t="s">
        <v>101</v>
      </c>
      <c r="G8403" t="s">
        <v>14</v>
      </c>
      <c r="H8403" s="4">
        <v>518.65</v>
      </c>
      <c r="I8403">
        <v>1</v>
      </c>
      <c r="J8403" s="4">
        <f>ecommerce_customer_behavior_dataset_v2[[#This Row],[unit_price]]*ecommerce_customer_behavior_dataset_v2[[#This Row],[quantity]]</f>
        <v>518.65</v>
      </c>
      <c r="K8403" s="7">
        <f>ecommerce_customer_behavior_dataset_v2[[#This Row],[Discount_Amount]]/ecommerce_customer_behavior_dataset_v2[[#This Row],[unit_price]]*100%</f>
        <v>0</v>
      </c>
      <c r="L8403" s="5">
        <f>ecommerce_customer_behavior_dataset_v2[[#This Row],[discount_amount2]]/ecommerce_customer_behavior_dataset_v2[[#This Row],[quantity]]</f>
        <v>0</v>
      </c>
      <c r="M8403" s="5">
        <v>0</v>
      </c>
      <c r="N8403" s="5">
        <f>ecommerce_customer_behavior_dataset_v2[[#This Row],[total_amount]]/ecommerce_customer_behavior_dataset_v2[[#This Row],[quantity]]</f>
        <v>518.65</v>
      </c>
      <c r="O8403" s="4">
        <v>518.65</v>
      </c>
      <c r="P8403" t="s">
        <v>7</v>
      </c>
      <c r="Q8403" t="s">
        <v>8</v>
      </c>
      <c r="R8403">
        <v>14</v>
      </c>
      <c r="S8403">
        <v>9</v>
      </c>
      <c r="T8403" t="b">
        <v>1</v>
      </c>
      <c r="U8403">
        <v>17</v>
      </c>
      <c r="V8403">
        <v>3</v>
      </c>
    </row>
    <row r="8404" spans="1:22" x14ac:dyDescent="0.3">
      <c r="A8404" t="s">
        <v>15627</v>
      </c>
      <c r="B8404" t="s">
        <v>15628</v>
      </c>
      <c r="C8404" s="1">
        <v>45157</v>
      </c>
      <c r="D8404">
        <v>22</v>
      </c>
      <c r="E8404" t="s">
        <v>38</v>
      </c>
      <c r="F8404" t="s">
        <v>17</v>
      </c>
      <c r="G8404" t="s">
        <v>10</v>
      </c>
      <c r="H8404" s="4">
        <v>784.99</v>
      </c>
      <c r="I8404">
        <v>4</v>
      </c>
      <c r="J8404" s="4">
        <f>ecommerce_customer_behavior_dataset_v2[[#This Row],[unit_price]]*ecommerce_customer_behavior_dataset_v2[[#This Row],[quantity]]</f>
        <v>3139.96</v>
      </c>
      <c r="K8404" s="7">
        <f>ecommerce_customer_behavior_dataset_v2[[#This Row],[Discount_Amount]]/ecommerce_customer_behavior_dataset_v2[[#This Row],[unit_price]]*100%</f>
        <v>0.15468349915285545</v>
      </c>
      <c r="L8404" s="5">
        <f>ecommerce_customer_behavior_dataset_v2[[#This Row],[discount_amount2]]/ecommerce_customer_behavior_dataset_v2[[#This Row],[quantity]]</f>
        <v>121.425</v>
      </c>
      <c r="M8404" s="5">
        <v>485.7</v>
      </c>
      <c r="N8404" s="5">
        <f>ecommerce_customer_behavior_dataset_v2[[#This Row],[total_amount]]/ecommerce_customer_behavior_dataset_v2[[#This Row],[quantity]]</f>
        <v>663.56500000000005</v>
      </c>
      <c r="O8404" s="4">
        <v>2654.26</v>
      </c>
      <c r="P8404" t="s">
        <v>7</v>
      </c>
      <c r="Q8404" t="s">
        <v>8</v>
      </c>
      <c r="R8404">
        <v>13</v>
      </c>
      <c r="S8404">
        <v>6</v>
      </c>
      <c r="T8404" t="b">
        <v>1</v>
      </c>
      <c r="U8404">
        <v>10</v>
      </c>
      <c r="V8404">
        <v>3</v>
      </c>
    </row>
    <row r="8405" spans="1:22" x14ac:dyDescent="0.3">
      <c r="A8405" t="s">
        <v>15904</v>
      </c>
      <c r="B8405" t="s">
        <v>15905</v>
      </c>
      <c r="C8405" s="1">
        <v>45157</v>
      </c>
      <c r="D8405">
        <v>30</v>
      </c>
      <c r="E8405" t="s">
        <v>4</v>
      </c>
      <c r="F8405" t="s">
        <v>157</v>
      </c>
      <c r="G8405" t="s">
        <v>30</v>
      </c>
      <c r="H8405" s="4">
        <v>98.12</v>
      </c>
      <c r="I8405">
        <v>2</v>
      </c>
      <c r="J8405" s="4">
        <f>ecommerce_customer_behavior_dataset_v2[[#This Row],[unit_price]]*ecommerce_customer_behavior_dataset_v2[[#This Row],[quantity]]</f>
        <v>196.24</v>
      </c>
      <c r="K8405" s="7">
        <f>ecommerce_customer_behavior_dataset_v2[[#This Row],[Discount_Amount]]/ecommerce_customer_behavior_dataset_v2[[#This Row],[unit_price]]*100%</f>
        <v>0</v>
      </c>
      <c r="L8405" s="5">
        <f>ecommerce_customer_behavior_dataset_v2[[#This Row],[discount_amount2]]/ecommerce_customer_behavior_dataset_v2[[#This Row],[quantity]]</f>
        <v>0</v>
      </c>
      <c r="M8405" s="5">
        <v>0</v>
      </c>
      <c r="N8405" s="5">
        <f>ecommerce_customer_behavior_dataset_v2[[#This Row],[total_amount]]/ecommerce_customer_behavior_dataset_v2[[#This Row],[quantity]]</f>
        <v>98.12</v>
      </c>
      <c r="O8405" s="4">
        <v>196.24</v>
      </c>
      <c r="P8405" t="s">
        <v>33</v>
      </c>
      <c r="Q8405" t="s">
        <v>12</v>
      </c>
      <c r="R8405">
        <v>14</v>
      </c>
      <c r="S8405">
        <v>6</v>
      </c>
      <c r="T8405" t="b">
        <v>1</v>
      </c>
      <c r="U8405">
        <v>2</v>
      </c>
      <c r="V8405">
        <v>4</v>
      </c>
    </row>
    <row r="8406" spans="1:22" x14ac:dyDescent="0.3">
      <c r="A8406" t="s">
        <v>16024</v>
      </c>
      <c r="B8406" t="s">
        <v>16023</v>
      </c>
      <c r="C8406" s="1">
        <v>45157</v>
      </c>
      <c r="D8406">
        <v>40</v>
      </c>
      <c r="E8406" t="s">
        <v>4</v>
      </c>
      <c r="F8406" t="s">
        <v>95</v>
      </c>
      <c r="G8406" t="s">
        <v>6</v>
      </c>
      <c r="H8406" s="4">
        <v>17.97</v>
      </c>
      <c r="I8406">
        <v>1</v>
      </c>
      <c r="J8406" s="4">
        <f>ecommerce_customer_behavior_dataset_v2[[#This Row],[unit_price]]*ecommerce_customer_behavior_dataset_v2[[#This Row],[quantity]]</f>
        <v>17.97</v>
      </c>
      <c r="K8406" s="7">
        <f>ecommerce_customer_behavior_dataset_v2[[#This Row],[Discount_Amount]]/ecommerce_customer_behavior_dataset_v2[[#This Row],[unit_price]]*100%</f>
        <v>0.16917084028937118</v>
      </c>
      <c r="L8406" s="5">
        <f>ecommerce_customer_behavior_dataset_v2[[#This Row],[discount_amount2]]/ecommerce_customer_behavior_dataset_v2[[#This Row],[quantity]]</f>
        <v>3.04</v>
      </c>
      <c r="M8406" s="5">
        <v>3.04</v>
      </c>
      <c r="N8406" s="5">
        <f>ecommerce_customer_behavior_dataset_v2[[#This Row],[total_amount]]/ecommerce_customer_behavior_dataset_v2[[#This Row],[quantity]]</f>
        <v>14.93</v>
      </c>
      <c r="O8406" s="4">
        <v>14.93</v>
      </c>
      <c r="P8406" t="s">
        <v>7</v>
      </c>
      <c r="Q8406" t="s">
        <v>8</v>
      </c>
      <c r="R8406">
        <v>15</v>
      </c>
      <c r="S8406">
        <v>8</v>
      </c>
      <c r="T8406" t="b">
        <v>1</v>
      </c>
      <c r="U8406">
        <v>8</v>
      </c>
      <c r="V8406">
        <v>4</v>
      </c>
    </row>
    <row r="8407" spans="1:22" x14ac:dyDescent="0.3">
      <c r="A8407" t="s">
        <v>16646</v>
      </c>
      <c r="B8407" t="s">
        <v>16643</v>
      </c>
      <c r="C8407" s="1">
        <v>45157</v>
      </c>
      <c r="D8407">
        <v>22</v>
      </c>
      <c r="E8407" t="s">
        <v>4</v>
      </c>
      <c r="F8407" t="s">
        <v>17</v>
      </c>
      <c r="G8407" t="s">
        <v>24</v>
      </c>
      <c r="H8407" s="4">
        <v>76.989999999999995</v>
      </c>
      <c r="I8407">
        <v>5</v>
      </c>
      <c r="J8407" s="4">
        <f>ecommerce_customer_behavior_dataset_v2[[#This Row],[unit_price]]*ecommerce_customer_behavior_dataset_v2[[#This Row],[quantity]]</f>
        <v>384.95</v>
      </c>
      <c r="K8407" s="7">
        <f>ecommerce_customer_behavior_dataset_v2[[#This Row],[Discount_Amount]]/ecommerce_customer_behavior_dataset_v2[[#This Row],[unit_price]]*100%</f>
        <v>0</v>
      </c>
      <c r="L8407" s="5">
        <f>ecommerce_customer_behavior_dataset_v2[[#This Row],[discount_amount2]]/ecommerce_customer_behavior_dataset_v2[[#This Row],[quantity]]</f>
        <v>0</v>
      </c>
      <c r="M8407" s="5">
        <v>0</v>
      </c>
      <c r="N8407" s="5">
        <f>ecommerce_customer_behavior_dataset_v2[[#This Row],[total_amount]]/ecommerce_customer_behavior_dataset_v2[[#This Row],[quantity]]</f>
        <v>76.989999999999995</v>
      </c>
      <c r="O8407" s="4">
        <v>384.95</v>
      </c>
      <c r="P8407" t="s">
        <v>7</v>
      </c>
      <c r="Q8407" t="s">
        <v>8</v>
      </c>
      <c r="R8407">
        <v>18</v>
      </c>
      <c r="S8407">
        <v>6</v>
      </c>
      <c r="T8407" t="b">
        <v>1</v>
      </c>
      <c r="U8407">
        <v>3</v>
      </c>
      <c r="V8407">
        <v>5</v>
      </c>
    </row>
    <row r="8408" spans="1:22" x14ac:dyDescent="0.3">
      <c r="A8408" t="s">
        <v>17459</v>
      </c>
      <c r="B8408" t="s">
        <v>17455</v>
      </c>
      <c r="C8408" s="1">
        <v>45157</v>
      </c>
      <c r="D8408">
        <v>18</v>
      </c>
      <c r="E8408" t="s">
        <v>67</v>
      </c>
      <c r="F8408" t="s">
        <v>5</v>
      </c>
      <c r="G8408" t="s">
        <v>24</v>
      </c>
      <c r="H8408" s="4">
        <v>68.62</v>
      </c>
      <c r="I8408">
        <v>1</v>
      </c>
      <c r="J8408" s="4">
        <f>ecommerce_customer_behavior_dataset_v2[[#This Row],[unit_price]]*ecommerce_customer_behavior_dataset_v2[[#This Row],[quantity]]</f>
        <v>68.62</v>
      </c>
      <c r="K8408" s="7">
        <f>ecommerce_customer_behavior_dataset_v2[[#This Row],[Discount_Amount]]/ecommerce_customer_behavior_dataset_v2[[#This Row],[unit_price]]*100%</f>
        <v>0.18055960361410667</v>
      </c>
      <c r="L8408" s="5">
        <f>ecommerce_customer_behavior_dataset_v2[[#This Row],[discount_amount2]]/ecommerce_customer_behavior_dataset_v2[[#This Row],[quantity]]</f>
        <v>12.39</v>
      </c>
      <c r="M8408" s="5">
        <v>12.39</v>
      </c>
      <c r="N8408" s="5">
        <f>ecommerce_customer_behavior_dataset_v2[[#This Row],[total_amount]]/ecommerce_customer_behavior_dataset_v2[[#This Row],[quantity]]</f>
        <v>56.23</v>
      </c>
      <c r="O8408" s="4">
        <v>56.23</v>
      </c>
      <c r="P8408" t="s">
        <v>11</v>
      </c>
      <c r="Q8408" t="s">
        <v>8</v>
      </c>
      <c r="R8408">
        <v>11</v>
      </c>
      <c r="S8408">
        <v>4</v>
      </c>
      <c r="T8408" t="b">
        <v>1</v>
      </c>
      <c r="U8408">
        <v>5</v>
      </c>
      <c r="V8408">
        <v>5</v>
      </c>
    </row>
    <row r="8409" spans="1:22" x14ac:dyDescent="0.3">
      <c r="A8409" t="s">
        <v>17943</v>
      </c>
      <c r="B8409" t="s">
        <v>17944</v>
      </c>
      <c r="C8409" s="1">
        <v>45157</v>
      </c>
      <c r="D8409">
        <v>30</v>
      </c>
      <c r="E8409" t="s">
        <v>38</v>
      </c>
      <c r="F8409" t="s">
        <v>211</v>
      </c>
      <c r="G8409" t="s">
        <v>24</v>
      </c>
      <c r="H8409" s="4">
        <v>106.06</v>
      </c>
      <c r="I8409">
        <v>3</v>
      </c>
      <c r="J8409" s="4">
        <f>ecommerce_customer_behavior_dataset_v2[[#This Row],[unit_price]]*ecommerce_customer_behavior_dataset_v2[[#This Row],[quantity]]</f>
        <v>318.18</v>
      </c>
      <c r="K8409" s="7">
        <f>ecommerce_customer_behavior_dataset_v2[[#This Row],[Discount_Amount]]/ecommerce_customer_behavior_dataset_v2[[#This Row],[unit_price]]*100%</f>
        <v>0</v>
      </c>
      <c r="L8409" s="5">
        <f>ecommerce_customer_behavior_dataset_v2[[#This Row],[discount_amount2]]/ecommerce_customer_behavior_dataset_v2[[#This Row],[quantity]]</f>
        <v>0</v>
      </c>
      <c r="M8409" s="5">
        <v>0</v>
      </c>
      <c r="N8409" s="5">
        <f>ecommerce_customer_behavior_dataset_v2[[#This Row],[total_amount]]/ecommerce_customer_behavior_dataset_v2[[#This Row],[quantity]]</f>
        <v>106.06</v>
      </c>
      <c r="O8409" s="4">
        <v>318.18</v>
      </c>
      <c r="P8409" t="s">
        <v>11</v>
      </c>
      <c r="Q8409" t="s">
        <v>12</v>
      </c>
      <c r="R8409">
        <v>14</v>
      </c>
      <c r="S8409">
        <v>5</v>
      </c>
      <c r="T8409" t="b">
        <v>0</v>
      </c>
      <c r="U8409">
        <v>4</v>
      </c>
      <c r="V8409">
        <v>5</v>
      </c>
    </row>
    <row r="8410" spans="1:22" x14ac:dyDescent="0.3">
      <c r="A8410" t="s">
        <v>18616</v>
      </c>
      <c r="B8410" t="s">
        <v>18615</v>
      </c>
      <c r="C8410" s="1">
        <v>45157</v>
      </c>
      <c r="D8410">
        <v>18</v>
      </c>
      <c r="E8410" t="s">
        <v>4</v>
      </c>
      <c r="F8410" t="s">
        <v>95</v>
      </c>
      <c r="G8410" t="s">
        <v>20</v>
      </c>
      <c r="H8410" s="4">
        <v>52.16</v>
      </c>
      <c r="I8410">
        <v>4</v>
      </c>
      <c r="J8410" s="4">
        <f>ecommerce_customer_behavior_dataset_v2[[#This Row],[unit_price]]*ecommerce_customer_behavior_dataset_v2[[#This Row],[quantity]]</f>
        <v>208.64</v>
      </c>
      <c r="K8410" s="7">
        <f>ecommerce_customer_behavior_dataset_v2[[#This Row],[Discount_Amount]]/ecommerce_customer_behavior_dataset_v2[[#This Row],[unit_price]]*100%</f>
        <v>0</v>
      </c>
      <c r="L8410" s="5">
        <f>ecommerce_customer_behavior_dataset_v2[[#This Row],[discount_amount2]]/ecommerce_customer_behavior_dataset_v2[[#This Row],[quantity]]</f>
        <v>0</v>
      </c>
      <c r="M8410" s="5">
        <v>0</v>
      </c>
      <c r="N8410" s="5">
        <f>ecommerce_customer_behavior_dataset_v2[[#This Row],[total_amount]]/ecommerce_customer_behavior_dataset_v2[[#This Row],[quantity]]</f>
        <v>52.16</v>
      </c>
      <c r="O8410" s="4">
        <v>208.64</v>
      </c>
      <c r="P8410" t="s">
        <v>39</v>
      </c>
      <c r="Q8410" t="s">
        <v>8</v>
      </c>
      <c r="R8410">
        <v>15</v>
      </c>
      <c r="S8410">
        <v>4</v>
      </c>
      <c r="T8410" t="b">
        <v>1</v>
      </c>
      <c r="U8410">
        <v>21</v>
      </c>
      <c r="V8410">
        <v>4</v>
      </c>
    </row>
    <row r="8411" spans="1:22" x14ac:dyDescent="0.3">
      <c r="A8411" t="s">
        <v>19323</v>
      </c>
      <c r="B8411" t="s">
        <v>19320</v>
      </c>
      <c r="C8411" s="1">
        <v>45157</v>
      </c>
      <c r="D8411">
        <v>37</v>
      </c>
      <c r="E8411" t="s">
        <v>4</v>
      </c>
      <c r="F8411" t="s">
        <v>116</v>
      </c>
      <c r="G8411" t="s">
        <v>14</v>
      </c>
      <c r="H8411" s="4">
        <v>837.57</v>
      </c>
      <c r="I8411">
        <v>1</v>
      </c>
      <c r="J8411" s="4">
        <f>ecommerce_customer_behavior_dataset_v2[[#This Row],[unit_price]]*ecommerce_customer_behavior_dataset_v2[[#This Row],[quantity]]</f>
        <v>837.57</v>
      </c>
      <c r="K8411" s="7">
        <f>ecommerce_customer_behavior_dataset_v2[[#This Row],[Discount_Amount]]/ecommerce_customer_behavior_dataset_v2[[#This Row],[unit_price]]*100%</f>
        <v>6.5833303485081845E-2</v>
      </c>
      <c r="L8411" s="5">
        <f>ecommerce_customer_behavior_dataset_v2[[#This Row],[discount_amount2]]/ecommerce_customer_behavior_dataset_v2[[#This Row],[quantity]]</f>
        <v>55.14</v>
      </c>
      <c r="M8411" s="5">
        <v>55.14</v>
      </c>
      <c r="N8411" s="5">
        <f>ecommerce_customer_behavior_dataset_v2[[#This Row],[total_amount]]/ecommerce_customer_behavior_dataset_v2[[#This Row],[quantity]]</f>
        <v>782.43</v>
      </c>
      <c r="O8411" s="4">
        <v>782.43</v>
      </c>
      <c r="P8411" t="s">
        <v>33</v>
      </c>
      <c r="Q8411" t="s">
        <v>8</v>
      </c>
      <c r="R8411">
        <v>15</v>
      </c>
      <c r="S8411">
        <v>9</v>
      </c>
      <c r="T8411" t="b">
        <v>1</v>
      </c>
      <c r="U8411">
        <v>16</v>
      </c>
      <c r="V8411">
        <v>4</v>
      </c>
    </row>
    <row r="8412" spans="1:22" x14ac:dyDescent="0.3">
      <c r="A8412" t="s">
        <v>19574</v>
      </c>
      <c r="B8412" t="s">
        <v>19573</v>
      </c>
      <c r="C8412" s="1">
        <v>45157</v>
      </c>
      <c r="D8412">
        <v>43</v>
      </c>
      <c r="E8412" t="s">
        <v>38</v>
      </c>
      <c r="F8412" t="s">
        <v>17</v>
      </c>
      <c r="G8412" t="s">
        <v>60</v>
      </c>
      <c r="H8412" s="4">
        <v>197.64</v>
      </c>
      <c r="I8412">
        <v>3</v>
      </c>
      <c r="J8412" s="4">
        <f>ecommerce_customer_behavior_dataset_v2[[#This Row],[unit_price]]*ecommerce_customer_behavior_dataset_v2[[#This Row],[quantity]]</f>
        <v>592.91999999999996</v>
      </c>
      <c r="K8412" s="7">
        <f>ecommerce_customer_behavior_dataset_v2[[#This Row],[Discount_Amount]]/ecommerce_customer_behavior_dataset_v2[[#This Row],[unit_price]]*100%</f>
        <v>0</v>
      </c>
      <c r="L8412" s="5">
        <f>ecommerce_customer_behavior_dataset_v2[[#This Row],[discount_amount2]]/ecommerce_customer_behavior_dataset_v2[[#This Row],[quantity]]</f>
        <v>0</v>
      </c>
      <c r="M8412" s="5">
        <v>0</v>
      </c>
      <c r="N8412" s="5">
        <f>ecommerce_customer_behavior_dataset_v2[[#This Row],[total_amount]]/ecommerce_customer_behavior_dataset_v2[[#This Row],[quantity]]</f>
        <v>197.64</v>
      </c>
      <c r="O8412" s="4">
        <v>592.91999999999996</v>
      </c>
      <c r="P8412" t="s">
        <v>11</v>
      </c>
      <c r="Q8412" t="s">
        <v>8</v>
      </c>
      <c r="R8412">
        <v>10</v>
      </c>
      <c r="S8412">
        <v>9</v>
      </c>
      <c r="T8412" t="b">
        <v>1</v>
      </c>
      <c r="U8412">
        <v>5</v>
      </c>
      <c r="V8412">
        <v>2</v>
      </c>
    </row>
    <row r="8413" spans="1:22" x14ac:dyDescent="0.3">
      <c r="A8413" t="s">
        <v>19701</v>
      </c>
      <c r="B8413" t="s">
        <v>19700</v>
      </c>
      <c r="C8413" s="1">
        <v>45157</v>
      </c>
      <c r="D8413">
        <v>57</v>
      </c>
      <c r="E8413" t="s">
        <v>4</v>
      </c>
      <c r="F8413" t="s">
        <v>23</v>
      </c>
      <c r="G8413" t="s">
        <v>10</v>
      </c>
      <c r="H8413" s="4">
        <v>781.05</v>
      </c>
      <c r="I8413">
        <v>3</v>
      </c>
      <c r="J8413" s="4">
        <f>ecommerce_customer_behavior_dataset_v2[[#This Row],[unit_price]]*ecommerce_customer_behavior_dataset_v2[[#This Row],[quantity]]</f>
        <v>2343.1499999999996</v>
      </c>
      <c r="K8413" s="7">
        <f>ecommerce_customer_behavior_dataset_v2[[#This Row],[Discount_Amount]]/ecommerce_customer_behavior_dataset_v2[[#This Row],[unit_price]]*100%</f>
        <v>0</v>
      </c>
      <c r="L8413" s="5">
        <f>ecommerce_customer_behavior_dataset_v2[[#This Row],[discount_amount2]]/ecommerce_customer_behavior_dataset_v2[[#This Row],[quantity]]</f>
        <v>0</v>
      </c>
      <c r="M8413" s="5">
        <v>0</v>
      </c>
      <c r="N8413" s="5">
        <f>ecommerce_customer_behavior_dataset_v2[[#This Row],[total_amount]]/ecommerce_customer_behavior_dataset_v2[[#This Row],[quantity]]</f>
        <v>781.05000000000007</v>
      </c>
      <c r="O8413" s="4">
        <v>2343.15</v>
      </c>
      <c r="P8413" t="s">
        <v>39</v>
      </c>
      <c r="Q8413" t="s">
        <v>12</v>
      </c>
      <c r="R8413">
        <v>14</v>
      </c>
      <c r="S8413">
        <v>10</v>
      </c>
      <c r="T8413" t="b">
        <v>1</v>
      </c>
      <c r="U8413">
        <v>10</v>
      </c>
      <c r="V8413">
        <v>5</v>
      </c>
    </row>
    <row r="8414" spans="1:22" x14ac:dyDescent="0.3">
      <c r="A8414" t="s">
        <v>19880</v>
      </c>
      <c r="B8414" t="s">
        <v>19877</v>
      </c>
      <c r="C8414" s="1">
        <v>45157</v>
      </c>
      <c r="D8414">
        <v>18</v>
      </c>
      <c r="E8414" t="s">
        <v>38</v>
      </c>
      <c r="F8414" t="s">
        <v>53</v>
      </c>
      <c r="G8414" t="s">
        <v>30</v>
      </c>
      <c r="H8414" s="4">
        <v>112.13</v>
      </c>
      <c r="I8414">
        <v>5</v>
      </c>
      <c r="J8414" s="4">
        <f>ecommerce_customer_behavior_dataset_v2[[#This Row],[unit_price]]*ecommerce_customer_behavior_dataset_v2[[#This Row],[quantity]]</f>
        <v>560.65</v>
      </c>
      <c r="K8414" s="7">
        <f>ecommerce_customer_behavior_dataset_v2[[#This Row],[Discount_Amount]]/ecommerce_customer_behavior_dataset_v2[[#This Row],[unit_price]]*100%</f>
        <v>0</v>
      </c>
      <c r="L8414" s="5">
        <f>ecommerce_customer_behavior_dataset_v2[[#This Row],[discount_amount2]]/ecommerce_customer_behavior_dataset_v2[[#This Row],[quantity]]</f>
        <v>0</v>
      </c>
      <c r="M8414" s="5">
        <v>0</v>
      </c>
      <c r="N8414" s="5">
        <f>ecommerce_customer_behavior_dataset_v2[[#This Row],[total_amount]]/ecommerce_customer_behavior_dataset_v2[[#This Row],[quantity]]</f>
        <v>112.13</v>
      </c>
      <c r="O8414" s="4">
        <v>560.65</v>
      </c>
      <c r="P8414" t="s">
        <v>11</v>
      </c>
      <c r="Q8414" t="s">
        <v>8</v>
      </c>
      <c r="R8414">
        <v>13</v>
      </c>
      <c r="S8414">
        <v>9</v>
      </c>
      <c r="T8414" t="b">
        <v>1</v>
      </c>
      <c r="U8414">
        <v>10</v>
      </c>
      <c r="V8414">
        <v>5</v>
      </c>
    </row>
    <row r="8415" spans="1:22" x14ac:dyDescent="0.3">
      <c r="A8415" t="s">
        <v>21185</v>
      </c>
      <c r="B8415" t="s">
        <v>21182</v>
      </c>
      <c r="C8415" s="1">
        <v>45157</v>
      </c>
      <c r="D8415">
        <v>33</v>
      </c>
      <c r="E8415" t="s">
        <v>4</v>
      </c>
      <c r="F8415" t="s">
        <v>23</v>
      </c>
      <c r="G8415" t="s">
        <v>14</v>
      </c>
      <c r="H8415" s="4">
        <v>627.72</v>
      </c>
      <c r="I8415">
        <v>3</v>
      </c>
      <c r="J8415" s="4">
        <f>ecommerce_customer_behavior_dataset_v2[[#This Row],[unit_price]]*ecommerce_customer_behavior_dataset_v2[[#This Row],[quantity]]</f>
        <v>1883.16</v>
      </c>
      <c r="K8415" s="7">
        <f>ecommerce_customer_behavior_dataset_v2[[#This Row],[Discount_Amount]]/ecommerce_customer_behavior_dataset_v2[[#This Row],[unit_price]]*100%</f>
        <v>7.5559166507359971E-2</v>
      </c>
      <c r="L8415" s="5">
        <f>ecommerce_customer_behavior_dataset_v2[[#This Row],[discount_amount2]]/ecommerce_customer_behavior_dataset_v2[[#This Row],[quantity]]</f>
        <v>47.43</v>
      </c>
      <c r="M8415" s="5">
        <v>142.29</v>
      </c>
      <c r="N8415" s="5">
        <f>ecommerce_customer_behavior_dataset_v2[[#This Row],[total_amount]]/ecommerce_customer_behavior_dataset_v2[[#This Row],[quantity]]</f>
        <v>580.29</v>
      </c>
      <c r="O8415" s="4">
        <v>1740.87</v>
      </c>
      <c r="P8415" t="s">
        <v>7</v>
      </c>
      <c r="Q8415" t="s">
        <v>8</v>
      </c>
      <c r="R8415">
        <v>10</v>
      </c>
      <c r="S8415">
        <v>10</v>
      </c>
      <c r="T8415" t="b">
        <v>1</v>
      </c>
      <c r="U8415">
        <v>3</v>
      </c>
      <c r="V8415">
        <v>4</v>
      </c>
    </row>
    <row r="8416" spans="1:22" x14ac:dyDescent="0.3">
      <c r="A8416" t="s">
        <v>21813</v>
      </c>
      <c r="B8416" t="s">
        <v>21812</v>
      </c>
      <c r="C8416" s="1">
        <v>45157</v>
      </c>
      <c r="D8416">
        <v>49</v>
      </c>
      <c r="E8416" t="s">
        <v>4</v>
      </c>
      <c r="F8416" t="s">
        <v>211</v>
      </c>
      <c r="G8416" t="s">
        <v>6</v>
      </c>
      <c r="H8416" s="4">
        <v>51.79</v>
      </c>
      <c r="I8416">
        <v>2</v>
      </c>
      <c r="J8416" s="4">
        <f>ecommerce_customer_behavior_dataset_v2[[#This Row],[unit_price]]*ecommerce_customer_behavior_dataset_v2[[#This Row],[quantity]]</f>
        <v>103.58</v>
      </c>
      <c r="K8416" s="7">
        <f>ecommerce_customer_behavior_dataset_v2[[#This Row],[Discount_Amount]]/ecommerce_customer_behavior_dataset_v2[[#This Row],[unit_price]]*100%</f>
        <v>0</v>
      </c>
      <c r="L8416" s="5">
        <f>ecommerce_customer_behavior_dataset_v2[[#This Row],[discount_amount2]]/ecommerce_customer_behavior_dataset_v2[[#This Row],[quantity]]</f>
        <v>0</v>
      </c>
      <c r="M8416" s="5">
        <v>0</v>
      </c>
      <c r="N8416" s="5">
        <f>ecommerce_customer_behavior_dataset_v2[[#This Row],[total_amount]]/ecommerce_customer_behavior_dataset_v2[[#This Row],[quantity]]</f>
        <v>51.79</v>
      </c>
      <c r="O8416" s="4">
        <v>103.58</v>
      </c>
      <c r="P8416" t="s">
        <v>11</v>
      </c>
      <c r="Q8416" t="s">
        <v>8</v>
      </c>
      <c r="R8416">
        <v>20</v>
      </c>
      <c r="S8416">
        <v>11</v>
      </c>
      <c r="T8416" t="b">
        <v>1</v>
      </c>
      <c r="U8416">
        <v>5</v>
      </c>
      <c r="V8416">
        <v>4</v>
      </c>
    </row>
    <row r="8417" spans="1:22" x14ac:dyDescent="0.3">
      <c r="A8417" t="s">
        <v>155</v>
      </c>
      <c r="B8417" t="s">
        <v>156</v>
      </c>
      <c r="C8417" s="1">
        <v>45156</v>
      </c>
      <c r="D8417">
        <v>57</v>
      </c>
      <c r="E8417" t="s">
        <v>4</v>
      </c>
      <c r="F8417" t="s">
        <v>157</v>
      </c>
      <c r="G8417" t="s">
        <v>6</v>
      </c>
      <c r="H8417" s="4">
        <v>22.68</v>
      </c>
      <c r="I8417">
        <v>2</v>
      </c>
      <c r="J8417" s="4">
        <f>ecommerce_customer_behavior_dataset_v2[[#This Row],[unit_price]]*ecommerce_customer_behavior_dataset_v2[[#This Row],[quantity]]</f>
        <v>45.36</v>
      </c>
      <c r="K8417" s="7">
        <f>ecommerce_customer_behavior_dataset_v2[[#This Row],[Discount_Amount]]/ecommerce_customer_behavior_dataset_v2[[#This Row],[unit_price]]*100%</f>
        <v>0</v>
      </c>
      <c r="L8417" s="5">
        <f>ecommerce_customer_behavior_dataset_v2[[#This Row],[discount_amount2]]/ecommerce_customer_behavior_dataset_v2[[#This Row],[quantity]]</f>
        <v>0</v>
      </c>
      <c r="M8417" s="5">
        <v>0</v>
      </c>
      <c r="N8417" s="5">
        <f>ecommerce_customer_behavior_dataset_v2[[#This Row],[total_amount]]/ecommerce_customer_behavior_dataset_v2[[#This Row],[quantity]]</f>
        <v>22.68</v>
      </c>
      <c r="O8417" s="4">
        <v>45.36</v>
      </c>
      <c r="P8417" t="s">
        <v>39</v>
      </c>
      <c r="Q8417" t="s">
        <v>25</v>
      </c>
      <c r="R8417">
        <v>18</v>
      </c>
      <c r="S8417">
        <v>9</v>
      </c>
      <c r="T8417" t="b">
        <v>1</v>
      </c>
      <c r="U8417">
        <v>5</v>
      </c>
      <c r="V8417">
        <v>3</v>
      </c>
    </row>
    <row r="8418" spans="1:22" x14ac:dyDescent="0.3">
      <c r="A8418" t="s">
        <v>342</v>
      </c>
      <c r="B8418" t="s">
        <v>340</v>
      </c>
      <c r="C8418" s="1">
        <v>45156</v>
      </c>
      <c r="D8418">
        <v>36</v>
      </c>
      <c r="E8418" t="s">
        <v>4</v>
      </c>
      <c r="F8418" t="s">
        <v>29</v>
      </c>
      <c r="G8418" t="s">
        <v>14</v>
      </c>
      <c r="H8418" s="4">
        <v>874.42</v>
      </c>
      <c r="I8418">
        <v>1</v>
      </c>
      <c r="J8418" s="4">
        <f>ecommerce_customer_behavior_dataset_v2[[#This Row],[unit_price]]*ecommerce_customer_behavior_dataset_v2[[#This Row],[quantity]]</f>
        <v>874.42</v>
      </c>
      <c r="K8418" s="7">
        <f>ecommerce_customer_behavior_dataset_v2[[#This Row],[Discount_Amount]]/ecommerce_customer_behavior_dataset_v2[[#This Row],[unit_price]]*100%</f>
        <v>0.18495688570709728</v>
      </c>
      <c r="L8418" s="5">
        <f>ecommerce_customer_behavior_dataset_v2[[#This Row],[discount_amount2]]/ecommerce_customer_behavior_dataset_v2[[#This Row],[quantity]]</f>
        <v>161.72999999999999</v>
      </c>
      <c r="M8418" s="5">
        <v>161.72999999999999</v>
      </c>
      <c r="N8418" s="5">
        <f>ecommerce_customer_behavior_dataset_v2[[#This Row],[total_amount]]/ecommerce_customer_behavior_dataset_v2[[#This Row],[quantity]]</f>
        <v>712.69</v>
      </c>
      <c r="O8418" s="4">
        <v>712.69</v>
      </c>
      <c r="P8418" t="s">
        <v>39</v>
      </c>
      <c r="Q8418" t="s">
        <v>12</v>
      </c>
      <c r="R8418">
        <v>11</v>
      </c>
      <c r="S8418">
        <v>10</v>
      </c>
      <c r="T8418" t="b">
        <v>1</v>
      </c>
      <c r="U8418">
        <v>5</v>
      </c>
      <c r="V8418">
        <v>5</v>
      </c>
    </row>
    <row r="8419" spans="1:22" x14ac:dyDescent="0.3">
      <c r="A8419" t="s">
        <v>570</v>
      </c>
      <c r="B8419" t="s">
        <v>569</v>
      </c>
      <c r="C8419" s="1">
        <v>45156</v>
      </c>
      <c r="D8419">
        <v>18</v>
      </c>
      <c r="E8419" t="s">
        <v>38</v>
      </c>
      <c r="F8419" t="s">
        <v>17</v>
      </c>
      <c r="G8419" t="s">
        <v>20</v>
      </c>
      <c r="H8419" s="4">
        <v>130.16</v>
      </c>
      <c r="I8419">
        <v>1</v>
      </c>
      <c r="J8419" s="4">
        <f>ecommerce_customer_behavior_dataset_v2[[#This Row],[unit_price]]*ecommerce_customer_behavior_dataset_v2[[#This Row],[quantity]]</f>
        <v>130.16</v>
      </c>
      <c r="K8419" s="7">
        <f>ecommerce_customer_behavior_dataset_v2[[#This Row],[Discount_Amount]]/ecommerce_customer_behavior_dataset_v2[[#This Row],[unit_price]]*100%</f>
        <v>0</v>
      </c>
      <c r="L8419" s="5">
        <f>ecommerce_customer_behavior_dataset_v2[[#This Row],[discount_amount2]]/ecommerce_customer_behavior_dataset_v2[[#This Row],[quantity]]</f>
        <v>0</v>
      </c>
      <c r="M8419" s="5">
        <v>0</v>
      </c>
      <c r="N8419" s="5">
        <f>ecommerce_customer_behavior_dataset_v2[[#This Row],[total_amount]]/ecommerce_customer_behavior_dataset_v2[[#This Row],[quantity]]</f>
        <v>130.16</v>
      </c>
      <c r="O8419" s="4">
        <v>130.16</v>
      </c>
      <c r="P8419" t="s">
        <v>7</v>
      </c>
      <c r="Q8419" t="s">
        <v>8</v>
      </c>
      <c r="R8419">
        <v>17</v>
      </c>
      <c r="S8419">
        <v>12</v>
      </c>
      <c r="T8419" t="b">
        <v>1</v>
      </c>
      <c r="U8419">
        <v>7</v>
      </c>
      <c r="V8419">
        <v>2</v>
      </c>
    </row>
    <row r="8420" spans="1:22" x14ac:dyDescent="0.3">
      <c r="A8420" t="s">
        <v>1053</v>
      </c>
      <c r="B8420" t="s">
        <v>1054</v>
      </c>
      <c r="C8420" s="1">
        <v>45156</v>
      </c>
      <c r="D8420">
        <v>45</v>
      </c>
      <c r="E8420" t="s">
        <v>38</v>
      </c>
      <c r="F8420" t="s">
        <v>17</v>
      </c>
      <c r="G8420" t="s">
        <v>14</v>
      </c>
      <c r="H8420" s="4">
        <v>397.18</v>
      </c>
      <c r="I8420">
        <v>4</v>
      </c>
      <c r="J8420" s="4">
        <f>ecommerce_customer_behavior_dataset_v2[[#This Row],[unit_price]]*ecommerce_customer_behavior_dataset_v2[[#This Row],[quantity]]</f>
        <v>1588.72</v>
      </c>
      <c r="K8420" s="7">
        <f>ecommerce_customer_behavior_dataset_v2[[#This Row],[Discount_Amount]]/ecommerce_customer_behavior_dataset_v2[[#This Row],[unit_price]]*100%</f>
        <v>0</v>
      </c>
      <c r="L8420" s="5">
        <f>ecommerce_customer_behavior_dataset_v2[[#This Row],[discount_amount2]]/ecommerce_customer_behavior_dataset_v2[[#This Row],[quantity]]</f>
        <v>0</v>
      </c>
      <c r="M8420" s="5">
        <v>0</v>
      </c>
      <c r="N8420" s="5">
        <f>ecommerce_customer_behavior_dataset_v2[[#This Row],[total_amount]]/ecommerce_customer_behavior_dataset_v2[[#This Row],[quantity]]</f>
        <v>397.18</v>
      </c>
      <c r="O8420" s="4">
        <v>1588.72</v>
      </c>
      <c r="P8420" t="s">
        <v>39</v>
      </c>
      <c r="Q8420" t="s">
        <v>8</v>
      </c>
      <c r="R8420">
        <v>17</v>
      </c>
      <c r="S8420">
        <v>11</v>
      </c>
      <c r="T8420" t="b">
        <v>0</v>
      </c>
      <c r="U8420">
        <v>6</v>
      </c>
      <c r="V8420">
        <v>5</v>
      </c>
    </row>
    <row r="8421" spans="1:22" x14ac:dyDescent="0.3">
      <c r="A8421" t="s">
        <v>1404</v>
      </c>
      <c r="B8421" t="s">
        <v>1402</v>
      </c>
      <c r="C8421" s="1">
        <v>45156</v>
      </c>
      <c r="D8421">
        <v>25</v>
      </c>
      <c r="E8421" t="s">
        <v>4</v>
      </c>
      <c r="F8421" t="s">
        <v>5</v>
      </c>
      <c r="G8421" t="s">
        <v>10</v>
      </c>
      <c r="H8421" s="4">
        <v>278.58999999999997</v>
      </c>
      <c r="I8421">
        <v>5</v>
      </c>
      <c r="J8421" s="4">
        <f>ecommerce_customer_behavior_dataset_v2[[#This Row],[unit_price]]*ecommerce_customer_behavior_dataset_v2[[#This Row],[quantity]]</f>
        <v>1392.9499999999998</v>
      </c>
      <c r="K8421" s="7">
        <f>ecommerce_customer_behavior_dataset_v2[[#This Row],[Discount_Amount]]/ecommerce_customer_behavior_dataset_v2[[#This Row],[unit_price]]*100%</f>
        <v>0</v>
      </c>
      <c r="L8421" s="5">
        <f>ecommerce_customer_behavior_dataset_v2[[#This Row],[discount_amount2]]/ecommerce_customer_behavior_dataset_v2[[#This Row],[quantity]]</f>
        <v>0</v>
      </c>
      <c r="M8421" s="5">
        <v>0</v>
      </c>
      <c r="N8421" s="5">
        <f>ecommerce_customer_behavior_dataset_v2[[#This Row],[total_amount]]/ecommerce_customer_behavior_dataset_v2[[#This Row],[quantity]]</f>
        <v>278.59000000000003</v>
      </c>
      <c r="O8421" s="4">
        <v>1392.95</v>
      </c>
      <c r="P8421" t="s">
        <v>11</v>
      </c>
      <c r="Q8421" t="s">
        <v>12</v>
      </c>
      <c r="R8421">
        <v>18</v>
      </c>
      <c r="S8421">
        <v>6</v>
      </c>
      <c r="T8421" t="b">
        <v>1</v>
      </c>
      <c r="U8421">
        <v>5</v>
      </c>
      <c r="V8421">
        <v>5</v>
      </c>
    </row>
    <row r="8422" spans="1:22" x14ac:dyDescent="0.3">
      <c r="A8422" t="s">
        <v>1680</v>
      </c>
      <c r="B8422" t="s">
        <v>1679</v>
      </c>
      <c r="C8422" s="1">
        <v>45156</v>
      </c>
      <c r="D8422">
        <v>19</v>
      </c>
      <c r="E8422" t="s">
        <v>38</v>
      </c>
      <c r="F8422" t="s">
        <v>17</v>
      </c>
      <c r="G8422" t="s">
        <v>20</v>
      </c>
      <c r="H8422" s="4">
        <v>68.5</v>
      </c>
      <c r="I8422">
        <v>5</v>
      </c>
      <c r="J8422" s="4">
        <f>ecommerce_customer_behavior_dataset_v2[[#This Row],[unit_price]]*ecommerce_customer_behavior_dataset_v2[[#This Row],[quantity]]</f>
        <v>342.5</v>
      </c>
      <c r="K8422" s="7">
        <f>ecommerce_customer_behavior_dataset_v2[[#This Row],[Discount_Amount]]/ecommerce_customer_behavior_dataset_v2[[#This Row],[unit_price]]*100%</f>
        <v>0.12998540145985402</v>
      </c>
      <c r="L8422" s="5">
        <f>ecommerce_customer_behavior_dataset_v2[[#This Row],[discount_amount2]]/ecommerce_customer_behavior_dataset_v2[[#This Row],[quantity]]</f>
        <v>8.9039999999999999</v>
      </c>
      <c r="M8422" s="5">
        <v>44.52</v>
      </c>
      <c r="N8422" s="5">
        <f>ecommerce_customer_behavior_dataset_v2[[#This Row],[total_amount]]/ecommerce_customer_behavior_dataset_v2[[#This Row],[quantity]]</f>
        <v>59.596000000000004</v>
      </c>
      <c r="O8422" s="4">
        <v>297.98</v>
      </c>
      <c r="P8422" t="s">
        <v>11</v>
      </c>
      <c r="Q8422" t="s">
        <v>12</v>
      </c>
      <c r="R8422">
        <v>16</v>
      </c>
      <c r="S8422">
        <v>8</v>
      </c>
      <c r="T8422" t="b">
        <v>1</v>
      </c>
      <c r="U8422">
        <v>3</v>
      </c>
      <c r="V8422">
        <v>5</v>
      </c>
    </row>
    <row r="8423" spans="1:22" x14ac:dyDescent="0.3">
      <c r="A8423" t="s">
        <v>1909</v>
      </c>
      <c r="B8423" t="s">
        <v>1908</v>
      </c>
      <c r="C8423" s="1">
        <v>45156</v>
      </c>
      <c r="D8423">
        <v>34</v>
      </c>
      <c r="E8423" t="s">
        <v>4</v>
      </c>
      <c r="F8423" t="s">
        <v>5</v>
      </c>
      <c r="G8423" t="s">
        <v>10</v>
      </c>
      <c r="H8423" s="4">
        <v>377.89</v>
      </c>
      <c r="I8423">
        <v>3</v>
      </c>
      <c r="J8423" s="4">
        <f>ecommerce_customer_behavior_dataset_v2[[#This Row],[unit_price]]*ecommerce_customer_behavior_dataset_v2[[#This Row],[quantity]]</f>
        <v>1133.67</v>
      </c>
      <c r="K8423" s="7">
        <f>ecommerce_customer_behavior_dataset_v2[[#This Row],[Discount_Amount]]/ecommerce_customer_behavior_dataset_v2[[#This Row],[unit_price]]*100%</f>
        <v>0.17588892711282825</v>
      </c>
      <c r="L8423" s="5">
        <f>ecommerce_customer_behavior_dataset_v2[[#This Row],[discount_amount2]]/ecommerce_customer_behavior_dataset_v2[[#This Row],[quantity]]</f>
        <v>66.466666666666669</v>
      </c>
      <c r="M8423" s="5">
        <v>199.4</v>
      </c>
      <c r="N8423" s="5">
        <f>ecommerce_customer_behavior_dataset_v2[[#This Row],[total_amount]]/ecommerce_customer_behavior_dataset_v2[[#This Row],[quantity]]</f>
        <v>311.42333333333335</v>
      </c>
      <c r="O8423" s="4">
        <v>934.27</v>
      </c>
      <c r="P8423" t="s">
        <v>11</v>
      </c>
      <c r="Q8423" t="s">
        <v>8</v>
      </c>
      <c r="R8423">
        <v>14</v>
      </c>
      <c r="S8423">
        <v>12</v>
      </c>
      <c r="T8423" t="b">
        <v>1</v>
      </c>
      <c r="U8423">
        <v>6</v>
      </c>
      <c r="V8423">
        <v>5</v>
      </c>
    </row>
    <row r="8424" spans="1:22" x14ac:dyDescent="0.3">
      <c r="A8424" t="s">
        <v>1917</v>
      </c>
      <c r="B8424" t="s">
        <v>1918</v>
      </c>
      <c r="C8424" s="1">
        <v>45156</v>
      </c>
      <c r="D8424">
        <v>34</v>
      </c>
      <c r="E8424" t="s">
        <v>4</v>
      </c>
      <c r="F8424" t="s">
        <v>95</v>
      </c>
      <c r="G8424" t="s">
        <v>14</v>
      </c>
      <c r="H8424" s="4">
        <v>266.51</v>
      </c>
      <c r="I8424">
        <v>1</v>
      </c>
      <c r="J8424" s="4">
        <f>ecommerce_customer_behavior_dataset_v2[[#This Row],[unit_price]]*ecommerce_customer_behavior_dataset_v2[[#This Row],[quantity]]</f>
        <v>266.51</v>
      </c>
      <c r="K8424" s="7">
        <f>ecommerce_customer_behavior_dataset_v2[[#This Row],[Discount_Amount]]/ecommerce_customer_behavior_dataset_v2[[#This Row],[unit_price]]*100%</f>
        <v>0</v>
      </c>
      <c r="L8424" s="5">
        <f>ecommerce_customer_behavior_dataset_v2[[#This Row],[discount_amount2]]/ecommerce_customer_behavior_dataset_v2[[#This Row],[quantity]]</f>
        <v>0</v>
      </c>
      <c r="M8424" s="5">
        <v>0</v>
      </c>
      <c r="N8424" s="5">
        <f>ecommerce_customer_behavior_dataset_v2[[#This Row],[total_amount]]/ecommerce_customer_behavior_dataset_v2[[#This Row],[quantity]]</f>
        <v>266.51</v>
      </c>
      <c r="O8424" s="4">
        <v>266.51</v>
      </c>
      <c r="P8424" t="s">
        <v>11</v>
      </c>
      <c r="Q8424" t="s">
        <v>8</v>
      </c>
      <c r="R8424">
        <v>11</v>
      </c>
      <c r="S8424">
        <v>12</v>
      </c>
      <c r="T8424" t="b">
        <v>0</v>
      </c>
      <c r="U8424">
        <v>14</v>
      </c>
      <c r="V8424">
        <v>4</v>
      </c>
    </row>
    <row r="8425" spans="1:22" x14ac:dyDescent="0.3">
      <c r="A8425" t="s">
        <v>3440</v>
      </c>
      <c r="B8425" t="s">
        <v>3435</v>
      </c>
      <c r="C8425" s="1">
        <v>45156</v>
      </c>
      <c r="D8425">
        <v>42</v>
      </c>
      <c r="E8425" t="s">
        <v>38</v>
      </c>
      <c r="F8425" t="s">
        <v>116</v>
      </c>
      <c r="G8425" t="s">
        <v>30</v>
      </c>
      <c r="H8425" s="4">
        <v>78.02</v>
      </c>
      <c r="I8425">
        <v>3</v>
      </c>
      <c r="J8425" s="4">
        <f>ecommerce_customer_behavior_dataset_v2[[#This Row],[unit_price]]*ecommerce_customer_behavior_dataset_v2[[#This Row],[quantity]]</f>
        <v>234.06</v>
      </c>
      <c r="K8425" s="7">
        <f>ecommerce_customer_behavior_dataset_v2[[#This Row],[Discount_Amount]]/ecommerce_customer_behavior_dataset_v2[[#This Row],[unit_price]]*100%</f>
        <v>0.15132871913184653</v>
      </c>
      <c r="L8425" s="5">
        <f>ecommerce_customer_behavior_dataset_v2[[#This Row],[discount_amount2]]/ecommerce_customer_behavior_dataset_v2[[#This Row],[quantity]]</f>
        <v>11.806666666666667</v>
      </c>
      <c r="M8425" s="5">
        <v>35.42</v>
      </c>
      <c r="N8425" s="5">
        <f>ecommerce_customer_behavior_dataset_v2[[#This Row],[total_amount]]/ecommerce_customer_behavior_dataset_v2[[#This Row],[quantity]]</f>
        <v>66.213333333333324</v>
      </c>
      <c r="O8425" s="4">
        <v>198.64</v>
      </c>
      <c r="P8425" t="s">
        <v>11</v>
      </c>
      <c r="Q8425" t="s">
        <v>12</v>
      </c>
      <c r="R8425">
        <v>12</v>
      </c>
      <c r="S8425">
        <v>8</v>
      </c>
      <c r="T8425" t="b">
        <v>1</v>
      </c>
      <c r="U8425">
        <v>7</v>
      </c>
      <c r="V8425">
        <v>4</v>
      </c>
    </row>
    <row r="8426" spans="1:22" x14ac:dyDescent="0.3">
      <c r="A8426" t="s">
        <v>3671</v>
      </c>
      <c r="B8426" t="s">
        <v>3670</v>
      </c>
      <c r="C8426" s="1">
        <v>45156</v>
      </c>
      <c r="D8426">
        <v>29</v>
      </c>
      <c r="E8426" t="s">
        <v>38</v>
      </c>
      <c r="F8426" t="s">
        <v>5</v>
      </c>
      <c r="G8426" t="s">
        <v>10</v>
      </c>
      <c r="H8426" s="4">
        <v>1733.66</v>
      </c>
      <c r="I8426">
        <v>5</v>
      </c>
      <c r="J8426" s="4">
        <f>ecommerce_customer_behavior_dataset_v2[[#This Row],[unit_price]]*ecommerce_customer_behavior_dataset_v2[[#This Row],[quantity]]</f>
        <v>8668.3000000000011</v>
      </c>
      <c r="K8426" s="7">
        <f>ecommerce_customer_behavior_dataset_v2[[#This Row],[Discount_Amount]]/ecommerce_customer_behavior_dataset_v2[[#This Row],[unit_price]]*100%</f>
        <v>0</v>
      </c>
      <c r="L8426" s="5">
        <f>ecommerce_customer_behavior_dataset_v2[[#This Row],[discount_amount2]]/ecommerce_customer_behavior_dataset_v2[[#This Row],[quantity]]</f>
        <v>0</v>
      </c>
      <c r="M8426" s="5">
        <v>0</v>
      </c>
      <c r="N8426" s="5">
        <f>ecommerce_customer_behavior_dataset_v2[[#This Row],[total_amount]]/ecommerce_customer_behavior_dataset_v2[[#This Row],[quantity]]</f>
        <v>1733.6599999999999</v>
      </c>
      <c r="O8426" s="4">
        <v>8668.2999999999993</v>
      </c>
      <c r="P8426" t="s">
        <v>11</v>
      </c>
      <c r="Q8426" t="s">
        <v>8</v>
      </c>
      <c r="R8426">
        <v>8</v>
      </c>
      <c r="S8426">
        <v>7</v>
      </c>
      <c r="T8426" t="b">
        <v>1</v>
      </c>
      <c r="U8426">
        <v>7</v>
      </c>
      <c r="V8426">
        <v>5</v>
      </c>
    </row>
    <row r="8427" spans="1:22" x14ac:dyDescent="0.3">
      <c r="A8427" t="s">
        <v>3714</v>
      </c>
      <c r="B8427" t="s">
        <v>3715</v>
      </c>
      <c r="C8427" s="1">
        <v>45156</v>
      </c>
      <c r="D8427">
        <v>34</v>
      </c>
      <c r="E8427" t="s">
        <v>67</v>
      </c>
      <c r="F8427" t="s">
        <v>17</v>
      </c>
      <c r="G8427" t="s">
        <v>60</v>
      </c>
      <c r="H8427" s="4">
        <v>1525.13</v>
      </c>
      <c r="I8427">
        <v>3</v>
      </c>
      <c r="J8427" s="4">
        <f>ecommerce_customer_behavior_dataset_v2[[#This Row],[unit_price]]*ecommerce_customer_behavior_dataset_v2[[#This Row],[quantity]]</f>
        <v>4575.3900000000003</v>
      </c>
      <c r="K8427" s="7">
        <f>ecommerce_customer_behavior_dataset_v2[[#This Row],[Discount_Amount]]/ecommerce_customer_behavior_dataset_v2[[#This Row],[unit_price]]*100%</f>
        <v>0</v>
      </c>
      <c r="L8427" s="5">
        <f>ecommerce_customer_behavior_dataset_v2[[#This Row],[discount_amount2]]/ecommerce_customer_behavior_dataset_v2[[#This Row],[quantity]]</f>
        <v>0</v>
      </c>
      <c r="M8427" s="5">
        <v>0</v>
      </c>
      <c r="N8427" s="5">
        <f>ecommerce_customer_behavior_dataset_v2[[#This Row],[total_amount]]/ecommerce_customer_behavior_dataset_v2[[#This Row],[quantity]]</f>
        <v>1525.13</v>
      </c>
      <c r="O8427" s="4">
        <v>4575.3900000000003</v>
      </c>
      <c r="P8427" t="s">
        <v>11</v>
      </c>
      <c r="Q8427" t="s">
        <v>12</v>
      </c>
      <c r="R8427">
        <v>14</v>
      </c>
      <c r="S8427">
        <v>9</v>
      </c>
      <c r="T8427" t="b">
        <v>0</v>
      </c>
      <c r="U8427">
        <v>13</v>
      </c>
      <c r="V8427">
        <v>4</v>
      </c>
    </row>
    <row r="8428" spans="1:22" x14ac:dyDescent="0.3">
      <c r="A8428" t="s">
        <v>4138</v>
      </c>
      <c r="B8428" t="s">
        <v>4135</v>
      </c>
      <c r="C8428" s="1">
        <v>45156</v>
      </c>
      <c r="D8428">
        <v>57</v>
      </c>
      <c r="E8428" t="s">
        <v>4</v>
      </c>
      <c r="F8428" t="s">
        <v>5</v>
      </c>
      <c r="G8428" t="s">
        <v>18</v>
      </c>
      <c r="H8428" s="4">
        <v>33.74</v>
      </c>
      <c r="I8428">
        <v>4</v>
      </c>
      <c r="J8428" s="4">
        <f>ecommerce_customer_behavior_dataset_v2[[#This Row],[unit_price]]*ecommerce_customer_behavior_dataset_v2[[#This Row],[quantity]]</f>
        <v>134.96</v>
      </c>
      <c r="K8428" s="7">
        <f>ecommerce_customer_behavior_dataset_v2[[#This Row],[Discount_Amount]]/ecommerce_customer_behavior_dataset_v2[[#This Row],[unit_price]]*100%</f>
        <v>0</v>
      </c>
      <c r="L8428" s="5">
        <f>ecommerce_customer_behavior_dataset_v2[[#This Row],[discount_amount2]]/ecommerce_customer_behavior_dataset_v2[[#This Row],[quantity]]</f>
        <v>0</v>
      </c>
      <c r="M8428" s="5">
        <v>0</v>
      </c>
      <c r="N8428" s="5">
        <f>ecommerce_customer_behavior_dataset_v2[[#This Row],[total_amount]]/ecommerce_customer_behavior_dataset_v2[[#This Row],[quantity]]</f>
        <v>33.74</v>
      </c>
      <c r="O8428" s="4">
        <v>134.96</v>
      </c>
      <c r="P8428" t="s">
        <v>11</v>
      </c>
      <c r="Q8428" t="s">
        <v>25</v>
      </c>
      <c r="R8428">
        <v>11</v>
      </c>
      <c r="S8428">
        <v>9</v>
      </c>
      <c r="T8428" t="b">
        <v>1</v>
      </c>
      <c r="U8428">
        <v>4</v>
      </c>
      <c r="V8428">
        <v>5</v>
      </c>
    </row>
    <row r="8429" spans="1:22" x14ac:dyDescent="0.3">
      <c r="A8429" t="s">
        <v>5231</v>
      </c>
      <c r="B8429" t="s">
        <v>5229</v>
      </c>
      <c r="C8429" s="1">
        <v>45156</v>
      </c>
      <c r="D8429">
        <v>18</v>
      </c>
      <c r="E8429" t="s">
        <v>4</v>
      </c>
      <c r="F8429" t="s">
        <v>211</v>
      </c>
      <c r="G8429" t="s">
        <v>10</v>
      </c>
      <c r="H8429" s="4">
        <v>172.43</v>
      </c>
      <c r="I8429">
        <v>3</v>
      </c>
      <c r="J8429" s="4">
        <f>ecommerce_customer_behavior_dataset_v2[[#This Row],[unit_price]]*ecommerce_customer_behavior_dataset_v2[[#This Row],[quantity]]</f>
        <v>517.29</v>
      </c>
      <c r="K8429" s="7">
        <f>ecommerce_customer_behavior_dataset_v2[[#This Row],[Discount_Amount]]/ecommerce_customer_behavior_dataset_v2[[#This Row],[unit_price]]*100%</f>
        <v>0</v>
      </c>
      <c r="L8429" s="5">
        <f>ecommerce_customer_behavior_dataset_v2[[#This Row],[discount_amount2]]/ecommerce_customer_behavior_dataset_v2[[#This Row],[quantity]]</f>
        <v>0</v>
      </c>
      <c r="M8429" s="5">
        <v>0</v>
      </c>
      <c r="N8429" s="5">
        <f>ecommerce_customer_behavior_dataset_v2[[#This Row],[total_amount]]/ecommerce_customer_behavior_dataset_v2[[#This Row],[quantity]]</f>
        <v>172.42999999999998</v>
      </c>
      <c r="O8429" s="4">
        <v>517.29</v>
      </c>
      <c r="P8429" t="s">
        <v>39</v>
      </c>
      <c r="Q8429" t="s">
        <v>12</v>
      </c>
      <c r="R8429">
        <v>14</v>
      </c>
      <c r="S8429">
        <v>11</v>
      </c>
      <c r="T8429" t="b">
        <v>1</v>
      </c>
      <c r="U8429">
        <v>8</v>
      </c>
      <c r="V8429">
        <v>4</v>
      </c>
    </row>
    <row r="8430" spans="1:22" x14ac:dyDescent="0.3">
      <c r="A8430" t="s">
        <v>5287</v>
      </c>
      <c r="B8430" t="s">
        <v>5285</v>
      </c>
      <c r="C8430" s="1">
        <v>45156</v>
      </c>
      <c r="D8430">
        <v>38</v>
      </c>
      <c r="E8430" t="s">
        <v>4</v>
      </c>
      <c r="F8430" t="s">
        <v>53</v>
      </c>
      <c r="G8430" t="s">
        <v>18</v>
      </c>
      <c r="H8430" s="4">
        <v>38.31</v>
      </c>
      <c r="I8430">
        <v>2</v>
      </c>
      <c r="J8430" s="4">
        <f>ecommerce_customer_behavior_dataset_v2[[#This Row],[unit_price]]*ecommerce_customer_behavior_dataset_v2[[#This Row],[quantity]]</f>
        <v>76.62</v>
      </c>
      <c r="K8430" s="7">
        <f>ecommerce_customer_behavior_dataset_v2[[#This Row],[Discount_Amount]]/ecommerce_customer_behavior_dataset_v2[[#This Row],[unit_price]]*100%</f>
        <v>0.18533020099190808</v>
      </c>
      <c r="L8430" s="5">
        <f>ecommerce_customer_behavior_dataset_v2[[#This Row],[discount_amount2]]/ecommerce_customer_behavior_dataset_v2[[#This Row],[quantity]]</f>
        <v>7.1</v>
      </c>
      <c r="M8430" s="5">
        <v>14.2</v>
      </c>
      <c r="N8430" s="5">
        <f>ecommerce_customer_behavior_dataset_v2[[#This Row],[total_amount]]/ecommerce_customer_behavior_dataset_v2[[#This Row],[quantity]]</f>
        <v>31.21</v>
      </c>
      <c r="O8430" s="4">
        <v>62.42</v>
      </c>
      <c r="P8430" t="s">
        <v>7</v>
      </c>
      <c r="Q8430" t="s">
        <v>12</v>
      </c>
      <c r="R8430">
        <v>15</v>
      </c>
      <c r="S8430">
        <v>10</v>
      </c>
      <c r="T8430" t="b">
        <v>1</v>
      </c>
      <c r="U8430">
        <v>3</v>
      </c>
      <c r="V8430">
        <v>5</v>
      </c>
    </row>
    <row r="8431" spans="1:22" x14ac:dyDescent="0.3">
      <c r="A8431" t="s">
        <v>5373</v>
      </c>
      <c r="B8431" t="s">
        <v>5367</v>
      </c>
      <c r="C8431" s="1">
        <v>45156</v>
      </c>
      <c r="D8431">
        <v>36</v>
      </c>
      <c r="E8431" t="s">
        <v>38</v>
      </c>
      <c r="F8431" t="s">
        <v>17</v>
      </c>
      <c r="G8431" t="s">
        <v>10</v>
      </c>
      <c r="H8431" s="4">
        <v>777.93</v>
      </c>
      <c r="I8431">
        <v>4</v>
      </c>
      <c r="J8431" s="4">
        <f>ecommerce_customer_behavior_dataset_v2[[#This Row],[unit_price]]*ecommerce_customer_behavior_dataset_v2[[#This Row],[quantity]]</f>
        <v>3111.72</v>
      </c>
      <c r="K8431" s="7">
        <f>ecommerce_customer_behavior_dataset_v2[[#This Row],[Discount_Amount]]/ecommerce_customer_behavior_dataset_v2[[#This Row],[unit_price]]*100%</f>
        <v>0.12256565500751997</v>
      </c>
      <c r="L8431" s="5">
        <f>ecommerce_customer_behavior_dataset_v2[[#This Row],[discount_amount2]]/ecommerce_customer_behavior_dataset_v2[[#This Row],[quantity]]</f>
        <v>95.347499999999997</v>
      </c>
      <c r="M8431" s="5">
        <v>381.39</v>
      </c>
      <c r="N8431" s="5">
        <f>ecommerce_customer_behavior_dataset_v2[[#This Row],[total_amount]]/ecommerce_customer_behavior_dataset_v2[[#This Row],[quantity]]</f>
        <v>682.58249999999998</v>
      </c>
      <c r="O8431" s="4">
        <v>2730.33</v>
      </c>
      <c r="P8431" t="s">
        <v>11</v>
      </c>
      <c r="Q8431" t="s">
        <v>8</v>
      </c>
      <c r="R8431">
        <v>15</v>
      </c>
      <c r="S8431">
        <v>13</v>
      </c>
      <c r="T8431" t="b">
        <v>1</v>
      </c>
      <c r="U8431">
        <v>4</v>
      </c>
      <c r="V8431">
        <v>4</v>
      </c>
    </row>
    <row r="8432" spans="1:22" x14ac:dyDescent="0.3">
      <c r="A8432" t="s">
        <v>6254</v>
      </c>
      <c r="B8432" t="s">
        <v>6252</v>
      </c>
      <c r="C8432" s="1">
        <v>45156</v>
      </c>
      <c r="D8432">
        <v>59</v>
      </c>
      <c r="E8432" t="s">
        <v>38</v>
      </c>
      <c r="F8432" t="s">
        <v>95</v>
      </c>
      <c r="G8432" t="s">
        <v>24</v>
      </c>
      <c r="H8432" s="4">
        <v>372.62</v>
      </c>
      <c r="I8432">
        <v>2</v>
      </c>
      <c r="J8432" s="4">
        <f>ecommerce_customer_behavior_dataset_v2[[#This Row],[unit_price]]*ecommerce_customer_behavior_dataset_v2[[#This Row],[quantity]]</f>
        <v>745.24</v>
      </c>
      <c r="K8432" s="7">
        <f>ecommerce_customer_behavior_dataset_v2[[#This Row],[Discount_Amount]]/ecommerce_customer_behavior_dataset_v2[[#This Row],[unit_price]]*100%</f>
        <v>0</v>
      </c>
      <c r="L8432" s="5">
        <f>ecommerce_customer_behavior_dataset_v2[[#This Row],[discount_amount2]]/ecommerce_customer_behavior_dataset_v2[[#This Row],[quantity]]</f>
        <v>0</v>
      </c>
      <c r="M8432" s="5">
        <v>0</v>
      </c>
      <c r="N8432" s="5">
        <f>ecommerce_customer_behavior_dataset_v2[[#This Row],[total_amount]]/ecommerce_customer_behavior_dataset_v2[[#This Row],[quantity]]</f>
        <v>372.62</v>
      </c>
      <c r="O8432" s="4">
        <v>745.24</v>
      </c>
      <c r="P8432" t="s">
        <v>33</v>
      </c>
      <c r="Q8432" t="s">
        <v>8</v>
      </c>
      <c r="R8432">
        <v>12</v>
      </c>
      <c r="S8432">
        <v>8</v>
      </c>
      <c r="T8432" t="b">
        <v>1</v>
      </c>
      <c r="U8432">
        <v>4</v>
      </c>
      <c r="V8432">
        <v>4</v>
      </c>
    </row>
    <row r="8433" spans="1:22" x14ac:dyDescent="0.3">
      <c r="A8433" t="s">
        <v>6338</v>
      </c>
      <c r="B8433" t="s">
        <v>6337</v>
      </c>
      <c r="C8433" s="1">
        <v>45156</v>
      </c>
      <c r="D8433">
        <v>27</v>
      </c>
      <c r="E8433" t="s">
        <v>4</v>
      </c>
      <c r="F8433" t="s">
        <v>17</v>
      </c>
      <c r="G8433" t="s">
        <v>30</v>
      </c>
      <c r="H8433" s="4">
        <v>136.75</v>
      </c>
      <c r="I8433">
        <v>3</v>
      </c>
      <c r="J8433" s="4">
        <f>ecommerce_customer_behavior_dataset_v2[[#This Row],[unit_price]]*ecommerce_customer_behavior_dataset_v2[[#This Row],[quantity]]</f>
        <v>410.25</v>
      </c>
      <c r="K8433" s="7">
        <f>ecommerce_customer_behavior_dataset_v2[[#This Row],[Discount_Amount]]/ecommerce_customer_behavior_dataset_v2[[#This Row],[unit_price]]*100%</f>
        <v>0</v>
      </c>
      <c r="L8433" s="5">
        <f>ecommerce_customer_behavior_dataset_v2[[#This Row],[discount_amount2]]/ecommerce_customer_behavior_dataset_v2[[#This Row],[quantity]]</f>
        <v>0</v>
      </c>
      <c r="M8433" s="5">
        <v>0</v>
      </c>
      <c r="N8433" s="5">
        <f>ecommerce_customer_behavior_dataset_v2[[#This Row],[total_amount]]/ecommerce_customer_behavior_dataset_v2[[#This Row],[quantity]]</f>
        <v>136.75</v>
      </c>
      <c r="O8433" s="4">
        <v>410.25</v>
      </c>
      <c r="P8433" t="s">
        <v>7</v>
      </c>
      <c r="Q8433" t="s">
        <v>8</v>
      </c>
      <c r="R8433">
        <v>11</v>
      </c>
      <c r="S8433">
        <v>11</v>
      </c>
      <c r="T8433" t="b">
        <v>1</v>
      </c>
      <c r="U8433">
        <v>3</v>
      </c>
      <c r="V8433">
        <v>4</v>
      </c>
    </row>
    <row r="8434" spans="1:22" x14ac:dyDescent="0.3">
      <c r="A8434" t="s">
        <v>6733</v>
      </c>
      <c r="B8434" t="s">
        <v>6731</v>
      </c>
      <c r="C8434" s="1">
        <v>45156</v>
      </c>
      <c r="D8434">
        <v>25</v>
      </c>
      <c r="E8434" t="s">
        <v>4</v>
      </c>
      <c r="F8434" t="s">
        <v>17</v>
      </c>
      <c r="G8434" t="s">
        <v>30</v>
      </c>
      <c r="H8434" s="4">
        <v>265.52</v>
      </c>
      <c r="I8434">
        <v>5</v>
      </c>
      <c r="J8434" s="4">
        <f>ecommerce_customer_behavior_dataset_v2[[#This Row],[unit_price]]*ecommerce_customer_behavior_dataset_v2[[#This Row],[quantity]]</f>
        <v>1327.6</v>
      </c>
      <c r="K8434" s="7">
        <f>ecommerce_customer_behavior_dataset_v2[[#This Row],[Discount_Amount]]/ecommerce_customer_behavior_dataset_v2[[#This Row],[unit_price]]*100%</f>
        <v>0</v>
      </c>
      <c r="L8434" s="5">
        <f>ecommerce_customer_behavior_dataset_v2[[#This Row],[discount_amount2]]/ecommerce_customer_behavior_dataset_v2[[#This Row],[quantity]]</f>
        <v>0</v>
      </c>
      <c r="M8434" s="5">
        <v>0</v>
      </c>
      <c r="N8434" s="5">
        <f>ecommerce_customer_behavior_dataset_v2[[#This Row],[total_amount]]/ecommerce_customer_behavior_dataset_v2[[#This Row],[quantity]]</f>
        <v>265.52</v>
      </c>
      <c r="O8434" s="4">
        <v>1327.6</v>
      </c>
      <c r="P8434" t="s">
        <v>11</v>
      </c>
      <c r="Q8434" t="s">
        <v>8</v>
      </c>
      <c r="R8434">
        <v>16</v>
      </c>
      <c r="S8434">
        <v>11</v>
      </c>
      <c r="T8434" t="b">
        <v>1</v>
      </c>
      <c r="U8434">
        <v>6</v>
      </c>
      <c r="V8434">
        <v>3</v>
      </c>
    </row>
    <row r="8435" spans="1:22" x14ac:dyDescent="0.3">
      <c r="A8435" t="s">
        <v>7410</v>
      </c>
      <c r="B8435" t="s">
        <v>7411</v>
      </c>
      <c r="C8435" s="1">
        <v>45156</v>
      </c>
      <c r="D8435">
        <v>50</v>
      </c>
      <c r="E8435" t="s">
        <v>4</v>
      </c>
      <c r="F8435" t="s">
        <v>17</v>
      </c>
      <c r="G8435" t="s">
        <v>18</v>
      </c>
      <c r="H8435" s="4">
        <v>61.12</v>
      </c>
      <c r="I8435">
        <v>3</v>
      </c>
      <c r="J8435" s="4">
        <f>ecommerce_customer_behavior_dataset_v2[[#This Row],[unit_price]]*ecommerce_customer_behavior_dataset_v2[[#This Row],[quantity]]</f>
        <v>183.35999999999999</v>
      </c>
      <c r="K8435" s="7">
        <f>ecommerce_customer_behavior_dataset_v2[[#This Row],[Discount_Amount]]/ecommerce_customer_behavior_dataset_v2[[#This Row],[unit_price]]*100%</f>
        <v>0</v>
      </c>
      <c r="L8435" s="5">
        <f>ecommerce_customer_behavior_dataset_v2[[#This Row],[discount_amount2]]/ecommerce_customer_behavior_dataset_v2[[#This Row],[quantity]]</f>
        <v>0</v>
      </c>
      <c r="M8435" s="5">
        <v>0</v>
      </c>
      <c r="N8435" s="5">
        <f>ecommerce_customer_behavior_dataset_v2[[#This Row],[total_amount]]/ecommerce_customer_behavior_dataset_v2[[#This Row],[quantity]]</f>
        <v>61.120000000000005</v>
      </c>
      <c r="O8435" s="4">
        <v>183.36</v>
      </c>
      <c r="P8435" t="s">
        <v>11</v>
      </c>
      <c r="Q8435" t="s">
        <v>8</v>
      </c>
      <c r="R8435">
        <v>18</v>
      </c>
      <c r="S8435">
        <v>11</v>
      </c>
      <c r="T8435" t="b">
        <v>0</v>
      </c>
      <c r="U8435">
        <v>9</v>
      </c>
      <c r="V8435">
        <v>3</v>
      </c>
    </row>
    <row r="8436" spans="1:22" x14ac:dyDescent="0.3">
      <c r="A8436" t="s">
        <v>7465</v>
      </c>
      <c r="B8436" t="s">
        <v>7466</v>
      </c>
      <c r="C8436" s="1">
        <v>45156</v>
      </c>
      <c r="D8436">
        <v>30</v>
      </c>
      <c r="E8436" t="s">
        <v>4</v>
      </c>
      <c r="F8436" t="s">
        <v>157</v>
      </c>
      <c r="G8436" t="s">
        <v>20</v>
      </c>
      <c r="H8436" s="4">
        <v>140.16</v>
      </c>
      <c r="I8436">
        <v>4</v>
      </c>
      <c r="J8436" s="4">
        <f>ecommerce_customer_behavior_dataset_v2[[#This Row],[unit_price]]*ecommerce_customer_behavior_dataset_v2[[#This Row],[quantity]]</f>
        <v>560.64</v>
      </c>
      <c r="K8436" s="7">
        <f>ecommerce_customer_behavior_dataset_v2[[#This Row],[Discount_Amount]]/ecommerce_customer_behavior_dataset_v2[[#This Row],[unit_price]]*100%</f>
        <v>0</v>
      </c>
      <c r="L8436" s="5">
        <f>ecommerce_customer_behavior_dataset_v2[[#This Row],[discount_amount2]]/ecommerce_customer_behavior_dataset_v2[[#This Row],[quantity]]</f>
        <v>0</v>
      </c>
      <c r="M8436" s="5">
        <v>0</v>
      </c>
      <c r="N8436" s="5">
        <f>ecommerce_customer_behavior_dataset_v2[[#This Row],[total_amount]]/ecommerce_customer_behavior_dataset_v2[[#This Row],[quantity]]</f>
        <v>140.16</v>
      </c>
      <c r="O8436" s="4">
        <v>560.64</v>
      </c>
      <c r="P8436" t="s">
        <v>7</v>
      </c>
      <c r="Q8436" t="s">
        <v>12</v>
      </c>
      <c r="R8436">
        <v>12</v>
      </c>
      <c r="S8436">
        <v>10</v>
      </c>
      <c r="T8436" t="b">
        <v>1</v>
      </c>
      <c r="U8436">
        <v>14</v>
      </c>
      <c r="V8436">
        <v>4</v>
      </c>
    </row>
    <row r="8437" spans="1:22" x14ac:dyDescent="0.3">
      <c r="A8437" t="s">
        <v>8450</v>
      </c>
      <c r="B8437" t="s">
        <v>8451</v>
      </c>
      <c r="C8437" s="1">
        <v>45156</v>
      </c>
      <c r="D8437">
        <v>31</v>
      </c>
      <c r="E8437" t="s">
        <v>38</v>
      </c>
      <c r="F8437" t="s">
        <v>101</v>
      </c>
      <c r="G8437" t="s">
        <v>20</v>
      </c>
      <c r="H8437" s="4">
        <v>41.32</v>
      </c>
      <c r="I8437">
        <v>1</v>
      </c>
      <c r="J8437" s="4">
        <f>ecommerce_customer_behavior_dataset_v2[[#This Row],[unit_price]]*ecommerce_customer_behavior_dataset_v2[[#This Row],[quantity]]</f>
        <v>41.32</v>
      </c>
      <c r="K8437" s="7">
        <f>ecommerce_customer_behavior_dataset_v2[[#This Row],[Discount_Amount]]/ecommerce_customer_behavior_dataset_v2[[#This Row],[unit_price]]*100%</f>
        <v>0</v>
      </c>
      <c r="L8437" s="5">
        <f>ecommerce_customer_behavior_dataset_v2[[#This Row],[discount_amount2]]/ecommerce_customer_behavior_dataset_v2[[#This Row],[quantity]]</f>
        <v>0</v>
      </c>
      <c r="M8437" s="5">
        <v>0</v>
      </c>
      <c r="N8437" s="5">
        <f>ecommerce_customer_behavior_dataset_v2[[#This Row],[total_amount]]/ecommerce_customer_behavior_dataset_v2[[#This Row],[quantity]]</f>
        <v>41.32</v>
      </c>
      <c r="O8437" s="4">
        <v>41.32</v>
      </c>
      <c r="P8437" t="s">
        <v>7</v>
      </c>
      <c r="Q8437" t="s">
        <v>25</v>
      </c>
      <c r="R8437">
        <v>16</v>
      </c>
      <c r="S8437">
        <v>9</v>
      </c>
      <c r="T8437" t="b">
        <v>0</v>
      </c>
      <c r="U8437">
        <v>7</v>
      </c>
      <c r="V8437">
        <v>3</v>
      </c>
    </row>
    <row r="8438" spans="1:22" x14ac:dyDescent="0.3">
      <c r="A8438" t="s">
        <v>8827</v>
      </c>
      <c r="B8438" t="s">
        <v>8828</v>
      </c>
      <c r="C8438" s="1">
        <v>45156</v>
      </c>
      <c r="D8438">
        <v>18</v>
      </c>
      <c r="E8438" t="s">
        <v>38</v>
      </c>
      <c r="F8438" t="s">
        <v>29</v>
      </c>
      <c r="G8438" t="s">
        <v>14</v>
      </c>
      <c r="H8438" s="4">
        <v>248.62</v>
      </c>
      <c r="I8438">
        <v>2</v>
      </c>
      <c r="J8438" s="4">
        <f>ecommerce_customer_behavior_dataset_v2[[#This Row],[unit_price]]*ecommerce_customer_behavior_dataset_v2[[#This Row],[quantity]]</f>
        <v>497.24</v>
      </c>
      <c r="K8438" s="7">
        <f>ecommerce_customer_behavior_dataset_v2[[#This Row],[Discount_Amount]]/ecommerce_customer_behavior_dataset_v2[[#This Row],[unit_price]]*100%</f>
        <v>0</v>
      </c>
      <c r="L8438" s="5">
        <f>ecommerce_customer_behavior_dataset_v2[[#This Row],[discount_amount2]]/ecommerce_customer_behavior_dataset_v2[[#This Row],[quantity]]</f>
        <v>0</v>
      </c>
      <c r="M8438" s="5">
        <v>0</v>
      </c>
      <c r="N8438" s="5">
        <f>ecommerce_customer_behavior_dataset_v2[[#This Row],[total_amount]]/ecommerce_customer_behavior_dataset_v2[[#This Row],[quantity]]</f>
        <v>248.62</v>
      </c>
      <c r="O8438" s="4">
        <v>497.24</v>
      </c>
      <c r="P8438" t="s">
        <v>11</v>
      </c>
      <c r="Q8438" t="s">
        <v>8</v>
      </c>
      <c r="R8438">
        <v>14</v>
      </c>
      <c r="S8438">
        <v>10</v>
      </c>
      <c r="T8438" t="b">
        <v>1</v>
      </c>
      <c r="U8438">
        <v>10</v>
      </c>
      <c r="V8438">
        <v>5</v>
      </c>
    </row>
    <row r="8439" spans="1:22" x14ac:dyDescent="0.3">
      <c r="A8439" t="s">
        <v>9368</v>
      </c>
      <c r="B8439" t="s">
        <v>9364</v>
      </c>
      <c r="C8439" s="1">
        <v>45156</v>
      </c>
      <c r="D8439">
        <v>54</v>
      </c>
      <c r="E8439" t="s">
        <v>4</v>
      </c>
      <c r="F8439" t="s">
        <v>116</v>
      </c>
      <c r="G8439" t="s">
        <v>6</v>
      </c>
      <c r="H8439" s="4">
        <v>48.55</v>
      </c>
      <c r="I8439">
        <v>1</v>
      </c>
      <c r="J8439" s="4">
        <f>ecommerce_customer_behavior_dataset_v2[[#This Row],[unit_price]]*ecommerce_customer_behavior_dataset_v2[[#This Row],[quantity]]</f>
        <v>48.55</v>
      </c>
      <c r="K8439" s="7">
        <f>ecommerce_customer_behavior_dataset_v2[[#This Row],[Discount_Amount]]/ecommerce_customer_behavior_dataset_v2[[#This Row],[unit_price]]*100%</f>
        <v>0</v>
      </c>
      <c r="L8439" s="5">
        <f>ecommerce_customer_behavior_dataset_v2[[#This Row],[discount_amount2]]/ecommerce_customer_behavior_dataset_v2[[#This Row],[quantity]]</f>
        <v>0</v>
      </c>
      <c r="M8439" s="5">
        <v>0</v>
      </c>
      <c r="N8439" s="5">
        <f>ecommerce_customer_behavior_dataset_v2[[#This Row],[total_amount]]/ecommerce_customer_behavior_dataset_v2[[#This Row],[quantity]]</f>
        <v>48.55</v>
      </c>
      <c r="O8439" s="4">
        <v>48.55</v>
      </c>
      <c r="P8439" t="s">
        <v>7</v>
      </c>
      <c r="Q8439" t="s">
        <v>8</v>
      </c>
      <c r="R8439">
        <v>14</v>
      </c>
      <c r="S8439">
        <v>8</v>
      </c>
      <c r="T8439" t="b">
        <v>1</v>
      </c>
      <c r="U8439">
        <v>8</v>
      </c>
      <c r="V8439">
        <v>4</v>
      </c>
    </row>
    <row r="8440" spans="1:22" x14ac:dyDescent="0.3">
      <c r="A8440" t="s">
        <v>10091</v>
      </c>
      <c r="B8440" t="s">
        <v>10087</v>
      </c>
      <c r="C8440" s="1">
        <v>45156</v>
      </c>
      <c r="D8440">
        <v>21</v>
      </c>
      <c r="E8440" t="s">
        <v>4</v>
      </c>
      <c r="F8440" t="s">
        <v>17</v>
      </c>
      <c r="G8440" t="s">
        <v>14</v>
      </c>
      <c r="H8440" s="4">
        <v>623.53</v>
      </c>
      <c r="I8440">
        <v>3</v>
      </c>
      <c r="J8440" s="4">
        <f>ecommerce_customer_behavior_dataset_v2[[#This Row],[unit_price]]*ecommerce_customer_behavior_dataset_v2[[#This Row],[quantity]]</f>
        <v>1870.59</v>
      </c>
      <c r="K8440" s="7">
        <f>ecommerce_customer_behavior_dataset_v2[[#This Row],[Discount_Amount]]/ecommerce_customer_behavior_dataset_v2[[#This Row],[unit_price]]*100%</f>
        <v>0.16644481153005206</v>
      </c>
      <c r="L8440" s="5">
        <f>ecommerce_customer_behavior_dataset_v2[[#This Row],[discount_amount2]]/ecommerce_customer_behavior_dataset_v2[[#This Row],[quantity]]</f>
        <v>103.78333333333335</v>
      </c>
      <c r="M8440" s="5">
        <v>311.35000000000002</v>
      </c>
      <c r="N8440" s="5">
        <f>ecommerce_customer_behavior_dataset_v2[[#This Row],[total_amount]]/ecommerce_customer_behavior_dataset_v2[[#This Row],[quantity]]</f>
        <v>519.74666666666667</v>
      </c>
      <c r="O8440" s="4">
        <v>1559.24</v>
      </c>
      <c r="P8440" t="s">
        <v>7</v>
      </c>
      <c r="Q8440" t="s">
        <v>8</v>
      </c>
      <c r="R8440">
        <v>19</v>
      </c>
      <c r="S8440">
        <v>7</v>
      </c>
      <c r="T8440" t="b">
        <v>1</v>
      </c>
      <c r="U8440">
        <v>8</v>
      </c>
      <c r="V8440">
        <v>4</v>
      </c>
    </row>
    <row r="8441" spans="1:22" x14ac:dyDescent="0.3">
      <c r="A8441" t="s">
        <v>10408</v>
      </c>
      <c r="B8441" t="s">
        <v>10407</v>
      </c>
      <c r="C8441" s="1">
        <v>45156</v>
      </c>
      <c r="D8441">
        <v>24</v>
      </c>
      <c r="E8441" t="s">
        <v>38</v>
      </c>
      <c r="F8441" t="s">
        <v>29</v>
      </c>
      <c r="G8441" t="s">
        <v>30</v>
      </c>
      <c r="H8441" s="4">
        <v>78.42</v>
      </c>
      <c r="I8441">
        <v>4</v>
      </c>
      <c r="J8441" s="4">
        <f>ecommerce_customer_behavior_dataset_v2[[#This Row],[unit_price]]*ecommerce_customer_behavior_dataset_v2[[#This Row],[quantity]]</f>
        <v>313.68</v>
      </c>
      <c r="K8441" s="7">
        <f>ecommerce_customer_behavior_dataset_v2[[#This Row],[Discount_Amount]]/ecommerce_customer_behavior_dataset_v2[[#This Row],[unit_price]]*100%</f>
        <v>0</v>
      </c>
      <c r="L8441" s="5">
        <f>ecommerce_customer_behavior_dataset_v2[[#This Row],[discount_amount2]]/ecommerce_customer_behavior_dataset_v2[[#This Row],[quantity]]</f>
        <v>0</v>
      </c>
      <c r="M8441" s="5">
        <v>0</v>
      </c>
      <c r="N8441" s="5">
        <f>ecommerce_customer_behavior_dataset_v2[[#This Row],[total_amount]]/ecommerce_customer_behavior_dataset_v2[[#This Row],[quantity]]</f>
        <v>78.42</v>
      </c>
      <c r="O8441" s="4">
        <v>313.68</v>
      </c>
      <c r="P8441" t="s">
        <v>11</v>
      </c>
      <c r="Q8441" t="s">
        <v>8</v>
      </c>
      <c r="R8441">
        <v>15</v>
      </c>
      <c r="S8441">
        <v>12</v>
      </c>
      <c r="T8441" t="b">
        <v>1</v>
      </c>
      <c r="U8441">
        <v>6</v>
      </c>
      <c r="V8441">
        <v>1</v>
      </c>
    </row>
    <row r="8442" spans="1:22" x14ac:dyDescent="0.3">
      <c r="A8442" t="s">
        <v>10649</v>
      </c>
      <c r="B8442" t="s">
        <v>10650</v>
      </c>
      <c r="C8442" s="1">
        <v>45156</v>
      </c>
      <c r="D8442">
        <v>22</v>
      </c>
      <c r="E8442" t="s">
        <v>4</v>
      </c>
      <c r="F8442" t="s">
        <v>101</v>
      </c>
      <c r="G8442" t="s">
        <v>18</v>
      </c>
      <c r="H8442" s="4">
        <v>24.92</v>
      </c>
      <c r="I8442">
        <v>5</v>
      </c>
      <c r="J8442" s="4">
        <f>ecommerce_customer_behavior_dataset_v2[[#This Row],[unit_price]]*ecommerce_customer_behavior_dataset_v2[[#This Row],[quantity]]</f>
        <v>124.60000000000001</v>
      </c>
      <c r="K8442" s="7">
        <f>ecommerce_customer_behavior_dataset_v2[[#This Row],[Discount_Amount]]/ecommerce_customer_behavior_dataset_v2[[#This Row],[unit_price]]*100%</f>
        <v>0.17022471910112358</v>
      </c>
      <c r="L8442" s="5">
        <f>ecommerce_customer_behavior_dataset_v2[[#This Row],[discount_amount2]]/ecommerce_customer_behavior_dataset_v2[[#This Row],[quantity]]</f>
        <v>4.242</v>
      </c>
      <c r="M8442" s="5">
        <v>21.21</v>
      </c>
      <c r="N8442" s="5">
        <f>ecommerce_customer_behavior_dataset_v2[[#This Row],[total_amount]]/ecommerce_customer_behavior_dataset_v2[[#This Row],[quantity]]</f>
        <v>20.678000000000001</v>
      </c>
      <c r="O8442" s="4">
        <v>103.39</v>
      </c>
      <c r="P8442" t="s">
        <v>11</v>
      </c>
      <c r="Q8442" t="s">
        <v>8</v>
      </c>
      <c r="R8442">
        <v>14</v>
      </c>
      <c r="S8442">
        <v>12</v>
      </c>
      <c r="T8442" t="b">
        <v>1</v>
      </c>
      <c r="U8442">
        <v>11</v>
      </c>
      <c r="V8442">
        <v>4</v>
      </c>
    </row>
    <row r="8443" spans="1:22" x14ac:dyDescent="0.3">
      <c r="A8443" t="s">
        <v>11421</v>
      </c>
      <c r="B8443" t="s">
        <v>11418</v>
      </c>
      <c r="C8443" s="1">
        <v>45156</v>
      </c>
      <c r="D8443">
        <v>46</v>
      </c>
      <c r="E8443" t="s">
        <v>4</v>
      </c>
      <c r="F8443" t="s">
        <v>23</v>
      </c>
      <c r="G8443" t="s">
        <v>24</v>
      </c>
      <c r="H8443" s="4">
        <v>39.99</v>
      </c>
      <c r="I8443">
        <v>1</v>
      </c>
      <c r="J8443" s="4">
        <f>ecommerce_customer_behavior_dataset_v2[[#This Row],[unit_price]]*ecommerce_customer_behavior_dataset_v2[[#This Row],[quantity]]</f>
        <v>39.99</v>
      </c>
      <c r="K8443" s="7">
        <f>ecommerce_customer_behavior_dataset_v2[[#This Row],[Discount_Amount]]/ecommerce_customer_behavior_dataset_v2[[#This Row],[unit_price]]*100%</f>
        <v>0</v>
      </c>
      <c r="L8443" s="5">
        <f>ecommerce_customer_behavior_dataset_v2[[#This Row],[discount_amount2]]/ecommerce_customer_behavior_dataset_v2[[#This Row],[quantity]]</f>
        <v>0</v>
      </c>
      <c r="M8443" s="5">
        <v>0</v>
      </c>
      <c r="N8443" s="5">
        <f>ecommerce_customer_behavior_dataset_v2[[#This Row],[total_amount]]/ecommerce_customer_behavior_dataset_v2[[#This Row],[quantity]]</f>
        <v>39.99</v>
      </c>
      <c r="O8443" s="4">
        <v>39.99</v>
      </c>
      <c r="P8443" t="s">
        <v>11</v>
      </c>
      <c r="Q8443" t="s">
        <v>8</v>
      </c>
      <c r="R8443">
        <v>16</v>
      </c>
      <c r="S8443">
        <v>6</v>
      </c>
      <c r="T8443" t="b">
        <v>1</v>
      </c>
      <c r="U8443">
        <v>7</v>
      </c>
      <c r="V8443">
        <v>4</v>
      </c>
    </row>
    <row r="8444" spans="1:22" x14ac:dyDescent="0.3">
      <c r="A8444" t="s">
        <v>12302</v>
      </c>
      <c r="B8444" t="s">
        <v>12297</v>
      </c>
      <c r="C8444" s="1">
        <v>45156</v>
      </c>
      <c r="D8444">
        <v>42</v>
      </c>
      <c r="E8444" t="s">
        <v>4</v>
      </c>
      <c r="F8444" t="s">
        <v>211</v>
      </c>
      <c r="G8444" t="s">
        <v>14</v>
      </c>
      <c r="H8444" s="4">
        <v>1001.44</v>
      </c>
      <c r="I8444">
        <v>5</v>
      </c>
      <c r="J8444" s="4">
        <f>ecommerce_customer_behavior_dataset_v2[[#This Row],[unit_price]]*ecommerce_customer_behavior_dataset_v2[[#This Row],[quantity]]</f>
        <v>5007.2000000000007</v>
      </c>
      <c r="K8444" s="7">
        <f>ecommerce_customer_behavior_dataset_v2[[#This Row],[Discount_Amount]]/ecommerce_customer_behavior_dataset_v2[[#This Row],[unit_price]]*100%</f>
        <v>0</v>
      </c>
      <c r="L8444" s="5">
        <f>ecommerce_customer_behavior_dataset_v2[[#This Row],[discount_amount2]]/ecommerce_customer_behavior_dataset_v2[[#This Row],[quantity]]</f>
        <v>0</v>
      </c>
      <c r="M8444" s="5">
        <v>0</v>
      </c>
      <c r="N8444" s="5">
        <f>ecommerce_customer_behavior_dataset_v2[[#This Row],[total_amount]]/ecommerce_customer_behavior_dataset_v2[[#This Row],[quantity]]</f>
        <v>1001.4399999999999</v>
      </c>
      <c r="O8444" s="4">
        <v>5007.2</v>
      </c>
      <c r="P8444" t="s">
        <v>7</v>
      </c>
      <c r="Q8444" t="s">
        <v>8</v>
      </c>
      <c r="R8444">
        <v>9</v>
      </c>
      <c r="S8444">
        <v>6</v>
      </c>
      <c r="T8444" t="b">
        <v>1</v>
      </c>
      <c r="U8444">
        <v>6</v>
      </c>
      <c r="V8444">
        <v>4</v>
      </c>
    </row>
    <row r="8445" spans="1:22" x14ac:dyDescent="0.3">
      <c r="A8445" t="s">
        <v>12375</v>
      </c>
      <c r="B8445" t="s">
        <v>12371</v>
      </c>
      <c r="C8445" s="1">
        <v>45156</v>
      </c>
      <c r="D8445">
        <v>34</v>
      </c>
      <c r="E8445" t="s">
        <v>38</v>
      </c>
      <c r="F8445" t="s">
        <v>95</v>
      </c>
      <c r="G8445" t="s">
        <v>30</v>
      </c>
      <c r="H8445" s="4">
        <v>566.11</v>
      </c>
      <c r="I8445">
        <v>4</v>
      </c>
      <c r="J8445" s="4">
        <f>ecommerce_customer_behavior_dataset_v2[[#This Row],[unit_price]]*ecommerce_customer_behavior_dataset_v2[[#This Row],[quantity]]</f>
        <v>2264.44</v>
      </c>
      <c r="K8445" s="7">
        <f>ecommerce_customer_behavior_dataset_v2[[#This Row],[Discount_Amount]]/ecommerce_customer_behavior_dataset_v2[[#This Row],[unit_price]]*100%</f>
        <v>0</v>
      </c>
      <c r="L8445" s="5">
        <f>ecommerce_customer_behavior_dataset_v2[[#This Row],[discount_amount2]]/ecommerce_customer_behavior_dataset_v2[[#This Row],[quantity]]</f>
        <v>0</v>
      </c>
      <c r="M8445" s="5">
        <v>0</v>
      </c>
      <c r="N8445" s="5">
        <f>ecommerce_customer_behavior_dataset_v2[[#This Row],[total_amount]]/ecommerce_customer_behavior_dataset_v2[[#This Row],[quantity]]</f>
        <v>566.11</v>
      </c>
      <c r="O8445" s="4">
        <v>2264.44</v>
      </c>
      <c r="P8445" t="s">
        <v>39</v>
      </c>
      <c r="Q8445" t="s">
        <v>8</v>
      </c>
      <c r="R8445">
        <v>15</v>
      </c>
      <c r="S8445">
        <v>10</v>
      </c>
      <c r="T8445" t="b">
        <v>1</v>
      </c>
      <c r="U8445">
        <v>10</v>
      </c>
      <c r="V8445">
        <v>5</v>
      </c>
    </row>
    <row r="8446" spans="1:22" x14ac:dyDescent="0.3">
      <c r="A8446" t="s">
        <v>12668</v>
      </c>
      <c r="B8446" t="s">
        <v>12663</v>
      </c>
      <c r="C8446" s="1">
        <v>45156</v>
      </c>
      <c r="D8446">
        <v>49</v>
      </c>
      <c r="E8446" t="s">
        <v>4</v>
      </c>
      <c r="F8446" t="s">
        <v>211</v>
      </c>
      <c r="G8446" t="s">
        <v>20</v>
      </c>
      <c r="H8446" s="4">
        <v>187.14</v>
      </c>
      <c r="I8446">
        <v>4</v>
      </c>
      <c r="J8446" s="4">
        <f>ecommerce_customer_behavior_dataset_v2[[#This Row],[unit_price]]*ecommerce_customer_behavior_dataset_v2[[#This Row],[quantity]]</f>
        <v>748.56</v>
      </c>
      <c r="K8446" s="7">
        <f>ecommerce_customer_behavior_dataset_v2[[#This Row],[Discount_Amount]]/ecommerce_customer_behavior_dataset_v2[[#This Row],[unit_price]]*100%</f>
        <v>0</v>
      </c>
      <c r="L8446" s="5">
        <f>ecommerce_customer_behavior_dataset_v2[[#This Row],[discount_amount2]]/ecommerce_customer_behavior_dataset_v2[[#This Row],[quantity]]</f>
        <v>0</v>
      </c>
      <c r="M8446" s="5">
        <v>0</v>
      </c>
      <c r="N8446" s="5">
        <f>ecommerce_customer_behavior_dataset_v2[[#This Row],[total_amount]]/ecommerce_customer_behavior_dataset_v2[[#This Row],[quantity]]</f>
        <v>187.14</v>
      </c>
      <c r="O8446" s="4">
        <v>748.56</v>
      </c>
      <c r="P8446" t="s">
        <v>39</v>
      </c>
      <c r="Q8446" t="s">
        <v>8</v>
      </c>
      <c r="R8446">
        <v>13</v>
      </c>
      <c r="S8446">
        <v>7</v>
      </c>
      <c r="T8446" t="b">
        <v>1</v>
      </c>
      <c r="U8446">
        <v>9</v>
      </c>
      <c r="V8446">
        <v>4</v>
      </c>
    </row>
    <row r="8447" spans="1:22" x14ac:dyDescent="0.3">
      <c r="A8447" t="s">
        <v>12747</v>
      </c>
      <c r="B8447" t="s">
        <v>12748</v>
      </c>
      <c r="C8447" s="1">
        <v>45156</v>
      </c>
      <c r="D8447">
        <v>28</v>
      </c>
      <c r="E8447" t="s">
        <v>38</v>
      </c>
      <c r="F8447" t="s">
        <v>29</v>
      </c>
      <c r="G8447" t="s">
        <v>20</v>
      </c>
      <c r="H8447" s="4">
        <v>293.44</v>
      </c>
      <c r="I8447">
        <v>1</v>
      </c>
      <c r="J8447" s="4">
        <f>ecommerce_customer_behavior_dataset_v2[[#This Row],[unit_price]]*ecommerce_customer_behavior_dataset_v2[[#This Row],[quantity]]</f>
        <v>293.44</v>
      </c>
      <c r="K8447" s="7">
        <f>ecommerce_customer_behavior_dataset_v2[[#This Row],[Discount_Amount]]/ecommerce_customer_behavior_dataset_v2[[#This Row],[unit_price]]*100%</f>
        <v>0.10990321701199564</v>
      </c>
      <c r="L8447" s="5">
        <f>ecommerce_customer_behavior_dataset_v2[[#This Row],[discount_amount2]]/ecommerce_customer_behavior_dataset_v2[[#This Row],[quantity]]</f>
        <v>32.25</v>
      </c>
      <c r="M8447" s="5">
        <v>32.25</v>
      </c>
      <c r="N8447" s="5">
        <f>ecommerce_customer_behavior_dataset_v2[[#This Row],[total_amount]]/ecommerce_customer_behavior_dataset_v2[[#This Row],[quantity]]</f>
        <v>261.19</v>
      </c>
      <c r="O8447" s="4">
        <v>261.19</v>
      </c>
      <c r="P8447" t="s">
        <v>39</v>
      </c>
      <c r="Q8447" t="s">
        <v>8</v>
      </c>
      <c r="R8447">
        <v>14</v>
      </c>
      <c r="S8447">
        <v>9</v>
      </c>
      <c r="T8447" t="b">
        <v>1</v>
      </c>
      <c r="U8447">
        <v>5</v>
      </c>
      <c r="V8447">
        <v>5</v>
      </c>
    </row>
    <row r="8448" spans="1:22" x14ac:dyDescent="0.3">
      <c r="A8448" t="s">
        <v>13696</v>
      </c>
      <c r="B8448" t="s">
        <v>13695</v>
      </c>
      <c r="C8448" s="1">
        <v>45156</v>
      </c>
      <c r="D8448">
        <v>47</v>
      </c>
      <c r="E8448" t="s">
        <v>38</v>
      </c>
      <c r="F8448" t="s">
        <v>5</v>
      </c>
      <c r="G8448" t="s">
        <v>20</v>
      </c>
      <c r="H8448" s="4">
        <v>98.59</v>
      </c>
      <c r="I8448">
        <v>4</v>
      </c>
      <c r="J8448" s="4">
        <f>ecommerce_customer_behavior_dataset_v2[[#This Row],[unit_price]]*ecommerce_customer_behavior_dataset_v2[[#This Row],[quantity]]</f>
        <v>394.36</v>
      </c>
      <c r="K8448" s="7">
        <f>ecommerce_customer_behavior_dataset_v2[[#This Row],[Discount_Amount]]/ecommerce_customer_behavior_dataset_v2[[#This Row],[unit_price]]*100%</f>
        <v>0</v>
      </c>
      <c r="L8448" s="5">
        <f>ecommerce_customer_behavior_dataset_v2[[#This Row],[discount_amount2]]/ecommerce_customer_behavior_dataset_v2[[#This Row],[quantity]]</f>
        <v>0</v>
      </c>
      <c r="M8448" s="5">
        <v>0</v>
      </c>
      <c r="N8448" s="5">
        <f>ecommerce_customer_behavior_dataset_v2[[#This Row],[total_amount]]/ecommerce_customer_behavior_dataset_v2[[#This Row],[quantity]]</f>
        <v>98.59</v>
      </c>
      <c r="O8448" s="4">
        <v>394.36</v>
      </c>
      <c r="P8448" t="s">
        <v>11</v>
      </c>
      <c r="Q8448" t="s">
        <v>8</v>
      </c>
      <c r="R8448">
        <v>11</v>
      </c>
      <c r="S8448">
        <v>5</v>
      </c>
      <c r="T8448" t="b">
        <v>1</v>
      </c>
      <c r="U8448">
        <v>6</v>
      </c>
      <c r="V8448">
        <v>5</v>
      </c>
    </row>
    <row r="8449" spans="1:22" x14ac:dyDescent="0.3">
      <c r="A8449" t="s">
        <v>14077</v>
      </c>
      <c r="B8449" t="s">
        <v>14076</v>
      </c>
      <c r="C8449" s="1">
        <v>45156</v>
      </c>
      <c r="D8449">
        <v>41</v>
      </c>
      <c r="E8449" t="s">
        <v>38</v>
      </c>
      <c r="F8449" t="s">
        <v>29</v>
      </c>
      <c r="G8449" t="s">
        <v>60</v>
      </c>
      <c r="H8449" s="4">
        <v>1106.1400000000001</v>
      </c>
      <c r="I8449">
        <v>1</v>
      </c>
      <c r="J8449" s="4">
        <f>ecommerce_customer_behavior_dataset_v2[[#This Row],[unit_price]]*ecommerce_customer_behavior_dataset_v2[[#This Row],[quantity]]</f>
        <v>1106.1400000000001</v>
      </c>
      <c r="K8449" s="7">
        <f>ecommerce_customer_behavior_dataset_v2[[#This Row],[Discount_Amount]]/ecommerce_customer_behavior_dataset_v2[[#This Row],[unit_price]]*100%</f>
        <v>0</v>
      </c>
      <c r="L8449" s="5">
        <f>ecommerce_customer_behavior_dataset_v2[[#This Row],[discount_amount2]]/ecommerce_customer_behavior_dataset_v2[[#This Row],[quantity]]</f>
        <v>0</v>
      </c>
      <c r="M8449" s="5">
        <v>0</v>
      </c>
      <c r="N8449" s="5">
        <f>ecommerce_customer_behavior_dataset_v2[[#This Row],[total_amount]]/ecommerce_customer_behavior_dataset_v2[[#This Row],[quantity]]</f>
        <v>1106.1400000000001</v>
      </c>
      <c r="O8449" s="4">
        <v>1106.1400000000001</v>
      </c>
      <c r="P8449" t="s">
        <v>11</v>
      </c>
      <c r="Q8449" t="s">
        <v>8</v>
      </c>
      <c r="R8449">
        <v>20</v>
      </c>
      <c r="S8449">
        <v>12</v>
      </c>
      <c r="T8449" t="b">
        <v>1</v>
      </c>
      <c r="U8449">
        <v>2</v>
      </c>
      <c r="V8449">
        <v>5</v>
      </c>
    </row>
    <row r="8450" spans="1:22" x14ac:dyDescent="0.3">
      <c r="A8450" t="s">
        <v>15345</v>
      </c>
      <c r="B8450" t="s">
        <v>15344</v>
      </c>
      <c r="C8450" s="1">
        <v>45156</v>
      </c>
      <c r="D8450">
        <v>22</v>
      </c>
      <c r="E8450" t="s">
        <v>38</v>
      </c>
      <c r="F8450" t="s">
        <v>157</v>
      </c>
      <c r="G8450" t="s">
        <v>14</v>
      </c>
      <c r="H8450" s="4">
        <v>94.55</v>
      </c>
      <c r="I8450">
        <v>1</v>
      </c>
      <c r="J8450" s="4">
        <f>ecommerce_customer_behavior_dataset_v2[[#This Row],[unit_price]]*ecommerce_customer_behavior_dataset_v2[[#This Row],[quantity]]</f>
        <v>94.55</v>
      </c>
      <c r="K8450" s="7">
        <f>ecommerce_customer_behavior_dataset_v2[[#This Row],[Discount_Amount]]/ecommerce_customer_behavior_dataset_v2[[#This Row],[unit_price]]*100%</f>
        <v>0</v>
      </c>
      <c r="L8450" s="5">
        <f>ecommerce_customer_behavior_dataset_v2[[#This Row],[discount_amount2]]/ecommerce_customer_behavior_dataset_v2[[#This Row],[quantity]]</f>
        <v>0</v>
      </c>
      <c r="M8450" s="5">
        <v>0</v>
      </c>
      <c r="N8450" s="5">
        <f>ecommerce_customer_behavior_dataset_v2[[#This Row],[total_amount]]/ecommerce_customer_behavior_dataset_v2[[#This Row],[quantity]]</f>
        <v>94.55</v>
      </c>
      <c r="O8450" s="4">
        <v>94.55</v>
      </c>
      <c r="P8450" t="s">
        <v>39</v>
      </c>
      <c r="Q8450" t="s">
        <v>12</v>
      </c>
      <c r="R8450">
        <v>15</v>
      </c>
      <c r="S8450">
        <v>13</v>
      </c>
      <c r="T8450" t="b">
        <v>1</v>
      </c>
      <c r="U8450">
        <v>6</v>
      </c>
      <c r="V8450">
        <v>4</v>
      </c>
    </row>
    <row r="8451" spans="1:22" x14ac:dyDescent="0.3">
      <c r="A8451" t="s">
        <v>16894</v>
      </c>
      <c r="B8451" t="s">
        <v>16895</v>
      </c>
      <c r="C8451" s="1">
        <v>45156</v>
      </c>
      <c r="D8451">
        <v>49</v>
      </c>
      <c r="E8451" t="s">
        <v>38</v>
      </c>
      <c r="F8451" t="s">
        <v>116</v>
      </c>
      <c r="G8451" t="s">
        <v>18</v>
      </c>
      <c r="H8451" s="4">
        <v>27.06</v>
      </c>
      <c r="I8451">
        <v>4</v>
      </c>
      <c r="J8451" s="4">
        <f>ecommerce_customer_behavior_dataset_v2[[#This Row],[unit_price]]*ecommerce_customer_behavior_dataset_v2[[#This Row],[quantity]]</f>
        <v>108.24</v>
      </c>
      <c r="K8451" s="7">
        <f>ecommerce_customer_behavior_dataset_v2[[#This Row],[Discount_Amount]]/ecommerce_customer_behavior_dataset_v2[[#This Row],[unit_price]]*100%</f>
        <v>0</v>
      </c>
      <c r="L8451" s="5">
        <f>ecommerce_customer_behavior_dataset_v2[[#This Row],[discount_amount2]]/ecommerce_customer_behavior_dataset_v2[[#This Row],[quantity]]</f>
        <v>0</v>
      </c>
      <c r="M8451" s="5">
        <v>0</v>
      </c>
      <c r="N8451" s="5">
        <f>ecommerce_customer_behavior_dataset_v2[[#This Row],[total_amount]]/ecommerce_customer_behavior_dataset_v2[[#This Row],[quantity]]</f>
        <v>27.06</v>
      </c>
      <c r="O8451" s="4">
        <v>108.24</v>
      </c>
      <c r="P8451" t="s">
        <v>11</v>
      </c>
      <c r="Q8451" t="s">
        <v>8</v>
      </c>
      <c r="R8451">
        <v>15</v>
      </c>
      <c r="S8451">
        <v>9</v>
      </c>
      <c r="T8451" t="b">
        <v>0</v>
      </c>
      <c r="U8451">
        <v>1</v>
      </c>
      <c r="V8451">
        <v>1</v>
      </c>
    </row>
    <row r="8452" spans="1:22" x14ac:dyDescent="0.3">
      <c r="A8452" t="s">
        <v>17657</v>
      </c>
      <c r="B8452" t="s">
        <v>17651</v>
      </c>
      <c r="C8452" s="1">
        <v>45156</v>
      </c>
      <c r="D8452">
        <v>35</v>
      </c>
      <c r="E8452" t="s">
        <v>38</v>
      </c>
      <c r="F8452" t="s">
        <v>5</v>
      </c>
      <c r="G8452" t="s">
        <v>24</v>
      </c>
      <c r="H8452" s="4">
        <v>394.15</v>
      </c>
      <c r="I8452">
        <v>5</v>
      </c>
      <c r="J8452" s="4">
        <f>ecommerce_customer_behavior_dataset_v2[[#This Row],[unit_price]]*ecommerce_customer_behavior_dataset_v2[[#This Row],[quantity]]</f>
        <v>1970.75</v>
      </c>
      <c r="K8452" s="7">
        <f>ecommerce_customer_behavior_dataset_v2[[#This Row],[Discount_Amount]]/ecommerce_customer_behavior_dataset_v2[[#This Row],[unit_price]]*100%</f>
        <v>8.0324749460865166E-2</v>
      </c>
      <c r="L8452" s="5">
        <f>ecommerce_customer_behavior_dataset_v2[[#This Row],[discount_amount2]]/ecommerce_customer_behavior_dataset_v2[[#This Row],[quantity]]</f>
        <v>31.660000000000004</v>
      </c>
      <c r="M8452" s="5">
        <v>158.30000000000001</v>
      </c>
      <c r="N8452" s="5">
        <f>ecommerce_customer_behavior_dataset_v2[[#This Row],[total_amount]]/ecommerce_customer_behavior_dataset_v2[[#This Row],[quantity]]</f>
        <v>362.49</v>
      </c>
      <c r="O8452" s="4">
        <v>1812.45</v>
      </c>
      <c r="P8452" t="s">
        <v>11</v>
      </c>
      <c r="Q8452" t="s">
        <v>12</v>
      </c>
      <c r="R8452">
        <v>14</v>
      </c>
      <c r="S8452">
        <v>6</v>
      </c>
      <c r="T8452" t="b">
        <v>1</v>
      </c>
      <c r="U8452">
        <v>4</v>
      </c>
      <c r="V8452">
        <v>5</v>
      </c>
    </row>
    <row r="8453" spans="1:22" x14ac:dyDescent="0.3">
      <c r="A8453" t="s">
        <v>19920</v>
      </c>
      <c r="B8453" t="s">
        <v>19921</v>
      </c>
      <c r="C8453" s="1">
        <v>45156</v>
      </c>
      <c r="D8453">
        <v>47</v>
      </c>
      <c r="E8453" t="s">
        <v>38</v>
      </c>
      <c r="F8453" t="s">
        <v>116</v>
      </c>
      <c r="G8453" t="s">
        <v>30</v>
      </c>
      <c r="H8453" s="4">
        <v>198.51</v>
      </c>
      <c r="I8453">
        <v>2</v>
      </c>
      <c r="J8453" s="4">
        <f>ecommerce_customer_behavior_dataset_v2[[#This Row],[unit_price]]*ecommerce_customer_behavior_dataset_v2[[#This Row],[quantity]]</f>
        <v>397.02</v>
      </c>
      <c r="K8453" s="7">
        <f>ecommerce_customer_behavior_dataset_v2[[#This Row],[Discount_Amount]]/ecommerce_customer_behavior_dataset_v2[[#This Row],[unit_price]]*100%</f>
        <v>0</v>
      </c>
      <c r="L8453" s="5">
        <f>ecommerce_customer_behavior_dataset_v2[[#This Row],[discount_amount2]]/ecommerce_customer_behavior_dataset_v2[[#This Row],[quantity]]</f>
        <v>0</v>
      </c>
      <c r="M8453" s="5">
        <v>0</v>
      </c>
      <c r="N8453" s="5">
        <f>ecommerce_customer_behavior_dataset_v2[[#This Row],[total_amount]]/ecommerce_customer_behavior_dataset_v2[[#This Row],[quantity]]</f>
        <v>198.51</v>
      </c>
      <c r="O8453" s="4">
        <v>397.02</v>
      </c>
      <c r="P8453" t="s">
        <v>11</v>
      </c>
      <c r="Q8453" t="s">
        <v>12</v>
      </c>
      <c r="R8453">
        <v>11</v>
      </c>
      <c r="S8453">
        <v>7</v>
      </c>
      <c r="T8453" t="b">
        <v>1</v>
      </c>
      <c r="U8453">
        <v>6</v>
      </c>
      <c r="V8453">
        <v>4</v>
      </c>
    </row>
    <row r="8454" spans="1:22" x14ac:dyDescent="0.3">
      <c r="A8454" t="s">
        <v>20659</v>
      </c>
      <c r="B8454" t="s">
        <v>20658</v>
      </c>
      <c r="C8454" s="1">
        <v>45156</v>
      </c>
      <c r="D8454">
        <v>52</v>
      </c>
      <c r="E8454" t="s">
        <v>4</v>
      </c>
      <c r="F8454" t="s">
        <v>157</v>
      </c>
      <c r="G8454" t="s">
        <v>6</v>
      </c>
      <c r="H8454" s="4">
        <v>41.21</v>
      </c>
      <c r="I8454">
        <v>3</v>
      </c>
      <c r="J8454" s="4">
        <f>ecommerce_customer_behavior_dataset_v2[[#This Row],[unit_price]]*ecommerce_customer_behavior_dataset_v2[[#This Row],[quantity]]</f>
        <v>123.63</v>
      </c>
      <c r="K8454" s="7">
        <f>ecommerce_customer_behavior_dataset_v2[[#This Row],[Discount_Amount]]/ecommerce_customer_behavior_dataset_v2[[#This Row],[unit_price]]*100%</f>
        <v>0</v>
      </c>
      <c r="L8454" s="5">
        <f>ecommerce_customer_behavior_dataset_v2[[#This Row],[discount_amount2]]/ecommerce_customer_behavior_dataset_v2[[#This Row],[quantity]]</f>
        <v>0</v>
      </c>
      <c r="M8454" s="5">
        <v>0</v>
      </c>
      <c r="N8454" s="5">
        <f>ecommerce_customer_behavior_dataset_v2[[#This Row],[total_amount]]/ecommerce_customer_behavior_dataset_v2[[#This Row],[quantity]]</f>
        <v>41.21</v>
      </c>
      <c r="O8454" s="4">
        <v>123.63</v>
      </c>
      <c r="P8454" t="s">
        <v>33</v>
      </c>
      <c r="Q8454" t="s">
        <v>8</v>
      </c>
      <c r="R8454">
        <v>18</v>
      </c>
      <c r="S8454">
        <v>10</v>
      </c>
      <c r="T8454" t="b">
        <v>1</v>
      </c>
      <c r="U8454">
        <v>5</v>
      </c>
      <c r="V8454">
        <v>2</v>
      </c>
    </row>
    <row r="8455" spans="1:22" x14ac:dyDescent="0.3">
      <c r="A8455" t="s">
        <v>20815</v>
      </c>
      <c r="B8455" t="s">
        <v>20814</v>
      </c>
      <c r="C8455" s="1">
        <v>45156</v>
      </c>
      <c r="D8455">
        <v>34</v>
      </c>
      <c r="E8455" t="s">
        <v>4</v>
      </c>
      <c r="F8455" t="s">
        <v>95</v>
      </c>
      <c r="G8455" t="s">
        <v>24</v>
      </c>
      <c r="H8455" s="4">
        <v>81.91</v>
      </c>
      <c r="I8455">
        <v>1</v>
      </c>
      <c r="J8455" s="4">
        <f>ecommerce_customer_behavior_dataset_v2[[#This Row],[unit_price]]*ecommerce_customer_behavior_dataset_v2[[#This Row],[quantity]]</f>
        <v>81.91</v>
      </c>
      <c r="K8455" s="7">
        <f>ecommerce_customer_behavior_dataset_v2[[#This Row],[Discount_Amount]]/ecommerce_customer_behavior_dataset_v2[[#This Row],[unit_price]]*100%</f>
        <v>0</v>
      </c>
      <c r="L8455" s="5">
        <f>ecommerce_customer_behavior_dataset_v2[[#This Row],[discount_amount2]]/ecommerce_customer_behavior_dataset_v2[[#This Row],[quantity]]</f>
        <v>0</v>
      </c>
      <c r="M8455" s="5">
        <v>0</v>
      </c>
      <c r="N8455" s="5">
        <f>ecommerce_customer_behavior_dataset_v2[[#This Row],[total_amount]]/ecommerce_customer_behavior_dataset_v2[[#This Row],[quantity]]</f>
        <v>81.91</v>
      </c>
      <c r="O8455" s="4">
        <v>81.91</v>
      </c>
      <c r="P8455" t="s">
        <v>7</v>
      </c>
      <c r="Q8455" t="s">
        <v>8</v>
      </c>
      <c r="R8455">
        <v>15</v>
      </c>
      <c r="S8455">
        <v>11</v>
      </c>
      <c r="T8455" t="b">
        <v>1</v>
      </c>
      <c r="U8455">
        <v>14</v>
      </c>
      <c r="V8455">
        <v>4</v>
      </c>
    </row>
    <row r="8456" spans="1:22" x14ac:dyDescent="0.3">
      <c r="A8456" t="s">
        <v>21034</v>
      </c>
      <c r="B8456" t="s">
        <v>21032</v>
      </c>
      <c r="C8456" s="1">
        <v>45156</v>
      </c>
      <c r="D8456">
        <v>19</v>
      </c>
      <c r="E8456" t="s">
        <v>38</v>
      </c>
      <c r="F8456" t="s">
        <v>29</v>
      </c>
      <c r="G8456" t="s">
        <v>6</v>
      </c>
      <c r="H8456" s="4">
        <v>129.35</v>
      </c>
      <c r="I8456">
        <v>2</v>
      </c>
      <c r="J8456" s="4">
        <f>ecommerce_customer_behavior_dataset_v2[[#This Row],[unit_price]]*ecommerce_customer_behavior_dataset_v2[[#This Row],[quantity]]</f>
        <v>258.7</v>
      </c>
      <c r="K8456" s="7">
        <f>ecommerce_customer_behavior_dataset_v2[[#This Row],[Discount_Amount]]/ecommerce_customer_behavior_dataset_v2[[#This Row],[unit_price]]*100%</f>
        <v>0</v>
      </c>
      <c r="L8456" s="5">
        <f>ecommerce_customer_behavior_dataset_v2[[#This Row],[discount_amount2]]/ecommerce_customer_behavior_dataset_v2[[#This Row],[quantity]]</f>
        <v>0</v>
      </c>
      <c r="M8456" s="5">
        <v>0</v>
      </c>
      <c r="N8456" s="5">
        <f>ecommerce_customer_behavior_dataset_v2[[#This Row],[total_amount]]/ecommerce_customer_behavior_dataset_v2[[#This Row],[quantity]]</f>
        <v>129.35</v>
      </c>
      <c r="O8456" s="4">
        <v>258.7</v>
      </c>
      <c r="P8456" t="s">
        <v>33</v>
      </c>
      <c r="Q8456" t="s">
        <v>12</v>
      </c>
      <c r="R8456">
        <v>22</v>
      </c>
      <c r="S8456">
        <v>11</v>
      </c>
      <c r="T8456" t="b">
        <v>1</v>
      </c>
      <c r="U8456">
        <v>18</v>
      </c>
      <c r="V8456">
        <v>5</v>
      </c>
    </row>
    <row r="8457" spans="1:22" x14ac:dyDescent="0.3">
      <c r="A8457" t="s">
        <v>21088</v>
      </c>
      <c r="B8457" t="s">
        <v>21087</v>
      </c>
      <c r="C8457" s="1">
        <v>45156</v>
      </c>
      <c r="D8457">
        <v>35</v>
      </c>
      <c r="E8457" t="s">
        <v>38</v>
      </c>
      <c r="F8457" t="s">
        <v>29</v>
      </c>
      <c r="G8457" t="s">
        <v>20</v>
      </c>
      <c r="H8457" s="4">
        <v>248.58</v>
      </c>
      <c r="I8457">
        <v>2</v>
      </c>
      <c r="J8457" s="4">
        <f>ecommerce_customer_behavior_dataset_v2[[#This Row],[unit_price]]*ecommerce_customer_behavior_dataset_v2[[#This Row],[quantity]]</f>
        <v>497.16</v>
      </c>
      <c r="K8457" s="7">
        <f>ecommerce_customer_behavior_dataset_v2[[#This Row],[Discount_Amount]]/ecommerce_customer_behavior_dataset_v2[[#This Row],[unit_price]]*100%</f>
        <v>0</v>
      </c>
      <c r="L8457" s="5">
        <f>ecommerce_customer_behavior_dataset_v2[[#This Row],[discount_amount2]]/ecommerce_customer_behavior_dataset_v2[[#This Row],[quantity]]</f>
        <v>0</v>
      </c>
      <c r="M8457" s="5">
        <v>0</v>
      </c>
      <c r="N8457" s="5">
        <f>ecommerce_customer_behavior_dataset_v2[[#This Row],[total_amount]]/ecommerce_customer_behavior_dataset_v2[[#This Row],[quantity]]</f>
        <v>248.58</v>
      </c>
      <c r="O8457" s="4">
        <v>497.16</v>
      </c>
      <c r="P8457" t="s">
        <v>11</v>
      </c>
      <c r="Q8457" t="s">
        <v>12</v>
      </c>
      <c r="R8457">
        <v>14</v>
      </c>
      <c r="S8457">
        <v>8</v>
      </c>
      <c r="T8457" t="b">
        <v>1</v>
      </c>
      <c r="U8457">
        <v>22</v>
      </c>
      <c r="V8457">
        <v>5</v>
      </c>
    </row>
    <row r="8458" spans="1:22" x14ac:dyDescent="0.3">
      <c r="A8458" t="s">
        <v>21089</v>
      </c>
      <c r="B8458" t="s">
        <v>21087</v>
      </c>
      <c r="C8458" s="1">
        <v>45156</v>
      </c>
      <c r="D8458">
        <v>35</v>
      </c>
      <c r="E8458" t="s">
        <v>38</v>
      </c>
      <c r="F8458" t="s">
        <v>29</v>
      </c>
      <c r="G8458" t="s">
        <v>18</v>
      </c>
      <c r="H8458" s="4">
        <v>21.02</v>
      </c>
      <c r="I8458">
        <v>5</v>
      </c>
      <c r="J8458" s="4">
        <f>ecommerce_customer_behavior_dataset_v2[[#This Row],[unit_price]]*ecommerce_customer_behavior_dataset_v2[[#This Row],[quantity]]</f>
        <v>105.1</v>
      </c>
      <c r="K8458" s="7">
        <f>ecommerce_customer_behavior_dataset_v2[[#This Row],[Discount_Amount]]/ecommerce_customer_behavior_dataset_v2[[#This Row],[unit_price]]*100%</f>
        <v>0</v>
      </c>
      <c r="L8458" s="5">
        <f>ecommerce_customer_behavior_dataset_v2[[#This Row],[discount_amount2]]/ecommerce_customer_behavior_dataset_v2[[#This Row],[quantity]]</f>
        <v>0</v>
      </c>
      <c r="M8458" s="5">
        <v>0</v>
      </c>
      <c r="N8458" s="5">
        <f>ecommerce_customer_behavior_dataset_v2[[#This Row],[total_amount]]/ecommerce_customer_behavior_dataset_v2[[#This Row],[quantity]]</f>
        <v>21.02</v>
      </c>
      <c r="O8458" s="4">
        <v>105.1</v>
      </c>
      <c r="P8458" t="s">
        <v>7</v>
      </c>
      <c r="Q8458" t="s">
        <v>8</v>
      </c>
      <c r="R8458">
        <v>10</v>
      </c>
      <c r="S8458">
        <v>12</v>
      </c>
      <c r="T8458" t="b">
        <v>1</v>
      </c>
      <c r="U8458">
        <v>7</v>
      </c>
      <c r="V8458">
        <v>4</v>
      </c>
    </row>
    <row r="8459" spans="1:22" x14ac:dyDescent="0.3">
      <c r="A8459" t="s">
        <v>21363</v>
      </c>
      <c r="B8459" t="s">
        <v>21362</v>
      </c>
      <c r="C8459" s="1">
        <v>45156</v>
      </c>
      <c r="D8459">
        <v>45</v>
      </c>
      <c r="E8459" t="s">
        <v>4</v>
      </c>
      <c r="F8459" t="s">
        <v>29</v>
      </c>
      <c r="G8459" t="s">
        <v>20</v>
      </c>
      <c r="H8459" s="4">
        <v>64.17</v>
      </c>
      <c r="I8459">
        <v>1</v>
      </c>
      <c r="J8459" s="4">
        <f>ecommerce_customer_behavior_dataset_v2[[#This Row],[unit_price]]*ecommerce_customer_behavior_dataset_v2[[#This Row],[quantity]]</f>
        <v>64.17</v>
      </c>
      <c r="K8459" s="7">
        <f>ecommerce_customer_behavior_dataset_v2[[#This Row],[Discount_Amount]]/ecommerce_customer_behavior_dataset_v2[[#This Row],[unit_price]]*100%</f>
        <v>0</v>
      </c>
      <c r="L8459" s="5">
        <f>ecommerce_customer_behavior_dataset_v2[[#This Row],[discount_amount2]]/ecommerce_customer_behavior_dataset_v2[[#This Row],[quantity]]</f>
        <v>0</v>
      </c>
      <c r="M8459" s="5">
        <v>0</v>
      </c>
      <c r="N8459" s="5">
        <f>ecommerce_customer_behavior_dataset_v2[[#This Row],[total_amount]]/ecommerce_customer_behavior_dataset_v2[[#This Row],[quantity]]</f>
        <v>64.17</v>
      </c>
      <c r="O8459" s="4">
        <v>64.17</v>
      </c>
      <c r="P8459" t="s">
        <v>11</v>
      </c>
      <c r="Q8459" t="s">
        <v>8</v>
      </c>
      <c r="R8459">
        <v>19</v>
      </c>
      <c r="S8459">
        <v>11</v>
      </c>
      <c r="T8459" t="b">
        <v>1</v>
      </c>
      <c r="U8459">
        <v>3</v>
      </c>
      <c r="V8459">
        <v>4</v>
      </c>
    </row>
    <row r="8460" spans="1:22" x14ac:dyDescent="0.3">
      <c r="A8460" t="s">
        <v>21926</v>
      </c>
      <c r="B8460" t="s">
        <v>21927</v>
      </c>
      <c r="C8460" s="1">
        <v>45156</v>
      </c>
      <c r="D8460">
        <v>38</v>
      </c>
      <c r="E8460" t="s">
        <v>4</v>
      </c>
      <c r="F8460" t="s">
        <v>211</v>
      </c>
      <c r="G8460" t="s">
        <v>18</v>
      </c>
      <c r="H8460" s="4">
        <v>18.28</v>
      </c>
      <c r="I8460">
        <v>2</v>
      </c>
      <c r="J8460" s="4">
        <f>ecommerce_customer_behavior_dataset_v2[[#This Row],[unit_price]]*ecommerce_customer_behavior_dataset_v2[[#This Row],[quantity]]</f>
        <v>36.56</v>
      </c>
      <c r="K8460" s="7">
        <f>ecommerce_customer_behavior_dataset_v2[[#This Row],[Discount_Amount]]/ecommerce_customer_behavior_dataset_v2[[#This Row],[unit_price]]*100%</f>
        <v>0</v>
      </c>
      <c r="L8460" s="5">
        <f>ecommerce_customer_behavior_dataset_v2[[#This Row],[discount_amount2]]/ecommerce_customer_behavior_dataset_v2[[#This Row],[quantity]]</f>
        <v>0</v>
      </c>
      <c r="M8460" s="5">
        <v>0</v>
      </c>
      <c r="N8460" s="5">
        <f>ecommerce_customer_behavior_dataset_v2[[#This Row],[total_amount]]/ecommerce_customer_behavior_dataset_v2[[#This Row],[quantity]]</f>
        <v>18.28</v>
      </c>
      <c r="O8460" s="4">
        <v>36.56</v>
      </c>
      <c r="P8460" t="s">
        <v>11</v>
      </c>
      <c r="Q8460" t="s">
        <v>8</v>
      </c>
      <c r="R8460">
        <v>13</v>
      </c>
      <c r="S8460">
        <v>5</v>
      </c>
      <c r="T8460" t="b">
        <v>0</v>
      </c>
      <c r="U8460">
        <v>3</v>
      </c>
      <c r="V8460">
        <v>4</v>
      </c>
    </row>
    <row r="8461" spans="1:22" x14ac:dyDescent="0.3">
      <c r="A8461" t="s">
        <v>257</v>
      </c>
      <c r="B8461" t="s">
        <v>256</v>
      </c>
      <c r="C8461" s="1">
        <v>45155</v>
      </c>
      <c r="D8461">
        <v>38</v>
      </c>
      <c r="E8461" t="s">
        <v>67</v>
      </c>
      <c r="F8461" t="s">
        <v>101</v>
      </c>
      <c r="G8461" t="s">
        <v>30</v>
      </c>
      <c r="H8461" s="4">
        <v>102.29</v>
      </c>
      <c r="I8461">
        <v>2</v>
      </c>
      <c r="J8461" s="4">
        <f>ecommerce_customer_behavior_dataset_v2[[#This Row],[unit_price]]*ecommerce_customer_behavior_dataset_v2[[#This Row],[quantity]]</f>
        <v>204.58</v>
      </c>
      <c r="K8461" s="7">
        <f>ecommerce_customer_behavior_dataset_v2[[#This Row],[Discount_Amount]]/ecommerce_customer_behavior_dataset_v2[[#This Row],[unit_price]]*100%</f>
        <v>9.0869097663505718E-2</v>
      </c>
      <c r="L8461" s="5">
        <f>ecommerce_customer_behavior_dataset_v2[[#This Row],[discount_amount2]]/ecommerce_customer_behavior_dataset_v2[[#This Row],[quantity]]</f>
        <v>9.2949999999999999</v>
      </c>
      <c r="M8461" s="5">
        <v>18.59</v>
      </c>
      <c r="N8461" s="5">
        <f>ecommerce_customer_behavior_dataset_v2[[#This Row],[total_amount]]/ecommerce_customer_behavior_dataset_v2[[#This Row],[quantity]]</f>
        <v>92.995000000000005</v>
      </c>
      <c r="O8461" s="4">
        <v>185.99</v>
      </c>
      <c r="P8461" t="s">
        <v>11</v>
      </c>
      <c r="Q8461" t="s">
        <v>12</v>
      </c>
      <c r="R8461">
        <v>18</v>
      </c>
      <c r="S8461">
        <v>7</v>
      </c>
      <c r="T8461" t="b">
        <v>1</v>
      </c>
      <c r="U8461">
        <v>3</v>
      </c>
      <c r="V8461">
        <v>4</v>
      </c>
    </row>
    <row r="8462" spans="1:22" x14ac:dyDescent="0.3">
      <c r="A8462" t="s">
        <v>637</v>
      </c>
      <c r="B8462" t="s">
        <v>635</v>
      </c>
      <c r="C8462" s="1">
        <v>45155</v>
      </c>
      <c r="D8462">
        <v>38</v>
      </c>
      <c r="E8462" t="s">
        <v>38</v>
      </c>
      <c r="F8462" t="s">
        <v>95</v>
      </c>
      <c r="G8462" t="s">
        <v>30</v>
      </c>
      <c r="H8462" s="4">
        <v>126.94</v>
      </c>
      <c r="I8462">
        <v>5</v>
      </c>
      <c r="J8462" s="4">
        <f>ecommerce_customer_behavior_dataset_v2[[#This Row],[unit_price]]*ecommerce_customer_behavior_dataset_v2[[#This Row],[quantity]]</f>
        <v>634.70000000000005</v>
      </c>
      <c r="K8462" s="7">
        <f>ecommerce_customer_behavior_dataset_v2[[#This Row],[Discount_Amount]]/ecommerce_customer_behavior_dataset_v2[[#This Row],[unit_price]]*100%</f>
        <v>0</v>
      </c>
      <c r="L8462" s="5">
        <f>ecommerce_customer_behavior_dataset_v2[[#This Row],[discount_amount2]]/ecommerce_customer_behavior_dataset_v2[[#This Row],[quantity]]</f>
        <v>0</v>
      </c>
      <c r="M8462" s="5">
        <v>0</v>
      </c>
      <c r="N8462" s="5">
        <f>ecommerce_customer_behavior_dataset_v2[[#This Row],[total_amount]]/ecommerce_customer_behavior_dataset_v2[[#This Row],[quantity]]</f>
        <v>126.94000000000001</v>
      </c>
      <c r="O8462" s="4">
        <v>634.70000000000005</v>
      </c>
      <c r="P8462" t="s">
        <v>11</v>
      </c>
      <c r="Q8462" t="s">
        <v>12</v>
      </c>
      <c r="R8462">
        <v>13</v>
      </c>
      <c r="S8462">
        <v>10</v>
      </c>
      <c r="T8462" t="b">
        <v>1</v>
      </c>
      <c r="U8462">
        <v>15</v>
      </c>
      <c r="V8462">
        <v>5</v>
      </c>
    </row>
    <row r="8463" spans="1:22" x14ac:dyDescent="0.3">
      <c r="A8463" t="s">
        <v>2695</v>
      </c>
      <c r="B8463" t="s">
        <v>2694</v>
      </c>
      <c r="C8463" s="1">
        <v>45155</v>
      </c>
      <c r="D8463">
        <v>54</v>
      </c>
      <c r="E8463" t="s">
        <v>38</v>
      </c>
      <c r="F8463" t="s">
        <v>157</v>
      </c>
      <c r="G8463" t="s">
        <v>14</v>
      </c>
      <c r="H8463" s="4">
        <v>593.66</v>
      </c>
      <c r="I8463">
        <v>2</v>
      </c>
      <c r="J8463" s="4">
        <f>ecommerce_customer_behavior_dataset_v2[[#This Row],[unit_price]]*ecommerce_customer_behavior_dataset_v2[[#This Row],[quantity]]</f>
        <v>1187.32</v>
      </c>
      <c r="K8463" s="7">
        <f>ecommerce_customer_behavior_dataset_v2[[#This Row],[Discount_Amount]]/ecommerce_customer_behavior_dataset_v2[[#This Row],[unit_price]]*100%</f>
        <v>0</v>
      </c>
      <c r="L8463" s="5">
        <f>ecommerce_customer_behavior_dataset_v2[[#This Row],[discount_amount2]]/ecommerce_customer_behavior_dataset_v2[[#This Row],[quantity]]</f>
        <v>0</v>
      </c>
      <c r="M8463" s="5">
        <v>0</v>
      </c>
      <c r="N8463" s="5">
        <f>ecommerce_customer_behavior_dataset_v2[[#This Row],[total_amount]]/ecommerce_customer_behavior_dataset_v2[[#This Row],[quantity]]</f>
        <v>593.66</v>
      </c>
      <c r="O8463" s="4">
        <v>1187.32</v>
      </c>
      <c r="P8463" t="s">
        <v>39</v>
      </c>
      <c r="Q8463" t="s">
        <v>8</v>
      </c>
      <c r="R8463">
        <v>11</v>
      </c>
      <c r="S8463">
        <v>7</v>
      </c>
      <c r="T8463" t="b">
        <v>1</v>
      </c>
      <c r="U8463">
        <v>4</v>
      </c>
      <c r="V8463">
        <v>5</v>
      </c>
    </row>
    <row r="8464" spans="1:22" x14ac:dyDescent="0.3">
      <c r="A8464" t="s">
        <v>2963</v>
      </c>
      <c r="B8464" t="s">
        <v>2960</v>
      </c>
      <c r="C8464" s="1">
        <v>45155</v>
      </c>
      <c r="D8464">
        <v>28</v>
      </c>
      <c r="E8464" t="s">
        <v>4</v>
      </c>
      <c r="F8464" t="s">
        <v>17</v>
      </c>
      <c r="G8464" t="s">
        <v>6</v>
      </c>
      <c r="H8464" s="4">
        <v>62.65</v>
      </c>
      <c r="I8464">
        <v>1</v>
      </c>
      <c r="J8464" s="4">
        <f>ecommerce_customer_behavior_dataset_v2[[#This Row],[unit_price]]*ecommerce_customer_behavior_dataset_v2[[#This Row],[quantity]]</f>
        <v>62.65</v>
      </c>
      <c r="K8464" s="7">
        <f>ecommerce_customer_behavior_dataset_v2[[#This Row],[Discount_Amount]]/ecommerce_customer_behavior_dataset_v2[[#This Row],[unit_price]]*100%</f>
        <v>0.2188347964884278</v>
      </c>
      <c r="L8464" s="5">
        <f>ecommerce_customer_behavior_dataset_v2[[#This Row],[discount_amount2]]/ecommerce_customer_behavior_dataset_v2[[#This Row],[quantity]]</f>
        <v>13.71</v>
      </c>
      <c r="M8464" s="5">
        <v>13.71</v>
      </c>
      <c r="N8464" s="5">
        <f>ecommerce_customer_behavior_dataset_v2[[#This Row],[total_amount]]/ecommerce_customer_behavior_dataset_v2[[#This Row],[quantity]]</f>
        <v>48.94</v>
      </c>
      <c r="O8464" s="4">
        <v>48.94</v>
      </c>
      <c r="P8464" t="s">
        <v>11</v>
      </c>
      <c r="Q8464" t="s">
        <v>8</v>
      </c>
      <c r="R8464">
        <v>20</v>
      </c>
      <c r="S8464">
        <v>8</v>
      </c>
      <c r="T8464" t="b">
        <v>1</v>
      </c>
      <c r="U8464">
        <v>6</v>
      </c>
      <c r="V8464">
        <v>4</v>
      </c>
    </row>
    <row r="8465" spans="1:22" x14ac:dyDescent="0.3">
      <c r="A8465" t="s">
        <v>2987</v>
      </c>
      <c r="B8465" t="s">
        <v>2982</v>
      </c>
      <c r="C8465" s="1">
        <v>45155</v>
      </c>
      <c r="D8465">
        <v>32</v>
      </c>
      <c r="E8465" t="s">
        <v>38</v>
      </c>
      <c r="F8465" t="s">
        <v>23</v>
      </c>
      <c r="G8465" t="s">
        <v>30</v>
      </c>
      <c r="H8465" s="4">
        <v>205.93</v>
      </c>
      <c r="I8465">
        <v>4</v>
      </c>
      <c r="J8465" s="4">
        <f>ecommerce_customer_behavior_dataset_v2[[#This Row],[unit_price]]*ecommerce_customer_behavior_dataset_v2[[#This Row],[quantity]]</f>
        <v>823.72</v>
      </c>
      <c r="K8465" s="7">
        <f>ecommerce_customer_behavior_dataset_v2[[#This Row],[Discount_Amount]]/ecommerce_customer_behavior_dataset_v2[[#This Row],[unit_price]]*100%</f>
        <v>0</v>
      </c>
      <c r="L8465" s="5">
        <f>ecommerce_customer_behavior_dataset_v2[[#This Row],[discount_amount2]]/ecommerce_customer_behavior_dataset_v2[[#This Row],[quantity]]</f>
        <v>0</v>
      </c>
      <c r="M8465" s="5">
        <v>0</v>
      </c>
      <c r="N8465" s="5">
        <f>ecommerce_customer_behavior_dataset_v2[[#This Row],[total_amount]]/ecommerce_customer_behavior_dataset_v2[[#This Row],[quantity]]</f>
        <v>205.93</v>
      </c>
      <c r="O8465" s="4">
        <v>823.72</v>
      </c>
      <c r="P8465" t="s">
        <v>33</v>
      </c>
      <c r="Q8465" t="s">
        <v>12</v>
      </c>
      <c r="R8465">
        <v>14</v>
      </c>
      <c r="S8465">
        <v>9</v>
      </c>
      <c r="T8465" t="b">
        <v>1</v>
      </c>
      <c r="U8465">
        <v>2</v>
      </c>
      <c r="V8465">
        <v>5</v>
      </c>
    </row>
    <row r="8466" spans="1:22" x14ac:dyDescent="0.3">
      <c r="A8466" t="s">
        <v>3571</v>
      </c>
      <c r="B8466" t="s">
        <v>3565</v>
      </c>
      <c r="C8466" s="1">
        <v>45155</v>
      </c>
      <c r="D8466">
        <v>24</v>
      </c>
      <c r="E8466" t="s">
        <v>38</v>
      </c>
      <c r="F8466" t="s">
        <v>211</v>
      </c>
      <c r="G8466" t="s">
        <v>14</v>
      </c>
      <c r="H8466" s="4">
        <v>277.32</v>
      </c>
      <c r="I8466">
        <v>4</v>
      </c>
      <c r="J8466" s="4">
        <f>ecommerce_customer_behavior_dataset_v2[[#This Row],[unit_price]]*ecommerce_customer_behavior_dataset_v2[[#This Row],[quantity]]</f>
        <v>1109.28</v>
      </c>
      <c r="K8466" s="7">
        <f>ecommerce_customer_behavior_dataset_v2[[#This Row],[Discount_Amount]]/ecommerce_customer_behavior_dataset_v2[[#This Row],[unit_price]]*100%</f>
        <v>5.8551492860233666E-2</v>
      </c>
      <c r="L8466" s="5">
        <f>ecommerce_customer_behavior_dataset_v2[[#This Row],[discount_amount2]]/ecommerce_customer_behavior_dataset_v2[[#This Row],[quantity]]</f>
        <v>16.237500000000001</v>
      </c>
      <c r="M8466" s="5">
        <v>64.95</v>
      </c>
      <c r="N8466" s="5">
        <f>ecommerce_customer_behavior_dataset_v2[[#This Row],[total_amount]]/ecommerce_customer_behavior_dataset_v2[[#This Row],[quantity]]</f>
        <v>261.08249999999998</v>
      </c>
      <c r="O8466" s="4">
        <v>1044.33</v>
      </c>
      <c r="P8466" t="s">
        <v>7</v>
      </c>
      <c r="Q8466" t="s">
        <v>12</v>
      </c>
      <c r="R8466">
        <v>13</v>
      </c>
      <c r="S8466">
        <v>10</v>
      </c>
      <c r="T8466" t="b">
        <v>1</v>
      </c>
      <c r="U8466">
        <v>3</v>
      </c>
      <c r="V8466">
        <v>5</v>
      </c>
    </row>
    <row r="8467" spans="1:22" x14ac:dyDescent="0.3">
      <c r="A8467" t="s">
        <v>3904</v>
      </c>
      <c r="B8467" t="s">
        <v>3903</v>
      </c>
      <c r="C8467" s="1">
        <v>45155</v>
      </c>
      <c r="D8467">
        <v>28</v>
      </c>
      <c r="E8467" t="s">
        <v>38</v>
      </c>
      <c r="F8467" t="s">
        <v>211</v>
      </c>
      <c r="G8467" t="s">
        <v>20</v>
      </c>
      <c r="H8467" s="4">
        <v>200.42</v>
      </c>
      <c r="I8467">
        <v>1</v>
      </c>
      <c r="J8467" s="4">
        <f>ecommerce_customer_behavior_dataset_v2[[#This Row],[unit_price]]*ecommerce_customer_behavior_dataset_v2[[#This Row],[quantity]]</f>
        <v>200.42</v>
      </c>
      <c r="K8467" s="7">
        <f>ecommerce_customer_behavior_dataset_v2[[#This Row],[Discount_Amount]]/ecommerce_customer_behavior_dataset_v2[[#This Row],[unit_price]]*100%</f>
        <v>0.17997205867677879</v>
      </c>
      <c r="L8467" s="5">
        <f>ecommerce_customer_behavior_dataset_v2[[#This Row],[discount_amount2]]/ecommerce_customer_behavior_dataset_v2[[#This Row],[quantity]]</f>
        <v>36.07</v>
      </c>
      <c r="M8467" s="5">
        <v>36.07</v>
      </c>
      <c r="N8467" s="5">
        <f>ecommerce_customer_behavior_dataset_v2[[#This Row],[total_amount]]/ecommerce_customer_behavior_dataset_v2[[#This Row],[quantity]]</f>
        <v>164.35</v>
      </c>
      <c r="O8467" s="4">
        <v>164.35</v>
      </c>
      <c r="P8467" t="s">
        <v>7</v>
      </c>
      <c r="Q8467" t="s">
        <v>12</v>
      </c>
      <c r="R8467">
        <v>15</v>
      </c>
      <c r="S8467">
        <v>13</v>
      </c>
      <c r="T8467" t="b">
        <v>1</v>
      </c>
      <c r="U8467">
        <v>3</v>
      </c>
      <c r="V8467">
        <v>5</v>
      </c>
    </row>
    <row r="8468" spans="1:22" x14ac:dyDescent="0.3">
      <c r="A8468" t="s">
        <v>4235</v>
      </c>
      <c r="B8468" t="s">
        <v>4234</v>
      </c>
      <c r="C8468" s="1">
        <v>45155</v>
      </c>
      <c r="D8468">
        <v>39</v>
      </c>
      <c r="E8468" t="s">
        <v>4</v>
      </c>
      <c r="F8468" t="s">
        <v>5</v>
      </c>
      <c r="G8468" t="s">
        <v>20</v>
      </c>
      <c r="H8468" s="4">
        <v>116.49</v>
      </c>
      <c r="I8468">
        <v>2</v>
      </c>
      <c r="J8468" s="4">
        <f>ecommerce_customer_behavior_dataset_v2[[#This Row],[unit_price]]*ecommerce_customer_behavior_dataset_v2[[#This Row],[quantity]]</f>
        <v>232.98</v>
      </c>
      <c r="K8468" s="7">
        <f>ecommerce_customer_behavior_dataset_v2[[#This Row],[Discount_Amount]]/ecommerce_customer_behavior_dataset_v2[[#This Row],[unit_price]]*100%</f>
        <v>0</v>
      </c>
      <c r="L8468" s="5">
        <f>ecommerce_customer_behavior_dataset_v2[[#This Row],[discount_amount2]]/ecommerce_customer_behavior_dataset_v2[[#This Row],[quantity]]</f>
        <v>0</v>
      </c>
      <c r="M8468" s="5">
        <v>0</v>
      </c>
      <c r="N8468" s="5">
        <f>ecommerce_customer_behavior_dataset_v2[[#This Row],[total_amount]]/ecommerce_customer_behavior_dataset_v2[[#This Row],[quantity]]</f>
        <v>116.49</v>
      </c>
      <c r="O8468" s="4">
        <v>232.98</v>
      </c>
      <c r="P8468" t="s">
        <v>44</v>
      </c>
      <c r="Q8468" t="s">
        <v>8</v>
      </c>
      <c r="R8468">
        <v>16</v>
      </c>
      <c r="S8468">
        <v>10</v>
      </c>
      <c r="T8468" t="b">
        <v>1</v>
      </c>
      <c r="U8468">
        <v>5</v>
      </c>
      <c r="V8468">
        <v>5</v>
      </c>
    </row>
    <row r="8469" spans="1:22" x14ac:dyDescent="0.3">
      <c r="A8469" t="s">
        <v>4441</v>
      </c>
      <c r="B8469" t="s">
        <v>4442</v>
      </c>
      <c r="C8469" s="1">
        <v>45155</v>
      </c>
      <c r="D8469">
        <v>28</v>
      </c>
      <c r="E8469" t="s">
        <v>4</v>
      </c>
      <c r="F8469" t="s">
        <v>5</v>
      </c>
      <c r="G8469" t="s">
        <v>6</v>
      </c>
      <c r="H8469" s="4">
        <v>39.590000000000003</v>
      </c>
      <c r="I8469">
        <v>5</v>
      </c>
      <c r="J8469" s="4">
        <f>ecommerce_customer_behavior_dataset_v2[[#This Row],[unit_price]]*ecommerce_customer_behavior_dataset_v2[[#This Row],[quantity]]</f>
        <v>197.95000000000002</v>
      </c>
      <c r="K8469" s="7">
        <f>ecommerce_customer_behavior_dataset_v2[[#This Row],[Discount_Amount]]/ecommerce_customer_behavior_dataset_v2[[#This Row],[unit_price]]*100%</f>
        <v>0</v>
      </c>
      <c r="L8469" s="5">
        <f>ecommerce_customer_behavior_dataset_v2[[#This Row],[discount_amount2]]/ecommerce_customer_behavior_dataset_v2[[#This Row],[quantity]]</f>
        <v>0</v>
      </c>
      <c r="M8469" s="5">
        <v>0</v>
      </c>
      <c r="N8469" s="5">
        <f>ecommerce_customer_behavior_dataset_v2[[#This Row],[total_amount]]/ecommerce_customer_behavior_dataset_v2[[#This Row],[quantity]]</f>
        <v>39.589999999999996</v>
      </c>
      <c r="O8469" s="4">
        <v>197.95</v>
      </c>
      <c r="P8469" t="s">
        <v>11</v>
      </c>
      <c r="Q8469" t="s">
        <v>8</v>
      </c>
      <c r="R8469">
        <v>18</v>
      </c>
      <c r="S8469">
        <v>10</v>
      </c>
      <c r="T8469" t="b">
        <v>1</v>
      </c>
      <c r="U8469">
        <v>5</v>
      </c>
      <c r="V8469">
        <v>3</v>
      </c>
    </row>
    <row r="8470" spans="1:22" x14ac:dyDescent="0.3">
      <c r="A8470" t="s">
        <v>4709</v>
      </c>
      <c r="B8470" t="s">
        <v>4708</v>
      </c>
      <c r="C8470" s="1">
        <v>45155</v>
      </c>
      <c r="D8470">
        <v>38</v>
      </c>
      <c r="E8470" t="s">
        <v>4</v>
      </c>
      <c r="F8470" t="s">
        <v>5</v>
      </c>
      <c r="G8470" t="s">
        <v>24</v>
      </c>
      <c r="H8470" s="4">
        <v>156.69999999999999</v>
      </c>
      <c r="I8470">
        <v>2</v>
      </c>
      <c r="J8470" s="4">
        <f>ecommerce_customer_behavior_dataset_v2[[#This Row],[unit_price]]*ecommerce_customer_behavior_dataset_v2[[#This Row],[quantity]]</f>
        <v>313.39999999999998</v>
      </c>
      <c r="K8470" s="7">
        <f>ecommerce_customer_behavior_dataset_v2[[#This Row],[Discount_Amount]]/ecommerce_customer_behavior_dataset_v2[[#This Row],[unit_price]]*100%</f>
        <v>0</v>
      </c>
      <c r="L8470" s="5">
        <f>ecommerce_customer_behavior_dataset_v2[[#This Row],[discount_amount2]]/ecommerce_customer_behavior_dataset_v2[[#This Row],[quantity]]</f>
        <v>0</v>
      </c>
      <c r="M8470" s="5">
        <v>0</v>
      </c>
      <c r="N8470" s="5">
        <f>ecommerce_customer_behavior_dataset_v2[[#This Row],[total_amount]]/ecommerce_customer_behavior_dataset_v2[[#This Row],[quantity]]</f>
        <v>156.69999999999999</v>
      </c>
      <c r="O8470" s="4">
        <v>313.39999999999998</v>
      </c>
      <c r="P8470" t="s">
        <v>11</v>
      </c>
      <c r="Q8470" t="s">
        <v>8</v>
      </c>
      <c r="R8470">
        <v>12</v>
      </c>
      <c r="S8470">
        <v>8</v>
      </c>
      <c r="T8470" t="b">
        <v>1</v>
      </c>
      <c r="U8470">
        <v>3</v>
      </c>
      <c r="V8470">
        <v>5</v>
      </c>
    </row>
    <row r="8471" spans="1:22" x14ac:dyDescent="0.3">
      <c r="A8471" t="s">
        <v>5153</v>
      </c>
      <c r="B8471" t="s">
        <v>5149</v>
      </c>
      <c r="C8471" s="1">
        <v>45155</v>
      </c>
      <c r="D8471">
        <v>21</v>
      </c>
      <c r="E8471" t="s">
        <v>4</v>
      </c>
      <c r="F8471" t="s">
        <v>17</v>
      </c>
      <c r="G8471" t="s">
        <v>18</v>
      </c>
      <c r="H8471" s="4">
        <v>94.68</v>
      </c>
      <c r="I8471">
        <v>3</v>
      </c>
      <c r="J8471" s="4">
        <f>ecommerce_customer_behavior_dataset_v2[[#This Row],[unit_price]]*ecommerce_customer_behavior_dataset_v2[[#This Row],[quantity]]</f>
        <v>284.04000000000002</v>
      </c>
      <c r="K8471" s="7">
        <f>ecommerce_customer_behavior_dataset_v2[[#This Row],[Discount_Amount]]/ecommerce_customer_behavior_dataset_v2[[#This Row],[unit_price]]*100%</f>
        <v>0</v>
      </c>
      <c r="L8471" s="5">
        <f>ecommerce_customer_behavior_dataset_v2[[#This Row],[discount_amount2]]/ecommerce_customer_behavior_dataset_v2[[#This Row],[quantity]]</f>
        <v>0</v>
      </c>
      <c r="M8471" s="5">
        <v>0</v>
      </c>
      <c r="N8471" s="5">
        <f>ecommerce_customer_behavior_dataset_v2[[#This Row],[total_amount]]/ecommerce_customer_behavior_dataset_v2[[#This Row],[quantity]]</f>
        <v>94.68</v>
      </c>
      <c r="O8471" s="4">
        <v>284.04000000000002</v>
      </c>
      <c r="P8471" t="s">
        <v>39</v>
      </c>
      <c r="Q8471" t="s">
        <v>8</v>
      </c>
      <c r="R8471">
        <v>14</v>
      </c>
      <c r="S8471">
        <v>10</v>
      </c>
      <c r="T8471" t="b">
        <v>1</v>
      </c>
      <c r="U8471">
        <v>7</v>
      </c>
      <c r="V8471">
        <v>5</v>
      </c>
    </row>
    <row r="8472" spans="1:22" x14ac:dyDescent="0.3">
      <c r="A8472" t="s">
        <v>6872</v>
      </c>
      <c r="B8472" t="s">
        <v>6871</v>
      </c>
      <c r="C8472" s="1">
        <v>45155</v>
      </c>
      <c r="D8472">
        <v>36</v>
      </c>
      <c r="E8472" t="s">
        <v>4</v>
      </c>
      <c r="F8472" t="s">
        <v>5</v>
      </c>
      <c r="G8472" t="s">
        <v>6</v>
      </c>
      <c r="H8472" s="4">
        <v>21.2</v>
      </c>
      <c r="I8472">
        <v>5</v>
      </c>
      <c r="J8472" s="4">
        <f>ecommerce_customer_behavior_dataset_v2[[#This Row],[unit_price]]*ecommerce_customer_behavior_dataset_v2[[#This Row],[quantity]]</f>
        <v>106</v>
      </c>
      <c r="K8472" s="7">
        <f>ecommerce_customer_behavior_dataset_v2[[#This Row],[Discount_Amount]]/ecommerce_customer_behavior_dataset_v2[[#This Row],[unit_price]]*100%</f>
        <v>9.1981132075471705E-2</v>
      </c>
      <c r="L8472" s="5">
        <f>ecommerce_customer_behavior_dataset_v2[[#This Row],[discount_amount2]]/ecommerce_customer_behavior_dataset_v2[[#This Row],[quantity]]</f>
        <v>1.95</v>
      </c>
      <c r="M8472" s="5">
        <v>9.75</v>
      </c>
      <c r="N8472" s="5">
        <f>ecommerce_customer_behavior_dataset_v2[[#This Row],[total_amount]]/ecommerce_customer_behavior_dataset_v2[[#This Row],[quantity]]</f>
        <v>19.25</v>
      </c>
      <c r="O8472" s="4">
        <v>96.25</v>
      </c>
      <c r="P8472" t="s">
        <v>7</v>
      </c>
      <c r="Q8472" t="s">
        <v>8</v>
      </c>
      <c r="R8472">
        <v>20</v>
      </c>
      <c r="S8472">
        <v>8</v>
      </c>
      <c r="T8472" t="b">
        <v>1</v>
      </c>
      <c r="U8472">
        <v>6</v>
      </c>
      <c r="V8472">
        <v>4</v>
      </c>
    </row>
    <row r="8473" spans="1:22" x14ac:dyDescent="0.3">
      <c r="A8473" t="s">
        <v>7761</v>
      </c>
      <c r="B8473" t="s">
        <v>7755</v>
      </c>
      <c r="C8473" s="1">
        <v>45155</v>
      </c>
      <c r="D8473">
        <v>32</v>
      </c>
      <c r="E8473" t="s">
        <v>38</v>
      </c>
      <c r="F8473" t="s">
        <v>211</v>
      </c>
      <c r="G8473" t="s">
        <v>18</v>
      </c>
      <c r="H8473" s="4">
        <v>18.91</v>
      </c>
      <c r="I8473">
        <v>4</v>
      </c>
      <c r="J8473" s="4">
        <f>ecommerce_customer_behavior_dataset_v2[[#This Row],[unit_price]]*ecommerce_customer_behavior_dataset_v2[[#This Row],[quantity]]</f>
        <v>75.64</v>
      </c>
      <c r="K8473" s="7">
        <f>ecommerce_customer_behavior_dataset_v2[[#This Row],[Discount_Amount]]/ecommerce_customer_behavior_dataset_v2[[#This Row],[unit_price]]*100%</f>
        <v>0</v>
      </c>
      <c r="L8473" s="5">
        <f>ecommerce_customer_behavior_dataset_v2[[#This Row],[discount_amount2]]/ecommerce_customer_behavior_dataset_v2[[#This Row],[quantity]]</f>
        <v>0</v>
      </c>
      <c r="M8473" s="5">
        <v>0</v>
      </c>
      <c r="N8473" s="5">
        <f>ecommerce_customer_behavior_dataset_v2[[#This Row],[total_amount]]/ecommerce_customer_behavior_dataset_v2[[#This Row],[quantity]]</f>
        <v>18.91</v>
      </c>
      <c r="O8473" s="4">
        <v>75.64</v>
      </c>
      <c r="P8473" t="s">
        <v>11</v>
      </c>
      <c r="Q8473" t="s">
        <v>12</v>
      </c>
      <c r="R8473">
        <v>12</v>
      </c>
      <c r="S8473">
        <v>17</v>
      </c>
      <c r="T8473" t="b">
        <v>1</v>
      </c>
      <c r="U8473">
        <v>5</v>
      </c>
      <c r="V8473">
        <v>1</v>
      </c>
    </row>
    <row r="8474" spans="1:22" x14ac:dyDescent="0.3">
      <c r="A8474" t="s">
        <v>8053</v>
      </c>
      <c r="B8474" t="s">
        <v>8054</v>
      </c>
      <c r="C8474" s="1">
        <v>45155</v>
      </c>
      <c r="D8474">
        <v>18</v>
      </c>
      <c r="E8474" t="s">
        <v>38</v>
      </c>
      <c r="F8474" t="s">
        <v>17</v>
      </c>
      <c r="G8474" t="s">
        <v>18</v>
      </c>
      <c r="H8474" s="4">
        <v>112.74</v>
      </c>
      <c r="I8474">
        <v>1</v>
      </c>
      <c r="J8474" s="4">
        <f>ecommerce_customer_behavior_dataset_v2[[#This Row],[unit_price]]*ecommerce_customer_behavior_dataset_v2[[#This Row],[quantity]]</f>
        <v>112.74</v>
      </c>
      <c r="K8474" s="7">
        <f>ecommerce_customer_behavior_dataset_v2[[#This Row],[Discount_Amount]]/ecommerce_customer_behavior_dataset_v2[[#This Row],[unit_price]]*100%</f>
        <v>9.4110342380698958E-2</v>
      </c>
      <c r="L8474" s="5">
        <f>ecommerce_customer_behavior_dataset_v2[[#This Row],[discount_amount2]]/ecommerce_customer_behavior_dataset_v2[[#This Row],[quantity]]</f>
        <v>10.61</v>
      </c>
      <c r="M8474" s="5">
        <v>10.61</v>
      </c>
      <c r="N8474" s="5">
        <f>ecommerce_customer_behavior_dataset_v2[[#This Row],[total_amount]]/ecommerce_customer_behavior_dataset_v2[[#This Row],[quantity]]</f>
        <v>102.13</v>
      </c>
      <c r="O8474" s="4">
        <v>102.13</v>
      </c>
      <c r="P8474" t="s">
        <v>44</v>
      </c>
      <c r="Q8474" t="s">
        <v>8</v>
      </c>
      <c r="R8474">
        <v>15</v>
      </c>
      <c r="S8474">
        <v>9</v>
      </c>
      <c r="T8474" t="b">
        <v>0</v>
      </c>
      <c r="U8474">
        <v>8</v>
      </c>
      <c r="V8474">
        <v>4</v>
      </c>
    </row>
    <row r="8475" spans="1:22" x14ac:dyDescent="0.3">
      <c r="A8475" t="s">
        <v>9777</v>
      </c>
      <c r="B8475" t="s">
        <v>9776</v>
      </c>
      <c r="C8475" s="1">
        <v>45155</v>
      </c>
      <c r="D8475">
        <v>37</v>
      </c>
      <c r="E8475" t="s">
        <v>38</v>
      </c>
      <c r="F8475" t="s">
        <v>53</v>
      </c>
      <c r="G8475" t="s">
        <v>60</v>
      </c>
      <c r="H8475" s="4">
        <v>5255.99</v>
      </c>
      <c r="I8475">
        <v>2</v>
      </c>
      <c r="J8475" s="4">
        <f>ecommerce_customer_behavior_dataset_v2[[#This Row],[unit_price]]*ecommerce_customer_behavior_dataset_v2[[#This Row],[quantity]]</f>
        <v>10511.98</v>
      </c>
      <c r="K8475" s="7">
        <f>ecommerce_customer_behavior_dataset_v2[[#This Row],[Discount_Amount]]/ecommerce_customer_behavior_dataset_v2[[#This Row],[unit_price]]*100%</f>
        <v>0</v>
      </c>
      <c r="L8475" s="5">
        <f>ecommerce_customer_behavior_dataset_v2[[#This Row],[discount_amount2]]/ecommerce_customer_behavior_dataset_v2[[#This Row],[quantity]]</f>
        <v>0</v>
      </c>
      <c r="M8475" s="5">
        <v>0</v>
      </c>
      <c r="N8475" s="5">
        <f>ecommerce_customer_behavior_dataset_v2[[#This Row],[total_amount]]/ecommerce_customer_behavior_dataset_v2[[#This Row],[quantity]]</f>
        <v>5255.99</v>
      </c>
      <c r="O8475" s="4">
        <v>10511.98</v>
      </c>
      <c r="P8475" t="s">
        <v>11</v>
      </c>
      <c r="Q8475" t="s">
        <v>12</v>
      </c>
      <c r="R8475">
        <v>14</v>
      </c>
      <c r="S8475">
        <v>7</v>
      </c>
      <c r="T8475" t="b">
        <v>1</v>
      </c>
      <c r="U8475">
        <v>2</v>
      </c>
      <c r="V8475">
        <v>5</v>
      </c>
    </row>
    <row r="8476" spans="1:22" x14ac:dyDescent="0.3">
      <c r="A8476" t="s">
        <v>10098</v>
      </c>
      <c r="B8476" t="s">
        <v>10099</v>
      </c>
      <c r="C8476" s="1">
        <v>45155</v>
      </c>
      <c r="D8476">
        <v>40</v>
      </c>
      <c r="E8476" t="s">
        <v>38</v>
      </c>
      <c r="F8476" t="s">
        <v>116</v>
      </c>
      <c r="G8476" t="s">
        <v>14</v>
      </c>
      <c r="H8476" s="4">
        <v>431.04</v>
      </c>
      <c r="I8476">
        <v>2</v>
      </c>
      <c r="J8476" s="4">
        <f>ecommerce_customer_behavior_dataset_v2[[#This Row],[unit_price]]*ecommerce_customer_behavior_dataset_v2[[#This Row],[quantity]]</f>
        <v>862.08</v>
      </c>
      <c r="K8476" s="7">
        <f>ecommerce_customer_behavior_dataset_v2[[#This Row],[Discount_Amount]]/ecommerce_customer_behavior_dataset_v2[[#This Row],[unit_price]]*100%</f>
        <v>0</v>
      </c>
      <c r="L8476" s="5">
        <f>ecommerce_customer_behavior_dataset_v2[[#This Row],[discount_amount2]]/ecommerce_customer_behavior_dataset_v2[[#This Row],[quantity]]</f>
        <v>0</v>
      </c>
      <c r="M8476" s="5">
        <v>0</v>
      </c>
      <c r="N8476" s="5">
        <f>ecommerce_customer_behavior_dataset_v2[[#This Row],[total_amount]]/ecommerce_customer_behavior_dataset_v2[[#This Row],[quantity]]</f>
        <v>431.04</v>
      </c>
      <c r="O8476" s="4">
        <v>862.08</v>
      </c>
      <c r="P8476" t="s">
        <v>11</v>
      </c>
      <c r="Q8476" t="s">
        <v>8</v>
      </c>
      <c r="R8476">
        <v>17</v>
      </c>
      <c r="S8476">
        <v>7</v>
      </c>
      <c r="T8476" t="b">
        <v>1</v>
      </c>
      <c r="U8476">
        <v>2</v>
      </c>
      <c r="V8476">
        <v>3</v>
      </c>
    </row>
    <row r="8477" spans="1:22" x14ac:dyDescent="0.3">
      <c r="A8477" t="s">
        <v>10278</v>
      </c>
      <c r="B8477" t="s">
        <v>10273</v>
      </c>
      <c r="C8477" s="1">
        <v>45155</v>
      </c>
      <c r="D8477">
        <v>28</v>
      </c>
      <c r="E8477" t="s">
        <v>4</v>
      </c>
      <c r="F8477" t="s">
        <v>95</v>
      </c>
      <c r="G8477" t="s">
        <v>24</v>
      </c>
      <c r="H8477" s="4">
        <v>104.22</v>
      </c>
      <c r="I8477">
        <v>1</v>
      </c>
      <c r="J8477" s="4">
        <f>ecommerce_customer_behavior_dataset_v2[[#This Row],[unit_price]]*ecommerce_customer_behavior_dataset_v2[[#This Row],[quantity]]</f>
        <v>104.22</v>
      </c>
      <c r="K8477" s="7">
        <f>ecommerce_customer_behavior_dataset_v2[[#This Row],[Discount_Amount]]/ecommerce_customer_behavior_dataset_v2[[#This Row],[unit_price]]*100%</f>
        <v>0.17597390136250241</v>
      </c>
      <c r="L8477" s="5">
        <f>ecommerce_customer_behavior_dataset_v2[[#This Row],[discount_amount2]]/ecommerce_customer_behavior_dataset_v2[[#This Row],[quantity]]</f>
        <v>18.34</v>
      </c>
      <c r="M8477" s="5">
        <v>18.34</v>
      </c>
      <c r="N8477" s="5">
        <f>ecommerce_customer_behavior_dataset_v2[[#This Row],[total_amount]]/ecommerce_customer_behavior_dataset_v2[[#This Row],[quantity]]</f>
        <v>85.88</v>
      </c>
      <c r="O8477" s="4">
        <v>85.88</v>
      </c>
      <c r="P8477" t="s">
        <v>39</v>
      </c>
      <c r="Q8477" t="s">
        <v>8</v>
      </c>
      <c r="R8477">
        <v>15</v>
      </c>
      <c r="S8477">
        <v>8</v>
      </c>
      <c r="T8477" t="b">
        <v>1</v>
      </c>
      <c r="U8477">
        <v>4</v>
      </c>
      <c r="V8477">
        <v>5</v>
      </c>
    </row>
    <row r="8478" spans="1:22" x14ac:dyDescent="0.3">
      <c r="A8478" t="s">
        <v>11509</v>
      </c>
      <c r="B8478" t="s">
        <v>11508</v>
      </c>
      <c r="C8478" s="1">
        <v>45155</v>
      </c>
      <c r="D8478">
        <v>42</v>
      </c>
      <c r="E8478" t="s">
        <v>38</v>
      </c>
      <c r="F8478" t="s">
        <v>116</v>
      </c>
      <c r="G8478" t="s">
        <v>24</v>
      </c>
      <c r="H8478" s="4">
        <v>385.38</v>
      </c>
      <c r="I8478">
        <v>2</v>
      </c>
      <c r="J8478" s="4">
        <f>ecommerce_customer_behavior_dataset_v2[[#This Row],[unit_price]]*ecommerce_customer_behavior_dataset_v2[[#This Row],[quantity]]</f>
        <v>770.76</v>
      </c>
      <c r="K8478" s="7">
        <f>ecommerce_customer_behavior_dataset_v2[[#This Row],[Discount_Amount]]/ecommerce_customer_behavior_dataset_v2[[#This Row],[unit_price]]*100%</f>
        <v>0</v>
      </c>
      <c r="L8478" s="5">
        <f>ecommerce_customer_behavior_dataset_v2[[#This Row],[discount_amount2]]/ecommerce_customer_behavior_dataset_v2[[#This Row],[quantity]]</f>
        <v>0</v>
      </c>
      <c r="M8478" s="5">
        <v>0</v>
      </c>
      <c r="N8478" s="5">
        <f>ecommerce_customer_behavior_dataset_v2[[#This Row],[total_amount]]/ecommerce_customer_behavior_dataset_v2[[#This Row],[quantity]]</f>
        <v>385.38</v>
      </c>
      <c r="O8478" s="4">
        <v>770.76</v>
      </c>
      <c r="P8478" t="s">
        <v>39</v>
      </c>
      <c r="Q8478" t="s">
        <v>25</v>
      </c>
      <c r="R8478">
        <v>16</v>
      </c>
      <c r="S8478">
        <v>11</v>
      </c>
      <c r="T8478" t="b">
        <v>1</v>
      </c>
      <c r="U8478">
        <v>3</v>
      </c>
      <c r="V8478">
        <v>5</v>
      </c>
    </row>
    <row r="8479" spans="1:22" x14ac:dyDescent="0.3">
      <c r="A8479" t="s">
        <v>11548</v>
      </c>
      <c r="B8479" t="s">
        <v>11547</v>
      </c>
      <c r="C8479" s="1">
        <v>45155</v>
      </c>
      <c r="D8479">
        <v>45</v>
      </c>
      <c r="E8479" t="s">
        <v>4</v>
      </c>
      <c r="F8479" t="s">
        <v>17</v>
      </c>
      <c r="G8479" t="s">
        <v>18</v>
      </c>
      <c r="H8479" s="4">
        <v>29.89</v>
      </c>
      <c r="I8479">
        <v>2</v>
      </c>
      <c r="J8479" s="4">
        <f>ecommerce_customer_behavior_dataset_v2[[#This Row],[unit_price]]*ecommerce_customer_behavior_dataset_v2[[#This Row],[quantity]]</f>
        <v>59.78</v>
      </c>
      <c r="K8479" s="7">
        <f>ecommerce_customer_behavior_dataset_v2[[#This Row],[Discount_Amount]]/ecommerce_customer_behavior_dataset_v2[[#This Row],[unit_price]]*100%</f>
        <v>5.4867848778855803E-2</v>
      </c>
      <c r="L8479" s="5">
        <f>ecommerce_customer_behavior_dataset_v2[[#This Row],[discount_amount2]]/ecommerce_customer_behavior_dataset_v2[[#This Row],[quantity]]</f>
        <v>1.64</v>
      </c>
      <c r="M8479" s="5">
        <v>3.28</v>
      </c>
      <c r="N8479" s="5">
        <f>ecommerce_customer_behavior_dataset_v2[[#This Row],[total_amount]]/ecommerce_customer_behavior_dataset_v2[[#This Row],[quantity]]</f>
        <v>28.25</v>
      </c>
      <c r="O8479" s="4">
        <v>56.5</v>
      </c>
      <c r="P8479" t="s">
        <v>11</v>
      </c>
      <c r="Q8479" t="s">
        <v>12</v>
      </c>
      <c r="R8479">
        <v>14</v>
      </c>
      <c r="S8479">
        <v>5</v>
      </c>
      <c r="T8479" t="b">
        <v>1</v>
      </c>
      <c r="U8479">
        <v>4</v>
      </c>
      <c r="V8479">
        <v>4</v>
      </c>
    </row>
    <row r="8480" spans="1:22" x14ac:dyDescent="0.3">
      <c r="A8480" t="s">
        <v>12651</v>
      </c>
      <c r="B8480" t="s">
        <v>12647</v>
      </c>
      <c r="C8480" s="1">
        <v>45155</v>
      </c>
      <c r="D8480">
        <v>24</v>
      </c>
      <c r="E8480" t="s">
        <v>38</v>
      </c>
      <c r="F8480" t="s">
        <v>116</v>
      </c>
      <c r="G8480" t="s">
        <v>20</v>
      </c>
      <c r="H8480" s="4">
        <v>74.45</v>
      </c>
      <c r="I8480">
        <v>4</v>
      </c>
      <c r="J8480" s="4">
        <f>ecommerce_customer_behavior_dataset_v2[[#This Row],[unit_price]]*ecommerce_customer_behavior_dataset_v2[[#This Row],[quantity]]</f>
        <v>297.8</v>
      </c>
      <c r="K8480" s="7">
        <f>ecommerce_customer_behavior_dataset_v2[[#This Row],[Discount_Amount]]/ecommerce_customer_behavior_dataset_v2[[#This Row],[unit_price]]*100%</f>
        <v>0</v>
      </c>
      <c r="L8480" s="5">
        <f>ecommerce_customer_behavior_dataset_v2[[#This Row],[discount_amount2]]/ecommerce_customer_behavior_dataset_v2[[#This Row],[quantity]]</f>
        <v>0</v>
      </c>
      <c r="M8480" s="5">
        <v>0</v>
      </c>
      <c r="N8480" s="5">
        <f>ecommerce_customer_behavior_dataset_v2[[#This Row],[total_amount]]/ecommerce_customer_behavior_dataset_v2[[#This Row],[quantity]]</f>
        <v>74.45</v>
      </c>
      <c r="O8480" s="4">
        <v>297.8</v>
      </c>
      <c r="P8480" t="s">
        <v>11</v>
      </c>
      <c r="Q8480" t="s">
        <v>8</v>
      </c>
      <c r="R8480">
        <v>15</v>
      </c>
      <c r="S8480">
        <v>8</v>
      </c>
      <c r="T8480" t="b">
        <v>1</v>
      </c>
      <c r="U8480">
        <v>9</v>
      </c>
      <c r="V8480">
        <v>3</v>
      </c>
    </row>
    <row r="8481" spans="1:22" x14ac:dyDescent="0.3">
      <c r="A8481" t="s">
        <v>12867</v>
      </c>
      <c r="B8481" t="s">
        <v>12868</v>
      </c>
      <c r="C8481" s="1">
        <v>45155</v>
      </c>
      <c r="D8481">
        <v>26</v>
      </c>
      <c r="E8481" t="s">
        <v>4</v>
      </c>
      <c r="F8481" t="s">
        <v>29</v>
      </c>
      <c r="G8481" t="s">
        <v>14</v>
      </c>
      <c r="H8481" s="4">
        <v>841.09</v>
      </c>
      <c r="I8481">
        <v>1</v>
      </c>
      <c r="J8481" s="4">
        <f>ecommerce_customer_behavior_dataset_v2[[#This Row],[unit_price]]*ecommerce_customer_behavior_dataset_v2[[#This Row],[quantity]]</f>
        <v>841.09</v>
      </c>
      <c r="K8481" s="7">
        <f>ecommerce_customer_behavior_dataset_v2[[#This Row],[Discount_Amount]]/ecommerce_customer_behavior_dataset_v2[[#This Row],[unit_price]]*100%</f>
        <v>0</v>
      </c>
      <c r="L8481" s="5">
        <f>ecommerce_customer_behavior_dataset_v2[[#This Row],[discount_amount2]]/ecommerce_customer_behavior_dataset_v2[[#This Row],[quantity]]</f>
        <v>0</v>
      </c>
      <c r="M8481" s="5">
        <v>0</v>
      </c>
      <c r="N8481" s="5">
        <f>ecommerce_customer_behavior_dataset_v2[[#This Row],[total_amount]]/ecommerce_customer_behavior_dataset_v2[[#This Row],[quantity]]</f>
        <v>841.09</v>
      </c>
      <c r="O8481" s="4">
        <v>841.09</v>
      </c>
      <c r="P8481" t="s">
        <v>39</v>
      </c>
      <c r="Q8481" t="s">
        <v>8</v>
      </c>
      <c r="R8481">
        <v>15</v>
      </c>
      <c r="S8481">
        <v>10</v>
      </c>
      <c r="T8481" t="b">
        <v>1</v>
      </c>
      <c r="U8481">
        <v>3</v>
      </c>
      <c r="V8481">
        <v>4</v>
      </c>
    </row>
    <row r="8482" spans="1:22" x14ac:dyDescent="0.3">
      <c r="A8482" t="s">
        <v>12954</v>
      </c>
      <c r="B8482" t="s">
        <v>12952</v>
      </c>
      <c r="C8482" s="1">
        <v>45155</v>
      </c>
      <c r="D8482">
        <v>46</v>
      </c>
      <c r="E8482" t="s">
        <v>4</v>
      </c>
      <c r="F8482" t="s">
        <v>17</v>
      </c>
      <c r="G8482" t="s">
        <v>6</v>
      </c>
      <c r="H8482" s="4">
        <v>42.4</v>
      </c>
      <c r="I8482">
        <v>2</v>
      </c>
      <c r="J8482" s="4">
        <f>ecommerce_customer_behavior_dataset_v2[[#This Row],[unit_price]]*ecommerce_customer_behavior_dataset_v2[[#This Row],[quantity]]</f>
        <v>84.8</v>
      </c>
      <c r="K8482" s="7">
        <f>ecommerce_customer_behavior_dataset_v2[[#This Row],[Discount_Amount]]/ecommerce_customer_behavior_dataset_v2[[#This Row],[unit_price]]*100%</f>
        <v>0</v>
      </c>
      <c r="L8482" s="5">
        <f>ecommerce_customer_behavior_dataset_v2[[#This Row],[discount_amount2]]/ecommerce_customer_behavior_dataset_v2[[#This Row],[quantity]]</f>
        <v>0</v>
      </c>
      <c r="M8482" s="5">
        <v>0</v>
      </c>
      <c r="N8482" s="5">
        <f>ecommerce_customer_behavior_dataset_v2[[#This Row],[total_amount]]/ecommerce_customer_behavior_dataset_v2[[#This Row],[quantity]]</f>
        <v>42.4</v>
      </c>
      <c r="O8482" s="4">
        <v>84.8</v>
      </c>
      <c r="P8482" t="s">
        <v>33</v>
      </c>
      <c r="Q8482" t="s">
        <v>12</v>
      </c>
      <c r="R8482">
        <v>14</v>
      </c>
      <c r="S8482">
        <v>8</v>
      </c>
      <c r="T8482" t="b">
        <v>1</v>
      </c>
      <c r="U8482">
        <v>10</v>
      </c>
      <c r="V8482">
        <v>5</v>
      </c>
    </row>
    <row r="8483" spans="1:22" x14ac:dyDescent="0.3">
      <c r="A8483" t="s">
        <v>13790</v>
      </c>
      <c r="B8483" t="s">
        <v>13782</v>
      </c>
      <c r="C8483" s="1">
        <v>45155</v>
      </c>
      <c r="D8483">
        <v>40</v>
      </c>
      <c r="E8483" t="s">
        <v>38</v>
      </c>
      <c r="F8483" t="s">
        <v>116</v>
      </c>
      <c r="G8483" t="s">
        <v>60</v>
      </c>
      <c r="H8483" s="4">
        <v>3163.03</v>
      </c>
      <c r="I8483">
        <v>4</v>
      </c>
      <c r="J8483" s="4">
        <f>ecommerce_customer_behavior_dataset_v2[[#This Row],[unit_price]]*ecommerce_customer_behavior_dataset_v2[[#This Row],[quantity]]</f>
        <v>12652.12</v>
      </c>
      <c r="K8483" s="7">
        <f>ecommerce_customer_behavior_dataset_v2[[#This Row],[Discount_Amount]]/ecommerce_customer_behavior_dataset_v2[[#This Row],[unit_price]]*100%</f>
        <v>0</v>
      </c>
      <c r="L8483" s="5">
        <f>ecommerce_customer_behavior_dataset_v2[[#This Row],[discount_amount2]]/ecommerce_customer_behavior_dataset_v2[[#This Row],[quantity]]</f>
        <v>0</v>
      </c>
      <c r="M8483" s="5">
        <v>0</v>
      </c>
      <c r="N8483" s="5">
        <f>ecommerce_customer_behavior_dataset_v2[[#This Row],[total_amount]]/ecommerce_customer_behavior_dataset_v2[[#This Row],[quantity]]</f>
        <v>3163.03</v>
      </c>
      <c r="O8483" s="4">
        <v>12652.12</v>
      </c>
      <c r="P8483" t="s">
        <v>11</v>
      </c>
      <c r="Q8483" t="s">
        <v>8</v>
      </c>
      <c r="R8483">
        <v>13</v>
      </c>
      <c r="S8483">
        <v>9</v>
      </c>
      <c r="T8483" t="b">
        <v>1</v>
      </c>
      <c r="U8483">
        <v>8</v>
      </c>
      <c r="V8483">
        <v>4</v>
      </c>
    </row>
    <row r="8484" spans="1:22" x14ac:dyDescent="0.3">
      <c r="A8484" t="s">
        <v>14175</v>
      </c>
      <c r="B8484" t="s">
        <v>14176</v>
      </c>
      <c r="C8484" s="1">
        <v>45155</v>
      </c>
      <c r="D8484">
        <v>45</v>
      </c>
      <c r="E8484" t="s">
        <v>4</v>
      </c>
      <c r="F8484" t="s">
        <v>29</v>
      </c>
      <c r="G8484" t="s">
        <v>18</v>
      </c>
      <c r="H8484" s="4">
        <v>56</v>
      </c>
      <c r="I8484">
        <v>4</v>
      </c>
      <c r="J8484" s="4">
        <f>ecommerce_customer_behavior_dataset_v2[[#This Row],[unit_price]]*ecommerce_customer_behavior_dataset_v2[[#This Row],[quantity]]</f>
        <v>224</v>
      </c>
      <c r="K8484" s="7">
        <f>ecommerce_customer_behavior_dataset_v2[[#This Row],[Discount_Amount]]/ecommerce_customer_behavior_dataset_v2[[#This Row],[unit_price]]*100%</f>
        <v>0</v>
      </c>
      <c r="L8484" s="5">
        <f>ecommerce_customer_behavior_dataset_v2[[#This Row],[discount_amount2]]/ecommerce_customer_behavior_dataset_v2[[#This Row],[quantity]]</f>
        <v>0</v>
      </c>
      <c r="M8484" s="5">
        <v>0</v>
      </c>
      <c r="N8484" s="5">
        <f>ecommerce_customer_behavior_dataset_v2[[#This Row],[total_amount]]/ecommerce_customer_behavior_dataset_v2[[#This Row],[quantity]]</f>
        <v>56</v>
      </c>
      <c r="O8484" s="4">
        <v>224</v>
      </c>
      <c r="P8484" t="s">
        <v>44</v>
      </c>
      <c r="Q8484" t="s">
        <v>8</v>
      </c>
      <c r="R8484">
        <v>15</v>
      </c>
      <c r="S8484">
        <v>7</v>
      </c>
      <c r="T8484" t="b">
        <v>0</v>
      </c>
      <c r="U8484">
        <v>3</v>
      </c>
      <c r="V8484">
        <v>4</v>
      </c>
    </row>
    <row r="8485" spans="1:22" x14ac:dyDescent="0.3">
      <c r="A8485" t="s">
        <v>14572</v>
      </c>
      <c r="B8485" t="s">
        <v>14569</v>
      </c>
      <c r="C8485" s="1">
        <v>45155</v>
      </c>
      <c r="D8485">
        <v>37</v>
      </c>
      <c r="E8485" t="s">
        <v>4</v>
      </c>
      <c r="F8485" t="s">
        <v>211</v>
      </c>
      <c r="G8485" t="s">
        <v>24</v>
      </c>
      <c r="H8485" s="4">
        <v>97.65</v>
      </c>
      <c r="I8485">
        <v>4</v>
      </c>
      <c r="J8485" s="4">
        <f>ecommerce_customer_behavior_dataset_v2[[#This Row],[unit_price]]*ecommerce_customer_behavior_dataset_v2[[#This Row],[quantity]]</f>
        <v>390.6</v>
      </c>
      <c r="K8485" s="7">
        <f>ecommerce_customer_behavior_dataset_v2[[#This Row],[Discount_Amount]]/ecommerce_customer_behavior_dataset_v2[[#This Row],[unit_price]]*100%</f>
        <v>0</v>
      </c>
      <c r="L8485" s="5">
        <f>ecommerce_customer_behavior_dataset_v2[[#This Row],[discount_amount2]]/ecommerce_customer_behavior_dataset_v2[[#This Row],[quantity]]</f>
        <v>0</v>
      </c>
      <c r="M8485" s="5">
        <v>0</v>
      </c>
      <c r="N8485" s="5">
        <f>ecommerce_customer_behavior_dataset_v2[[#This Row],[total_amount]]/ecommerce_customer_behavior_dataset_v2[[#This Row],[quantity]]</f>
        <v>97.65</v>
      </c>
      <c r="O8485" s="4">
        <v>390.6</v>
      </c>
      <c r="P8485" t="s">
        <v>11</v>
      </c>
      <c r="Q8485" t="s">
        <v>12</v>
      </c>
      <c r="R8485">
        <v>16</v>
      </c>
      <c r="S8485">
        <v>8</v>
      </c>
      <c r="T8485" t="b">
        <v>1</v>
      </c>
      <c r="U8485">
        <v>13</v>
      </c>
      <c r="V8485">
        <v>5</v>
      </c>
    </row>
    <row r="8486" spans="1:22" x14ac:dyDescent="0.3">
      <c r="A8486" t="s">
        <v>15086</v>
      </c>
      <c r="B8486" t="s">
        <v>15080</v>
      </c>
      <c r="C8486" s="1">
        <v>45155</v>
      </c>
      <c r="D8486">
        <v>58</v>
      </c>
      <c r="E8486" t="s">
        <v>4</v>
      </c>
      <c r="F8486" t="s">
        <v>17</v>
      </c>
      <c r="G8486" t="s">
        <v>30</v>
      </c>
      <c r="H8486" s="4">
        <v>188.87</v>
      </c>
      <c r="I8486">
        <v>5</v>
      </c>
      <c r="J8486" s="4">
        <f>ecommerce_customer_behavior_dataset_v2[[#This Row],[unit_price]]*ecommerce_customer_behavior_dataset_v2[[#This Row],[quantity]]</f>
        <v>944.35</v>
      </c>
      <c r="K8486" s="7">
        <f>ecommerce_customer_behavior_dataset_v2[[#This Row],[Discount_Amount]]/ecommerce_customer_behavior_dataset_v2[[#This Row],[unit_price]]*100%</f>
        <v>8.8600624768359199E-2</v>
      </c>
      <c r="L8486" s="5">
        <f>ecommerce_customer_behavior_dataset_v2[[#This Row],[discount_amount2]]/ecommerce_customer_behavior_dataset_v2[[#This Row],[quantity]]</f>
        <v>16.734000000000002</v>
      </c>
      <c r="M8486" s="5">
        <v>83.67</v>
      </c>
      <c r="N8486" s="5">
        <f>ecommerce_customer_behavior_dataset_v2[[#This Row],[total_amount]]/ecommerce_customer_behavior_dataset_v2[[#This Row],[quantity]]</f>
        <v>172.136</v>
      </c>
      <c r="O8486" s="4">
        <v>860.68</v>
      </c>
      <c r="P8486" t="s">
        <v>11</v>
      </c>
      <c r="Q8486" t="s">
        <v>8</v>
      </c>
      <c r="R8486">
        <v>18</v>
      </c>
      <c r="S8486">
        <v>9</v>
      </c>
      <c r="T8486" t="b">
        <v>1</v>
      </c>
      <c r="U8486">
        <v>10</v>
      </c>
      <c r="V8486">
        <v>4</v>
      </c>
    </row>
    <row r="8487" spans="1:22" x14ac:dyDescent="0.3">
      <c r="A8487" t="s">
        <v>16682</v>
      </c>
      <c r="B8487" t="s">
        <v>16680</v>
      </c>
      <c r="C8487" s="1">
        <v>45155</v>
      </c>
      <c r="D8487">
        <v>30</v>
      </c>
      <c r="E8487" t="s">
        <v>38</v>
      </c>
      <c r="F8487" t="s">
        <v>29</v>
      </c>
      <c r="G8487" t="s">
        <v>24</v>
      </c>
      <c r="H8487" s="4">
        <v>125.31</v>
      </c>
      <c r="I8487">
        <v>5</v>
      </c>
      <c r="J8487" s="4">
        <f>ecommerce_customer_behavior_dataset_v2[[#This Row],[unit_price]]*ecommerce_customer_behavior_dataset_v2[[#This Row],[quantity]]</f>
        <v>626.54999999999995</v>
      </c>
      <c r="K8487" s="7">
        <f>ecommerce_customer_behavior_dataset_v2[[#This Row],[Discount_Amount]]/ecommerce_customer_behavior_dataset_v2[[#This Row],[unit_price]]*100%</f>
        <v>0.17167025776075334</v>
      </c>
      <c r="L8487" s="5">
        <f>ecommerce_customer_behavior_dataset_v2[[#This Row],[discount_amount2]]/ecommerce_customer_behavior_dataset_v2[[#This Row],[quantity]]</f>
        <v>21.512</v>
      </c>
      <c r="M8487" s="5">
        <v>107.56</v>
      </c>
      <c r="N8487" s="5">
        <f>ecommerce_customer_behavior_dataset_v2[[#This Row],[total_amount]]/ecommerce_customer_behavior_dataset_v2[[#This Row],[quantity]]</f>
        <v>103.798</v>
      </c>
      <c r="O8487" s="4">
        <v>518.99</v>
      </c>
      <c r="P8487" t="s">
        <v>39</v>
      </c>
      <c r="Q8487" t="s">
        <v>8</v>
      </c>
      <c r="R8487">
        <v>17</v>
      </c>
      <c r="S8487">
        <v>6</v>
      </c>
      <c r="T8487" t="b">
        <v>1</v>
      </c>
      <c r="U8487">
        <v>10</v>
      </c>
      <c r="V8487">
        <v>4</v>
      </c>
    </row>
    <row r="8488" spans="1:22" x14ac:dyDescent="0.3">
      <c r="A8488" t="s">
        <v>17051</v>
      </c>
      <c r="B8488" t="s">
        <v>17050</v>
      </c>
      <c r="C8488" s="1">
        <v>45155</v>
      </c>
      <c r="D8488">
        <v>21</v>
      </c>
      <c r="E8488" t="s">
        <v>4</v>
      </c>
      <c r="F8488" t="s">
        <v>17</v>
      </c>
      <c r="G8488" t="s">
        <v>6</v>
      </c>
      <c r="H8488" s="4">
        <v>19.18</v>
      </c>
      <c r="I8488">
        <v>5</v>
      </c>
      <c r="J8488" s="4">
        <f>ecommerce_customer_behavior_dataset_v2[[#This Row],[unit_price]]*ecommerce_customer_behavior_dataset_v2[[#This Row],[quantity]]</f>
        <v>95.9</v>
      </c>
      <c r="K8488" s="7">
        <f>ecommerce_customer_behavior_dataset_v2[[#This Row],[Discount_Amount]]/ecommerce_customer_behavior_dataset_v2[[#This Row],[unit_price]]*100%</f>
        <v>0</v>
      </c>
      <c r="L8488" s="5">
        <f>ecommerce_customer_behavior_dataset_v2[[#This Row],[discount_amount2]]/ecommerce_customer_behavior_dataset_v2[[#This Row],[quantity]]</f>
        <v>0</v>
      </c>
      <c r="M8488" s="5">
        <v>0</v>
      </c>
      <c r="N8488" s="5">
        <f>ecommerce_customer_behavior_dataset_v2[[#This Row],[total_amount]]/ecommerce_customer_behavior_dataset_v2[[#This Row],[quantity]]</f>
        <v>19.18</v>
      </c>
      <c r="O8488" s="4">
        <v>95.9</v>
      </c>
      <c r="P8488" t="s">
        <v>7</v>
      </c>
      <c r="Q8488" t="s">
        <v>8</v>
      </c>
      <c r="R8488">
        <v>18</v>
      </c>
      <c r="S8488">
        <v>12</v>
      </c>
      <c r="T8488" t="b">
        <v>1</v>
      </c>
      <c r="U8488">
        <v>6</v>
      </c>
      <c r="V8488">
        <v>3</v>
      </c>
    </row>
    <row r="8489" spans="1:22" x14ac:dyDescent="0.3">
      <c r="A8489" t="s">
        <v>18165</v>
      </c>
      <c r="B8489" t="s">
        <v>18163</v>
      </c>
      <c r="C8489" s="1">
        <v>45155</v>
      </c>
      <c r="D8489">
        <v>26</v>
      </c>
      <c r="E8489" t="s">
        <v>4</v>
      </c>
      <c r="F8489" t="s">
        <v>101</v>
      </c>
      <c r="G8489" t="s">
        <v>18</v>
      </c>
      <c r="H8489" s="4">
        <v>65.599999999999994</v>
      </c>
      <c r="I8489">
        <v>1</v>
      </c>
      <c r="J8489" s="4">
        <f>ecommerce_customer_behavior_dataset_v2[[#This Row],[unit_price]]*ecommerce_customer_behavior_dataset_v2[[#This Row],[quantity]]</f>
        <v>65.599999999999994</v>
      </c>
      <c r="K8489" s="7">
        <f>ecommerce_customer_behavior_dataset_v2[[#This Row],[Discount_Amount]]/ecommerce_customer_behavior_dataset_v2[[#This Row],[unit_price]]*100%</f>
        <v>0</v>
      </c>
      <c r="L8489" s="5">
        <f>ecommerce_customer_behavior_dataset_v2[[#This Row],[discount_amount2]]/ecommerce_customer_behavior_dataset_v2[[#This Row],[quantity]]</f>
        <v>0</v>
      </c>
      <c r="M8489" s="5">
        <v>0</v>
      </c>
      <c r="N8489" s="5">
        <f>ecommerce_customer_behavior_dataset_v2[[#This Row],[total_amount]]/ecommerce_customer_behavior_dataset_v2[[#This Row],[quantity]]</f>
        <v>65.599999999999994</v>
      </c>
      <c r="O8489" s="4">
        <v>65.599999999999994</v>
      </c>
      <c r="P8489" t="s">
        <v>7</v>
      </c>
      <c r="Q8489" t="s">
        <v>12</v>
      </c>
      <c r="R8489">
        <v>14</v>
      </c>
      <c r="S8489">
        <v>9</v>
      </c>
      <c r="T8489" t="b">
        <v>1</v>
      </c>
      <c r="U8489">
        <v>8</v>
      </c>
      <c r="V8489">
        <v>5</v>
      </c>
    </row>
    <row r="8490" spans="1:22" x14ac:dyDescent="0.3">
      <c r="A8490" t="s">
        <v>18375</v>
      </c>
      <c r="B8490" t="s">
        <v>18374</v>
      </c>
      <c r="C8490" s="1">
        <v>45155</v>
      </c>
      <c r="D8490">
        <v>29</v>
      </c>
      <c r="E8490" t="s">
        <v>38</v>
      </c>
      <c r="F8490" t="s">
        <v>29</v>
      </c>
      <c r="G8490" t="s">
        <v>10</v>
      </c>
      <c r="H8490" s="4">
        <v>1011.59</v>
      </c>
      <c r="I8490">
        <v>1</v>
      </c>
      <c r="J8490" s="4">
        <f>ecommerce_customer_behavior_dataset_v2[[#This Row],[unit_price]]*ecommerce_customer_behavior_dataset_v2[[#This Row],[quantity]]</f>
        <v>1011.59</v>
      </c>
      <c r="K8490" s="7">
        <f>ecommerce_customer_behavior_dataset_v2[[#This Row],[Discount_Amount]]/ecommerce_customer_behavior_dataset_v2[[#This Row],[unit_price]]*100%</f>
        <v>0</v>
      </c>
      <c r="L8490" s="5">
        <f>ecommerce_customer_behavior_dataset_v2[[#This Row],[discount_amount2]]/ecommerce_customer_behavior_dataset_v2[[#This Row],[quantity]]</f>
        <v>0</v>
      </c>
      <c r="M8490" s="5">
        <v>0</v>
      </c>
      <c r="N8490" s="5">
        <f>ecommerce_customer_behavior_dataset_v2[[#This Row],[total_amount]]/ecommerce_customer_behavior_dataset_v2[[#This Row],[quantity]]</f>
        <v>1011.59</v>
      </c>
      <c r="O8490" s="4">
        <v>1011.59</v>
      </c>
      <c r="P8490" t="s">
        <v>7</v>
      </c>
      <c r="Q8490" t="s">
        <v>8</v>
      </c>
      <c r="R8490">
        <v>17</v>
      </c>
      <c r="S8490">
        <v>4</v>
      </c>
      <c r="T8490" t="b">
        <v>1</v>
      </c>
      <c r="U8490">
        <v>3</v>
      </c>
      <c r="V8490">
        <v>4</v>
      </c>
    </row>
    <row r="8491" spans="1:22" x14ac:dyDescent="0.3">
      <c r="A8491" t="s">
        <v>18993</v>
      </c>
      <c r="B8491" t="s">
        <v>18991</v>
      </c>
      <c r="C8491" s="1">
        <v>45155</v>
      </c>
      <c r="D8491">
        <v>27</v>
      </c>
      <c r="E8491" t="s">
        <v>4</v>
      </c>
      <c r="F8491" t="s">
        <v>23</v>
      </c>
      <c r="G8491" t="s">
        <v>20</v>
      </c>
      <c r="H8491" s="4">
        <v>75.98</v>
      </c>
      <c r="I8491">
        <v>5</v>
      </c>
      <c r="J8491" s="4">
        <f>ecommerce_customer_behavior_dataset_v2[[#This Row],[unit_price]]*ecommerce_customer_behavior_dataset_v2[[#This Row],[quantity]]</f>
        <v>379.90000000000003</v>
      </c>
      <c r="K8491" s="7">
        <f>ecommerce_customer_behavior_dataset_v2[[#This Row],[Discount_Amount]]/ecommerce_customer_behavior_dataset_v2[[#This Row],[unit_price]]*100%</f>
        <v>0.15577783627270333</v>
      </c>
      <c r="L8491" s="5">
        <f>ecommerce_customer_behavior_dataset_v2[[#This Row],[discount_amount2]]/ecommerce_customer_behavior_dataset_v2[[#This Row],[quantity]]</f>
        <v>11.836</v>
      </c>
      <c r="M8491" s="5">
        <v>59.18</v>
      </c>
      <c r="N8491" s="5">
        <f>ecommerce_customer_behavior_dataset_v2[[#This Row],[total_amount]]/ecommerce_customer_behavior_dataset_v2[[#This Row],[quantity]]</f>
        <v>64.144000000000005</v>
      </c>
      <c r="O8491" s="4">
        <v>320.72000000000003</v>
      </c>
      <c r="P8491" t="s">
        <v>11</v>
      </c>
      <c r="Q8491" t="s">
        <v>12</v>
      </c>
      <c r="R8491">
        <v>15</v>
      </c>
      <c r="S8491">
        <v>8</v>
      </c>
      <c r="T8491" t="b">
        <v>1</v>
      </c>
      <c r="U8491">
        <v>5</v>
      </c>
      <c r="V8491">
        <v>5</v>
      </c>
    </row>
    <row r="8492" spans="1:22" x14ac:dyDescent="0.3">
      <c r="A8492" t="s">
        <v>19017</v>
      </c>
      <c r="B8492" t="s">
        <v>19018</v>
      </c>
      <c r="C8492" s="1">
        <v>45155</v>
      </c>
      <c r="D8492">
        <v>18</v>
      </c>
      <c r="E8492" t="s">
        <v>38</v>
      </c>
      <c r="F8492" t="s">
        <v>101</v>
      </c>
      <c r="G8492" t="s">
        <v>6</v>
      </c>
      <c r="H8492" s="4">
        <v>45.92</v>
      </c>
      <c r="I8492">
        <v>5</v>
      </c>
      <c r="J8492" s="4">
        <f>ecommerce_customer_behavior_dataset_v2[[#This Row],[unit_price]]*ecommerce_customer_behavior_dataset_v2[[#This Row],[quantity]]</f>
        <v>229.60000000000002</v>
      </c>
      <c r="K8492" s="7">
        <f>ecommerce_customer_behavior_dataset_v2[[#This Row],[Discount_Amount]]/ecommerce_customer_behavior_dataset_v2[[#This Row],[unit_price]]*100%</f>
        <v>0</v>
      </c>
      <c r="L8492" s="5">
        <f>ecommerce_customer_behavior_dataset_v2[[#This Row],[discount_amount2]]/ecommerce_customer_behavior_dataset_v2[[#This Row],[quantity]]</f>
        <v>0</v>
      </c>
      <c r="M8492" s="5">
        <v>0</v>
      </c>
      <c r="N8492" s="5">
        <f>ecommerce_customer_behavior_dataset_v2[[#This Row],[total_amount]]/ecommerce_customer_behavior_dataset_v2[[#This Row],[quantity]]</f>
        <v>45.92</v>
      </c>
      <c r="O8492" s="4">
        <v>229.6</v>
      </c>
      <c r="P8492" t="s">
        <v>7</v>
      </c>
      <c r="Q8492" t="s">
        <v>8</v>
      </c>
      <c r="R8492">
        <v>13</v>
      </c>
      <c r="S8492">
        <v>7</v>
      </c>
      <c r="T8492" t="b">
        <v>1</v>
      </c>
      <c r="U8492">
        <v>6</v>
      </c>
      <c r="V8492">
        <v>5</v>
      </c>
    </row>
    <row r="8493" spans="1:22" x14ac:dyDescent="0.3">
      <c r="A8493" t="s">
        <v>19045</v>
      </c>
      <c r="B8493" t="s">
        <v>19041</v>
      </c>
      <c r="C8493" s="1">
        <v>45155</v>
      </c>
      <c r="D8493">
        <v>21</v>
      </c>
      <c r="E8493" t="s">
        <v>38</v>
      </c>
      <c r="F8493" t="s">
        <v>116</v>
      </c>
      <c r="G8493" t="s">
        <v>10</v>
      </c>
      <c r="H8493" s="4">
        <v>328.35</v>
      </c>
      <c r="I8493">
        <v>1</v>
      </c>
      <c r="J8493" s="4">
        <f>ecommerce_customer_behavior_dataset_v2[[#This Row],[unit_price]]*ecommerce_customer_behavior_dataset_v2[[#This Row],[quantity]]</f>
        <v>328.35</v>
      </c>
      <c r="K8493" s="7">
        <f>ecommerce_customer_behavior_dataset_v2[[#This Row],[Discount_Amount]]/ecommerce_customer_behavior_dataset_v2[[#This Row],[unit_price]]*100%</f>
        <v>0</v>
      </c>
      <c r="L8493" s="5">
        <f>ecommerce_customer_behavior_dataset_v2[[#This Row],[discount_amount2]]/ecommerce_customer_behavior_dataset_v2[[#This Row],[quantity]]</f>
        <v>0</v>
      </c>
      <c r="M8493" s="5">
        <v>0</v>
      </c>
      <c r="N8493" s="5">
        <f>ecommerce_customer_behavior_dataset_v2[[#This Row],[total_amount]]/ecommerce_customer_behavior_dataset_v2[[#This Row],[quantity]]</f>
        <v>328.35</v>
      </c>
      <c r="O8493" s="4">
        <v>328.35</v>
      </c>
      <c r="P8493" t="s">
        <v>39</v>
      </c>
      <c r="Q8493" t="s">
        <v>12</v>
      </c>
      <c r="R8493">
        <v>12</v>
      </c>
      <c r="S8493">
        <v>8</v>
      </c>
      <c r="T8493" t="b">
        <v>1</v>
      </c>
      <c r="U8493">
        <v>5</v>
      </c>
      <c r="V8493">
        <v>4</v>
      </c>
    </row>
    <row r="8494" spans="1:22" x14ac:dyDescent="0.3">
      <c r="A8494" t="s">
        <v>19276</v>
      </c>
      <c r="B8494" t="s">
        <v>19273</v>
      </c>
      <c r="C8494" s="1">
        <v>45155</v>
      </c>
      <c r="D8494">
        <v>42</v>
      </c>
      <c r="E8494" t="s">
        <v>4</v>
      </c>
      <c r="F8494" t="s">
        <v>53</v>
      </c>
      <c r="G8494" t="s">
        <v>20</v>
      </c>
      <c r="H8494" s="4">
        <v>80.739999999999995</v>
      </c>
      <c r="I8494">
        <v>5</v>
      </c>
      <c r="J8494" s="4">
        <f>ecommerce_customer_behavior_dataset_v2[[#This Row],[unit_price]]*ecommerce_customer_behavior_dataset_v2[[#This Row],[quantity]]</f>
        <v>403.7</v>
      </c>
      <c r="K8494" s="7">
        <f>ecommerce_customer_behavior_dataset_v2[[#This Row],[Discount_Amount]]/ecommerce_customer_behavior_dataset_v2[[#This Row],[unit_price]]*100%</f>
        <v>0</v>
      </c>
      <c r="L8494" s="5">
        <f>ecommerce_customer_behavior_dataset_v2[[#This Row],[discount_amount2]]/ecommerce_customer_behavior_dataset_v2[[#This Row],[quantity]]</f>
        <v>0</v>
      </c>
      <c r="M8494" s="5">
        <v>0</v>
      </c>
      <c r="N8494" s="5">
        <f>ecommerce_customer_behavior_dataset_v2[[#This Row],[total_amount]]/ecommerce_customer_behavior_dataset_v2[[#This Row],[quantity]]</f>
        <v>80.739999999999995</v>
      </c>
      <c r="O8494" s="4">
        <v>403.7</v>
      </c>
      <c r="P8494" t="s">
        <v>39</v>
      </c>
      <c r="Q8494" t="s">
        <v>12</v>
      </c>
      <c r="R8494">
        <v>13</v>
      </c>
      <c r="S8494">
        <v>7</v>
      </c>
      <c r="T8494" t="b">
        <v>1</v>
      </c>
      <c r="U8494">
        <v>7</v>
      </c>
      <c r="V8494">
        <v>4</v>
      </c>
    </row>
    <row r="8495" spans="1:22" x14ac:dyDescent="0.3">
      <c r="A8495" t="s">
        <v>20678</v>
      </c>
      <c r="B8495" t="s">
        <v>20675</v>
      </c>
      <c r="C8495" s="1">
        <v>45155</v>
      </c>
      <c r="D8495">
        <v>23</v>
      </c>
      <c r="E8495" t="s">
        <v>38</v>
      </c>
      <c r="F8495" t="s">
        <v>29</v>
      </c>
      <c r="G8495" t="s">
        <v>14</v>
      </c>
      <c r="H8495" s="4">
        <v>267.58999999999997</v>
      </c>
      <c r="I8495">
        <v>5</v>
      </c>
      <c r="J8495" s="4">
        <f>ecommerce_customer_behavior_dataset_v2[[#This Row],[unit_price]]*ecommerce_customer_behavior_dataset_v2[[#This Row],[quantity]]</f>
        <v>1337.9499999999998</v>
      </c>
      <c r="K8495" s="7">
        <f>ecommerce_customer_behavior_dataset_v2[[#This Row],[Discount_Amount]]/ecommerce_customer_behavior_dataset_v2[[#This Row],[unit_price]]*100%</f>
        <v>6.344781195111926E-2</v>
      </c>
      <c r="L8495" s="5">
        <f>ecommerce_customer_behavior_dataset_v2[[#This Row],[discount_amount2]]/ecommerce_customer_behavior_dataset_v2[[#This Row],[quantity]]</f>
        <v>16.978000000000002</v>
      </c>
      <c r="M8495" s="5">
        <v>84.89</v>
      </c>
      <c r="N8495" s="5">
        <f>ecommerce_customer_behavior_dataset_v2[[#This Row],[total_amount]]/ecommerce_customer_behavior_dataset_v2[[#This Row],[quantity]]</f>
        <v>250.61199999999999</v>
      </c>
      <c r="O8495" s="4">
        <v>1253.06</v>
      </c>
      <c r="P8495" t="s">
        <v>39</v>
      </c>
      <c r="Q8495" t="s">
        <v>8</v>
      </c>
      <c r="R8495">
        <v>9</v>
      </c>
      <c r="S8495">
        <v>12</v>
      </c>
      <c r="T8495" t="b">
        <v>1</v>
      </c>
      <c r="U8495">
        <v>8</v>
      </c>
      <c r="V8495">
        <v>3</v>
      </c>
    </row>
    <row r="8496" spans="1:22" x14ac:dyDescent="0.3">
      <c r="A8496" t="s">
        <v>21230</v>
      </c>
      <c r="B8496" t="s">
        <v>21226</v>
      </c>
      <c r="C8496" s="1">
        <v>45155</v>
      </c>
      <c r="D8496">
        <v>18</v>
      </c>
      <c r="E8496" t="s">
        <v>38</v>
      </c>
      <c r="F8496" t="s">
        <v>17</v>
      </c>
      <c r="G8496" t="s">
        <v>18</v>
      </c>
      <c r="H8496" s="4">
        <v>133.71</v>
      </c>
      <c r="I8496">
        <v>2</v>
      </c>
      <c r="J8496" s="4">
        <f>ecommerce_customer_behavior_dataset_v2[[#This Row],[unit_price]]*ecommerce_customer_behavior_dataset_v2[[#This Row],[quantity]]</f>
        <v>267.42</v>
      </c>
      <c r="K8496" s="7">
        <f>ecommerce_customer_behavior_dataset_v2[[#This Row],[Discount_Amount]]/ecommerce_customer_behavior_dataset_v2[[#This Row],[unit_price]]*100%</f>
        <v>0</v>
      </c>
      <c r="L8496" s="5">
        <f>ecommerce_customer_behavior_dataset_v2[[#This Row],[discount_amount2]]/ecommerce_customer_behavior_dataset_v2[[#This Row],[quantity]]</f>
        <v>0</v>
      </c>
      <c r="M8496" s="5">
        <v>0</v>
      </c>
      <c r="N8496" s="5">
        <f>ecommerce_customer_behavior_dataset_v2[[#This Row],[total_amount]]/ecommerce_customer_behavior_dataset_v2[[#This Row],[quantity]]</f>
        <v>133.71</v>
      </c>
      <c r="O8496" s="4">
        <v>267.42</v>
      </c>
      <c r="P8496" t="s">
        <v>11</v>
      </c>
      <c r="Q8496" t="s">
        <v>12</v>
      </c>
      <c r="R8496">
        <v>15</v>
      </c>
      <c r="S8496">
        <v>9</v>
      </c>
      <c r="T8496" t="b">
        <v>1</v>
      </c>
      <c r="U8496">
        <v>6</v>
      </c>
      <c r="V8496">
        <v>3</v>
      </c>
    </row>
    <row r="8497" spans="1:22" x14ac:dyDescent="0.3">
      <c r="A8497" t="s">
        <v>248</v>
      </c>
      <c r="B8497" t="s">
        <v>249</v>
      </c>
      <c r="C8497" s="1">
        <v>45154</v>
      </c>
      <c r="D8497">
        <v>31</v>
      </c>
      <c r="E8497" t="s">
        <v>38</v>
      </c>
      <c r="F8497" t="s">
        <v>95</v>
      </c>
      <c r="G8497" t="s">
        <v>24</v>
      </c>
      <c r="H8497" s="4">
        <v>239.64</v>
      </c>
      <c r="I8497">
        <v>1</v>
      </c>
      <c r="J8497" s="4">
        <f>ecommerce_customer_behavior_dataset_v2[[#This Row],[unit_price]]*ecommerce_customer_behavior_dataset_v2[[#This Row],[quantity]]</f>
        <v>239.64</v>
      </c>
      <c r="K8497" s="7">
        <f>ecommerce_customer_behavior_dataset_v2[[#This Row],[Discount_Amount]]/ecommerce_customer_behavior_dataset_v2[[#This Row],[unit_price]]*100%</f>
        <v>0</v>
      </c>
      <c r="L8497" s="5">
        <f>ecommerce_customer_behavior_dataset_v2[[#This Row],[discount_amount2]]/ecommerce_customer_behavior_dataset_v2[[#This Row],[quantity]]</f>
        <v>0</v>
      </c>
      <c r="M8497" s="5">
        <v>0</v>
      </c>
      <c r="N8497" s="5">
        <f>ecommerce_customer_behavior_dataset_v2[[#This Row],[total_amount]]/ecommerce_customer_behavior_dataset_v2[[#This Row],[quantity]]</f>
        <v>239.64</v>
      </c>
      <c r="O8497" s="4">
        <v>239.64</v>
      </c>
      <c r="P8497" t="s">
        <v>44</v>
      </c>
      <c r="Q8497" t="s">
        <v>8</v>
      </c>
      <c r="R8497">
        <v>14</v>
      </c>
      <c r="S8497">
        <v>7</v>
      </c>
      <c r="T8497" t="b">
        <v>1</v>
      </c>
      <c r="U8497">
        <v>7</v>
      </c>
      <c r="V8497">
        <v>4</v>
      </c>
    </row>
    <row r="8498" spans="1:22" x14ac:dyDescent="0.3">
      <c r="A8498" t="s">
        <v>916</v>
      </c>
      <c r="B8498" t="s">
        <v>912</v>
      </c>
      <c r="C8498" s="1">
        <v>45154</v>
      </c>
      <c r="D8498">
        <v>18</v>
      </c>
      <c r="E8498" t="s">
        <v>4</v>
      </c>
      <c r="F8498" t="s">
        <v>101</v>
      </c>
      <c r="G8498" t="s">
        <v>10</v>
      </c>
      <c r="H8498" s="4">
        <v>277.7</v>
      </c>
      <c r="I8498">
        <v>4</v>
      </c>
      <c r="J8498" s="4">
        <f>ecommerce_customer_behavior_dataset_v2[[#This Row],[unit_price]]*ecommerce_customer_behavior_dataset_v2[[#This Row],[quantity]]</f>
        <v>1110.8</v>
      </c>
      <c r="K8498" s="7">
        <f>ecommerce_customer_behavior_dataset_v2[[#This Row],[Discount_Amount]]/ecommerce_customer_behavior_dataset_v2[[#This Row],[unit_price]]*100%</f>
        <v>0</v>
      </c>
      <c r="L8498" s="5">
        <f>ecommerce_customer_behavior_dataset_v2[[#This Row],[discount_amount2]]/ecommerce_customer_behavior_dataset_v2[[#This Row],[quantity]]</f>
        <v>0</v>
      </c>
      <c r="M8498" s="5">
        <v>0</v>
      </c>
      <c r="N8498" s="5">
        <f>ecommerce_customer_behavior_dataset_v2[[#This Row],[total_amount]]/ecommerce_customer_behavior_dataset_v2[[#This Row],[quantity]]</f>
        <v>277.7</v>
      </c>
      <c r="O8498" s="4">
        <v>1110.8</v>
      </c>
      <c r="P8498" t="s">
        <v>7</v>
      </c>
      <c r="Q8498" t="s">
        <v>12</v>
      </c>
      <c r="R8498">
        <v>16</v>
      </c>
      <c r="S8498">
        <v>13</v>
      </c>
      <c r="T8498" t="b">
        <v>1</v>
      </c>
      <c r="U8498">
        <v>4</v>
      </c>
      <c r="V8498">
        <v>3</v>
      </c>
    </row>
    <row r="8499" spans="1:22" x14ac:dyDescent="0.3">
      <c r="A8499" t="s">
        <v>1966</v>
      </c>
      <c r="B8499" t="s">
        <v>1967</v>
      </c>
      <c r="C8499" s="1">
        <v>45154</v>
      </c>
      <c r="D8499">
        <v>41</v>
      </c>
      <c r="E8499" t="s">
        <v>38</v>
      </c>
      <c r="F8499" t="s">
        <v>211</v>
      </c>
      <c r="G8499" t="s">
        <v>20</v>
      </c>
      <c r="H8499" s="4">
        <v>98.01</v>
      </c>
      <c r="I8499">
        <v>1</v>
      </c>
      <c r="J8499" s="4">
        <f>ecommerce_customer_behavior_dataset_v2[[#This Row],[unit_price]]*ecommerce_customer_behavior_dataset_v2[[#This Row],[quantity]]</f>
        <v>98.01</v>
      </c>
      <c r="K8499" s="7">
        <f>ecommerce_customer_behavior_dataset_v2[[#This Row],[Discount_Amount]]/ecommerce_customer_behavior_dataset_v2[[#This Row],[unit_price]]*100%</f>
        <v>0</v>
      </c>
      <c r="L8499" s="5">
        <f>ecommerce_customer_behavior_dataset_v2[[#This Row],[discount_amount2]]/ecommerce_customer_behavior_dataset_v2[[#This Row],[quantity]]</f>
        <v>0</v>
      </c>
      <c r="M8499" s="5">
        <v>0</v>
      </c>
      <c r="N8499" s="5">
        <f>ecommerce_customer_behavior_dataset_v2[[#This Row],[total_amount]]/ecommerce_customer_behavior_dataset_v2[[#This Row],[quantity]]</f>
        <v>98.01</v>
      </c>
      <c r="O8499" s="4">
        <v>98.01</v>
      </c>
      <c r="P8499" t="s">
        <v>11</v>
      </c>
      <c r="Q8499" t="s">
        <v>12</v>
      </c>
      <c r="R8499">
        <v>19</v>
      </c>
      <c r="S8499">
        <v>9</v>
      </c>
      <c r="T8499" t="b">
        <v>0</v>
      </c>
      <c r="U8499">
        <v>11</v>
      </c>
      <c r="V8499">
        <v>5</v>
      </c>
    </row>
    <row r="8500" spans="1:22" x14ac:dyDescent="0.3">
      <c r="A8500" t="s">
        <v>2743</v>
      </c>
      <c r="B8500" t="s">
        <v>2744</v>
      </c>
      <c r="C8500" s="1">
        <v>45154</v>
      </c>
      <c r="D8500">
        <v>22</v>
      </c>
      <c r="E8500" t="s">
        <v>4</v>
      </c>
      <c r="F8500" t="s">
        <v>17</v>
      </c>
      <c r="G8500" t="s">
        <v>6</v>
      </c>
      <c r="H8500" s="4">
        <v>41.6</v>
      </c>
      <c r="I8500">
        <v>2</v>
      </c>
      <c r="J8500" s="4">
        <f>ecommerce_customer_behavior_dataset_v2[[#This Row],[unit_price]]*ecommerce_customer_behavior_dataset_v2[[#This Row],[quantity]]</f>
        <v>83.2</v>
      </c>
      <c r="K8500" s="7">
        <f>ecommerce_customer_behavior_dataset_v2[[#This Row],[Discount_Amount]]/ecommerce_customer_behavior_dataset_v2[[#This Row],[unit_price]]*100%</f>
        <v>0</v>
      </c>
      <c r="L8500" s="5">
        <f>ecommerce_customer_behavior_dataset_v2[[#This Row],[discount_amount2]]/ecommerce_customer_behavior_dataset_v2[[#This Row],[quantity]]</f>
        <v>0</v>
      </c>
      <c r="M8500" s="5">
        <v>0</v>
      </c>
      <c r="N8500" s="5">
        <f>ecommerce_customer_behavior_dataset_v2[[#This Row],[total_amount]]/ecommerce_customer_behavior_dataset_v2[[#This Row],[quantity]]</f>
        <v>41.6</v>
      </c>
      <c r="O8500" s="4">
        <v>83.2</v>
      </c>
      <c r="P8500" t="s">
        <v>39</v>
      </c>
      <c r="Q8500" t="s">
        <v>12</v>
      </c>
      <c r="R8500">
        <v>9</v>
      </c>
      <c r="S8500">
        <v>9</v>
      </c>
      <c r="T8500" t="b">
        <v>1</v>
      </c>
      <c r="U8500">
        <v>2</v>
      </c>
      <c r="V8500">
        <v>5</v>
      </c>
    </row>
    <row r="8501" spans="1:22" x14ac:dyDescent="0.3">
      <c r="A8501" t="s">
        <v>3285</v>
      </c>
      <c r="B8501" t="s">
        <v>3282</v>
      </c>
      <c r="C8501" s="1">
        <v>45154</v>
      </c>
      <c r="D8501">
        <v>23</v>
      </c>
      <c r="E8501" t="s">
        <v>4</v>
      </c>
      <c r="F8501" t="s">
        <v>5</v>
      </c>
      <c r="G8501" t="s">
        <v>60</v>
      </c>
      <c r="H8501" s="4">
        <v>3190.15</v>
      </c>
      <c r="I8501">
        <v>1</v>
      </c>
      <c r="J8501" s="4">
        <f>ecommerce_customer_behavior_dataset_v2[[#This Row],[unit_price]]*ecommerce_customer_behavior_dataset_v2[[#This Row],[quantity]]</f>
        <v>3190.15</v>
      </c>
      <c r="K8501" s="7">
        <f>ecommerce_customer_behavior_dataset_v2[[#This Row],[Discount_Amount]]/ecommerce_customer_behavior_dataset_v2[[#This Row],[unit_price]]*100%</f>
        <v>0</v>
      </c>
      <c r="L8501" s="5">
        <f>ecommerce_customer_behavior_dataset_v2[[#This Row],[discount_amount2]]/ecommerce_customer_behavior_dataset_v2[[#This Row],[quantity]]</f>
        <v>0</v>
      </c>
      <c r="M8501" s="5">
        <v>0</v>
      </c>
      <c r="N8501" s="5">
        <f>ecommerce_customer_behavior_dataset_v2[[#This Row],[total_amount]]/ecommerce_customer_behavior_dataset_v2[[#This Row],[quantity]]</f>
        <v>3190.15</v>
      </c>
      <c r="O8501" s="4">
        <v>3190.15</v>
      </c>
      <c r="P8501" t="s">
        <v>33</v>
      </c>
      <c r="Q8501" t="s">
        <v>8</v>
      </c>
      <c r="R8501">
        <v>21</v>
      </c>
      <c r="S8501">
        <v>8</v>
      </c>
      <c r="T8501" t="b">
        <v>1</v>
      </c>
      <c r="U8501">
        <v>9</v>
      </c>
      <c r="V8501">
        <v>2</v>
      </c>
    </row>
    <row r="8502" spans="1:22" x14ac:dyDescent="0.3">
      <c r="A8502" t="s">
        <v>3681</v>
      </c>
      <c r="B8502" t="s">
        <v>3680</v>
      </c>
      <c r="C8502" s="1">
        <v>45154</v>
      </c>
      <c r="D8502">
        <v>23</v>
      </c>
      <c r="E8502" t="s">
        <v>4</v>
      </c>
      <c r="F8502" t="s">
        <v>116</v>
      </c>
      <c r="G8502" t="s">
        <v>20</v>
      </c>
      <c r="H8502" s="4">
        <v>142.29</v>
      </c>
      <c r="I8502">
        <v>5</v>
      </c>
      <c r="J8502" s="4">
        <f>ecommerce_customer_behavior_dataset_v2[[#This Row],[unit_price]]*ecommerce_customer_behavior_dataset_v2[[#This Row],[quantity]]</f>
        <v>711.44999999999993</v>
      </c>
      <c r="K8502" s="7">
        <f>ecommerce_customer_behavior_dataset_v2[[#This Row],[Discount_Amount]]/ecommerce_customer_behavior_dataset_v2[[#This Row],[unit_price]]*100%</f>
        <v>0.10534823248295735</v>
      </c>
      <c r="L8502" s="5">
        <f>ecommerce_customer_behavior_dataset_v2[[#This Row],[discount_amount2]]/ecommerce_customer_behavior_dataset_v2[[#This Row],[quantity]]</f>
        <v>14.99</v>
      </c>
      <c r="M8502" s="5">
        <v>74.95</v>
      </c>
      <c r="N8502" s="5">
        <f>ecommerce_customer_behavior_dataset_v2[[#This Row],[total_amount]]/ecommerce_customer_behavior_dataset_v2[[#This Row],[quantity]]</f>
        <v>127.3</v>
      </c>
      <c r="O8502" s="4">
        <v>636.5</v>
      </c>
      <c r="P8502" t="s">
        <v>39</v>
      </c>
      <c r="Q8502" t="s">
        <v>8</v>
      </c>
      <c r="R8502">
        <v>17</v>
      </c>
      <c r="S8502">
        <v>9</v>
      </c>
      <c r="T8502" t="b">
        <v>1</v>
      </c>
      <c r="U8502">
        <v>8</v>
      </c>
      <c r="V8502">
        <v>3</v>
      </c>
    </row>
    <row r="8503" spans="1:22" x14ac:dyDescent="0.3">
      <c r="A8503" t="s">
        <v>4080</v>
      </c>
      <c r="B8503" t="s">
        <v>4078</v>
      </c>
      <c r="C8503" s="1">
        <v>45154</v>
      </c>
      <c r="D8503">
        <v>47</v>
      </c>
      <c r="E8503" t="s">
        <v>4</v>
      </c>
      <c r="F8503" t="s">
        <v>5</v>
      </c>
      <c r="G8503" t="s">
        <v>20</v>
      </c>
      <c r="H8503" s="4">
        <v>49.66</v>
      </c>
      <c r="I8503">
        <v>4</v>
      </c>
      <c r="J8503" s="4">
        <f>ecommerce_customer_behavior_dataset_v2[[#This Row],[unit_price]]*ecommerce_customer_behavior_dataset_v2[[#This Row],[quantity]]</f>
        <v>198.64</v>
      </c>
      <c r="K8503" s="7">
        <f>ecommerce_customer_behavior_dataset_v2[[#This Row],[Discount_Amount]]/ecommerce_customer_behavior_dataset_v2[[#This Row],[unit_price]]*100%</f>
        <v>9.6506242448650845E-2</v>
      </c>
      <c r="L8503" s="5">
        <f>ecommerce_customer_behavior_dataset_v2[[#This Row],[discount_amount2]]/ecommerce_customer_behavior_dataset_v2[[#This Row],[quantity]]</f>
        <v>4.7925000000000004</v>
      </c>
      <c r="M8503" s="5">
        <v>19.170000000000002</v>
      </c>
      <c r="N8503" s="5">
        <f>ecommerce_customer_behavior_dataset_v2[[#This Row],[total_amount]]/ecommerce_customer_behavior_dataset_v2[[#This Row],[quantity]]</f>
        <v>44.8675</v>
      </c>
      <c r="O8503" s="4">
        <v>179.47</v>
      </c>
      <c r="P8503" t="s">
        <v>11</v>
      </c>
      <c r="Q8503" t="s">
        <v>12</v>
      </c>
      <c r="R8503">
        <v>10</v>
      </c>
      <c r="S8503">
        <v>7</v>
      </c>
      <c r="T8503" t="b">
        <v>1</v>
      </c>
      <c r="U8503">
        <v>4</v>
      </c>
      <c r="V8503">
        <v>4</v>
      </c>
    </row>
    <row r="8504" spans="1:22" x14ac:dyDescent="0.3">
      <c r="A8504" t="s">
        <v>4872</v>
      </c>
      <c r="B8504" t="s">
        <v>4870</v>
      </c>
      <c r="C8504" s="1">
        <v>45154</v>
      </c>
      <c r="D8504">
        <v>34</v>
      </c>
      <c r="E8504" t="s">
        <v>4</v>
      </c>
      <c r="F8504" t="s">
        <v>29</v>
      </c>
      <c r="G8504" t="s">
        <v>18</v>
      </c>
      <c r="H8504" s="4">
        <v>44</v>
      </c>
      <c r="I8504">
        <v>1</v>
      </c>
      <c r="J8504" s="4">
        <f>ecommerce_customer_behavior_dataset_v2[[#This Row],[unit_price]]*ecommerce_customer_behavior_dataset_v2[[#This Row],[quantity]]</f>
        <v>44</v>
      </c>
      <c r="K8504" s="7">
        <f>ecommerce_customer_behavior_dataset_v2[[#This Row],[Discount_Amount]]/ecommerce_customer_behavior_dataset_v2[[#This Row],[unit_price]]*100%</f>
        <v>0</v>
      </c>
      <c r="L8504" s="5">
        <f>ecommerce_customer_behavior_dataset_v2[[#This Row],[discount_amount2]]/ecommerce_customer_behavior_dataset_v2[[#This Row],[quantity]]</f>
        <v>0</v>
      </c>
      <c r="M8504" s="5">
        <v>0</v>
      </c>
      <c r="N8504" s="5">
        <f>ecommerce_customer_behavior_dataset_v2[[#This Row],[total_amount]]/ecommerce_customer_behavior_dataset_v2[[#This Row],[quantity]]</f>
        <v>44</v>
      </c>
      <c r="O8504" s="4">
        <v>44</v>
      </c>
      <c r="P8504" t="s">
        <v>11</v>
      </c>
      <c r="Q8504" t="s">
        <v>25</v>
      </c>
      <c r="R8504">
        <v>17</v>
      </c>
      <c r="S8504">
        <v>10</v>
      </c>
      <c r="T8504" t="b">
        <v>1</v>
      </c>
      <c r="U8504">
        <v>3</v>
      </c>
      <c r="V8504">
        <v>4</v>
      </c>
    </row>
    <row r="8505" spans="1:22" x14ac:dyDescent="0.3">
      <c r="A8505" t="s">
        <v>5753</v>
      </c>
      <c r="B8505" t="s">
        <v>5748</v>
      </c>
      <c r="C8505" s="1">
        <v>45154</v>
      </c>
      <c r="D8505">
        <v>39</v>
      </c>
      <c r="E8505" t="s">
        <v>4</v>
      </c>
      <c r="F8505" t="s">
        <v>5</v>
      </c>
      <c r="G8505" t="s">
        <v>30</v>
      </c>
      <c r="H8505" s="4">
        <v>91.12</v>
      </c>
      <c r="I8505">
        <v>2</v>
      </c>
      <c r="J8505" s="4">
        <f>ecommerce_customer_behavior_dataset_v2[[#This Row],[unit_price]]*ecommerce_customer_behavior_dataset_v2[[#This Row],[quantity]]</f>
        <v>182.24</v>
      </c>
      <c r="K8505" s="7">
        <f>ecommerce_customer_behavior_dataset_v2[[#This Row],[Discount_Amount]]/ecommerce_customer_behavior_dataset_v2[[#This Row],[unit_price]]*100%</f>
        <v>0.2015474100087796</v>
      </c>
      <c r="L8505" s="5">
        <f>ecommerce_customer_behavior_dataset_v2[[#This Row],[discount_amount2]]/ecommerce_customer_behavior_dataset_v2[[#This Row],[quantity]]</f>
        <v>18.364999999999998</v>
      </c>
      <c r="M8505" s="5">
        <v>36.729999999999997</v>
      </c>
      <c r="N8505" s="5">
        <f>ecommerce_customer_behavior_dataset_v2[[#This Row],[total_amount]]/ecommerce_customer_behavior_dataset_v2[[#This Row],[quantity]]</f>
        <v>72.754999999999995</v>
      </c>
      <c r="O8505" s="4">
        <v>145.51</v>
      </c>
      <c r="P8505" t="s">
        <v>39</v>
      </c>
      <c r="Q8505" t="s">
        <v>25</v>
      </c>
      <c r="R8505">
        <v>11</v>
      </c>
      <c r="S8505">
        <v>11</v>
      </c>
      <c r="T8505" t="b">
        <v>1</v>
      </c>
      <c r="U8505">
        <v>4</v>
      </c>
      <c r="V8505">
        <v>4</v>
      </c>
    </row>
    <row r="8506" spans="1:22" x14ac:dyDescent="0.3">
      <c r="A8506" t="s">
        <v>6166</v>
      </c>
      <c r="B8506" t="s">
        <v>6162</v>
      </c>
      <c r="C8506" s="1">
        <v>45154</v>
      </c>
      <c r="D8506">
        <v>55</v>
      </c>
      <c r="E8506" t="s">
        <v>38</v>
      </c>
      <c r="F8506" t="s">
        <v>101</v>
      </c>
      <c r="G8506" t="s">
        <v>18</v>
      </c>
      <c r="H8506" s="4">
        <v>135.88999999999999</v>
      </c>
      <c r="I8506">
        <v>5</v>
      </c>
      <c r="J8506" s="4">
        <f>ecommerce_customer_behavior_dataset_v2[[#This Row],[unit_price]]*ecommerce_customer_behavior_dataset_v2[[#This Row],[quantity]]</f>
        <v>679.44999999999993</v>
      </c>
      <c r="K8506" s="7">
        <f>ecommerce_customer_behavior_dataset_v2[[#This Row],[Discount_Amount]]/ecommerce_customer_behavior_dataset_v2[[#This Row],[unit_price]]*100%</f>
        <v>0</v>
      </c>
      <c r="L8506" s="5">
        <f>ecommerce_customer_behavior_dataset_v2[[#This Row],[discount_amount2]]/ecommerce_customer_behavior_dataset_v2[[#This Row],[quantity]]</f>
        <v>0</v>
      </c>
      <c r="M8506" s="5">
        <v>0</v>
      </c>
      <c r="N8506" s="5">
        <f>ecommerce_customer_behavior_dataset_v2[[#This Row],[total_amount]]/ecommerce_customer_behavior_dataset_v2[[#This Row],[quantity]]</f>
        <v>135.89000000000001</v>
      </c>
      <c r="O8506" s="4">
        <v>679.45</v>
      </c>
      <c r="P8506" t="s">
        <v>33</v>
      </c>
      <c r="Q8506" t="s">
        <v>8</v>
      </c>
      <c r="R8506">
        <v>16</v>
      </c>
      <c r="S8506">
        <v>7</v>
      </c>
      <c r="T8506" t="b">
        <v>1</v>
      </c>
      <c r="U8506">
        <v>9</v>
      </c>
      <c r="V8506">
        <v>2</v>
      </c>
    </row>
    <row r="8507" spans="1:22" x14ac:dyDescent="0.3">
      <c r="A8507" t="s">
        <v>6285</v>
      </c>
      <c r="B8507" t="s">
        <v>6284</v>
      </c>
      <c r="C8507" s="1">
        <v>45154</v>
      </c>
      <c r="D8507">
        <v>22</v>
      </c>
      <c r="E8507" t="s">
        <v>38</v>
      </c>
      <c r="F8507" t="s">
        <v>17</v>
      </c>
      <c r="G8507" t="s">
        <v>20</v>
      </c>
      <c r="H8507" s="4">
        <v>109.03</v>
      </c>
      <c r="I8507">
        <v>2</v>
      </c>
      <c r="J8507" s="4">
        <f>ecommerce_customer_behavior_dataset_v2[[#This Row],[unit_price]]*ecommerce_customer_behavior_dataset_v2[[#This Row],[quantity]]</f>
        <v>218.06</v>
      </c>
      <c r="K8507" s="7">
        <f>ecommerce_customer_behavior_dataset_v2[[#This Row],[Discount_Amount]]/ecommerce_customer_behavior_dataset_v2[[#This Row],[unit_price]]*100%</f>
        <v>0.13138585710354947</v>
      </c>
      <c r="L8507" s="5">
        <f>ecommerce_customer_behavior_dataset_v2[[#This Row],[discount_amount2]]/ecommerce_customer_behavior_dataset_v2[[#This Row],[quantity]]</f>
        <v>14.324999999999999</v>
      </c>
      <c r="M8507" s="5">
        <v>28.65</v>
      </c>
      <c r="N8507" s="5">
        <f>ecommerce_customer_behavior_dataset_v2[[#This Row],[total_amount]]/ecommerce_customer_behavior_dataset_v2[[#This Row],[quantity]]</f>
        <v>94.704999999999998</v>
      </c>
      <c r="O8507" s="4">
        <v>189.41</v>
      </c>
      <c r="P8507" t="s">
        <v>11</v>
      </c>
      <c r="Q8507" t="s">
        <v>8</v>
      </c>
      <c r="R8507">
        <v>12</v>
      </c>
      <c r="S8507">
        <v>8</v>
      </c>
      <c r="T8507" t="b">
        <v>1</v>
      </c>
      <c r="U8507">
        <v>5</v>
      </c>
      <c r="V8507">
        <v>4</v>
      </c>
    </row>
    <row r="8508" spans="1:22" x14ac:dyDescent="0.3">
      <c r="A8508" t="s">
        <v>7364</v>
      </c>
      <c r="B8508" t="s">
        <v>7362</v>
      </c>
      <c r="C8508" s="1">
        <v>45154</v>
      </c>
      <c r="D8508">
        <v>32</v>
      </c>
      <c r="E8508" t="s">
        <v>38</v>
      </c>
      <c r="F8508" t="s">
        <v>17</v>
      </c>
      <c r="G8508" t="s">
        <v>10</v>
      </c>
      <c r="H8508" s="4">
        <v>983.53</v>
      </c>
      <c r="I8508">
        <v>1</v>
      </c>
      <c r="J8508" s="4">
        <f>ecommerce_customer_behavior_dataset_v2[[#This Row],[unit_price]]*ecommerce_customer_behavior_dataset_v2[[#This Row],[quantity]]</f>
        <v>983.53</v>
      </c>
      <c r="K8508" s="7">
        <f>ecommerce_customer_behavior_dataset_v2[[#This Row],[Discount_Amount]]/ecommerce_customer_behavior_dataset_v2[[#This Row],[unit_price]]*100%</f>
        <v>8.8090856404990189E-2</v>
      </c>
      <c r="L8508" s="5">
        <f>ecommerce_customer_behavior_dataset_v2[[#This Row],[discount_amount2]]/ecommerce_customer_behavior_dataset_v2[[#This Row],[quantity]]</f>
        <v>86.64</v>
      </c>
      <c r="M8508" s="5">
        <v>86.64</v>
      </c>
      <c r="N8508" s="5">
        <f>ecommerce_customer_behavior_dataset_v2[[#This Row],[total_amount]]/ecommerce_customer_behavior_dataset_v2[[#This Row],[quantity]]</f>
        <v>896.89</v>
      </c>
      <c r="O8508" s="4">
        <v>896.89</v>
      </c>
      <c r="P8508" t="s">
        <v>39</v>
      </c>
      <c r="Q8508" t="s">
        <v>8</v>
      </c>
      <c r="R8508">
        <v>10</v>
      </c>
      <c r="S8508">
        <v>6</v>
      </c>
      <c r="T8508" t="b">
        <v>1</v>
      </c>
      <c r="U8508">
        <v>8</v>
      </c>
      <c r="V8508">
        <v>5</v>
      </c>
    </row>
    <row r="8509" spans="1:22" x14ac:dyDescent="0.3">
      <c r="A8509" t="s">
        <v>7916</v>
      </c>
      <c r="B8509" t="s">
        <v>7915</v>
      </c>
      <c r="C8509" s="1">
        <v>45154</v>
      </c>
      <c r="D8509">
        <v>27</v>
      </c>
      <c r="E8509" t="s">
        <v>38</v>
      </c>
      <c r="F8509" t="s">
        <v>17</v>
      </c>
      <c r="G8509" t="s">
        <v>10</v>
      </c>
      <c r="H8509" s="4">
        <v>938.8</v>
      </c>
      <c r="I8509">
        <v>1</v>
      </c>
      <c r="J8509" s="4">
        <f>ecommerce_customer_behavior_dataset_v2[[#This Row],[unit_price]]*ecommerce_customer_behavior_dataset_v2[[#This Row],[quantity]]</f>
        <v>938.8</v>
      </c>
      <c r="K8509" s="7">
        <f>ecommerce_customer_behavior_dataset_v2[[#This Row],[Discount_Amount]]/ecommerce_customer_behavior_dataset_v2[[#This Row],[unit_price]]*100%</f>
        <v>0.13522582019599488</v>
      </c>
      <c r="L8509" s="5">
        <f>ecommerce_customer_behavior_dataset_v2[[#This Row],[discount_amount2]]/ecommerce_customer_behavior_dataset_v2[[#This Row],[quantity]]</f>
        <v>126.95</v>
      </c>
      <c r="M8509" s="5">
        <v>126.95</v>
      </c>
      <c r="N8509" s="5">
        <f>ecommerce_customer_behavior_dataset_v2[[#This Row],[total_amount]]/ecommerce_customer_behavior_dataset_v2[[#This Row],[quantity]]</f>
        <v>811.85</v>
      </c>
      <c r="O8509" s="4">
        <v>811.85</v>
      </c>
      <c r="P8509" t="s">
        <v>11</v>
      </c>
      <c r="Q8509" t="s">
        <v>8</v>
      </c>
      <c r="R8509">
        <v>14</v>
      </c>
      <c r="S8509">
        <v>11</v>
      </c>
      <c r="T8509" t="b">
        <v>1</v>
      </c>
      <c r="U8509">
        <v>8</v>
      </c>
      <c r="V8509">
        <v>4</v>
      </c>
    </row>
    <row r="8510" spans="1:22" x14ac:dyDescent="0.3">
      <c r="A8510" t="s">
        <v>8624</v>
      </c>
      <c r="B8510" t="s">
        <v>8621</v>
      </c>
      <c r="C8510" s="1">
        <v>45154</v>
      </c>
      <c r="D8510">
        <v>66</v>
      </c>
      <c r="E8510" t="s">
        <v>4</v>
      </c>
      <c r="F8510" t="s">
        <v>17</v>
      </c>
      <c r="G8510" t="s">
        <v>14</v>
      </c>
      <c r="H8510" s="4">
        <v>435.86</v>
      </c>
      <c r="I8510">
        <v>2</v>
      </c>
      <c r="J8510" s="4">
        <f>ecommerce_customer_behavior_dataset_v2[[#This Row],[unit_price]]*ecommerce_customer_behavior_dataset_v2[[#This Row],[quantity]]</f>
        <v>871.72</v>
      </c>
      <c r="K8510" s="7">
        <f>ecommerce_customer_behavior_dataset_v2[[#This Row],[Discount_Amount]]/ecommerce_customer_behavior_dataset_v2[[#This Row],[unit_price]]*100%</f>
        <v>0</v>
      </c>
      <c r="L8510" s="5">
        <f>ecommerce_customer_behavior_dataset_v2[[#This Row],[discount_amount2]]/ecommerce_customer_behavior_dataset_v2[[#This Row],[quantity]]</f>
        <v>0</v>
      </c>
      <c r="M8510" s="5">
        <v>0</v>
      </c>
      <c r="N8510" s="5">
        <f>ecommerce_customer_behavior_dataset_v2[[#This Row],[total_amount]]/ecommerce_customer_behavior_dataset_v2[[#This Row],[quantity]]</f>
        <v>435.86</v>
      </c>
      <c r="O8510" s="4">
        <v>871.72</v>
      </c>
      <c r="P8510" t="s">
        <v>11</v>
      </c>
      <c r="Q8510" t="s">
        <v>25</v>
      </c>
      <c r="R8510">
        <v>18</v>
      </c>
      <c r="S8510">
        <v>10</v>
      </c>
      <c r="T8510" t="b">
        <v>1</v>
      </c>
      <c r="U8510">
        <v>4</v>
      </c>
      <c r="V8510">
        <v>5</v>
      </c>
    </row>
    <row r="8511" spans="1:22" x14ac:dyDescent="0.3">
      <c r="A8511" t="s">
        <v>8629</v>
      </c>
      <c r="B8511" t="s">
        <v>8630</v>
      </c>
      <c r="C8511" s="1">
        <v>45154</v>
      </c>
      <c r="D8511">
        <v>18</v>
      </c>
      <c r="E8511" t="s">
        <v>4</v>
      </c>
      <c r="F8511" t="s">
        <v>5</v>
      </c>
      <c r="G8511" t="s">
        <v>30</v>
      </c>
      <c r="H8511" s="4">
        <v>338.27</v>
      </c>
      <c r="I8511">
        <v>1</v>
      </c>
      <c r="J8511" s="4">
        <f>ecommerce_customer_behavior_dataset_v2[[#This Row],[unit_price]]*ecommerce_customer_behavior_dataset_v2[[#This Row],[quantity]]</f>
        <v>338.27</v>
      </c>
      <c r="K8511" s="7">
        <f>ecommerce_customer_behavior_dataset_v2[[#This Row],[Discount_Amount]]/ecommerce_customer_behavior_dataset_v2[[#This Row],[unit_price]]*100%</f>
        <v>0</v>
      </c>
      <c r="L8511" s="5">
        <f>ecommerce_customer_behavior_dataset_v2[[#This Row],[discount_amount2]]/ecommerce_customer_behavior_dataset_v2[[#This Row],[quantity]]</f>
        <v>0</v>
      </c>
      <c r="M8511" s="5">
        <v>0</v>
      </c>
      <c r="N8511" s="5">
        <f>ecommerce_customer_behavior_dataset_v2[[#This Row],[total_amount]]/ecommerce_customer_behavior_dataset_v2[[#This Row],[quantity]]</f>
        <v>338.27</v>
      </c>
      <c r="O8511" s="4">
        <v>338.27</v>
      </c>
      <c r="P8511" t="s">
        <v>39</v>
      </c>
      <c r="Q8511" t="s">
        <v>8</v>
      </c>
      <c r="R8511">
        <v>17</v>
      </c>
      <c r="S8511">
        <v>8</v>
      </c>
      <c r="T8511" t="b">
        <v>0</v>
      </c>
      <c r="U8511">
        <v>10</v>
      </c>
      <c r="V8511">
        <v>5</v>
      </c>
    </row>
    <row r="8512" spans="1:22" x14ac:dyDescent="0.3">
      <c r="A8512" t="s">
        <v>8940</v>
      </c>
      <c r="B8512" t="s">
        <v>8938</v>
      </c>
      <c r="C8512" s="1">
        <v>45154</v>
      </c>
      <c r="D8512">
        <v>25</v>
      </c>
      <c r="E8512" t="s">
        <v>4</v>
      </c>
      <c r="F8512" t="s">
        <v>211</v>
      </c>
      <c r="G8512" t="s">
        <v>30</v>
      </c>
      <c r="H8512" s="4">
        <v>386.89</v>
      </c>
      <c r="I8512">
        <v>2</v>
      </c>
      <c r="J8512" s="4">
        <f>ecommerce_customer_behavior_dataset_v2[[#This Row],[unit_price]]*ecommerce_customer_behavior_dataset_v2[[#This Row],[quantity]]</f>
        <v>773.78</v>
      </c>
      <c r="K8512" s="7">
        <f>ecommerce_customer_behavior_dataset_v2[[#This Row],[Discount_Amount]]/ecommerce_customer_behavior_dataset_v2[[#This Row],[unit_price]]*100%</f>
        <v>0.11903900333428107</v>
      </c>
      <c r="L8512" s="5">
        <f>ecommerce_customer_behavior_dataset_v2[[#This Row],[discount_amount2]]/ecommerce_customer_behavior_dataset_v2[[#This Row],[quantity]]</f>
        <v>46.055</v>
      </c>
      <c r="M8512" s="5">
        <v>92.11</v>
      </c>
      <c r="N8512" s="5">
        <f>ecommerce_customer_behavior_dataset_v2[[#This Row],[total_amount]]/ecommerce_customer_behavior_dataset_v2[[#This Row],[quantity]]</f>
        <v>340.83499999999998</v>
      </c>
      <c r="O8512" s="4">
        <v>681.67</v>
      </c>
      <c r="P8512" t="s">
        <v>11</v>
      </c>
      <c r="Q8512" t="s">
        <v>8</v>
      </c>
      <c r="R8512">
        <v>11</v>
      </c>
      <c r="S8512">
        <v>8</v>
      </c>
      <c r="T8512" t="b">
        <v>1</v>
      </c>
      <c r="U8512">
        <v>4</v>
      </c>
      <c r="V8512">
        <v>3</v>
      </c>
    </row>
    <row r="8513" spans="1:22" x14ac:dyDescent="0.3">
      <c r="A8513" t="s">
        <v>9223</v>
      </c>
      <c r="B8513" t="s">
        <v>9219</v>
      </c>
      <c r="C8513" s="1">
        <v>45154</v>
      </c>
      <c r="D8513">
        <v>49</v>
      </c>
      <c r="E8513" t="s">
        <v>4</v>
      </c>
      <c r="F8513" t="s">
        <v>23</v>
      </c>
      <c r="G8513" t="s">
        <v>24</v>
      </c>
      <c r="H8513" s="4">
        <v>215.98</v>
      </c>
      <c r="I8513">
        <v>5</v>
      </c>
      <c r="J8513" s="4">
        <f>ecommerce_customer_behavior_dataset_v2[[#This Row],[unit_price]]*ecommerce_customer_behavior_dataset_v2[[#This Row],[quantity]]</f>
        <v>1079.8999999999999</v>
      </c>
      <c r="K8513" s="7">
        <f>ecommerce_customer_behavior_dataset_v2[[#This Row],[Discount_Amount]]/ecommerce_customer_behavior_dataset_v2[[#This Row],[unit_price]]*100%</f>
        <v>0</v>
      </c>
      <c r="L8513" s="5">
        <f>ecommerce_customer_behavior_dataset_v2[[#This Row],[discount_amount2]]/ecommerce_customer_behavior_dataset_v2[[#This Row],[quantity]]</f>
        <v>0</v>
      </c>
      <c r="M8513" s="5">
        <v>0</v>
      </c>
      <c r="N8513" s="5">
        <f>ecommerce_customer_behavior_dataset_v2[[#This Row],[total_amount]]/ecommerce_customer_behavior_dataset_v2[[#This Row],[quantity]]</f>
        <v>215.98000000000002</v>
      </c>
      <c r="O8513" s="4">
        <v>1079.9000000000001</v>
      </c>
      <c r="P8513" t="s">
        <v>11</v>
      </c>
      <c r="Q8513" t="s">
        <v>12</v>
      </c>
      <c r="R8513">
        <v>14</v>
      </c>
      <c r="S8513">
        <v>5</v>
      </c>
      <c r="T8513" t="b">
        <v>1</v>
      </c>
      <c r="U8513">
        <v>8</v>
      </c>
      <c r="V8513">
        <v>3</v>
      </c>
    </row>
    <row r="8514" spans="1:22" x14ac:dyDescent="0.3">
      <c r="A8514" t="s">
        <v>9760</v>
      </c>
      <c r="B8514" t="s">
        <v>9758</v>
      </c>
      <c r="C8514" s="1">
        <v>45154</v>
      </c>
      <c r="D8514">
        <v>42</v>
      </c>
      <c r="E8514" t="s">
        <v>4</v>
      </c>
      <c r="F8514" t="s">
        <v>23</v>
      </c>
      <c r="G8514" t="s">
        <v>10</v>
      </c>
      <c r="H8514" s="4">
        <v>319.57</v>
      </c>
      <c r="I8514">
        <v>3</v>
      </c>
      <c r="J8514" s="4">
        <f>ecommerce_customer_behavior_dataset_v2[[#This Row],[unit_price]]*ecommerce_customer_behavior_dataset_v2[[#This Row],[quantity]]</f>
        <v>958.71</v>
      </c>
      <c r="K8514" s="7">
        <f>ecommerce_customer_behavior_dataset_v2[[#This Row],[Discount_Amount]]/ecommerce_customer_behavior_dataset_v2[[#This Row],[unit_price]]*100%</f>
        <v>0</v>
      </c>
      <c r="L8514" s="5">
        <f>ecommerce_customer_behavior_dataset_v2[[#This Row],[discount_amount2]]/ecommerce_customer_behavior_dataset_v2[[#This Row],[quantity]]</f>
        <v>0</v>
      </c>
      <c r="M8514" s="5">
        <v>0</v>
      </c>
      <c r="N8514" s="5">
        <f>ecommerce_customer_behavior_dataset_v2[[#This Row],[total_amount]]/ecommerce_customer_behavior_dataset_v2[[#This Row],[quantity]]</f>
        <v>319.57</v>
      </c>
      <c r="O8514" s="4">
        <v>958.71</v>
      </c>
      <c r="P8514" t="s">
        <v>33</v>
      </c>
      <c r="Q8514" t="s">
        <v>12</v>
      </c>
      <c r="R8514">
        <v>16</v>
      </c>
      <c r="S8514">
        <v>5</v>
      </c>
      <c r="T8514" t="b">
        <v>1</v>
      </c>
      <c r="U8514">
        <v>8</v>
      </c>
      <c r="V8514">
        <v>5</v>
      </c>
    </row>
    <row r="8515" spans="1:22" x14ac:dyDescent="0.3">
      <c r="A8515" t="s">
        <v>10139</v>
      </c>
      <c r="B8515" t="s">
        <v>10135</v>
      </c>
      <c r="C8515" s="1">
        <v>45154</v>
      </c>
      <c r="D8515">
        <v>52</v>
      </c>
      <c r="E8515" t="s">
        <v>38</v>
      </c>
      <c r="F8515" t="s">
        <v>29</v>
      </c>
      <c r="G8515" t="s">
        <v>14</v>
      </c>
      <c r="H8515" s="4">
        <v>55.69</v>
      </c>
      <c r="I8515">
        <v>1</v>
      </c>
      <c r="J8515" s="4">
        <f>ecommerce_customer_behavior_dataset_v2[[#This Row],[unit_price]]*ecommerce_customer_behavior_dataset_v2[[#This Row],[quantity]]</f>
        <v>55.69</v>
      </c>
      <c r="K8515" s="7">
        <f>ecommerce_customer_behavior_dataset_v2[[#This Row],[Discount_Amount]]/ecommerce_customer_behavior_dataset_v2[[#This Row],[unit_price]]*100%</f>
        <v>0</v>
      </c>
      <c r="L8515" s="5">
        <f>ecommerce_customer_behavior_dataset_v2[[#This Row],[discount_amount2]]/ecommerce_customer_behavior_dataset_v2[[#This Row],[quantity]]</f>
        <v>0</v>
      </c>
      <c r="M8515" s="5">
        <v>0</v>
      </c>
      <c r="N8515" s="5">
        <f>ecommerce_customer_behavior_dataset_v2[[#This Row],[total_amount]]/ecommerce_customer_behavior_dataset_v2[[#This Row],[quantity]]</f>
        <v>55.69</v>
      </c>
      <c r="O8515" s="4">
        <v>55.69</v>
      </c>
      <c r="P8515" t="s">
        <v>11</v>
      </c>
      <c r="Q8515" t="s">
        <v>8</v>
      </c>
      <c r="R8515">
        <v>10</v>
      </c>
      <c r="S8515">
        <v>9</v>
      </c>
      <c r="T8515" t="b">
        <v>1</v>
      </c>
      <c r="U8515">
        <v>10</v>
      </c>
      <c r="V8515">
        <v>3</v>
      </c>
    </row>
    <row r="8516" spans="1:22" x14ac:dyDescent="0.3">
      <c r="A8516" t="s">
        <v>11426</v>
      </c>
      <c r="B8516" t="s">
        <v>11425</v>
      </c>
      <c r="C8516" s="1">
        <v>45154</v>
      </c>
      <c r="D8516">
        <v>38</v>
      </c>
      <c r="E8516" t="s">
        <v>4</v>
      </c>
      <c r="F8516" t="s">
        <v>29</v>
      </c>
      <c r="G8516" t="s">
        <v>20</v>
      </c>
      <c r="H8516" s="4">
        <v>141.69</v>
      </c>
      <c r="I8516">
        <v>1</v>
      </c>
      <c r="J8516" s="4">
        <f>ecommerce_customer_behavior_dataset_v2[[#This Row],[unit_price]]*ecommerce_customer_behavior_dataset_v2[[#This Row],[quantity]]</f>
        <v>141.69</v>
      </c>
      <c r="K8516" s="7">
        <f>ecommerce_customer_behavior_dataset_v2[[#This Row],[Discount_Amount]]/ecommerce_customer_behavior_dataset_v2[[#This Row],[unit_price]]*100%</f>
        <v>6.0907615216317317E-2</v>
      </c>
      <c r="L8516" s="5">
        <f>ecommerce_customer_behavior_dataset_v2[[#This Row],[discount_amount2]]/ecommerce_customer_behavior_dataset_v2[[#This Row],[quantity]]</f>
        <v>8.6300000000000008</v>
      </c>
      <c r="M8516" s="5">
        <v>8.6300000000000008</v>
      </c>
      <c r="N8516" s="5">
        <f>ecommerce_customer_behavior_dataset_v2[[#This Row],[total_amount]]/ecommerce_customer_behavior_dataset_v2[[#This Row],[quantity]]</f>
        <v>133.06</v>
      </c>
      <c r="O8516" s="4">
        <v>133.06</v>
      </c>
      <c r="P8516" t="s">
        <v>11</v>
      </c>
      <c r="Q8516" t="s">
        <v>8</v>
      </c>
      <c r="R8516">
        <v>17</v>
      </c>
      <c r="S8516">
        <v>9</v>
      </c>
      <c r="T8516" t="b">
        <v>1</v>
      </c>
      <c r="U8516">
        <v>3</v>
      </c>
      <c r="V8516">
        <v>3</v>
      </c>
    </row>
    <row r="8517" spans="1:22" x14ac:dyDescent="0.3">
      <c r="A8517" t="s">
        <v>12076</v>
      </c>
      <c r="B8517" t="s">
        <v>12074</v>
      </c>
      <c r="C8517" s="1">
        <v>45154</v>
      </c>
      <c r="D8517">
        <v>39</v>
      </c>
      <c r="E8517" t="s">
        <v>38</v>
      </c>
      <c r="F8517" t="s">
        <v>95</v>
      </c>
      <c r="G8517" t="s">
        <v>20</v>
      </c>
      <c r="H8517" s="4">
        <v>188.22</v>
      </c>
      <c r="I8517">
        <v>5</v>
      </c>
      <c r="J8517" s="4">
        <f>ecommerce_customer_behavior_dataset_v2[[#This Row],[unit_price]]*ecommerce_customer_behavior_dataset_v2[[#This Row],[quantity]]</f>
        <v>941.1</v>
      </c>
      <c r="K8517" s="7">
        <f>ecommerce_customer_behavior_dataset_v2[[#This Row],[Discount_Amount]]/ecommerce_customer_behavior_dataset_v2[[#This Row],[unit_price]]*100%</f>
        <v>0.14253533099564336</v>
      </c>
      <c r="L8517" s="5">
        <f>ecommerce_customer_behavior_dataset_v2[[#This Row],[discount_amount2]]/ecommerce_customer_behavior_dataset_v2[[#This Row],[quantity]]</f>
        <v>26.827999999999996</v>
      </c>
      <c r="M8517" s="5">
        <v>134.13999999999999</v>
      </c>
      <c r="N8517" s="5">
        <f>ecommerce_customer_behavior_dataset_v2[[#This Row],[total_amount]]/ecommerce_customer_behavior_dataset_v2[[#This Row],[quantity]]</f>
        <v>161.392</v>
      </c>
      <c r="O8517" s="4">
        <v>806.96</v>
      </c>
      <c r="P8517" t="s">
        <v>7</v>
      </c>
      <c r="Q8517" t="s">
        <v>8</v>
      </c>
      <c r="R8517">
        <v>14</v>
      </c>
      <c r="S8517">
        <v>11</v>
      </c>
      <c r="T8517" t="b">
        <v>1</v>
      </c>
      <c r="U8517">
        <v>6</v>
      </c>
      <c r="V8517">
        <v>4</v>
      </c>
    </row>
    <row r="8518" spans="1:22" x14ac:dyDescent="0.3">
      <c r="A8518" t="s">
        <v>12186</v>
      </c>
      <c r="B8518" t="s">
        <v>12182</v>
      </c>
      <c r="C8518" s="1">
        <v>45154</v>
      </c>
      <c r="D8518">
        <v>38</v>
      </c>
      <c r="E8518" t="s">
        <v>38</v>
      </c>
      <c r="F8518" t="s">
        <v>211</v>
      </c>
      <c r="G8518" t="s">
        <v>20</v>
      </c>
      <c r="H8518" s="4">
        <v>46.91</v>
      </c>
      <c r="I8518">
        <v>4</v>
      </c>
      <c r="J8518" s="4">
        <f>ecommerce_customer_behavior_dataset_v2[[#This Row],[unit_price]]*ecommerce_customer_behavior_dataset_v2[[#This Row],[quantity]]</f>
        <v>187.64</v>
      </c>
      <c r="K8518" s="7">
        <f>ecommerce_customer_behavior_dataset_v2[[#This Row],[Discount_Amount]]/ecommerce_customer_behavior_dataset_v2[[#This Row],[unit_price]]*100%</f>
        <v>0</v>
      </c>
      <c r="L8518" s="5">
        <f>ecommerce_customer_behavior_dataset_v2[[#This Row],[discount_amount2]]/ecommerce_customer_behavior_dataset_v2[[#This Row],[quantity]]</f>
        <v>0</v>
      </c>
      <c r="M8518" s="5">
        <v>0</v>
      </c>
      <c r="N8518" s="5">
        <f>ecommerce_customer_behavior_dataset_v2[[#This Row],[total_amount]]/ecommerce_customer_behavior_dataset_v2[[#This Row],[quantity]]</f>
        <v>46.91</v>
      </c>
      <c r="O8518" s="4">
        <v>187.64</v>
      </c>
      <c r="P8518" t="s">
        <v>44</v>
      </c>
      <c r="Q8518" t="s">
        <v>12</v>
      </c>
      <c r="R8518">
        <v>19</v>
      </c>
      <c r="S8518">
        <v>7</v>
      </c>
      <c r="T8518" t="b">
        <v>1</v>
      </c>
      <c r="U8518">
        <v>8</v>
      </c>
      <c r="V8518">
        <v>5</v>
      </c>
    </row>
    <row r="8519" spans="1:22" x14ac:dyDescent="0.3">
      <c r="A8519" t="s">
        <v>12733</v>
      </c>
      <c r="B8519" t="s">
        <v>12730</v>
      </c>
      <c r="C8519" s="1">
        <v>45154</v>
      </c>
      <c r="D8519">
        <v>40</v>
      </c>
      <c r="E8519" t="s">
        <v>4</v>
      </c>
      <c r="F8519" t="s">
        <v>29</v>
      </c>
      <c r="G8519" t="s">
        <v>10</v>
      </c>
      <c r="H8519" s="4">
        <v>321.55</v>
      </c>
      <c r="I8519">
        <v>2</v>
      </c>
      <c r="J8519" s="4">
        <f>ecommerce_customer_behavior_dataset_v2[[#This Row],[unit_price]]*ecommerce_customer_behavior_dataset_v2[[#This Row],[quantity]]</f>
        <v>643.1</v>
      </c>
      <c r="K8519" s="7">
        <f>ecommerce_customer_behavior_dataset_v2[[#This Row],[Discount_Amount]]/ecommerce_customer_behavior_dataset_v2[[#This Row],[unit_price]]*100%</f>
        <v>0</v>
      </c>
      <c r="L8519" s="5">
        <f>ecommerce_customer_behavior_dataset_v2[[#This Row],[discount_amount2]]/ecommerce_customer_behavior_dataset_v2[[#This Row],[quantity]]</f>
        <v>0</v>
      </c>
      <c r="M8519" s="5">
        <v>0</v>
      </c>
      <c r="N8519" s="5">
        <f>ecommerce_customer_behavior_dataset_v2[[#This Row],[total_amount]]/ecommerce_customer_behavior_dataset_v2[[#This Row],[quantity]]</f>
        <v>321.55</v>
      </c>
      <c r="O8519" s="4">
        <v>643.1</v>
      </c>
      <c r="P8519" t="s">
        <v>11</v>
      </c>
      <c r="Q8519" t="s">
        <v>8</v>
      </c>
      <c r="R8519">
        <v>12</v>
      </c>
      <c r="S8519">
        <v>11</v>
      </c>
      <c r="T8519" t="b">
        <v>1</v>
      </c>
      <c r="U8519">
        <v>9</v>
      </c>
      <c r="V8519">
        <v>3</v>
      </c>
    </row>
    <row r="8520" spans="1:22" x14ac:dyDescent="0.3">
      <c r="A8520" t="s">
        <v>12837</v>
      </c>
      <c r="B8520" t="s">
        <v>12834</v>
      </c>
      <c r="C8520" s="1">
        <v>45154</v>
      </c>
      <c r="D8520">
        <v>18</v>
      </c>
      <c r="E8520" t="s">
        <v>4</v>
      </c>
      <c r="F8520" t="s">
        <v>101</v>
      </c>
      <c r="G8520" t="s">
        <v>6</v>
      </c>
      <c r="H8520" s="4">
        <v>102.85</v>
      </c>
      <c r="I8520">
        <v>2</v>
      </c>
      <c r="J8520" s="4">
        <f>ecommerce_customer_behavior_dataset_v2[[#This Row],[unit_price]]*ecommerce_customer_behavior_dataset_v2[[#This Row],[quantity]]</f>
        <v>205.7</v>
      </c>
      <c r="K8520" s="7">
        <f>ecommerce_customer_behavior_dataset_v2[[#This Row],[Discount_Amount]]/ecommerce_customer_behavior_dataset_v2[[#This Row],[unit_price]]*100%</f>
        <v>5.4885755955274673E-2</v>
      </c>
      <c r="L8520" s="5">
        <f>ecommerce_customer_behavior_dataset_v2[[#This Row],[discount_amount2]]/ecommerce_customer_behavior_dataset_v2[[#This Row],[quantity]]</f>
        <v>5.6449999999999996</v>
      </c>
      <c r="M8520" s="5">
        <v>11.29</v>
      </c>
      <c r="N8520" s="5">
        <f>ecommerce_customer_behavior_dataset_v2[[#This Row],[total_amount]]/ecommerce_customer_behavior_dataset_v2[[#This Row],[quantity]]</f>
        <v>97.204999999999998</v>
      </c>
      <c r="O8520" s="4">
        <v>194.41</v>
      </c>
      <c r="P8520" t="s">
        <v>7</v>
      </c>
      <c r="Q8520" t="s">
        <v>8</v>
      </c>
      <c r="R8520">
        <v>16</v>
      </c>
      <c r="S8520">
        <v>6</v>
      </c>
      <c r="T8520" t="b">
        <v>1</v>
      </c>
      <c r="U8520">
        <v>7</v>
      </c>
      <c r="V8520">
        <v>4</v>
      </c>
    </row>
    <row r="8521" spans="1:22" x14ac:dyDescent="0.3">
      <c r="A8521" t="s">
        <v>13457</v>
      </c>
      <c r="B8521" t="s">
        <v>13456</v>
      </c>
      <c r="C8521" s="1">
        <v>45154</v>
      </c>
      <c r="D8521">
        <v>26</v>
      </c>
      <c r="E8521" t="s">
        <v>4</v>
      </c>
      <c r="F8521" t="s">
        <v>211</v>
      </c>
      <c r="G8521" t="s">
        <v>30</v>
      </c>
      <c r="H8521" s="4">
        <v>352.92</v>
      </c>
      <c r="I8521">
        <v>1</v>
      </c>
      <c r="J8521" s="4">
        <f>ecommerce_customer_behavior_dataset_v2[[#This Row],[unit_price]]*ecommerce_customer_behavior_dataset_v2[[#This Row],[quantity]]</f>
        <v>352.92</v>
      </c>
      <c r="K8521" s="7">
        <f>ecommerce_customer_behavior_dataset_v2[[#This Row],[Discount_Amount]]/ecommerce_customer_behavior_dataset_v2[[#This Row],[unit_price]]*100%</f>
        <v>6.2762099059276877E-2</v>
      </c>
      <c r="L8521" s="5">
        <f>ecommerce_customer_behavior_dataset_v2[[#This Row],[discount_amount2]]/ecommerce_customer_behavior_dataset_v2[[#This Row],[quantity]]</f>
        <v>22.15</v>
      </c>
      <c r="M8521" s="5">
        <v>22.15</v>
      </c>
      <c r="N8521" s="5">
        <f>ecommerce_customer_behavior_dataset_v2[[#This Row],[total_amount]]/ecommerce_customer_behavior_dataset_v2[[#This Row],[quantity]]</f>
        <v>330.77</v>
      </c>
      <c r="O8521" s="4">
        <v>330.77</v>
      </c>
      <c r="P8521" t="s">
        <v>11</v>
      </c>
      <c r="Q8521" t="s">
        <v>12</v>
      </c>
      <c r="R8521">
        <v>14</v>
      </c>
      <c r="S8521">
        <v>9</v>
      </c>
      <c r="T8521" t="b">
        <v>1</v>
      </c>
      <c r="U8521">
        <v>12</v>
      </c>
      <c r="V8521">
        <v>5</v>
      </c>
    </row>
    <row r="8522" spans="1:22" x14ac:dyDescent="0.3">
      <c r="A8522" t="s">
        <v>13519</v>
      </c>
      <c r="B8522" t="s">
        <v>13520</v>
      </c>
      <c r="C8522" s="1">
        <v>45154</v>
      </c>
      <c r="D8522">
        <v>38</v>
      </c>
      <c r="E8522" t="s">
        <v>4</v>
      </c>
      <c r="F8522" t="s">
        <v>29</v>
      </c>
      <c r="G8522" t="s">
        <v>24</v>
      </c>
      <c r="H8522" s="4">
        <v>281.95</v>
      </c>
      <c r="I8522">
        <v>3</v>
      </c>
      <c r="J8522" s="4">
        <f>ecommerce_customer_behavior_dataset_v2[[#This Row],[unit_price]]*ecommerce_customer_behavior_dataset_v2[[#This Row],[quantity]]</f>
        <v>845.84999999999991</v>
      </c>
      <c r="K8522" s="7">
        <f>ecommerce_customer_behavior_dataset_v2[[#This Row],[Discount_Amount]]/ecommerce_customer_behavior_dataset_v2[[#This Row],[unit_price]]*100%</f>
        <v>0.18080037831766863</v>
      </c>
      <c r="L8522" s="5">
        <f>ecommerce_customer_behavior_dataset_v2[[#This Row],[discount_amount2]]/ecommerce_customer_behavior_dataset_v2[[#This Row],[quantity]]</f>
        <v>50.976666666666667</v>
      </c>
      <c r="M8522" s="5">
        <v>152.93</v>
      </c>
      <c r="N8522" s="5">
        <f>ecommerce_customer_behavior_dataset_v2[[#This Row],[total_amount]]/ecommerce_customer_behavior_dataset_v2[[#This Row],[quantity]]</f>
        <v>230.97333333333333</v>
      </c>
      <c r="O8522" s="4">
        <v>692.92</v>
      </c>
      <c r="P8522" t="s">
        <v>11</v>
      </c>
      <c r="Q8522" t="s">
        <v>12</v>
      </c>
      <c r="R8522">
        <v>15</v>
      </c>
      <c r="S8522">
        <v>12</v>
      </c>
      <c r="T8522" t="b">
        <v>0</v>
      </c>
      <c r="U8522">
        <v>16</v>
      </c>
      <c r="V8522">
        <v>5</v>
      </c>
    </row>
    <row r="8523" spans="1:22" x14ac:dyDescent="0.3">
      <c r="A8523" t="s">
        <v>13572</v>
      </c>
      <c r="B8523" t="s">
        <v>13570</v>
      </c>
      <c r="C8523" s="1">
        <v>45154</v>
      </c>
      <c r="D8523">
        <v>41</v>
      </c>
      <c r="E8523" t="s">
        <v>4</v>
      </c>
      <c r="F8523" t="s">
        <v>17</v>
      </c>
      <c r="G8523" t="s">
        <v>10</v>
      </c>
      <c r="H8523" s="4">
        <v>850.81</v>
      </c>
      <c r="I8523">
        <v>4</v>
      </c>
      <c r="J8523" s="4">
        <f>ecommerce_customer_behavior_dataset_v2[[#This Row],[unit_price]]*ecommerce_customer_behavior_dataset_v2[[#This Row],[quantity]]</f>
        <v>3403.24</v>
      </c>
      <c r="K8523" s="7">
        <f>ecommerce_customer_behavior_dataset_v2[[#This Row],[Discount_Amount]]/ecommerce_customer_behavior_dataset_v2[[#This Row],[unit_price]]*100%</f>
        <v>0</v>
      </c>
      <c r="L8523" s="5">
        <f>ecommerce_customer_behavior_dataset_v2[[#This Row],[discount_amount2]]/ecommerce_customer_behavior_dataset_v2[[#This Row],[quantity]]</f>
        <v>0</v>
      </c>
      <c r="M8523" s="5">
        <v>0</v>
      </c>
      <c r="N8523" s="5">
        <f>ecommerce_customer_behavior_dataset_v2[[#This Row],[total_amount]]/ecommerce_customer_behavior_dataset_v2[[#This Row],[quantity]]</f>
        <v>850.81</v>
      </c>
      <c r="O8523" s="4">
        <v>3403.24</v>
      </c>
      <c r="P8523" t="s">
        <v>39</v>
      </c>
      <c r="Q8523" t="s">
        <v>8</v>
      </c>
      <c r="R8523">
        <v>13</v>
      </c>
      <c r="S8523">
        <v>11</v>
      </c>
      <c r="T8523" t="b">
        <v>1</v>
      </c>
      <c r="U8523">
        <v>5</v>
      </c>
      <c r="V8523">
        <v>5</v>
      </c>
    </row>
    <row r="8524" spans="1:22" x14ac:dyDescent="0.3">
      <c r="A8524" t="s">
        <v>13671</v>
      </c>
      <c r="B8524" t="s">
        <v>13672</v>
      </c>
      <c r="C8524" s="1">
        <v>45154</v>
      </c>
      <c r="D8524">
        <v>41</v>
      </c>
      <c r="E8524" t="s">
        <v>4</v>
      </c>
      <c r="F8524" t="s">
        <v>5</v>
      </c>
      <c r="G8524" t="s">
        <v>6</v>
      </c>
      <c r="H8524" s="4">
        <v>62.64</v>
      </c>
      <c r="I8524">
        <v>1</v>
      </c>
      <c r="J8524" s="4">
        <f>ecommerce_customer_behavior_dataset_v2[[#This Row],[unit_price]]*ecommerce_customer_behavior_dataset_v2[[#This Row],[quantity]]</f>
        <v>62.64</v>
      </c>
      <c r="K8524" s="7">
        <f>ecommerce_customer_behavior_dataset_v2[[#This Row],[Discount_Amount]]/ecommerce_customer_behavior_dataset_v2[[#This Row],[unit_price]]*100%</f>
        <v>0</v>
      </c>
      <c r="L8524" s="5">
        <f>ecommerce_customer_behavior_dataset_v2[[#This Row],[discount_amount2]]/ecommerce_customer_behavior_dataset_v2[[#This Row],[quantity]]</f>
        <v>0</v>
      </c>
      <c r="M8524" s="5">
        <v>0</v>
      </c>
      <c r="N8524" s="5">
        <f>ecommerce_customer_behavior_dataset_v2[[#This Row],[total_amount]]/ecommerce_customer_behavior_dataset_v2[[#This Row],[quantity]]</f>
        <v>62.64</v>
      </c>
      <c r="O8524" s="4">
        <v>62.64</v>
      </c>
      <c r="P8524" t="s">
        <v>7</v>
      </c>
      <c r="Q8524" t="s">
        <v>12</v>
      </c>
      <c r="R8524">
        <v>11</v>
      </c>
      <c r="S8524">
        <v>11</v>
      </c>
      <c r="T8524" t="b">
        <v>0</v>
      </c>
      <c r="U8524">
        <v>3</v>
      </c>
      <c r="V8524">
        <v>5</v>
      </c>
    </row>
    <row r="8525" spans="1:22" x14ac:dyDescent="0.3">
      <c r="A8525" t="s">
        <v>13825</v>
      </c>
      <c r="B8525" t="s">
        <v>13823</v>
      </c>
      <c r="C8525" s="1">
        <v>45154</v>
      </c>
      <c r="D8525">
        <v>18</v>
      </c>
      <c r="E8525" t="s">
        <v>38</v>
      </c>
      <c r="F8525" t="s">
        <v>95</v>
      </c>
      <c r="G8525" t="s">
        <v>18</v>
      </c>
      <c r="H8525" s="4">
        <v>96.11</v>
      </c>
      <c r="I8525">
        <v>3</v>
      </c>
      <c r="J8525" s="4">
        <f>ecommerce_customer_behavior_dataset_v2[[#This Row],[unit_price]]*ecommerce_customer_behavior_dataset_v2[[#This Row],[quantity]]</f>
        <v>288.33</v>
      </c>
      <c r="K8525" s="7">
        <f>ecommerce_customer_behavior_dataset_v2[[#This Row],[Discount_Amount]]/ecommerce_customer_behavior_dataset_v2[[#This Row],[unit_price]]*100%</f>
        <v>0</v>
      </c>
      <c r="L8525" s="5">
        <f>ecommerce_customer_behavior_dataset_v2[[#This Row],[discount_amount2]]/ecommerce_customer_behavior_dataset_v2[[#This Row],[quantity]]</f>
        <v>0</v>
      </c>
      <c r="M8525" s="5">
        <v>0</v>
      </c>
      <c r="N8525" s="5">
        <f>ecommerce_customer_behavior_dataset_v2[[#This Row],[total_amount]]/ecommerce_customer_behavior_dataset_v2[[#This Row],[quantity]]</f>
        <v>96.11</v>
      </c>
      <c r="O8525" s="4">
        <v>288.33</v>
      </c>
      <c r="P8525" t="s">
        <v>39</v>
      </c>
      <c r="Q8525" t="s">
        <v>12</v>
      </c>
      <c r="R8525">
        <v>12</v>
      </c>
      <c r="S8525">
        <v>7</v>
      </c>
      <c r="T8525" t="b">
        <v>1</v>
      </c>
      <c r="U8525">
        <v>3</v>
      </c>
      <c r="V8525">
        <v>5</v>
      </c>
    </row>
    <row r="8526" spans="1:22" x14ac:dyDescent="0.3">
      <c r="A8526" t="s">
        <v>13831</v>
      </c>
      <c r="B8526" t="s">
        <v>13830</v>
      </c>
      <c r="C8526" s="1">
        <v>45154</v>
      </c>
      <c r="D8526">
        <v>52</v>
      </c>
      <c r="E8526" t="s">
        <v>4</v>
      </c>
      <c r="F8526" t="s">
        <v>17</v>
      </c>
      <c r="G8526" t="s">
        <v>6</v>
      </c>
      <c r="H8526" s="4">
        <v>14.06</v>
      </c>
      <c r="I8526">
        <v>1</v>
      </c>
      <c r="J8526" s="4">
        <f>ecommerce_customer_behavior_dataset_v2[[#This Row],[unit_price]]*ecommerce_customer_behavior_dataset_v2[[#This Row],[quantity]]</f>
        <v>14.06</v>
      </c>
      <c r="K8526" s="7">
        <f>ecommerce_customer_behavior_dataset_v2[[#This Row],[Discount_Amount]]/ecommerce_customer_behavior_dataset_v2[[#This Row],[unit_price]]*100%</f>
        <v>0</v>
      </c>
      <c r="L8526" s="5">
        <f>ecommerce_customer_behavior_dataset_v2[[#This Row],[discount_amount2]]/ecommerce_customer_behavior_dataset_v2[[#This Row],[quantity]]</f>
        <v>0</v>
      </c>
      <c r="M8526" s="5">
        <v>0</v>
      </c>
      <c r="N8526" s="5">
        <f>ecommerce_customer_behavior_dataset_v2[[#This Row],[total_amount]]/ecommerce_customer_behavior_dataset_v2[[#This Row],[quantity]]</f>
        <v>14.06</v>
      </c>
      <c r="O8526" s="4">
        <v>14.06</v>
      </c>
      <c r="P8526" t="s">
        <v>11</v>
      </c>
      <c r="Q8526" t="s">
        <v>12</v>
      </c>
      <c r="R8526">
        <v>13</v>
      </c>
      <c r="S8526">
        <v>9</v>
      </c>
      <c r="T8526" t="b">
        <v>1</v>
      </c>
      <c r="U8526">
        <v>7</v>
      </c>
      <c r="V8526">
        <v>5</v>
      </c>
    </row>
    <row r="8527" spans="1:22" x14ac:dyDescent="0.3">
      <c r="A8527" t="s">
        <v>14889</v>
      </c>
      <c r="B8527" t="s">
        <v>14887</v>
      </c>
      <c r="C8527" s="1">
        <v>45154</v>
      </c>
      <c r="D8527">
        <v>28</v>
      </c>
      <c r="E8527" t="s">
        <v>38</v>
      </c>
      <c r="F8527" t="s">
        <v>95</v>
      </c>
      <c r="G8527" t="s">
        <v>14</v>
      </c>
      <c r="H8527" s="4">
        <v>566.76</v>
      </c>
      <c r="I8527">
        <v>5</v>
      </c>
      <c r="J8527" s="4">
        <f>ecommerce_customer_behavior_dataset_v2[[#This Row],[unit_price]]*ecommerce_customer_behavior_dataset_v2[[#This Row],[quantity]]</f>
        <v>2833.8</v>
      </c>
      <c r="K8527" s="7">
        <f>ecommerce_customer_behavior_dataset_v2[[#This Row],[Discount_Amount]]/ecommerce_customer_behavior_dataset_v2[[#This Row],[unit_price]]*100%</f>
        <v>0.17259863081374832</v>
      </c>
      <c r="L8527" s="5">
        <f>ecommerce_customer_behavior_dataset_v2[[#This Row],[discount_amount2]]/ecommerce_customer_behavior_dataset_v2[[#This Row],[quantity]]</f>
        <v>97.822000000000003</v>
      </c>
      <c r="M8527" s="5">
        <v>489.11</v>
      </c>
      <c r="N8527" s="5">
        <f>ecommerce_customer_behavior_dataset_v2[[#This Row],[total_amount]]/ecommerce_customer_behavior_dataset_v2[[#This Row],[quantity]]</f>
        <v>468.93799999999999</v>
      </c>
      <c r="O8527" s="4">
        <v>2344.69</v>
      </c>
      <c r="P8527" t="s">
        <v>39</v>
      </c>
      <c r="Q8527" t="s">
        <v>8</v>
      </c>
      <c r="R8527">
        <v>12</v>
      </c>
      <c r="S8527">
        <v>8</v>
      </c>
      <c r="T8527" t="b">
        <v>1</v>
      </c>
      <c r="U8527">
        <v>6</v>
      </c>
      <c r="V8527">
        <v>3</v>
      </c>
    </row>
    <row r="8528" spans="1:22" x14ac:dyDescent="0.3">
      <c r="A8528" t="s">
        <v>15055</v>
      </c>
      <c r="B8528" t="s">
        <v>15053</v>
      </c>
      <c r="C8528" s="1">
        <v>45154</v>
      </c>
      <c r="D8528">
        <v>43</v>
      </c>
      <c r="E8528" t="s">
        <v>38</v>
      </c>
      <c r="F8528" t="s">
        <v>101</v>
      </c>
      <c r="G8528" t="s">
        <v>18</v>
      </c>
      <c r="H8528" s="4">
        <v>42.03</v>
      </c>
      <c r="I8528">
        <v>4</v>
      </c>
      <c r="J8528" s="4">
        <f>ecommerce_customer_behavior_dataset_v2[[#This Row],[unit_price]]*ecommerce_customer_behavior_dataset_v2[[#This Row],[quantity]]</f>
        <v>168.12</v>
      </c>
      <c r="K8528" s="7">
        <f>ecommerce_customer_behavior_dataset_v2[[#This Row],[Discount_Amount]]/ecommerce_customer_behavior_dataset_v2[[#This Row],[unit_price]]*100%</f>
        <v>0</v>
      </c>
      <c r="L8528" s="5">
        <f>ecommerce_customer_behavior_dataset_v2[[#This Row],[discount_amount2]]/ecommerce_customer_behavior_dataset_v2[[#This Row],[quantity]]</f>
        <v>0</v>
      </c>
      <c r="M8528" s="5">
        <v>0</v>
      </c>
      <c r="N8528" s="5">
        <f>ecommerce_customer_behavior_dataset_v2[[#This Row],[total_amount]]/ecommerce_customer_behavior_dataset_v2[[#This Row],[quantity]]</f>
        <v>42.03</v>
      </c>
      <c r="O8528" s="4">
        <v>168.12</v>
      </c>
      <c r="P8528" t="s">
        <v>7</v>
      </c>
      <c r="Q8528" t="s">
        <v>8</v>
      </c>
      <c r="R8528">
        <v>12</v>
      </c>
      <c r="S8528">
        <v>8</v>
      </c>
      <c r="T8528" t="b">
        <v>1</v>
      </c>
      <c r="U8528">
        <v>4</v>
      </c>
      <c r="V8528">
        <v>2</v>
      </c>
    </row>
    <row r="8529" spans="1:22" x14ac:dyDescent="0.3">
      <c r="A8529" t="s">
        <v>15709</v>
      </c>
      <c r="B8529" t="s">
        <v>15705</v>
      </c>
      <c r="C8529" s="1">
        <v>45154</v>
      </c>
      <c r="D8529">
        <v>25</v>
      </c>
      <c r="E8529" t="s">
        <v>38</v>
      </c>
      <c r="F8529" t="s">
        <v>17</v>
      </c>
      <c r="G8529" t="s">
        <v>18</v>
      </c>
      <c r="H8529" s="4">
        <v>8.58</v>
      </c>
      <c r="I8529">
        <v>3</v>
      </c>
      <c r="J8529" s="4">
        <f>ecommerce_customer_behavior_dataset_v2[[#This Row],[unit_price]]*ecommerce_customer_behavior_dataset_v2[[#This Row],[quantity]]</f>
        <v>25.740000000000002</v>
      </c>
      <c r="K8529" s="7">
        <f>ecommerce_customer_behavior_dataset_v2[[#This Row],[Discount_Amount]]/ecommerce_customer_behavior_dataset_v2[[#This Row],[unit_price]]*100%</f>
        <v>0</v>
      </c>
      <c r="L8529" s="5">
        <f>ecommerce_customer_behavior_dataset_v2[[#This Row],[discount_amount2]]/ecommerce_customer_behavior_dataset_v2[[#This Row],[quantity]]</f>
        <v>0</v>
      </c>
      <c r="M8529" s="5">
        <v>0</v>
      </c>
      <c r="N8529" s="5">
        <f>ecommerce_customer_behavior_dataset_v2[[#This Row],[total_amount]]/ecommerce_customer_behavior_dataset_v2[[#This Row],[quantity]]</f>
        <v>8.58</v>
      </c>
      <c r="O8529" s="4">
        <v>25.74</v>
      </c>
      <c r="P8529" t="s">
        <v>39</v>
      </c>
      <c r="Q8529" t="s">
        <v>8</v>
      </c>
      <c r="R8529">
        <v>16</v>
      </c>
      <c r="S8529">
        <v>11</v>
      </c>
      <c r="T8529" t="b">
        <v>1</v>
      </c>
      <c r="U8529">
        <v>5</v>
      </c>
      <c r="V8529">
        <v>4</v>
      </c>
    </row>
    <row r="8530" spans="1:22" x14ac:dyDescent="0.3">
      <c r="A8530" t="s">
        <v>15873</v>
      </c>
      <c r="B8530" t="s">
        <v>15871</v>
      </c>
      <c r="C8530" s="1">
        <v>45154</v>
      </c>
      <c r="D8530">
        <v>25</v>
      </c>
      <c r="E8530" t="s">
        <v>4</v>
      </c>
      <c r="F8530" t="s">
        <v>116</v>
      </c>
      <c r="G8530" t="s">
        <v>20</v>
      </c>
      <c r="H8530" s="4">
        <v>331.16</v>
      </c>
      <c r="I8530">
        <v>1</v>
      </c>
      <c r="J8530" s="4">
        <f>ecommerce_customer_behavior_dataset_v2[[#This Row],[unit_price]]*ecommerce_customer_behavior_dataset_v2[[#This Row],[quantity]]</f>
        <v>331.16</v>
      </c>
      <c r="K8530" s="7">
        <f>ecommerce_customer_behavior_dataset_v2[[#This Row],[Discount_Amount]]/ecommerce_customer_behavior_dataset_v2[[#This Row],[unit_price]]*100%</f>
        <v>0</v>
      </c>
      <c r="L8530" s="5">
        <f>ecommerce_customer_behavior_dataset_v2[[#This Row],[discount_amount2]]/ecommerce_customer_behavior_dataset_v2[[#This Row],[quantity]]</f>
        <v>0</v>
      </c>
      <c r="M8530" s="5">
        <v>0</v>
      </c>
      <c r="N8530" s="5">
        <f>ecommerce_customer_behavior_dataset_v2[[#This Row],[total_amount]]/ecommerce_customer_behavior_dataset_v2[[#This Row],[quantity]]</f>
        <v>331.16</v>
      </c>
      <c r="O8530" s="4">
        <v>331.16</v>
      </c>
      <c r="P8530" t="s">
        <v>39</v>
      </c>
      <c r="Q8530" t="s">
        <v>12</v>
      </c>
      <c r="R8530">
        <v>10</v>
      </c>
      <c r="S8530">
        <v>12</v>
      </c>
      <c r="T8530" t="b">
        <v>1</v>
      </c>
      <c r="U8530">
        <v>4</v>
      </c>
      <c r="V8530">
        <v>5</v>
      </c>
    </row>
    <row r="8531" spans="1:22" x14ac:dyDescent="0.3">
      <c r="A8531" t="s">
        <v>17142</v>
      </c>
      <c r="B8531" t="s">
        <v>17140</v>
      </c>
      <c r="C8531" s="1">
        <v>45154</v>
      </c>
      <c r="D8531">
        <v>18</v>
      </c>
      <c r="E8531" t="s">
        <v>4</v>
      </c>
      <c r="F8531" t="s">
        <v>23</v>
      </c>
      <c r="G8531" t="s">
        <v>18</v>
      </c>
      <c r="H8531" s="4">
        <v>74.989999999999995</v>
      </c>
      <c r="I8531">
        <v>4</v>
      </c>
      <c r="J8531" s="4">
        <f>ecommerce_customer_behavior_dataset_v2[[#This Row],[unit_price]]*ecommerce_customer_behavior_dataset_v2[[#This Row],[quantity]]</f>
        <v>299.95999999999998</v>
      </c>
      <c r="K8531" s="7">
        <f>ecommerce_customer_behavior_dataset_v2[[#This Row],[Discount_Amount]]/ecommerce_customer_behavior_dataset_v2[[#This Row],[unit_price]]*100%</f>
        <v>0</v>
      </c>
      <c r="L8531" s="5">
        <f>ecommerce_customer_behavior_dataset_v2[[#This Row],[discount_amount2]]/ecommerce_customer_behavior_dataset_v2[[#This Row],[quantity]]</f>
        <v>0</v>
      </c>
      <c r="M8531" s="5">
        <v>0</v>
      </c>
      <c r="N8531" s="5">
        <f>ecommerce_customer_behavior_dataset_v2[[#This Row],[total_amount]]/ecommerce_customer_behavior_dataset_v2[[#This Row],[quantity]]</f>
        <v>74.989999999999995</v>
      </c>
      <c r="O8531" s="4">
        <v>299.95999999999998</v>
      </c>
      <c r="P8531" t="s">
        <v>11</v>
      </c>
      <c r="Q8531" t="s">
        <v>8</v>
      </c>
      <c r="R8531">
        <v>17</v>
      </c>
      <c r="S8531">
        <v>9</v>
      </c>
      <c r="T8531" t="b">
        <v>1</v>
      </c>
      <c r="U8531">
        <v>3</v>
      </c>
      <c r="V8531">
        <v>5</v>
      </c>
    </row>
    <row r="8532" spans="1:22" x14ac:dyDescent="0.3">
      <c r="A8532" t="s">
        <v>19203</v>
      </c>
      <c r="B8532" t="s">
        <v>19204</v>
      </c>
      <c r="C8532" s="1">
        <v>45154</v>
      </c>
      <c r="D8532">
        <v>42</v>
      </c>
      <c r="E8532" t="s">
        <v>38</v>
      </c>
      <c r="F8532" t="s">
        <v>5</v>
      </c>
      <c r="G8532" t="s">
        <v>60</v>
      </c>
      <c r="H8532" s="4">
        <v>3489.09</v>
      </c>
      <c r="I8532">
        <v>1</v>
      </c>
      <c r="J8532" s="4">
        <f>ecommerce_customer_behavior_dataset_v2[[#This Row],[unit_price]]*ecommerce_customer_behavior_dataset_v2[[#This Row],[quantity]]</f>
        <v>3489.09</v>
      </c>
      <c r="K8532" s="7">
        <f>ecommerce_customer_behavior_dataset_v2[[#This Row],[Discount_Amount]]/ecommerce_customer_behavior_dataset_v2[[#This Row],[unit_price]]*100%</f>
        <v>0</v>
      </c>
      <c r="L8532" s="5">
        <f>ecommerce_customer_behavior_dataset_v2[[#This Row],[discount_amount2]]/ecommerce_customer_behavior_dataset_v2[[#This Row],[quantity]]</f>
        <v>0</v>
      </c>
      <c r="M8532" s="5">
        <v>0</v>
      </c>
      <c r="N8532" s="5">
        <f>ecommerce_customer_behavior_dataset_v2[[#This Row],[total_amount]]/ecommerce_customer_behavior_dataset_v2[[#This Row],[quantity]]</f>
        <v>3489.09</v>
      </c>
      <c r="O8532" s="4">
        <v>3489.09</v>
      </c>
      <c r="P8532" t="s">
        <v>11</v>
      </c>
      <c r="Q8532" t="s">
        <v>8</v>
      </c>
      <c r="R8532">
        <v>14</v>
      </c>
      <c r="S8532">
        <v>10</v>
      </c>
      <c r="T8532" t="b">
        <v>1</v>
      </c>
      <c r="U8532">
        <v>6</v>
      </c>
      <c r="V8532">
        <v>2</v>
      </c>
    </row>
    <row r="8533" spans="1:22" x14ac:dyDescent="0.3">
      <c r="A8533" t="s">
        <v>19326</v>
      </c>
      <c r="B8533" t="s">
        <v>19325</v>
      </c>
      <c r="C8533" s="1">
        <v>45154</v>
      </c>
      <c r="D8533">
        <v>27</v>
      </c>
      <c r="E8533" t="s">
        <v>38</v>
      </c>
      <c r="F8533" t="s">
        <v>29</v>
      </c>
      <c r="G8533" t="s">
        <v>10</v>
      </c>
      <c r="H8533" s="4">
        <v>328.25</v>
      </c>
      <c r="I8533">
        <v>2</v>
      </c>
      <c r="J8533" s="4">
        <f>ecommerce_customer_behavior_dataset_v2[[#This Row],[unit_price]]*ecommerce_customer_behavior_dataset_v2[[#This Row],[quantity]]</f>
        <v>656.5</v>
      </c>
      <c r="K8533" s="7">
        <f>ecommerce_customer_behavior_dataset_v2[[#This Row],[Discount_Amount]]/ecommerce_customer_behavior_dataset_v2[[#This Row],[unit_price]]*100%</f>
        <v>0</v>
      </c>
      <c r="L8533" s="5">
        <f>ecommerce_customer_behavior_dataset_v2[[#This Row],[discount_amount2]]/ecommerce_customer_behavior_dataset_v2[[#This Row],[quantity]]</f>
        <v>0</v>
      </c>
      <c r="M8533" s="5">
        <v>0</v>
      </c>
      <c r="N8533" s="5">
        <f>ecommerce_customer_behavior_dataset_v2[[#This Row],[total_amount]]/ecommerce_customer_behavior_dataset_v2[[#This Row],[quantity]]</f>
        <v>328.25</v>
      </c>
      <c r="O8533" s="4">
        <v>656.5</v>
      </c>
      <c r="P8533" t="s">
        <v>33</v>
      </c>
      <c r="Q8533" t="s">
        <v>12</v>
      </c>
      <c r="R8533">
        <v>13</v>
      </c>
      <c r="S8533">
        <v>9</v>
      </c>
      <c r="T8533" t="b">
        <v>1</v>
      </c>
      <c r="U8533">
        <v>7</v>
      </c>
      <c r="V8533">
        <v>5</v>
      </c>
    </row>
    <row r="8534" spans="1:22" x14ac:dyDescent="0.3">
      <c r="A8534" t="s">
        <v>19391</v>
      </c>
      <c r="B8534" t="s">
        <v>19387</v>
      </c>
      <c r="C8534" s="1">
        <v>45154</v>
      </c>
      <c r="D8534">
        <v>18</v>
      </c>
      <c r="E8534" t="s">
        <v>38</v>
      </c>
      <c r="F8534" t="s">
        <v>101</v>
      </c>
      <c r="G8534" t="s">
        <v>60</v>
      </c>
      <c r="H8534" s="4">
        <v>1889.57</v>
      </c>
      <c r="I8534">
        <v>5</v>
      </c>
      <c r="J8534" s="4">
        <f>ecommerce_customer_behavior_dataset_v2[[#This Row],[unit_price]]*ecommerce_customer_behavior_dataset_v2[[#This Row],[quantity]]</f>
        <v>9447.85</v>
      </c>
      <c r="K8534" s="7">
        <f>ecommerce_customer_behavior_dataset_v2[[#This Row],[Discount_Amount]]/ecommerce_customer_behavior_dataset_v2[[#This Row],[unit_price]]*100%</f>
        <v>0</v>
      </c>
      <c r="L8534" s="5">
        <f>ecommerce_customer_behavior_dataset_v2[[#This Row],[discount_amount2]]/ecommerce_customer_behavior_dataset_v2[[#This Row],[quantity]]</f>
        <v>0</v>
      </c>
      <c r="M8534" s="5">
        <v>0</v>
      </c>
      <c r="N8534" s="5">
        <f>ecommerce_customer_behavior_dataset_v2[[#This Row],[total_amount]]/ecommerce_customer_behavior_dataset_v2[[#This Row],[quantity]]</f>
        <v>1889.5700000000002</v>
      </c>
      <c r="O8534" s="4">
        <v>9447.85</v>
      </c>
      <c r="P8534" t="s">
        <v>11</v>
      </c>
      <c r="Q8534" t="s">
        <v>8</v>
      </c>
      <c r="R8534">
        <v>19</v>
      </c>
      <c r="S8534">
        <v>15</v>
      </c>
      <c r="T8534" t="b">
        <v>1</v>
      </c>
      <c r="U8534">
        <v>14</v>
      </c>
      <c r="V8534">
        <v>4</v>
      </c>
    </row>
    <row r="8535" spans="1:22" x14ac:dyDescent="0.3">
      <c r="A8535" t="s">
        <v>20435</v>
      </c>
      <c r="B8535" t="s">
        <v>20433</v>
      </c>
      <c r="C8535" s="1">
        <v>45154</v>
      </c>
      <c r="D8535">
        <v>45</v>
      </c>
      <c r="E8535" t="s">
        <v>4</v>
      </c>
      <c r="F8535" t="s">
        <v>116</v>
      </c>
      <c r="G8535" t="s">
        <v>18</v>
      </c>
      <c r="H8535" s="4">
        <v>57.77</v>
      </c>
      <c r="I8535">
        <v>5</v>
      </c>
      <c r="J8535" s="4">
        <f>ecommerce_customer_behavior_dataset_v2[[#This Row],[unit_price]]*ecommerce_customer_behavior_dataset_v2[[#This Row],[quantity]]</f>
        <v>288.85000000000002</v>
      </c>
      <c r="K8535" s="7">
        <f>ecommerce_customer_behavior_dataset_v2[[#This Row],[Discount_Amount]]/ecommerce_customer_behavior_dataset_v2[[#This Row],[unit_price]]*100%</f>
        <v>0</v>
      </c>
      <c r="L8535" s="5">
        <f>ecommerce_customer_behavior_dataset_v2[[#This Row],[discount_amount2]]/ecommerce_customer_behavior_dataset_v2[[#This Row],[quantity]]</f>
        <v>0</v>
      </c>
      <c r="M8535" s="5">
        <v>0</v>
      </c>
      <c r="N8535" s="5">
        <f>ecommerce_customer_behavior_dataset_v2[[#This Row],[total_amount]]/ecommerce_customer_behavior_dataset_v2[[#This Row],[quantity]]</f>
        <v>57.77</v>
      </c>
      <c r="O8535" s="4">
        <v>288.85000000000002</v>
      </c>
      <c r="P8535" t="s">
        <v>39</v>
      </c>
      <c r="Q8535" t="s">
        <v>12</v>
      </c>
      <c r="R8535">
        <v>16</v>
      </c>
      <c r="S8535">
        <v>13</v>
      </c>
      <c r="T8535" t="b">
        <v>1</v>
      </c>
      <c r="U8535">
        <v>8</v>
      </c>
      <c r="V8535">
        <v>4</v>
      </c>
    </row>
    <row r="8536" spans="1:22" x14ac:dyDescent="0.3">
      <c r="A8536" t="s">
        <v>20553</v>
      </c>
      <c r="B8536" t="s">
        <v>20554</v>
      </c>
      <c r="C8536" s="1">
        <v>45154</v>
      </c>
      <c r="D8536">
        <v>52</v>
      </c>
      <c r="E8536" t="s">
        <v>38</v>
      </c>
      <c r="F8536" t="s">
        <v>95</v>
      </c>
      <c r="G8536" t="s">
        <v>10</v>
      </c>
      <c r="H8536" s="4">
        <v>922.47</v>
      </c>
      <c r="I8536">
        <v>5</v>
      </c>
      <c r="J8536" s="4">
        <f>ecommerce_customer_behavior_dataset_v2[[#This Row],[unit_price]]*ecommerce_customer_behavior_dataset_v2[[#This Row],[quantity]]</f>
        <v>4612.3500000000004</v>
      </c>
      <c r="K8536" s="7">
        <f>ecommerce_customer_behavior_dataset_v2[[#This Row],[Discount_Amount]]/ecommerce_customer_behavior_dataset_v2[[#This Row],[unit_price]]*100%</f>
        <v>0.15242988931889384</v>
      </c>
      <c r="L8536" s="5">
        <f>ecommerce_customer_behavior_dataset_v2[[#This Row],[discount_amount2]]/ecommerce_customer_behavior_dataset_v2[[#This Row],[quantity]]</f>
        <v>140.61199999999999</v>
      </c>
      <c r="M8536" s="5">
        <v>703.06</v>
      </c>
      <c r="N8536" s="5">
        <f>ecommerce_customer_behavior_dataset_v2[[#This Row],[total_amount]]/ecommerce_customer_behavior_dataset_v2[[#This Row],[quantity]]</f>
        <v>781.85799999999995</v>
      </c>
      <c r="O8536" s="4">
        <v>3909.29</v>
      </c>
      <c r="P8536" t="s">
        <v>11</v>
      </c>
      <c r="Q8536" t="s">
        <v>8</v>
      </c>
      <c r="R8536">
        <v>15</v>
      </c>
      <c r="S8536">
        <v>9</v>
      </c>
      <c r="T8536" t="b">
        <v>0</v>
      </c>
      <c r="U8536">
        <v>7</v>
      </c>
      <c r="V8536">
        <v>2</v>
      </c>
    </row>
    <row r="8537" spans="1:22" x14ac:dyDescent="0.3">
      <c r="A8537" t="s">
        <v>20909</v>
      </c>
      <c r="B8537" t="s">
        <v>20908</v>
      </c>
      <c r="C8537" s="1">
        <v>45154</v>
      </c>
      <c r="D8537">
        <v>40</v>
      </c>
      <c r="E8537" t="s">
        <v>38</v>
      </c>
      <c r="F8537" t="s">
        <v>17</v>
      </c>
      <c r="G8537" t="s">
        <v>18</v>
      </c>
      <c r="H8537" s="4">
        <v>35.22</v>
      </c>
      <c r="I8537">
        <v>3</v>
      </c>
      <c r="J8537" s="4">
        <f>ecommerce_customer_behavior_dataset_v2[[#This Row],[unit_price]]*ecommerce_customer_behavior_dataset_v2[[#This Row],[quantity]]</f>
        <v>105.66</v>
      </c>
      <c r="K8537" s="7">
        <f>ecommerce_customer_behavior_dataset_v2[[#This Row],[Discount_Amount]]/ecommerce_customer_behavior_dataset_v2[[#This Row],[unit_price]]*100%</f>
        <v>0.21569184175657771</v>
      </c>
      <c r="L8537" s="5">
        <f>ecommerce_customer_behavior_dataset_v2[[#This Row],[discount_amount2]]/ecommerce_customer_behavior_dataset_v2[[#This Row],[quantity]]</f>
        <v>7.5966666666666667</v>
      </c>
      <c r="M8537" s="5">
        <v>22.79</v>
      </c>
      <c r="N8537" s="5">
        <f>ecommerce_customer_behavior_dataset_v2[[#This Row],[total_amount]]/ecommerce_customer_behavior_dataset_v2[[#This Row],[quantity]]</f>
        <v>27.623333333333335</v>
      </c>
      <c r="O8537" s="4">
        <v>82.87</v>
      </c>
      <c r="P8537" t="s">
        <v>7</v>
      </c>
      <c r="Q8537" t="s">
        <v>8</v>
      </c>
      <c r="R8537">
        <v>19</v>
      </c>
      <c r="S8537">
        <v>8</v>
      </c>
      <c r="T8537" t="b">
        <v>1</v>
      </c>
      <c r="U8537">
        <v>3</v>
      </c>
      <c r="V8537">
        <v>3</v>
      </c>
    </row>
    <row r="8538" spans="1:22" x14ac:dyDescent="0.3">
      <c r="A8538" t="s">
        <v>21159</v>
      </c>
      <c r="B8538" t="s">
        <v>21156</v>
      </c>
      <c r="C8538" s="1">
        <v>45154</v>
      </c>
      <c r="D8538">
        <v>43</v>
      </c>
      <c r="E8538" t="s">
        <v>4</v>
      </c>
      <c r="F8538" t="s">
        <v>17</v>
      </c>
      <c r="G8538" t="s">
        <v>60</v>
      </c>
      <c r="H8538" s="4">
        <v>1827.66</v>
      </c>
      <c r="I8538">
        <v>2</v>
      </c>
      <c r="J8538" s="4">
        <f>ecommerce_customer_behavior_dataset_v2[[#This Row],[unit_price]]*ecommerce_customer_behavior_dataset_v2[[#This Row],[quantity]]</f>
        <v>3655.32</v>
      </c>
      <c r="K8538" s="7">
        <f>ecommerce_customer_behavior_dataset_v2[[#This Row],[Discount_Amount]]/ecommerce_customer_behavior_dataset_v2[[#This Row],[unit_price]]*100%</f>
        <v>0.19571200332665811</v>
      </c>
      <c r="L8538" s="5">
        <f>ecommerce_customer_behavior_dataset_v2[[#This Row],[discount_amount2]]/ecommerce_customer_behavior_dataset_v2[[#This Row],[quantity]]</f>
        <v>357.69499999999999</v>
      </c>
      <c r="M8538" s="5">
        <v>715.39</v>
      </c>
      <c r="N8538" s="5">
        <f>ecommerce_customer_behavior_dataset_v2[[#This Row],[total_amount]]/ecommerce_customer_behavior_dataset_v2[[#This Row],[quantity]]</f>
        <v>1469.9649999999999</v>
      </c>
      <c r="O8538" s="4">
        <v>2939.93</v>
      </c>
      <c r="P8538" t="s">
        <v>11</v>
      </c>
      <c r="Q8538" t="s">
        <v>25</v>
      </c>
      <c r="R8538">
        <v>19</v>
      </c>
      <c r="S8538">
        <v>8</v>
      </c>
      <c r="T8538" t="b">
        <v>1</v>
      </c>
      <c r="U8538">
        <v>6</v>
      </c>
      <c r="V8538">
        <v>3</v>
      </c>
    </row>
    <row r="8539" spans="1:22" x14ac:dyDescent="0.3">
      <c r="A8539" t="s">
        <v>51</v>
      </c>
      <c r="B8539" t="s">
        <v>52</v>
      </c>
      <c r="C8539" s="1">
        <v>45153</v>
      </c>
      <c r="D8539">
        <v>41</v>
      </c>
      <c r="E8539" t="s">
        <v>4</v>
      </c>
      <c r="F8539" t="s">
        <v>53</v>
      </c>
      <c r="G8539" t="s">
        <v>30</v>
      </c>
      <c r="H8539" s="4">
        <v>444.19</v>
      </c>
      <c r="I8539">
        <v>1</v>
      </c>
      <c r="J8539" s="4">
        <f>ecommerce_customer_behavior_dataset_v2[[#This Row],[unit_price]]*ecommerce_customer_behavior_dataset_v2[[#This Row],[quantity]]</f>
        <v>444.19</v>
      </c>
      <c r="K8539" s="7">
        <f>ecommerce_customer_behavior_dataset_v2[[#This Row],[Discount_Amount]]/ecommerce_customer_behavior_dataset_v2[[#This Row],[unit_price]]*100%</f>
        <v>0</v>
      </c>
      <c r="L8539" s="5">
        <f>ecommerce_customer_behavior_dataset_v2[[#This Row],[discount_amount2]]/ecommerce_customer_behavior_dataset_v2[[#This Row],[quantity]]</f>
        <v>0</v>
      </c>
      <c r="M8539" s="5">
        <v>0</v>
      </c>
      <c r="N8539" s="5">
        <f>ecommerce_customer_behavior_dataset_v2[[#This Row],[total_amount]]/ecommerce_customer_behavior_dataset_v2[[#This Row],[quantity]]</f>
        <v>444.19</v>
      </c>
      <c r="O8539" s="4">
        <v>444.19</v>
      </c>
      <c r="P8539" t="s">
        <v>11</v>
      </c>
      <c r="Q8539" t="s">
        <v>8</v>
      </c>
      <c r="R8539">
        <v>14</v>
      </c>
      <c r="S8539">
        <v>11</v>
      </c>
      <c r="T8539" t="b">
        <v>1</v>
      </c>
      <c r="U8539">
        <v>2</v>
      </c>
      <c r="V8539">
        <v>2</v>
      </c>
    </row>
    <row r="8540" spans="1:22" x14ac:dyDescent="0.3">
      <c r="A8540" t="s">
        <v>147</v>
      </c>
      <c r="B8540" t="s">
        <v>144</v>
      </c>
      <c r="C8540" s="1">
        <v>45153</v>
      </c>
      <c r="D8540">
        <v>31</v>
      </c>
      <c r="E8540" t="s">
        <v>38</v>
      </c>
      <c r="F8540" t="s">
        <v>116</v>
      </c>
      <c r="G8540" t="s">
        <v>10</v>
      </c>
      <c r="H8540" s="4">
        <v>1389.24</v>
      </c>
      <c r="I8540">
        <v>2</v>
      </c>
      <c r="J8540" s="4">
        <f>ecommerce_customer_behavior_dataset_v2[[#This Row],[unit_price]]*ecommerce_customer_behavior_dataset_v2[[#This Row],[quantity]]</f>
        <v>2778.48</v>
      </c>
      <c r="K8540" s="7">
        <f>ecommerce_customer_behavior_dataset_v2[[#This Row],[Discount_Amount]]/ecommerce_customer_behavior_dataset_v2[[#This Row],[unit_price]]*100%</f>
        <v>0</v>
      </c>
      <c r="L8540" s="5">
        <f>ecommerce_customer_behavior_dataset_v2[[#This Row],[discount_amount2]]/ecommerce_customer_behavior_dataset_v2[[#This Row],[quantity]]</f>
        <v>0</v>
      </c>
      <c r="M8540" s="5">
        <v>0</v>
      </c>
      <c r="N8540" s="5">
        <f>ecommerce_customer_behavior_dataset_v2[[#This Row],[total_amount]]/ecommerce_customer_behavior_dataset_v2[[#This Row],[quantity]]</f>
        <v>1389.24</v>
      </c>
      <c r="O8540" s="4">
        <v>2778.48</v>
      </c>
      <c r="P8540" t="s">
        <v>7</v>
      </c>
      <c r="Q8540" t="s">
        <v>8</v>
      </c>
      <c r="R8540">
        <v>12</v>
      </c>
      <c r="S8540">
        <v>10</v>
      </c>
      <c r="T8540" t="b">
        <v>1</v>
      </c>
      <c r="U8540">
        <v>8</v>
      </c>
      <c r="V8540">
        <v>2</v>
      </c>
    </row>
    <row r="8541" spans="1:22" x14ac:dyDescent="0.3">
      <c r="A8541" t="s">
        <v>732</v>
      </c>
      <c r="B8541" t="s">
        <v>731</v>
      </c>
      <c r="C8541" s="1">
        <v>45153</v>
      </c>
      <c r="D8541">
        <v>39</v>
      </c>
      <c r="E8541" t="s">
        <v>4</v>
      </c>
      <c r="F8541" t="s">
        <v>23</v>
      </c>
      <c r="G8541" t="s">
        <v>14</v>
      </c>
      <c r="H8541" s="4">
        <v>183.46</v>
      </c>
      <c r="I8541">
        <v>4</v>
      </c>
      <c r="J8541" s="4">
        <f>ecommerce_customer_behavior_dataset_v2[[#This Row],[unit_price]]*ecommerce_customer_behavior_dataset_v2[[#This Row],[quantity]]</f>
        <v>733.84</v>
      </c>
      <c r="K8541" s="7">
        <f>ecommerce_customer_behavior_dataset_v2[[#This Row],[Discount_Amount]]/ecommerce_customer_behavior_dataset_v2[[#This Row],[unit_price]]*100%</f>
        <v>6.8707075111740984E-2</v>
      </c>
      <c r="L8541" s="5">
        <f>ecommerce_customer_behavior_dataset_v2[[#This Row],[discount_amount2]]/ecommerce_customer_behavior_dataset_v2[[#This Row],[quantity]]</f>
        <v>12.605</v>
      </c>
      <c r="M8541" s="5">
        <v>50.42</v>
      </c>
      <c r="N8541" s="5">
        <f>ecommerce_customer_behavior_dataset_v2[[#This Row],[total_amount]]/ecommerce_customer_behavior_dataset_v2[[#This Row],[quantity]]</f>
        <v>170.85499999999999</v>
      </c>
      <c r="O8541" s="4">
        <v>683.42</v>
      </c>
      <c r="P8541" t="s">
        <v>11</v>
      </c>
      <c r="Q8541" t="s">
        <v>8</v>
      </c>
      <c r="R8541">
        <v>17</v>
      </c>
      <c r="S8541">
        <v>11</v>
      </c>
      <c r="T8541" t="b">
        <v>1</v>
      </c>
      <c r="U8541">
        <v>5</v>
      </c>
      <c r="V8541">
        <v>4</v>
      </c>
    </row>
    <row r="8542" spans="1:22" x14ac:dyDescent="0.3">
      <c r="A8542" t="s">
        <v>790</v>
      </c>
      <c r="B8542" t="s">
        <v>787</v>
      </c>
      <c r="C8542" s="1">
        <v>45153</v>
      </c>
      <c r="D8542">
        <v>52</v>
      </c>
      <c r="E8542" t="s">
        <v>38</v>
      </c>
      <c r="F8542" t="s">
        <v>5</v>
      </c>
      <c r="G8542" t="s">
        <v>60</v>
      </c>
      <c r="H8542" s="4">
        <v>610.15</v>
      </c>
      <c r="I8542">
        <v>4</v>
      </c>
      <c r="J8542" s="4">
        <f>ecommerce_customer_behavior_dataset_v2[[#This Row],[unit_price]]*ecommerce_customer_behavior_dataset_v2[[#This Row],[quantity]]</f>
        <v>2440.6</v>
      </c>
      <c r="K8542" s="7">
        <f>ecommerce_customer_behavior_dataset_v2[[#This Row],[Discount_Amount]]/ecommerce_customer_behavior_dataset_v2[[#This Row],[unit_price]]*100%</f>
        <v>0</v>
      </c>
      <c r="L8542" s="5">
        <f>ecommerce_customer_behavior_dataset_v2[[#This Row],[discount_amount2]]/ecommerce_customer_behavior_dataset_v2[[#This Row],[quantity]]</f>
        <v>0</v>
      </c>
      <c r="M8542" s="5">
        <v>0</v>
      </c>
      <c r="N8542" s="5">
        <f>ecommerce_customer_behavior_dataset_v2[[#This Row],[total_amount]]/ecommerce_customer_behavior_dataset_v2[[#This Row],[quantity]]</f>
        <v>610.15</v>
      </c>
      <c r="O8542" s="4">
        <v>2440.6</v>
      </c>
      <c r="P8542" t="s">
        <v>33</v>
      </c>
      <c r="Q8542" t="s">
        <v>12</v>
      </c>
      <c r="R8542">
        <v>17</v>
      </c>
      <c r="S8542">
        <v>7</v>
      </c>
      <c r="T8542" t="b">
        <v>1</v>
      </c>
      <c r="U8542">
        <v>5</v>
      </c>
      <c r="V8542">
        <v>5</v>
      </c>
    </row>
    <row r="8543" spans="1:22" x14ac:dyDescent="0.3">
      <c r="A8543" t="s">
        <v>1873</v>
      </c>
      <c r="B8543" t="s">
        <v>1871</v>
      </c>
      <c r="C8543" s="1">
        <v>45153</v>
      </c>
      <c r="D8543">
        <v>18</v>
      </c>
      <c r="E8543" t="s">
        <v>4</v>
      </c>
      <c r="F8543" t="s">
        <v>17</v>
      </c>
      <c r="G8543" t="s">
        <v>6</v>
      </c>
      <c r="H8543" s="4">
        <v>72.099999999999994</v>
      </c>
      <c r="I8543">
        <v>2</v>
      </c>
      <c r="J8543" s="4">
        <f>ecommerce_customer_behavior_dataset_v2[[#This Row],[unit_price]]*ecommerce_customer_behavior_dataset_v2[[#This Row],[quantity]]</f>
        <v>144.19999999999999</v>
      </c>
      <c r="K8543" s="7">
        <f>ecommerce_customer_behavior_dataset_v2[[#This Row],[Discount_Amount]]/ecommerce_customer_behavior_dataset_v2[[#This Row],[unit_price]]*100%</f>
        <v>0</v>
      </c>
      <c r="L8543" s="5">
        <f>ecommerce_customer_behavior_dataset_v2[[#This Row],[discount_amount2]]/ecommerce_customer_behavior_dataset_v2[[#This Row],[quantity]]</f>
        <v>0</v>
      </c>
      <c r="M8543" s="5">
        <v>0</v>
      </c>
      <c r="N8543" s="5">
        <f>ecommerce_customer_behavior_dataset_v2[[#This Row],[total_amount]]/ecommerce_customer_behavior_dataset_v2[[#This Row],[quantity]]</f>
        <v>72.099999999999994</v>
      </c>
      <c r="O8543" s="4">
        <v>144.19999999999999</v>
      </c>
      <c r="P8543" t="s">
        <v>11</v>
      </c>
      <c r="Q8543" t="s">
        <v>8</v>
      </c>
      <c r="R8543">
        <v>12</v>
      </c>
      <c r="S8543">
        <v>10</v>
      </c>
      <c r="T8543" t="b">
        <v>1</v>
      </c>
      <c r="U8543">
        <v>8</v>
      </c>
      <c r="V8543">
        <v>5</v>
      </c>
    </row>
    <row r="8544" spans="1:22" x14ac:dyDescent="0.3">
      <c r="A8544" t="s">
        <v>2179</v>
      </c>
      <c r="B8544" t="s">
        <v>2178</v>
      </c>
      <c r="C8544" s="1">
        <v>45153</v>
      </c>
      <c r="D8544">
        <v>18</v>
      </c>
      <c r="E8544" t="s">
        <v>4</v>
      </c>
      <c r="F8544" t="s">
        <v>17</v>
      </c>
      <c r="G8544" t="s">
        <v>20</v>
      </c>
      <c r="H8544" s="4">
        <v>101.09</v>
      </c>
      <c r="I8544">
        <v>5</v>
      </c>
      <c r="J8544" s="4">
        <f>ecommerce_customer_behavior_dataset_v2[[#This Row],[unit_price]]*ecommerce_customer_behavior_dataset_v2[[#This Row],[quantity]]</f>
        <v>505.45000000000005</v>
      </c>
      <c r="K8544" s="7">
        <f>ecommerce_customer_behavior_dataset_v2[[#This Row],[Discount_Amount]]/ecommerce_customer_behavior_dataset_v2[[#This Row],[unit_price]]*100%</f>
        <v>7.1104955979819959E-2</v>
      </c>
      <c r="L8544" s="5">
        <f>ecommerce_customer_behavior_dataset_v2[[#This Row],[discount_amount2]]/ecommerce_customer_behavior_dataset_v2[[#This Row],[quantity]]</f>
        <v>7.1879999999999997</v>
      </c>
      <c r="M8544" s="5">
        <v>35.94</v>
      </c>
      <c r="N8544" s="5">
        <f>ecommerce_customer_behavior_dataset_v2[[#This Row],[total_amount]]/ecommerce_customer_behavior_dataset_v2[[#This Row],[quantity]]</f>
        <v>93.902000000000001</v>
      </c>
      <c r="O8544" s="4">
        <v>469.51</v>
      </c>
      <c r="P8544" t="s">
        <v>11</v>
      </c>
      <c r="Q8544" t="s">
        <v>12</v>
      </c>
      <c r="R8544">
        <v>14</v>
      </c>
      <c r="S8544">
        <v>9</v>
      </c>
      <c r="T8544" t="b">
        <v>1</v>
      </c>
      <c r="U8544">
        <v>2</v>
      </c>
      <c r="V8544">
        <v>3</v>
      </c>
    </row>
    <row r="8545" spans="1:22" x14ac:dyDescent="0.3">
      <c r="A8545" t="s">
        <v>2537</v>
      </c>
      <c r="B8545" t="s">
        <v>2533</v>
      </c>
      <c r="C8545" s="1">
        <v>45153</v>
      </c>
      <c r="D8545">
        <v>40</v>
      </c>
      <c r="E8545" t="s">
        <v>38</v>
      </c>
      <c r="F8545" t="s">
        <v>29</v>
      </c>
      <c r="G8545" t="s">
        <v>18</v>
      </c>
      <c r="H8545" s="4">
        <v>20.57</v>
      </c>
      <c r="I8545">
        <v>5</v>
      </c>
      <c r="J8545" s="4">
        <f>ecommerce_customer_behavior_dataset_v2[[#This Row],[unit_price]]*ecommerce_customer_behavior_dataset_v2[[#This Row],[quantity]]</f>
        <v>102.85</v>
      </c>
      <c r="K8545" s="7">
        <f>ecommerce_customer_behavior_dataset_v2[[#This Row],[Discount_Amount]]/ecommerce_customer_behavior_dataset_v2[[#This Row],[unit_price]]*100%</f>
        <v>8.5367039377734558E-2</v>
      </c>
      <c r="L8545" s="5">
        <f>ecommerce_customer_behavior_dataset_v2[[#This Row],[discount_amount2]]/ecommerce_customer_behavior_dataset_v2[[#This Row],[quantity]]</f>
        <v>1.7559999999999998</v>
      </c>
      <c r="M8545" s="5">
        <v>8.7799999999999994</v>
      </c>
      <c r="N8545" s="5">
        <f>ecommerce_customer_behavior_dataset_v2[[#This Row],[total_amount]]/ecommerce_customer_behavior_dataset_v2[[#This Row],[quantity]]</f>
        <v>18.814</v>
      </c>
      <c r="O8545" s="4">
        <v>94.07</v>
      </c>
      <c r="P8545" t="s">
        <v>11</v>
      </c>
      <c r="Q8545" t="s">
        <v>8</v>
      </c>
      <c r="R8545">
        <v>10</v>
      </c>
      <c r="S8545">
        <v>8</v>
      </c>
      <c r="T8545" t="b">
        <v>1</v>
      </c>
      <c r="U8545">
        <v>4</v>
      </c>
      <c r="V8545">
        <v>5</v>
      </c>
    </row>
    <row r="8546" spans="1:22" x14ac:dyDescent="0.3">
      <c r="A8546" t="s">
        <v>2543</v>
      </c>
      <c r="B8546" t="s">
        <v>2544</v>
      </c>
      <c r="C8546" s="1">
        <v>45153</v>
      </c>
      <c r="D8546">
        <v>39</v>
      </c>
      <c r="E8546" t="s">
        <v>38</v>
      </c>
      <c r="F8546" t="s">
        <v>17</v>
      </c>
      <c r="G8546" t="s">
        <v>24</v>
      </c>
      <c r="H8546" s="4">
        <v>199.24</v>
      </c>
      <c r="I8546">
        <v>2</v>
      </c>
      <c r="J8546" s="4">
        <f>ecommerce_customer_behavior_dataset_v2[[#This Row],[unit_price]]*ecommerce_customer_behavior_dataset_v2[[#This Row],[quantity]]</f>
        <v>398.48</v>
      </c>
      <c r="K8546" s="7">
        <f>ecommerce_customer_behavior_dataset_v2[[#This Row],[Discount_Amount]]/ecommerce_customer_behavior_dataset_v2[[#This Row],[unit_price]]*100%</f>
        <v>0</v>
      </c>
      <c r="L8546" s="5">
        <f>ecommerce_customer_behavior_dataset_v2[[#This Row],[discount_amount2]]/ecommerce_customer_behavior_dataset_v2[[#This Row],[quantity]]</f>
        <v>0</v>
      </c>
      <c r="M8546" s="5">
        <v>0</v>
      </c>
      <c r="N8546" s="5">
        <f>ecommerce_customer_behavior_dataset_v2[[#This Row],[total_amount]]/ecommerce_customer_behavior_dataset_v2[[#This Row],[quantity]]</f>
        <v>199.24</v>
      </c>
      <c r="O8546" s="4">
        <v>398.48</v>
      </c>
      <c r="P8546" t="s">
        <v>11</v>
      </c>
      <c r="Q8546" t="s">
        <v>12</v>
      </c>
      <c r="R8546">
        <v>17</v>
      </c>
      <c r="S8546">
        <v>4</v>
      </c>
      <c r="T8546" t="b">
        <v>1</v>
      </c>
      <c r="U8546">
        <v>2</v>
      </c>
      <c r="V8546">
        <v>4</v>
      </c>
    </row>
    <row r="8547" spans="1:22" x14ac:dyDescent="0.3">
      <c r="A8547" t="s">
        <v>3276</v>
      </c>
      <c r="B8547" t="s">
        <v>3277</v>
      </c>
      <c r="C8547" s="1">
        <v>45153</v>
      </c>
      <c r="D8547">
        <v>23</v>
      </c>
      <c r="E8547" t="s">
        <v>4</v>
      </c>
      <c r="F8547" t="s">
        <v>95</v>
      </c>
      <c r="G8547" t="s">
        <v>24</v>
      </c>
      <c r="H8547" s="4">
        <v>65.59</v>
      </c>
      <c r="I8547">
        <v>1</v>
      </c>
      <c r="J8547" s="4">
        <f>ecommerce_customer_behavior_dataset_v2[[#This Row],[unit_price]]*ecommerce_customer_behavior_dataset_v2[[#This Row],[quantity]]</f>
        <v>65.59</v>
      </c>
      <c r="K8547" s="7">
        <f>ecommerce_customer_behavior_dataset_v2[[#This Row],[Discount_Amount]]/ecommerce_customer_behavior_dataset_v2[[#This Row],[unit_price]]*100%</f>
        <v>8.202469888702546E-2</v>
      </c>
      <c r="L8547" s="5">
        <f>ecommerce_customer_behavior_dataset_v2[[#This Row],[discount_amount2]]/ecommerce_customer_behavior_dataset_v2[[#This Row],[quantity]]</f>
        <v>5.38</v>
      </c>
      <c r="M8547" s="5">
        <v>5.38</v>
      </c>
      <c r="N8547" s="5">
        <f>ecommerce_customer_behavior_dataset_v2[[#This Row],[total_amount]]/ecommerce_customer_behavior_dataset_v2[[#This Row],[quantity]]</f>
        <v>60.21</v>
      </c>
      <c r="O8547" s="4">
        <v>60.21</v>
      </c>
      <c r="P8547" t="s">
        <v>11</v>
      </c>
      <c r="Q8547" t="s">
        <v>12</v>
      </c>
      <c r="R8547">
        <v>15</v>
      </c>
      <c r="S8547">
        <v>6</v>
      </c>
      <c r="T8547" t="b">
        <v>1</v>
      </c>
      <c r="U8547">
        <v>9</v>
      </c>
      <c r="V8547">
        <v>3</v>
      </c>
    </row>
    <row r="8548" spans="1:22" x14ac:dyDescent="0.3">
      <c r="A8548" t="s">
        <v>3978</v>
      </c>
      <c r="B8548" t="s">
        <v>3977</v>
      </c>
      <c r="C8548" s="1">
        <v>45153</v>
      </c>
      <c r="D8548">
        <v>39</v>
      </c>
      <c r="E8548" t="s">
        <v>38</v>
      </c>
      <c r="F8548" t="s">
        <v>116</v>
      </c>
      <c r="G8548" t="s">
        <v>20</v>
      </c>
      <c r="H8548" s="4">
        <v>159.4</v>
      </c>
      <c r="I8548">
        <v>2</v>
      </c>
      <c r="J8548" s="4">
        <f>ecommerce_customer_behavior_dataset_v2[[#This Row],[unit_price]]*ecommerce_customer_behavior_dataset_v2[[#This Row],[quantity]]</f>
        <v>318.8</v>
      </c>
      <c r="K8548" s="7">
        <f>ecommerce_customer_behavior_dataset_v2[[#This Row],[Discount_Amount]]/ecommerce_customer_behavior_dataset_v2[[#This Row],[unit_price]]*100%</f>
        <v>0</v>
      </c>
      <c r="L8548" s="5">
        <f>ecommerce_customer_behavior_dataset_v2[[#This Row],[discount_amount2]]/ecommerce_customer_behavior_dataset_v2[[#This Row],[quantity]]</f>
        <v>0</v>
      </c>
      <c r="M8548" s="5">
        <v>0</v>
      </c>
      <c r="N8548" s="5">
        <f>ecommerce_customer_behavior_dataset_v2[[#This Row],[total_amount]]/ecommerce_customer_behavior_dataset_v2[[#This Row],[quantity]]</f>
        <v>159.4</v>
      </c>
      <c r="O8548" s="4">
        <v>318.8</v>
      </c>
      <c r="P8548" t="s">
        <v>11</v>
      </c>
      <c r="Q8548" t="s">
        <v>25</v>
      </c>
      <c r="R8548">
        <v>19</v>
      </c>
      <c r="S8548">
        <v>12</v>
      </c>
      <c r="T8548" t="b">
        <v>1</v>
      </c>
      <c r="U8548">
        <v>7</v>
      </c>
      <c r="V8548">
        <v>5</v>
      </c>
    </row>
    <row r="8549" spans="1:22" x14ac:dyDescent="0.3">
      <c r="A8549" t="s">
        <v>4383</v>
      </c>
      <c r="B8549" t="s">
        <v>4381</v>
      </c>
      <c r="C8549" s="1">
        <v>45153</v>
      </c>
      <c r="D8549">
        <v>34</v>
      </c>
      <c r="E8549" t="s">
        <v>38</v>
      </c>
      <c r="F8549" t="s">
        <v>157</v>
      </c>
      <c r="G8549" t="s">
        <v>6</v>
      </c>
      <c r="H8549" s="4">
        <v>26.71</v>
      </c>
      <c r="I8549">
        <v>2</v>
      </c>
      <c r="J8549" s="4">
        <f>ecommerce_customer_behavior_dataset_v2[[#This Row],[unit_price]]*ecommerce_customer_behavior_dataset_v2[[#This Row],[quantity]]</f>
        <v>53.42</v>
      </c>
      <c r="K8549" s="7">
        <f>ecommerce_customer_behavior_dataset_v2[[#This Row],[Discount_Amount]]/ecommerce_customer_behavior_dataset_v2[[#This Row],[unit_price]]*100%</f>
        <v>0.17802321228004492</v>
      </c>
      <c r="L8549" s="5">
        <f>ecommerce_customer_behavior_dataset_v2[[#This Row],[discount_amount2]]/ecommerce_customer_behavior_dataset_v2[[#This Row],[quantity]]</f>
        <v>4.7549999999999999</v>
      </c>
      <c r="M8549" s="5">
        <v>9.51</v>
      </c>
      <c r="N8549" s="5">
        <f>ecommerce_customer_behavior_dataset_v2[[#This Row],[total_amount]]/ecommerce_customer_behavior_dataset_v2[[#This Row],[quantity]]</f>
        <v>21.954999999999998</v>
      </c>
      <c r="O8549" s="4">
        <v>43.91</v>
      </c>
      <c r="P8549" t="s">
        <v>7</v>
      </c>
      <c r="Q8549" t="s">
        <v>8</v>
      </c>
      <c r="R8549">
        <v>8</v>
      </c>
      <c r="S8549">
        <v>3</v>
      </c>
      <c r="T8549" t="b">
        <v>1</v>
      </c>
      <c r="U8549">
        <v>12</v>
      </c>
      <c r="V8549">
        <v>2</v>
      </c>
    </row>
    <row r="8550" spans="1:22" x14ac:dyDescent="0.3">
      <c r="A8550" t="s">
        <v>4827</v>
      </c>
      <c r="B8550" t="s">
        <v>4825</v>
      </c>
      <c r="C8550" s="1">
        <v>45153</v>
      </c>
      <c r="D8550">
        <v>30</v>
      </c>
      <c r="E8550" t="s">
        <v>4</v>
      </c>
      <c r="F8550" t="s">
        <v>17</v>
      </c>
      <c r="G8550" t="s">
        <v>6</v>
      </c>
      <c r="H8550" s="4">
        <v>32.799999999999997</v>
      </c>
      <c r="I8550">
        <v>3</v>
      </c>
      <c r="J8550" s="4">
        <f>ecommerce_customer_behavior_dataset_v2[[#This Row],[unit_price]]*ecommerce_customer_behavior_dataset_v2[[#This Row],[quantity]]</f>
        <v>98.399999999999991</v>
      </c>
      <c r="K8550" s="7">
        <f>ecommerce_customer_behavior_dataset_v2[[#This Row],[Discount_Amount]]/ecommerce_customer_behavior_dataset_v2[[#This Row],[unit_price]]*100%</f>
        <v>0.17713414634146341</v>
      </c>
      <c r="L8550" s="5">
        <f>ecommerce_customer_behavior_dataset_v2[[#This Row],[discount_amount2]]/ecommerce_customer_behavior_dataset_v2[[#This Row],[quantity]]</f>
        <v>5.81</v>
      </c>
      <c r="M8550" s="5">
        <v>17.43</v>
      </c>
      <c r="N8550" s="5">
        <f>ecommerce_customer_behavior_dataset_v2[[#This Row],[total_amount]]/ecommerce_customer_behavior_dataset_v2[[#This Row],[quantity]]</f>
        <v>26.99</v>
      </c>
      <c r="O8550" s="4">
        <v>80.97</v>
      </c>
      <c r="P8550" t="s">
        <v>39</v>
      </c>
      <c r="Q8550" t="s">
        <v>8</v>
      </c>
      <c r="R8550">
        <v>16</v>
      </c>
      <c r="S8550">
        <v>7</v>
      </c>
      <c r="T8550" t="b">
        <v>1</v>
      </c>
      <c r="U8550">
        <v>10</v>
      </c>
      <c r="V8550">
        <v>4</v>
      </c>
    </row>
    <row r="8551" spans="1:22" x14ac:dyDescent="0.3">
      <c r="A8551" t="s">
        <v>6123</v>
      </c>
      <c r="B8551" t="s">
        <v>6122</v>
      </c>
      <c r="C8551" s="1">
        <v>45153</v>
      </c>
      <c r="D8551">
        <v>36</v>
      </c>
      <c r="E8551" t="s">
        <v>4</v>
      </c>
      <c r="F8551" t="s">
        <v>53</v>
      </c>
      <c r="G8551" t="s">
        <v>18</v>
      </c>
      <c r="H8551" s="4">
        <v>170.72</v>
      </c>
      <c r="I8551">
        <v>1</v>
      </c>
      <c r="J8551" s="4">
        <f>ecommerce_customer_behavior_dataset_v2[[#This Row],[unit_price]]*ecommerce_customer_behavior_dataset_v2[[#This Row],[quantity]]</f>
        <v>170.72</v>
      </c>
      <c r="K8551" s="7">
        <f>ecommerce_customer_behavior_dataset_v2[[#This Row],[Discount_Amount]]/ecommerce_customer_behavior_dataset_v2[[#This Row],[unit_price]]*100%</f>
        <v>6.9821930646672914E-2</v>
      </c>
      <c r="L8551" s="5">
        <f>ecommerce_customer_behavior_dataset_v2[[#This Row],[discount_amount2]]/ecommerce_customer_behavior_dataset_v2[[#This Row],[quantity]]</f>
        <v>11.92</v>
      </c>
      <c r="M8551" s="5">
        <v>11.92</v>
      </c>
      <c r="N8551" s="5">
        <f>ecommerce_customer_behavior_dataset_v2[[#This Row],[total_amount]]/ecommerce_customer_behavior_dataset_v2[[#This Row],[quantity]]</f>
        <v>158.80000000000001</v>
      </c>
      <c r="O8551" s="4">
        <v>158.80000000000001</v>
      </c>
      <c r="P8551" t="s">
        <v>7</v>
      </c>
      <c r="Q8551" t="s">
        <v>8</v>
      </c>
      <c r="R8551">
        <v>11</v>
      </c>
      <c r="S8551">
        <v>8</v>
      </c>
      <c r="T8551" t="b">
        <v>1</v>
      </c>
      <c r="U8551">
        <v>3</v>
      </c>
      <c r="V8551">
        <v>5</v>
      </c>
    </row>
    <row r="8552" spans="1:22" x14ac:dyDescent="0.3">
      <c r="A8552" t="s">
        <v>6302</v>
      </c>
      <c r="B8552" t="s">
        <v>6300</v>
      </c>
      <c r="C8552" s="1">
        <v>45153</v>
      </c>
      <c r="D8552">
        <v>43</v>
      </c>
      <c r="E8552" t="s">
        <v>4</v>
      </c>
      <c r="F8552" t="s">
        <v>116</v>
      </c>
      <c r="G8552" t="s">
        <v>14</v>
      </c>
      <c r="H8552" s="4">
        <v>305.45999999999998</v>
      </c>
      <c r="I8552">
        <v>1</v>
      </c>
      <c r="J8552" s="4">
        <f>ecommerce_customer_behavior_dataset_v2[[#This Row],[unit_price]]*ecommerce_customer_behavior_dataset_v2[[#This Row],[quantity]]</f>
        <v>305.45999999999998</v>
      </c>
      <c r="K8552" s="7">
        <f>ecommerce_customer_behavior_dataset_v2[[#This Row],[Discount_Amount]]/ecommerce_customer_behavior_dataset_v2[[#This Row],[unit_price]]*100%</f>
        <v>0</v>
      </c>
      <c r="L8552" s="5">
        <f>ecommerce_customer_behavior_dataset_v2[[#This Row],[discount_amount2]]/ecommerce_customer_behavior_dataset_v2[[#This Row],[quantity]]</f>
        <v>0</v>
      </c>
      <c r="M8552" s="5">
        <v>0</v>
      </c>
      <c r="N8552" s="5">
        <f>ecommerce_customer_behavior_dataset_v2[[#This Row],[total_amount]]/ecommerce_customer_behavior_dataset_v2[[#This Row],[quantity]]</f>
        <v>305.45999999999998</v>
      </c>
      <c r="O8552" s="4">
        <v>305.45999999999998</v>
      </c>
      <c r="P8552" t="s">
        <v>11</v>
      </c>
      <c r="Q8552" t="s">
        <v>8</v>
      </c>
      <c r="R8552">
        <v>18</v>
      </c>
      <c r="S8552">
        <v>10</v>
      </c>
      <c r="T8552" t="b">
        <v>1</v>
      </c>
      <c r="U8552">
        <v>10</v>
      </c>
      <c r="V8552">
        <v>5</v>
      </c>
    </row>
    <row r="8553" spans="1:22" x14ac:dyDescent="0.3">
      <c r="A8553" t="s">
        <v>6646</v>
      </c>
      <c r="B8553" t="s">
        <v>6640</v>
      </c>
      <c r="C8553" s="1">
        <v>45153</v>
      </c>
      <c r="D8553">
        <v>30</v>
      </c>
      <c r="E8553" t="s">
        <v>38</v>
      </c>
      <c r="F8553" t="s">
        <v>157</v>
      </c>
      <c r="G8553" t="s">
        <v>18</v>
      </c>
      <c r="H8553" s="4">
        <v>216.04</v>
      </c>
      <c r="I8553">
        <v>4</v>
      </c>
      <c r="J8553" s="4">
        <f>ecommerce_customer_behavior_dataset_v2[[#This Row],[unit_price]]*ecommerce_customer_behavior_dataset_v2[[#This Row],[quantity]]</f>
        <v>864.16</v>
      </c>
      <c r="K8553" s="7">
        <f>ecommerce_customer_behavior_dataset_v2[[#This Row],[Discount_Amount]]/ecommerce_customer_behavior_dataset_v2[[#This Row],[unit_price]]*100%</f>
        <v>0.20313367894834289</v>
      </c>
      <c r="L8553" s="5">
        <f>ecommerce_customer_behavior_dataset_v2[[#This Row],[discount_amount2]]/ecommerce_customer_behavior_dataset_v2[[#This Row],[quantity]]</f>
        <v>43.884999999999998</v>
      </c>
      <c r="M8553" s="5">
        <v>175.54</v>
      </c>
      <c r="N8553" s="5">
        <f>ecommerce_customer_behavior_dataset_v2[[#This Row],[total_amount]]/ecommerce_customer_behavior_dataset_v2[[#This Row],[quantity]]</f>
        <v>172.155</v>
      </c>
      <c r="O8553" s="4">
        <v>688.62</v>
      </c>
      <c r="P8553" t="s">
        <v>7</v>
      </c>
      <c r="Q8553" t="s">
        <v>12</v>
      </c>
      <c r="R8553">
        <v>11</v>
      </c>
      <c r="S8553">
        <v>8</v>
      </c>
      <c r="T8553" t="b">
        <v>1</v>
      </c>
      <c r="U8553">
        <v>2</v>
      </c>
      <c r="V8553">
        <v>4</v>
      </c>
    </row>
    <row r="8554" spans="1:22" x14ac:dyDescent="0.3">
      <c r="A8554" t="s">
        <v>7522</v>
      </c>
      <c r="B8554" t="s">
        <v>7520</v>
      </c>
      <c r="C8554" s="1">
        <v>45153</v>
      </c>
      <c r="D8554">
        <v>20</v>
      </c>
      <c r="E8554" t="s">
        <v>38</v>
      </c>
      <c r="F8554" t="s">
        <v>95</v>
      </c>
      <c r="G8554" t="s">
        <v>60</v>
      </c>
      <c r="H8554" s="4">
        <v>1390.08</v>
      </c>
      <c r="I8554">
        <v>2</v>
      </c>
      <c r="J8554" s="4">
        <f>ecommerce_customer_behavior_dataset_v2[[#This Row],[unit_price]]*ecommerce_customer_behavior_dataset_v2[[#This Row],[quantity]]</f>
        <v>2780.16</v>
      </c>
      <c r="K8554" s="7">
        <f>ecommerce_customer_behavior_dataset_v2[[#This Row],[Discount_Amount]]/ecommerce_customer_behavior_dataset_v2[[#This Row],[unit_price]]*100%</f>
        <v>0</v>
      </c>
      <c r="L8554" s="5">
        <f>ecommerce_customer_behavior_dataset_v2[[#This Row],[discount_amount2]]/ecommerce_customer_behavior_dataset_v2[[#This Row],[quantity]]</f>
        <v>0</v>
      </c>
      <c r="M8554" s="5">
        <v>0</v>
      </c>
      <c r="N8554" s="5">
        <f>ecommerce_customer_behavior_dataset_v2[[#This Row],[total_amount]]/ecommerce_customer_behavior_dataset_v2[[#This Row],[quantity]]</f>
        <v>1390.08</v>
      </c>
      <c r="O8554" s="4">
        <v>2780.16</v>
      </c>
      <c r="P8554" t="s">
        <v>33</v>
      </c>
      <c r="Q8554" t="s">
        <v>8</v>
      </c>
      <c r="R8554">
        <v>15</v>
      </c>
      <c r="S8554">
        <v>11</v>
      </c>
      <c r="T8554" t="b">
        <v>1</v>
      </c>
      <c r="U8554">
        <v>12</v>
      </c>
      <c r="V8554">
        <v>4</v>
      </c>
    </row>
    <row r="8555" spans="1:22" x14ac:dyDescent="0.3">
      <c r="A8555" t="s">
        <v>8176</v>
      </c>
      <c r="B8555" t="s">
        <v>8175</v>
      </c>
      <c r="C8555" s="1">
        <v>45153</v>
      </c>
      <c r="D8555">
        <v>21</v>
      </c>
      <c r="E8555" t="s">
        <v>38</v>
      </c>
      <c r="F8555" t="s">
        <v>5</v>
      </c>
      <c r="G8555" t="s">
        <v>60</v>
      </c>
      <c r="H8555" s="4">
        <v>1120.8499999999999</v>
      </c>
      <c r="I8555">
        <v>4</v>
      </c>
      <c r="J8555" s="4">
        <f>ecommerce_customer_behavior_dataset_v2[[#This Row],[unit_price]]*ecommerce_customer_behavior_dataset_v2[[#This Row],[quantity]]</f>
        <v>4483.3999999999996</v>
      </c>
      <c r="K8555" s="7">
        <f>ecommerce_customer_behavior_dataset_v2[[#This Row],[Discount_Amount]]/ecommerce_customer_behavior_dataset_v2[[#This Row],[unit_price]]*100%</f>
        <v>0.12439220234643353</v>
      </c>
      <c r="L8555" s="5">
        <f>ecommerce_customer_behavior_dataset_v2[[#This Row],[discount_amount2]]/ecommerce_customer_behavior_dataset_v2[[#This Row],[quantity]]</f>
        <v>139.42500000000001</v>
      </c>
      <c r="M8555" s="5">
        <v>557.70000000000005</v>
      </c>
      <c r="N8555" s="5">
        <f>ecommerce_customer_behavior_dataset_v2[[#This Row],[total_amount]]/ecommerce_customer_behavior_dataset_v2[[#This Row],[quantity]]</f>
        <v>981.42499999999995</v>
      </c>
      <c r="O8555" s="4">
        <v>3925.7</v>
      </c>
      <c r="P8555" t="s">
        <v>11</v>
      </c>
      <c r="Q8555" t="s">
        <v>12</v>
      </c>
      <c r="R8555">
        <v>13</v>
      </c>
      <c r="S8555">
        <v>8</v>
      </c>
      <c r="T8555" t="b">
        <v>1</v>
      </c>
      <c r="U8555">
        <v>3</v>
      </c>
      <c r="V8555">
        <v>3</v>
      </c>
    </row>
    <row r="8556" spans="1:22" x14ac:dyDescent="0.3">
      <c r="A8556" t="s">
        <v>10003</v>
      </c>
      <c r="B8556" t="s">
        <v>10004</v>
      </c>
      <c r="C8556" s="1">
        <v>45153</v>
      </c>
      <c r="D8556">
        <v>19</v>
      </c>
      <c r="E8556" t="s">
        <v>38</v>
      </c>
      <c r="F8556" t="s">
        <v>17</v>
      </c>
      <c r="G8556" t="s">
        <v>10</v>
      </c>
      <c r="H8556" s="4">
        <v>435.87</v>
      </c>
      <c r="I8556">
        <v>1</v>
      </c>
      <c r="J8556" s="4">
        <f>ecommerce_customer_behavior_dataset_v2[[#This Row],[unit_price]]*ecommerce_customer_behavior_dataset_v2[[#This Row],[quantity]]</f>
        <v>435.87</v>
      </c>
      <c r="K8556" s="7">
        <f>ecommerce_customer_behavior_dataset_v2[[#This Row],[Discount_Amount]]/ecommerce_customer_behavior_dataset_v2[[#This Row],[unit_price]]*100%</f>
        <v>0.15525271296487486</v>
      </c>
      <c r="L8556" s="5">
        <f>ecommerce_customer_behavior_dataset_v2[[#This Row],[discount_amount2]]/ecommerce_customer_behavior_dataset_v2[[#This Row],[quantity]]</f>
        <v>67.67</v>
      </c>
      <c r="M8556" s="5">
        <v>67.67</v>
      </c>
      <c r="N8556" s="5">
        <f>ecommerce_customer_behavior_dataset_v2[[#This Row],[total_amount]]/ecommerce_customer_behavior_dataset_v2[[#This Row],[quantity]]</f>
        <v>368.2</v>
      </c>
      <c r="O8556" s="4">
        <v>368.2</v>
      </c>
      <c r="P8556" t="s">
        <v>11</v>
      </c>
      <c r="Q8556" t="s">
        <v>8</v>
      </c>
      <c r="R8556">
        <v>17</v>
      </c>
      <c r="S8556">
        <v>9</v>
      </c>
      <c r="T8556" t="b">
        <v>1</v>
      </c>
      <c r="U8556">
        <v>3</v>
      </c>
      <c r="V8556">
        <v>3</v>
      </c>
    </row>
    <row r="8557" spans="1:22" x14ac:dyDescent="0.3">
      <c r="A8557" t="s">
        <v>10035</v>
      </c>
      <c r="B8557" t="s">
        <v>10036</v>
      </c>
      <c r="C8557" s="1">
        <v>45153</v>
      </c>
      <c r="D8557">
        <v>49</v>
      </c>
      <c r="E8557" t="s">
        <v>38</v>
      </c>
      <c r="F8557" t="s">
        <v>17</v>
      </c>
      <c r="G8557" t="s">
        <v>24</v>
      </c>
      <c r="H8557" s="4">
        <v>107.3</v>
      </c>
      <c r="I8557">
        <v>1</v>
      </c>
      <c r="J8557" s="4">
        <f>ecommerce_customer_behavior_dataset_v2[[#This Row],[unit_price]]*ecommerce_customer_behavior_dataset_v2[[#This Row],[quantity]]</f>
        <v>107.3</v>
      </c>
      <c r="K8557" s="7">
        <f>ecommerce_customer_behavior_dataset_v2[[#This Row],[Discount_Amount]]/ecommerce_customer_behavior_dataset_v2[[#This Row],[unit_price]]*100%</f>
        <v>0</v>
      </c>
      <c r="L8557" s="5">
        <f>ecommerce_customer_behavior_dataset_v2[[#This Row],[discount_amount2]]/ecommerce_customer_behavior_dataset_v2[[#This Row],[quantity]]</f>
        <v>0</v>
      </c>
      <c r="M8557" s="5">
        <v>0</v>
      </c>
      <c r="N8557" s="5">
        <f>ecommerce_customer_behavior_dataset_v2[[#This Row],[total_amount]]/ecommerce_customer_behavior_dataset_v2[[#This Row],[quantity]]</f>
        <v>107.3</v>
      </c>
      <c r="O8557" s="4">
        <v>107.3</v>
      </c>
      <c r="P8557" t="s">
        <v>11</v>
      </c>
      <c r="Q8557" t="s">
        <v>8</v>
      </c>
      <c r="R8557">
        <v>14</v>
      </c>
      <c r="S8557">
        <v>9</v>
      </c>
      <c r="T8557" t="b">
        <v>1</v>
      </c>
      <c r="U8557">
        <v>6</v>
      </c>
      <c r="V8557">
        <v>5</v>
      </c>
    </row>
    <row r="8558" spans="1:22" x14ac:dyDescent="0.3">
      <c r="A8558" t="s">
        <v>10496</v>
      </c>
      <c r="B8558" t="s">
        <v>10491</v>
      </c>
      <c r="C8558" s="1">
        <v>45153</v>
      </c>
      <c r="D8558">
        <v>53</v>
      </c>
      <c r="E8558" t="s">
        <v>38</v>
      </c>
      <c r="F8558" t="s">
        <v>116</v>
      </c>
      <c r="G8558" t="s">
        <v>24</v>
      </c>
      <c r="H8558" s="4">
        <v>74.510000000000005</v>
      </c>
      <c r="I8558">
        <v>2</v>
      </c>
      <c r="J8558" s="4">
        <f>ecommerce_customer_behavior_dataset_v2[[#This Row],[unit_price]]*ecommerce_customer_behavior_dataset_v2[[#This Row],[quantity]]</f>
        <v>149.02000000000001</v>
      </c>
      <c r="K8558" s="7">
        <f>ecommerce_customer_behavior_dataset_v2[[#This Row],[Discount_Amount]]/ecommerce_customer_behavior_dataset_v2[[#This Row],[unit_price]]*100%</f>
        <v>0</v>
      </c>
      <c r="L8558" s="5">
        <f>ecommerce_customer_behavior_dataset_v2[[#This Row],[discount_amount2]]/ecommerce_customer_behavior_dataset_v2[[#This Row],[quantity]]</f>
        <v>0</v>
      </c>
      <c r="M8558" s="5">
        <v>0</v>
      </c>
      <c r="N8558" s="5">
        <f>ecommerce_customer_behavior_dataset_v2[[#This Row],[total_amount]]/ecommerce_customer_behavior_dataset_v2[[#This Row],[quantity]]</f>
        <v>74.510000000000005</v>
      </c>
      <c r="O8558" s="4">
        <v>149.02000000000001</v>
      </c>
      <c r="P8558" t="s">
        <v>39</v>
      </c>
      <c r="Q8558" t="s">
        <v>25</v>
      </c>
      <c r="R8558">
        <v>14</v>
      </c>
      <c r="S8558">
        <v>10</v>
      </c>
      <c r="T8558" t="b">
        <v>1</v>
      </c>
      <c r="U8558">
        <v>15</v>
      </c>
      <c r="V8558">
        <v>5</v>
      </c>
    </row>
    <row r="8559" spans="1:22" x14ac:dyDescent="0.3">
      <c r="A8559" t="s">
        <v>10796</v>
      </c>
      <c r="B8559" t="s">
        <v>10792</v>
      </c>
      <c r="C8559" s="1">
        <v>45153</v>
      </c>
      <c r="D8559">
        <v>30</v>
      </c>
      <c r="E8559" t="s">
        <v>38</v>
      </c>
      <c r="F8559" t="s">
        <v>29</v>
      </c>
      <c r="G8559" t="s">
        <v>24</v>
      </c>
      <c r="H8559" s="4">
        <v>527.91</v>
      </c>
      <c r="I8559">
        <v>3</v>
      </c>
      <c r="J8559" s="4">
        <f>ecommerce_customer_behavior_dataset_v2[[#This Row],[unit_price]]*ecommerce_customer_behavior_dataset_v2[[#This Row],[quantity]]</f>
        <v>1583.73</v>
      </c>
      <c r="K8559" s="7">
        <f>ecommerce_customer_behavior_dataset_v2[[#This Row],[Discount_Amount]]/ecommerce_customer_behavior_dataset_v2[[#This Row],[unit_price]]*100%</f>
        <v>0</v>
      </c>
      <c r="L8559" s="5">
        <f>ecommerce_customer_behavior_dataset_v2[[#This Row],[discount_amount2]]/ecommerce_customer_behavior_dataset_v2[[#This Row],[quantity]]</f>
        <v>0</v>
      </c>
      <c r="M8559" s="5">
        <v>0</v>
      </c>
      <c r="N8559" s="5">
        <f>ecommerce_customer_behavior_dataset_v2[[#This Row],[total_amount]]/ecommerce_customer_behavior_dataset_v2[[#This Row],[quantity]]</f>
        <v>527.91</v>
      </c>
      <c r="O8559" s="4">
        <v>1583.73</v>
      </c>
      <c r="P8559" t="s">
        <v>11</v>
      </c>
      <c r="Q8559" t="s">
        <v>8</v>
      </c>
      <c r="R8559">
        <v>14</v>
      </c>
      <c r="S8559">
        <v>9</v>
      </c>
      <c r="T8559" t="b">
        <v>1</v>
      </c>
      <c r="U8559">
        <v>2</v>
      </c>
      <c r="V8559">
        <v>5</v>
      </c>
    </row>
    <row r="8560" spans="1:22" x14ac:dyDescent="0.3">
      <c r="A8560" t="s">
        <v>10821</v>
      </c>
      <c r="B8560" t="s">
        <v>10820</v>
      </c>
      <c r="C8560" s="1">
        <v>45153</v>
      </c>
      <c r="D8560">
        <v>37</v>
      </c>
      <c r="E8560" t="s">
        <v>4</v>
      </c>
      <c r="F8560" t="s">
        <v>95</v>
      </c>
      <c r="G8560" t="s">
        <v>24</v>
      </c>
      <c r="H8560" s="4">
        <v>324.24</v>
      </c>
      <c r="I8560">
        <v>4</v>
      </c>
      <c r="J8560" s="4">
        <f>ecommerce_customer_behavior_dataset_v2[[#This Row],[unit_price]]*ecommerce_customer_behavior_dataset_v2[[#This Row],[quantity]]</f>
        <v>1296.96</v>
      </c>
      <c r="K8560" s="7">
        <f>ecommerce_customer_behavior_dataset_v2[[#This Row],[Discount_Amount]]/ecommerce_customer_behavior_dataset_v2[[#This Row],[unit_price]]*100%</f>
        <v>0</v>
      </c>
      <c r="L8560" s="5">
        <f>ecommerce_customer_behavior_dataset_v2[[#This Row],[discount_amount2]]/ecommerce_customer_behavior_dataset_v2[[#This Row],[quantity]]</f>
        <v>0</v>
      </c>
      <c r="M8560" s="5">
        <v>0</v>
      </c>
      <c r="N8560" s="5">
        <f>ecommerce_customer_behavior_dataset_v2[[#This Row],[total_amount]]/ecommerce_customer_behavior_dataset_v2[[#This Row],[quantity]]</f>
        <v>324.24</v>
      </c>
      <c r="O8560" s="4">
        <v>1296.96</v>
      </c>
      <c r="P8560" t="s">
        <v>11</v>
      </c>
      <c r="Q8560" t="s">
        <v>12</v>
      </c>
      <c r="R8560">
        <v>14</v>
      </c>
      <c r="S8560">
        <v>9</v>
      </c>
      <c r="T8560" t="b">
        <v>1</v>
      </c>
      <c r="U8560">
        <v>5</v>
      </c>
      <c r="V8560">
        <v>5</v>
      </c>
    </row>
    <row r="8561" spans="1:22" x14ac:dyDescent="0.3">
      <c r="A8561" t="s">
        <v>10874</v>
      </c>
      <c r="B8561" t="s">
        <v>10875</v>
      </c>
      <c r="C8561" s="1">
        <v>45153</v>
      </c>
      <c r="D8561">
        <v>38</v>
      </c>
      <c r="E8561" t="s">
        <v>4</v>
      </c>
      <c r="F8561" t="s">
        <v>5</v>
      </c>
      <c r="G8561" t="s">
        <v>18</v>
      </c>
      <c r="H8561" s="4">
        <v>120.77</v>
      </c>
      <c r="I8561">
        <v>5</v>
      </c>
      <c r="J8561" s="4">
        <f>ecommerce_customer_behavior_dataset_v2[[#This Row],[unit_price]]*ecommerce_customer_behavior_dataset_v2[[#This Row],[quantity]]</f>
        <v>603.85</v>
      </c>
      <c r="K8561" s="7">
        <f>ecommerce_customer_behavior_dataset_v2[[#This Row],[Discount_Amount]]/ecommerce_customer_behavior_dataset_v2[[#This Row],[unit_price]]*100%</f>
        <v>7.154094559907262E-2</v>
      </c>
      <c r="L8561" s="5">
        <f>ecommerce_customer_behavior_dataset_v2[[#This Row],[discount_amount2]]/ecommerce_customer_behavior_dataset_v2[[#This Row],[quantity]]</f>
        <v>8.64</v>
      </c>
      <c r="M8561" s="5">
        <v>43.2</v>
      </c>
      <c r="N8561" s="5">
        <f>ecommerce_customer_behavior_dataset_v2[[#This Row],[total_amount]]/ecommerce_customer_behavior_dataset_v2[[#This Row],[quantity]]</f>
        <v>112.13</v>
      </c>
      <c r="O8561" s="4">
        <v>560.65</v>
      </c>
      <c r="P8561" t="s">
        <v>11</v>
      </c>
      <c r="Q8561" t="s">
        <v>12</v>
      </c>
      <c r="R8561">
        <v>11</v>
      </c>
      <c r="S8561">
        <v>9</v>
      </c>
      <c r="T8561" t="b">
        <v>1</v>
      </c>
      <c r="U8561">
        <v>3</v>
      </c>
      <c r="V8561">
        <v>5</v>
      </c>
    </row>
    <row r="8562" spans="1:22" x14ac:dyDescent="0.3">
      <c r="A8562" t="s">
        <v>10979</v>
      </c>
      <c r="B8562" t="s">
        <v>10977</v>
      </c>
      <c r="C8562" s="1">
        <v>45153</v>
      </c>
      <c r="D8562">
        <v>38</v>
      </c>
      <c r="E8562" t="s">
        <v>4</v>
      </c>
      <c r="F8562" t="s">
        <v>101</v>
      </c>
      <c r="G8562" t="s">
        <v>20</v>
      </c>
      <c r="H8562" s="4">
        <v>25.73</v>
      </c>
      <c r="I8562">
        <v>1</v>
      </c>
      <c r="J8562" s="4">
        <f>ecommerce_customer_behavior_dataset_v2[[#This Row],[unit_price]]*ecommerce_customer_behavior_dataset_v2[[#This Row],[quantity]]</f>
        <v>25.73</v>
      </c>
      <c r="K8562" s="7">
        <f>ecommerce_customer_behavior_dataset_v2[[#This Row],[Discount_Amount]]/ecommerce_customer_behavior_dataset_v2[[#This Row],[unit_price]]*100%</f>
        <v>0.1356393315196269</v>
      </c>
      <c r="L8562" s="5">
        <f>ecommerce_customer_behavior_dataset_v2[[#This Row],[discount_amount2]]/ecommerce_customer_behavior_dataset_v2[[#This Row],[quantity]]</f>
        <v>3.49</v>
      </c>
      <c r="M8562" s="5">
        <v>3.49</v>
      </c>
      <c r="N8562" s="5">
        <f>ecommerce_customer_behavior_dataset_v2[[#This Row],[total_amount]]/ecommerce_customer_behavior_dataset_v2[[#This Row],[quantity]]</f>
        <v>22.24</v>
      </c>
      <c r="O8562" s="4">
        <v>22.24</v>
      </c>
      <c r="P8562" t="s">
        <v>7</v>
      </c>
      <c r="Q8562" t="s">
        <v>25</v>
      </c>
      <c r="R8562">
        <v>11</v>
      </c>
      <c r="S8562">
        <v>7</v>
      </c>
      <c r="T8562" t="b">
        <v>1</v>
      </c>
      <c r="U8562">
        <v>13</v>
      </c>
      <c r="V8562">
        <v>5</v>
      </c>
    </row>
    <row r="8563" spans="1:22" x14ac:dyDescent="0.3">
      <c r="A8563" t="s">
        <v>12697</v>
      </c>
      <c r="B8563" t="s">
        <v>12696</v>
      </c>
      <c r="C8563" s="1">
        <v>45153</v>
      </c>
      <c r="D8563">
        <v>23</v>
      </c>
      <c r="E8563" t="s">
        <v>4</v>
      </c>
      <c r="F8563" t="s">
        <v>5</v>
      </c>
      <c r="G8563" t="s">
        <v>60</v>
      </c>
      <c r="H8563" s="4">
        <v>2921.36</v>
      </c>
      <c r="I8563">
        <v>3</v>
      </c>
      <c r="J8563" s="4">
        <f>ecommerce_customer_behavior_dataset_v2[[#This Row],[unit_price]]*ecommerce_customer_behavior_dataset_v2[[#This Row],[quantity]]</f>
        <v>8764.08</v>
      </c>
      <c r="K8563" s="7">
        <f>ecommerce_customer_behavior_dataset_v2[[#This Row],[Discount_Amount]]/ecommerce_customer_behavior_dataset_v2[[#This Row],[unit_price]]*100%</f>
        <v>0</v>
      </c>
      <c r="L8563" s="5">
        <f>ecommerce_customer_behavior_dataset_v2[[#This Row],[discount_amount2]]/ecommerce_customer_behavior_dataset_v2[[#This Row],[quantity]]</f>
        <v>0</v>
      </c>
      <c r="M8563" s="5">
        <v>0</v>
      </c>
      <c r="N8563" s="5">
        <f>ecommerce_customer_behavior_dataset_v2[[#This Row],[total_amount]]/ecommerce_customer_behavior_dataset_v2[[#This Row],[quantity]]</f>
        <v>2921.36</v>
      </c>
      <c r="O8563" s="4">
        <v>8764.08</v>
      </c>
      <c r="P8563" t="s">
        <v>11</v>
      </c>
      <c r="Q8563" t="s">
        <v>8</v>
      </c>
      <c r="R8563">
        <v>15</v>
      </c>
      <c r="S8563">
        <v>8</v>
      </c>
      <c r="T8563" t="b">
        <v>1</v>
      </c>
      <c r="U8563">
        <v>6</v>
      </c>
      <c r="V8563">
        <v>5</v>
      </c>
    </row>
    <row r="8564" spans="1:22" x14ac:dyDescent="0.3">
      <c r="A8564" t="s">
        <v>13199</v>
      </c>
      <c r="B8564" t="s">
        <v>13197</v>
      </c>
      <c r="C8564" s="1">
        <v>45153</v>
      </c>
      <c r="D8564">
        <v>42</v>
      </c>
      <c r="E8564" t="s">
        <v>4</v>
      </c>
      <c r="F8564" t="s">
        <v>5</v>
      </c>
      <c r="G8564" t="s">
        <v>20</v>
      </c>
      <c r="H8564" s="4">
        <v>158.99</v>
      </c>
      <c r="I8564">
        <v>2</v>
      </c>
      <c r="J8564" s="4">
        <f>ecommerce_customer_behavior_dataset_v2[[#This Row],[unit_price]]*ecommerce_customer_behavior_dataset_v2[[#This Row],[quantity]]</f>
        <v>317.98</v>
      </c>
      <c r="K8564" s="7">
        <f>ecommerce_customer_behavior_dataset_v2[[#This Row],[Discount_Amount]]/ecommerce_customer_behavior_dataset_v2[[#This Row],[unit_price]]*100%</f>
        <v>0</v>
      </c>
      <c r="L8564" s="5">
        <f>ecommerce_customer_behavior_dataset_v2[[#This Row],[discount_amount2]]/ecommerce_customer_behavior_dataset_v2[[#This Row],[quantity]]</f>
        <v>0</v>
      </c>
      <c r="M8564" s="5">
        <v>0</v>
      </c>
      <c r="N8564" s="5">
        <f>ecommerce_customer_behavior_dataset_v2[[#This Row],[total_amount]]/ecommerce_customer_behavior_dataset_v2[[#This Row],[quantity]]</f>
        <v>158.99</v>
      </c>
      <c r="O8564" s="4">
        <v>317.98</v>
      </c>
      <c r="P8564" t="s">
        <v>11</v>
      </c>
      <c r="Q8564" t="s">
        <v>12</v>
      </c>
      <c r="R8564">
        <v>13</v>
      </c>
      <c r="S8564">
        <v>14</v>
      </c>
      <c r="T8564" t="b">
        <v>1</v>
      </c>
      <c r="U8564">
        <v>4</v>
      </c>
      <c r="V8564">
        <v>2</v>
      </c>
    </row>
    <row r="8565" spans="1:22" x14ac:dyDescent="0.3">
      <c r="A8565" t="s">
        <v>14595</v>
      </c>
      <c r="B8565" t="s">
        <v>14593</v>
      </c>
      <c r="C8565" s="1">
        <v>45153</v>
      </c>
      <c r="D8565">
        <v>39</v>
      </c>
      <c r="E8565" t="s">
        <v>4</v>
      </c>
      <c r="F8565" t="s">
        <v>95</v>
      </c>
      <c r="G8565" t="s">
        <v>14</v>
      </c>
      <c r="H8565" s="4">
        <v>751.83</v>
      </c>
      <c r="I8565">
        <v>4</v>
      </c>
      <c r="J8565" s="4">
        <f>ecommerce_customer_behavior_dataset_v2[[#This Row],[unit_price]]*ecommerce_customer_behavior_dataset_v2[[#This Row],[quantity]]</f>
        <v>3007.32</v>
      </c>
      <c r="K8565" s="7">
        <f>ecommerce_customer_behavior_dataset_v2[[#This Row],[Discount_Amount]]/ecommerce_customer_behavior_dataset_v2[[#This Row],[unit_price]]*100%</f>
        <v>0</v>
      </c>
      <c r="L8565" s="5">
        <f>ecommerce_customer_behavior_dataset_v2[[#This Row],[discount_amount2]]/ecommerce_customer_behavior_dataset_v2[[#This Row],[quantity]]</f>
        <v>0</v>
      </c>
      <c r="M8565" s="5">
        <v>0</v>
      </c>
      <c r="N8565" s="5">
        <f>ecommerce_customer_behavior_dataset_v2[[#This Row],[total_amount]]/ecommerce_customer_behavior_dataset_v2[[#This Row],[quantity]]</f>
        <v>751.83</v>
      </c>
      <c r="O8565" s="4">
        <v>3007.32</v>
      </c>
      <c r="P8565" t="s">
        <v>39</v>
      </c>
      <c r="Q8565" t="s">
        <v>25</v>
      </c>
      <c r="R8565">
        <v>11</v>
      </c>
      <c r="S8565">
        <v>10</v>
      </c>
      <c r="T8565" t="b">
        <v>1</v>
      </c>
      <c r="U8565">
        <v>5</v>
      </c>
      <c r="V8565">
        <v>3</v>
      </c>
    </row>
    <row r="8566" spans="1:22" x14ac:dyDescent="0.3">
      <c r="A8566" t="s">
        <v>15402</v>
      </c>
      <c r="B8566" t="s">
        <v>15399</v>
      </c>
      <c r="C8566" s="1">
        <v>45153</v>
      </c>
      <c r="D8566">
        <v>53</v>
      </c>
      <c r="E8566" t="s">
        <v>38</v>
      </c>
      <c r="F8566" t="s">
        <v>5</v>
      </c>
      <c r="G8566" t="s">
        <v>18</v>
      </c>
      <c r="H8566" s="4">
        <v>181.19</v>
      </c>
      <c r="I8566">
        <v>4</v>
      </c>
      <c r="J8566" s="4">
        <f>ecommerce_customer_behavior_dataset_v2[[#This Row],[unit_price]]*ecommerce_customer_behavior_dataset_v2[[#This Row],[quantity]]</f>
        <v>724.76</v>
      </c>
      <c r="K8566" s="7">
        <f>ecommerce_customer_behavior_dataset_v2[[#This Row],[Discount_Amount]]/ecommerce_customer_behavior_dataset_v2[[#This Row],[unit_price]]*100%</f>
        <v>0.17696892764501351</v>
      </c>
      <c r="L8566" s="5">
        <f>ecommerce_customer_behavior_dataset_v2[[#This Row],[discount_amount2]]/ecommerce_customer_behavior_dataset_v2[[#This Row],[quantity]]</f>
        <v>32.064999999999998</v>
      </c>
      <c r="M8566" s="5">
        <v>128.26</v>
      </c>
      <c r="N8566" s="5">
        <f>ecommerce_customer_behavior_dataset_v2[[#This Row],[total_amount]]/ecommerce_customer_behavior_dataset_v2[[#This Row],[quantity]]</f>
        <v>149.125</v>
      </c>
      <c r="O8566" s="4">
        <v>596.5</v>
      </c>
      <c r="P8566" t="s">
        <v>39</v>
      </c>
      <c r="Q8566" t="s">
        <v>8</v>
      </c>
      <c r="R8566">
        <v>12</v>
      </c>
      <c r="S8566">
        <v>10</v>
      </c>
      <c r="T8566" t="b">
        <v>1</v>
      </c>
      <c r="U8566">
        <v>8</v>
      </c>
      <c r="V8566">
        <v>5</v>
      </c>
    </row>
    <row r="8567" spans="1:22" x14ac:dyDescent="0.3">
      <c r="A8567" t="s">
        <v>16339</v>
      </c>
      <c r="B8567" t="s">
        <v>16336</v>
      </c>
      <c r="C8567" s="1">
        <v>45153</v>
      </c>
      <c r="D8567">
        <v>19</v>
      </c>
      <c r="E8567" t="s">
        <v>4</v>
      </c>
      <c r="F8567" t="s">
        <v>29</v>
      </c>
      <c r="G8567" t="s">
        <v>18</v>
      </c>
      <c r="H8567" s="4">
        <v>111.66</v>
      </c>
      <c r="I8567">
        <v>4</v>
      </c>
      <c r="J8567" s="4">
        <f>ecommerce_customer_behavior_dataset_v2[[#This Row],[unit_price]]*ecommerce_customer_behavior_dataset_v2[[#This Row],[quantity]]</f>
        <v>446.64</v>
      </c>
      <c r="K8567" s="7">
        <f>ecommerce_customer_behavior_dataset_v2[[#This Row],[Discount_Amount]]/ecommerce_customer_behavior_dataset_v2[[#This Row],[unit_price]]*100%</f>
        <v>0</v>
      </c>
      <c r="L8567" s="5">
        <f>ecommerce_customer_behavior_dataset_v2[[#This Row],[discount_amount2]]/ecommerce_customer_behavior_dataset_v2[[#This Row],[quantity]]</f>
        <v>0</v>
      </c>
      <c r="M8567" s="5">
        <v>0</v>
      </c>
      <c r="N8567" s="5">
        <f>ecommerce_customer_behavior_dataset_v2[[#This Row],[total_amount]]/ecommerce_customer_behavior_dataset_v2[[#This Row],[quantity]]</f>
        <v>111.66</v>
      </c>
      <c r="O8567" s="4">
        <v>446.64</v>
      </c>
      <c r="P8567" t="s">
        <v>11</v>
      </c>
      <c r="Q8567" t="s">
        <v>8</v>
      </c>
      <c r="R8567">
        <v>7</v>
      </c>
      <c r="S8567">
        <v>11</v>
      </c>
      <c r="T8567" t="b">
        <v>1</v>
      </c>
      <c r="U8567">
        <v>9</v>
      </c>
      <c r="V8567">
        <v>5</v>
      </c>
    </row>
    <row r="8568" spans="1:22" x14ac:dyDescent="0.3">
      <c r="A8568" t="s">
        <v>16592</v>
      </c>
      <c r="B8568" t="s">
        <v>16590</v>
      </c>
      <c r="C8568" s="1">
        <v>45153</v>
      </c>
      <c r="D8568">
        <v>47</v>
      </c>
      <c r="E8568" t="s">
        <v>4</v>
      </c>
      <c r="F8568" t="s">
        <v>17</v>
      </c>
      <c r="G8568" t="s">
        <v>10</v>
      </c>
      <c r="H8568" s="4">
        <v>1386.03</v>
      </c>
      <c r="I8568">
        <v>5</v>
      </c>
      <c r="J8568" s="4">
        <f>ecommerce_customer_behavior_dataset_v2[[#This Row],[unit_price]]*ecommerce_customer_behavior_dataset_v2[[#This Row],[quantity]]</f>
        <v>6930.15</v>
      </c>
      <c r="K8568" s="7">
        <f>ecommerce_customer_behavior_dataset_v2[[#This Row],[Discount_Amount]]/ecommerce_customer_behavior_dataset_v2[[#This Row],[unit_price]]*100%</f>
        <v>0.2156619986580377</v>
      </c>
      <c r="L8568" s="5">
        <f>ecommerce_customer_behavior_dataset_v2[[#This Row],[discount_amount2]]/ecommerce_customer_behavior_dataset_v2[[#This Row],[quantity]]</f>
        <v>298.91399999999999</v>
      </c>
      <c r="M8568" s="5">
        <v>1494.57</v>
      </c>
      <c r="N8568" s="5">
        <f>ecommerce_customer_behavior_dataset_v2[[#This Row],[total_amount]]/ecommerce_customer_behavior_dataset_v2[[#This Row],[quantity]]</f>
        <v>1087.116</v>
      </c>
      <c r="O8568" s="4">
        <v>5435.58</v>
      </c>
      <c r="P8568" t="s">
        <v>11</v>
      </c>
      <c r="Q8568" t="s">
        <v>8</v>
      </c>
      <c r="R8568">
        <v>12</v>
      </c>
      <c r="S8568">
        <v>7</v>
      </c>
      <c r="T8568" t="b">
        <v>1</v>
      </c>
      <c r="U8568">
        <v>7</v>
      </c>
      <c r="V8568">
        <v>5</v>
      </c>
    </row>
    <row r="8569" spans="1:22" x14ac:dyDescent="0.3">
      <c r="A8569" t="s">
        <v>16967</v>
      </c>
      <c r="B8569" t="s">
        <v>16964</v>
      </c>
      <c r="C8569" s="1">
        <v>45153</v>
      </c>
      <c r="D8569">
        <v>50</v>
      </c>
      <c r="E8569" t="s">
        <v>4</v>
      </c>
      <c r="F8569" t="s">
        <v>17</v>
      </c>
      <c r="G8569" t="s">
        <v>20</v>
      </c>
      <c r="H8569" s="4">
        <v>54.52</v>
      </c>
      <c r="I8569">
        <v>4</v>
      </c>
      <c r="J8569" s="4">
        <f>ecommerce_customer_behavior_dataset_v2[[#This Row],[unit_price]]*ecommerce_customer_behavior_dataset_v2[[#This Row],[quantity]]</f>
        <v>218.08</v>
      </c>
      <c r="K8569" s="7">
        <f>ecommerce_customer_behavior_dataset_v2[[#This Row],[Discount_Amount]]/ecommerce_customer_behavior_dataset_v2[[#This Row],[unit_price]]*100%</f>
        <v>0</v>
      </c>
      <c r="L8569" s="5">
        <f>ecommerce_customer_behavior_dataset_v2[[#This Row],[discount_amount2]]/ecommerce_customer_behavior_dataset_v2[[#This Row],[quantity]]</f>
        <v>0</v>
      </c>
      <c r="M8569" s="5">
        <v>0</v>
      </c>
      <c r="N8569" s="5">
        <f>ecommerce_customer_behavior_dataset_v2[[#This Row],[total_amount]]/ecommerce_customer_behavior_dataset_v2[[#This Row],[quantity]]</f>
        <v>54.52</v>
      </c>
      <c r="O8569" s="4">
        <v>218.08</v>
      </c>
      <c r="P8569" t="s">
        <v>7</v>
      </c>
      <c r="Q8569" t="s">
        <v>8</v>
      </c>
      <c r="R8569">
        <v>11</v>
      </c>
      <c r="S8569">
        <v>7</v>
      </c>
      <c r="T8569" t="b">
        <v>1</v>
      </c>
      <c r="U8569">
        <v>4</v>
      </c>
      <c r="V8569">
        <v>5</v>
      </c>
    </row>
    <row r="8570" spans="1:22" x14ac:dyDescent="0.3">
      <c r="A8570" t="s">
        <v>17318</v>
      </c>
      <c r="B8570" t="s">
        <v>17317</v>
      </c>
      <c r="C8570" s="1">
        <v>45153</v>
      </c>
      <c r="D8570">
        <v>39</v>
      </c>
      <c r="E8570" t="s">
        <v>4</v>
      </c>
      <c r="F8570" t="s">
        <v>95</v>
      </c>
      <c r="G8570" t="s">
        <v>14</v>
      </c>
      <c r="H8570" s="4">
        <v>363.36</v>
      </c>
      <c r="I8570">
        <v>1</v>
      </c>
      <c r="J8570" s="4">
        <f>ecommerce_customer_behavior_dataset_v2[[#This Row],[unit_price]]*ecommerce_customer_behavior_dataset_v2[[#This Row],[quantity]]</f>
        <v>363.36</v>
      </c>
      <c r="K8570" s="7">
        <f>ecommerce_customer_behavior_dataset_v2[[#This Row],[Discount_Amount]]/ecommerce_customer_behavior_dataset_v2[[#This Row],[unit_price]]*100%</f>
        <v>0</v>
      </c>
      <c r="L8570" s="5">
        <f>ecommerce_customer_behavior_dataset_v2[[#This Row],[discount_amount2]]/ecommerce_customer_behavior_dataset_v2[[#This Row],[quantity]]</f>
        <v>0</v>
      </c>
      <c r="M8570" s="5">
        <v>0</v>
      </c>
      <c r="N8570" s="5">
        <f>ecommerce_customer_behavior_dataset_v2[[#This Row],[total_amount]]/ecommerce_customer_behavior_dataset_v2[[#This Row],[quantity]]</f>
        <v>363.36</v>
      </c>
      <c r="O8570" s="4">
        <v>363.36</v>
      </c>
      <c r="P8570" t="s">
        <v>7</v>
      </c>
      <c r="Q8570" t="s">
        <v>25</v>
      </c>
      <c r="R8570">
        <v>16</v>
      </c>
      <c r="S8570">
        <v>9</v>
      </c>
      <c r="T8570" t="b">
        <v>1</v>
      </c>
      <c r="U8570">
        <v>9</v>
      </c>
      <c r="V8570">
        <v>5</v>
      </c>
    </row>
    <row r="8571" spans="1:22" x14ac:dyDescent="0.3">
      <c r="A8571" t="s">
        <v>17396</v>
      </c>
      <c r="B8571" t="s">
        <v>17397</v>
      </c>
      <c r="C8571" s="1">
        <v>45153</v>
      </c>
      <c r="D8571">
        <v>41</v>
      </c>
      <c r="E8571" t="s">
        <v>4</v>
      </c>
      <c r="F8571" t="s">
        <v>157</v>
      </c>
      <c r="G8571" t="s">
        <v>14</v>
      </c>
      <c r="H8571" s="4">
        <v>631.75</v>
      </c>
      <c r="I8571">
        <v>1</v>
      </c>
      <c r="J8571" s="4">
        <f>ecommerce_customer_behavior_dataset_v2[[#This Row],[unit_price]]*ecommerce_customer_behavior_dataset_v2[[#This Row],[quantity]]</f>
        <v>631.75</v>
      </c>
      <c r="K8571" s="7">
        <f>ecommerce_customer_behavior_dataset_v2[[#This Row],[Discount_Amount]]/ecommerce_customer_behavior_dataset_v2[[#This Row],[unit_price]]*100%</f>
        <v>0</v>
      </c>
      <c r="L8571" s="5">
        <f>ecommerce_customer_behavior_dataset_v2[[#This Row],[discount_amount2]]/ecommerce_customer_behavior_dataset_v2[[#This Row],[quantity]]</f>
        <v>0</v>
      </c>
      <c r="M8571" s="5">
        <v>0</v>
      </c>
      <c r="N8571" s="5">
        <f>ecommerce_customer_behavior_dataset_v2[[#This Row],[total_amount]]/ecommerce_customer_behavior_dataset_v2[[#This Row],[quantity]]</f>
        <v>631.75</v>
      </c>
      <c r="O8571" s="4">
        <v>631.75</v>
      </c>
      <c r="P8571" t="s">
        <v>7</v>
      </c>
      <c r="Q8571" t="s">
        <v>12</v>
      </c>
      <c r="R8571">
        <v>16</v>
      </c>
      <c r="S8571">
        <v>5</v>
      </c>
      <c r="T8571" t="b">
        <v>0</v>
      </c>
      <c r="U8571">
        <v>3</v>
      </c>
      <c r="V8571">
        <v>4</v>
      </c>
    </row>
    <row r="8572" spans="1:22" x14ac:dyDescent="0.3">
      <c r="A8572" t="s">
        <v>18052</v>
      </c>
      <c r="B8572" t="s">
        <v>18053</v>
      </c>
      <c r="C8572" s="1">
        <v>45153</v>
      </c>
      <c r="D8572">
        <v>35</v>
      </c>
      <c r="E8572" t="s">
        <v>4</v>
      </c>
      <c r="F8572" t="s">
        <v>17</v>
      </c>
      <c r="G8572" t="s">
        <v>30</v>
      </c>
      <c r="H8572" s="4">
        <v>269.48</v>
      </c>
      <c r="I8572">
        <v>1</v>
      </c>
      <c r="J8572" s="4">
        <f>ecommerce_customer_behavior_dataset_v2[[#This Row],[unit_price]]*ecommerce_customer_behavior_dataset_v2[[#This Row],[quantity]]</f>
        <v>269.48</v>
      </c>
      <c r="K8572" s="7">
        <f>ecommerce_customer_behavior_dataset_v2[[#This Row],[Discount_Amount]]/ecommerce_customer_behavior_dataset_v2[[#This Row],[unit_price]]*100%</f>
        <v>0</v>
      </c>
      <c r="L8572" s="5">
        <f>ecommerce_customer_behavior_dataset_v2[[#This Row],[discount_amount2]]/ecommerce_customer_behavior_dataset_v2[[#This Row],[quantity]]</f>
        <v>0</v>
      </c>
      <c r="M8572" s="5">
        <v>0</v>
      </c>
      <c r="N8572" s="5">
        <f>ecommerce_customer_behavior_dataset_v2[[#This Row],[total_amount]]/ecommerce_customer_behavior_dataset_v2[[#This Row],[quantity]]</f>
        <v>269.48</v>
      </c>
      <c r="O8572" s="4">
        <v>269.48</v>
      </c>
      <c r="P8572" t="s">
        <v>11</v>
      </c>
      <c r="Q8572" t="s">
        <v>8</v>
      </c>
      <c r="R8572">
        <v>9</v>
      </c>
      <c r="S8572">
        <v>9</v>
      </c>
      <c r="T8572" t="b">
        <v>1</v>
      </c>
      <c r="U8572">
        <v>7</v>
      </c>
      <c r="V8572">
        <v>4</v>
      </c>
    </row>
    <row r="8573" spans="1:22" x14ac:dyDescent="0.3">
      <c r="A8573" t="s">
        <v>18314</v>
      </c>
      <c r="B8573" t="s">
        <v>18311</v>
      </c>
      <c r="C8573" s="1">
        <v>45153</v>
      </c>
      <c r="D8573">
        <v>27</v>
      </c>
      <c r="E8573" t="s">
        <v>38</v>
      </c>
      <c r="F8573" t="s">
        <v>5</v>
      </c>
      <c r="G8573" t="s">
        <v>30</v>
      </c>
      <c r="H8573" s="4">
        <v>522.53</v>
      </c>
      <c r="I8573">
        <v>3</v>
      </c>
      <c r="J8573" s="4">
        <f>ecommerce_customer_behavior_dataset_v2[[#This Row],[unit_price]]*ecommerce_customer_behavior_dataset_v2[[#This Row],[quantity]]</f>
        <v>1567.59</v>
      </c>
      <c r="K8573" s="7">
        <f>ecommerce_customer_behavior_dataset_v2[[#This Row],[Discount_Amount]]/ecommerce_customer_behavior_dataset_v2[[#This Row],[unit_price]]*100%</f>
        <v>0.14732806409839308</v>
      </c>
      <c r="L8573" s="5">
        <f>ecommerce_customer_behavior_dataset_v2[[#This Row],[discount_amount2]]/ecommerce_customer_behavior_dataset_v2[[#This Row],[quantity]]</f>
        <v>76.983333333333334</v>
      </c>
      <c r="M8573" s="5">
        <v>230.95</v>
      </c>
      <c r="N8573" s="5">
        <f>ecommerce_customer_behavior_dataset_v2[[#This Row],[total_amount]]/ecommerce_customer_behavior_dataset_v2[[#This Row],[quantity]]</f>
        <v>445.54666666666668</v>
      </c>
      <c r="O8573" s="4">
        <v>1336.64</v>
      </c>
      <c r="P8573" t="s">
        <v>11</v>
      </c>
      <c r="Q8573" t="s">
        <v>12</v>
      </c>
      <c r="R8573">
        <v>14</v>
      </c>
      <c r="S8573">
        <v>8</v>
      </c>
      <c r="T8573" t="b">
        <v>1</v>
      </c>
      <c r="U8573">
        <v>5</v>
      </c>
      <c r="V8573">
        <v>5</v>
      </c>
    </row>
    <row r="8574" spans="1:22" x14ac:dyDescent="0.3">
      <c r="A8574" t="s">
        <v>18487</v>
      </c>
      <c r="B8574" t="s">
        <v>18483</v>
      </c>
      <c r="C8574" s="1">
        <v>45153</v>
      </c>
      <c r="D8574">
        <v>18</v>
      </c>
      <c r="E8574" t="s">
        <v>38</v>
      </c>
      <c r="F8574" t="s">
        <v>5</v>
      </c>
      <c r="G8574" t="s">
        <v>10</v>
      </c>
      <c r="H8574" s="4">
        <v>588.61</v>
      </c>
      <c r="I8574">
        <v>4</v>
      </c>
      <c r="J8574" s="4">
        <f>ecommerce_customer_behavior_dataset_v2[[#This Row],[unit_price]]*ecommerce_customer_behavior_dataset_v2[[#This Row],[quantity]]</f>
        <v>2354.44</v>
      </c>
      <c r="K8574" s="7">
        <f>ecommerce_customer_behavior_dataset_v2[[#This Row],[Discount_Amount]]/ecommerce_customer_behavior_dataset_v2[[#This Row],[unit_price]]*100%</f>
        <v>0</v>
      </c>
      <c r="L8574" s="5">
        <f>ecommerce_customer_behavior_dataset_v2[[#This Row],[discount_amount2]]/ecommerce_customer_behavior_dataset_v2[[#This Row],[quantity]]</f>
        <v>0</v>
      </c>
      <c r="M8574" s="5">
        <v>0</v>
      </c>
      <c r="N8574" s="5">
        <f>ecommerce_customer_behavior_dataset_v2[[#This Row],[total_amount]]/ecommerce_customer_behavior_dataset_v2[[#This Row],[quantity]]</f>
        <v>588.61</v>
      </c>
      <c r="O8574" s="4">
        <v>2354.44</v>
      </c>
      <c r="P8574" t="s">
        <v>39</v>
      </c>
      <c r="Q8574" t="s">
        <v>8</v>
      </c>
      <c r="R8574">
        <v>8</v>
      </c>
      <c r="S8574">
        <v>12</v>
      </c>
      <c r="T8574" t="b">
        <v>1</v>
      </c>
      <c r="U8574">
        <v>5</v>
      </c>
      <c r="V8574">
        <v>5</v>
      </c>
    </row>
    <row r="8575" spans="1:22" x14ac:dyDescent="0.3">
      <c r="A8575" t="s">
        <v>18892</v>
      </c>
      <c r="B8575" t="s">
        <v>18889</v>
      </c>
      <c r="C8575" s="1">
        <v>45153</v>
      </c>
      <c r="D8575">
        <v>18</v>
      </c>
      <c r="E8575" t="s">
        <v>38</v>
      </c>
      <c r="F8575" t="s">
        <v>116</v>
      </c>
      <c r="G8575" t="s">
        <v>18</v>
      </c>
      <c r="H8575" s="4">
        <v>64.77</v>
      </c>
      <c r="I8575">
        <v>4</v>
      </c>
      <c r="J8575" s="4">
        <f>ecommerce_customer_behavior_dataset_v2[[#This Row],[unit_price]]*ecommerce_customer_behavior_dataset_v2[[#This Row],[quantity]]</f>
        <v>259.08</v>
      </c>
      <c r="K8575" s="7">
        <f>ecommerce_customer_behavior_dataset_v2[[#This Row],[Discount_Amount]]/ecommerce_customer_behavior_dataset_v2[[#This Row],[unit_price]]*100%</f>
        <v>0.14767639339200248</v>
      </c>
      <c r="L8575" s="5">
        <f>ecommerce_customer_behavior_dataset_v2[[#This Row],[discount_amount2]]/ecommerce_customer_behavior_dataset_v2[[#This Row],[quantity]]</f>
        <v>9.5649999999999995</v>
      </c>
      <c r="M8575" s="5">
        <v>38.26</v>
      </c>
      <c r="N8575" s="5">
        <f>ecommerce_customer_behavior_dataset_v2[[#This Row],[total_amount]]/ecommerce_customer_behavior_dataset_v2[[#This Row],[quantity]]</f>
        <v>55.204999999999998</v>
      </c>
      <c r="O8575" s="4">
        <v>220.82</v>
      </c>
      <c r="P8575" t="s">
        <v>7</v>
      </c>
      <c r="Q8575" t="s">
        <v>12</v>
      </c>
      <c r="R8575">
        <v>14</v>
      </c>
      <c r="S8575">
        <v>11</v>
      </c>
      <c r="T8575" t="b">
        <v>1</v>
      </c>
      <c r="U8575">
        <v>7</v>
      </c>
      <c r="V8575">
        <v>1</v>
      </c>
    </row>
    <row r="8576" spans="1:22" x14ac:dyDescent="0.3">
      <c r="A8576" t="s">
        <v>19746</v>
      </c>
      <c r="B8576" t="s">
        <v>19744</v>
      </c>
      <c r="C8576" s="1">
        <v>45153</v>
      </c>
      <c r="D8576">
        <v>45</v>
      </c>
      <c r="E8576" t="s">
        <v>38</v>
      </c>
      <c r="F8576" t="s">
        <v>17</v>
      </c>
      <c r="G8576" t="s">
        <v>60</v>
      </c>
      <c r="H8576" s="4">
        <v>3456.76</v>
      </c>
      <c r="I8576">
        <v>1</v>
      </c>
      <c r="J8576" s="4">
        <f>ecommerce_customer_behavior_dataset_v2[[#This Row],[unit_price]]*ecommerce_customer_behavior_dataset_v2[[#This Row],[quantity]]</f>
        <v>3456.76</v>
      </c>
      <c r="K8576" s="7">
        <f>ecommerce_customer_behavior_dataset_v2[[#This Row],[Discount_Amount]]/ecommerce_customer_behavior_dataset_v2[[#This Row],[unit_price]]*100%</f>
        <v>0.19914312824726044</v>
      </c>
      <c r="L8576" s="5">
        <f>ecommerce_customer_behavior_dataset_v2[[#This Row],[discount_amount2]]/ecommerce_customer_behavior_dataset_v2[[#This Row],[quantity]]</f>
        <v>688.39</v>
      </c>
      <c r="M8576" s="5">
        <v>688.39</v>
      </c>
      <c r="N8576" s="5">
        <f>ecommerce_customer_behavior_dataset_v2[[#This Row],[total_amount]]/ecommerce_customer_behavior_dataset_v2[[#This Row],[quantity]]</f>
        <v>2768.37</v>
      </c>
      <c r="O8576" s="4">
        <v>2768.37</v>
      </c>
      <c r="P8576" t="s">
        <v>7</v>
      </c>
      <c r="Q8576" t="s">
        <v>12</v>
      </c>
      <c r="R8576">
        <v>17</v>
      </c>
      <c r="S8576">
        <v>14</v>
      </c>
      <c r="T8576" t="b">
        <v>1</v>
      </c>
      <c r="U8576">
        <v>7</v>
      </c>
      <c r="V8576">
        <v>4</v>
      </c>
    </row>
    <row r="8577" spans="1:22" x14ac:dyDescent="0.3">
      <c r="A8577" t="s">
        <v>20755</v>
      </c>
      <c r="B8577" t="s">
        <v>20753</v>
      </c>
      <c r="C8577" s="1">
        <v>45153</v>
      </c>
      <c r="D8577">
        <v>41</v>
      </c>
      <c r="E8577" t="s">
        <v>38</v>
      </c>
      <c r="F8577" t="s">
        <v>5</v>
      </c>
      <c r="G8577" t="s">
        <v>20</v>
      </c>
      <c r="H8577" s="4">
        <v>47.11</v>
      </c>
      <c r="I8577">
        <v>5</v>
      </c>
      <c r="J8577" s="4">
        <f>ecommerce_customer_behavior_dataset_v2[[#This Row],[unit_price]]*ecommerce_customer_behavior_dataset_v2[[#This Row],[quantity]]</f>
        <v>235.55</v>
      </c>
      <c r="K8577" s="7">
        <f>ecommerce_customer_behavior_dataset_v2[[#This Row],[Discount_Amount]]/ecommerce_customer_behavior_dataset_v2[[#This Row],[unit_price]]*100%</f>
        <v>0</v>
      </c>
      <c r="L8577" s="5">
        <f>ecommerce_customer_behavior_dataset_v2[[#This Row],[discount_amount2]]/ecommerce_customer_behavior_dataset_v2[[#This Row],[quantity]]</f>
        <v>0</v>
      </c>
      <c r="M8577" s="5">
        <v>0</v>
      </c>
      <c r="N8577" s="5">
        <f>ecommerce_customer_behavior_dataset_v2[[#This Row],[total_amount]]/ecommerce_customer_behavior_dataset_v2[[#This Row],[quantity]]</f>
        <v>47.11</v>
      </c>
      <c r="O8577" s="4">
        <v>235.55</v>
      </c>
      <c r="P8577" t="s">
        <v>7</v>
      </c>
      <c r="Q8577" t="s">
        <v>12</v>
      </c>
      <c r="R8577">
        <v>15</v>
      </c>
      <c r="S8577">
        <v>9</v>
      </c>
      <c r="T8577" t="b">
        <v>1</v>
      </c>
      <c r="U8577">
        <v>5</v>
      </c>
      <c r="V8577">
        <v>3</v>
      </c>
    </row>
    <row r="8578" spans="1:22" x14ac:dyDescent="0.3">
      <c r="A8578" t="s">
        <v>20825</v>
      </c>
      <c r="B8578" t="s">
        <v>20820</v>
      </c>
      <c r="C8578" s="1">
        <v>45153</v>
      </c>
      <c r="D8578">
        <v>63</v>
      </c>
      <c r="E8578" t="s">
        <v>38</v>
      </c>
      <c r="F8578" t="s">
        <v>211</v>
      </c>
      <c r="G8578" t="s">
        <v>10</v>
      </c>
      <c r="H8578" s="4">
        <v>146.88999999999999</v>
      </c>
      <c r="I8578">
        <v>3</v>
      </c>
      <c r="J8578" s="4">
        <f>ecommerce_customer_behavior_dataset_v2[[#This Row],[unit_price]]*ecommerce_customer_behavior_dataset_v2[[#This Row],[quantity]]</f>
        <v>440.66999999999996</v>
      </c>
      <c r="K8578" s="7">
        <f>ecommerce_customer_behavior_dataset_v2[[#This Row],[Discount_Amount]]/ecommerce_customer_behavior_dataset_v2[[#This Row],[unit_price]]*100%</f>
        <v>0</v>
      </c>
      <c r="L8578" s="5">
        <f>ecommerce_customer_behavior_dataset_v2[[#This Row],[discount_amount2]]/ecommerce_customer_behavior_dataset_v2[[#This Row],[quantity]]</f>
        <v>0</v>
      </c>
      <c r="M8578" s="5">
        <v>0</v>
      </c>
      <c r="N8578" s="5">
        <f>ecommerce_customer_behavior_dataset_v2[[#This Row],[total_amount]]/ecommerce_customer_behavior_dataset_v2[[#This Row],[quantity]]</f>
        <v>146.89000000000001</v>
      </c>
      <c r="O8578" s="4">
        <v>440.67</v>
      </c>
      <c r="P8578" t="s">
        <v>7</v>
      </c>
      <c r="Q8578" t="s">
        <v>12</v>
      </c>
      <c r="R8578">
        <v>10</v>
      </c>
      <c r="S8578">
        <v>6</v>
      </c>
      <c r="T8578" t="b">
        <v>1</v>
      </c>
      <c r="U8578">
        <v>6</v>
      </c>
      <c r="V8578">
        <v>4</v>
      </c>
    </row>
    <row r="8579" spans="1:22" x14ac:dyDescent="0.3">
      <c r="A8579" t="s">
        <v>21084</v>
      </c>
      <c r="B8579" t="s">
        <v>21083</v>
      </c>
      <c r="C8579" s="1">
        <v>45153</v>
      </c>
      <c r="D8579">
        <v>44</v>
      </c>
      <c r="E8579" t="s">
        <v>4</v>
      </c>
      <c r="F8579" t="s">
        <v>5</v>
      </c>
      <c r="G8579" t="s">
        <v>14</v>
      </c>
      <c r="H8579" s="4">
        <v>339.58</v>
      </c>
      <c r="I8579">
        <v>5</v>
      </c>
      <c r="J8579" s="4">
        <f>ecommerce_customer_behavior_dataset_v2[[#This Row],[unit_price]]*ecommerce_customer_behavior_dataset_v2[[#This Row],[quantity]]</f>
        <v>1697.8999999999999</v>
      </c>
      <c r="K8579" s="7">
        <f>ecommerce_customer_behavior_dataset_v2[[#This Row],[Discount_Amount]]/ecommerce_customer_behavior_dataset_v2[[#This Row],[unit_price]]*100%</f>
        <v>0</v>
      </c>
      <c r="L8579" s="5">
        <f>ecommerce_customer_behavior_dataset_v2[[#This Row],[discount_amount2]]/ecommerce_customer_behavior_dataset_v2[[#This Row],[quantity]]</f>
        <v>0</v>
      </c>
      <c r="M8579" s="5">
        <v>0</v>
      </c>
      <c r="N8579" s="5">
        <f>ecommerce_customer_behavior_dataset_v2[[#This Row],[total_amount]]/ecommerce_customer_behavior_dataset_v2[[#This Row],[quantity]]</f>
        <v>339.58000000000004</v>
      </c>
      <c r="O8579" s="4">
        <v>1697.9</v>
      </c>
      <c r="P8579" t="s">
        <v>11</v>
      </c>
      <c r="Q8579" t="s">
        <v>25</v>
      </c>
      <c r="R8579">
        <v>15</v>
      </c>
      <c r="S8579">
        <v>7</v>
      </c>
      <c r="T8579" t="b">
        <v>1</v>
      </c>
      <c r="U8579">
        <v>8</v>
      </c>
      <c r="V8579">
        <v>5</v>
      </c>
    </row>
    <row r="8580" spans="1:22" x14ac:dyDescent="0.3">
      <c r="A8580" t="s">
        <v>21376</v>
      </c>
      <c r="B8580" t="s">
        <v>21371</v>
      </c>
      <c r="C8580" s="1">
        <v>45153</v>
      </c>
      <c r="D8580">
        <v>42</v>
      </c>
      <c r="E8580" t="s">
        <v>38</v>
      </c>
      <c r="F8580" t="s">
        <v>29</v>
      </c>
      <c r="G8580" t="s">
        <v>24</v>
      </c>
      <c r="H8580" s="4">
        <v>99.55</v>
      </c>
      <c r="I8580">
        <v>5</v>
      </c>
      <c r="J8580" s="4">
        <f>ecommerce_customer_behavior_dataset_v2[[#This Row],[unit_price]]*ecommerce_customer_behavior_dataset_v2[[#This Row],[quantity]]</f>
        <v>497.75</v>
      </c>
      <c r="K8580" s="7">
        <f>ecommerce_customer_behavior_dataset_v2[[#This Row],[Discount_Amount]]/ecommerce_customer_behavior_dataset_v2[[#This Row],[unit_price]]*100%</f>
        <v>0</v>
      </c>
      <c r="L8580" s="5">
        <f>ecommerce_customer_behavior_dataset_v2[[#This Row],[discount_amount2]]/ecommerce_customer_behavior_dataset_v2[[#This Row],[quantity]]</f>
        <v>0</v>
      </c>
      <c r="M8580" s="5">
        <v>0</v>
      </c>
      <c r="N8580" s="5">
        <f>ecommerce_customer_behavior_dataset_v2[[#This Row],[total_amount]]/ecommerce_customer_behavior_dataset_v2[[#This Row],[quantity]]</f>
        <v>99.55</v>
      </c>
      <c r="O8580" s="4">
        <v>497.75</v>
      </c>
      <c r="P8580" t="s">
        <v>39</v>
      </c>
      <c r="Q8580" t="s">
        <v>8</v>
      </c>
      <c r="R8580">
        <v>16</v>
      </c>
      <c r="S8580">
        <v>8</v>
      </c>
      <c r="T8580" t="b">
        <v>1</v>
      </c>
      <c r="U8580">
        <v>3</v>
      </c>
      <c r="V8580">
        <v>4</v>
      </c>
    </row>
    <row r="8581" spans="1:22" x14ac:dyDescent="0.3">
      <c r="A8581" t="s">
        <v>21687</v>
      </c>
      <c r="B8581" t="s">
        <v>21683</v>
      </c>
      <c r="C8581" s="1">
        <v>45153</v>
      </c>
      <c r="D8581">
        <v>22</v>
      </c>
      <c r="E8581" t="s">
        <v>38</v>
      </c>
      <c r="F8581" t="s">
        <v>53</v>
      </c>
      <c r="G8581" t="s">
        <v>60</v>
      </c>
      <c r="H8581" s="4">
        <v>3488.32</v>
      </c>
      <c r="I8581">
        <v>4</v>
      </c>
      <c r="J8581" s="4">
        <f>ecommerce_customer_behavior_dataset_v2[[#This Row],[unit_price]]*ecommerce_customer_behavior_dataset_v2[[#This Row],[quantity]]</f>
        <v>13953.28</v>
      </c>
      <c r="K8581" s="7">
        <f>ecommerce_customer_behavior_dataset_v2[[#This Row],[Discount_Amount]]/ecommerce_customer_behavior_dataset_v2[[#This Row],[unit_price]]*100%</f>
        <v>8.5431525777451597E-2</v>
      </c>
      <c r="L8581" s="5">
        <f>ecommerce_customer_behavior_dataset_v2[[#This Row],[discount_amount2]]/ecommerce_customer_behavior_dataset_v2[[#This Row],[quantity]]</f>
        <v>298.01249999999999</v>
      </c>
      <c r="M8581" s="5">
        <v>1192.05</v>
      </c>
      <c r="N8581" s="5">
        <f>ecommerce_customer_behavior_dataset_v2[[#This Row],[total_amount]]/ecommerce_customer_behavior_dataset_v2[[#This Row],[quantity]]</f>
        <v>3190.3074999999999</v>
      </c>
      <c r="O8581" s="4">
        <v>12761.23</v>
      </c>
      <c r="P8581" t="s">
        <v>11</v>
      </c>
      <c r="Q8581" t="s">
        <v>12</v>
      </c>
      <c r="R8581">
        <v>14</v>
      </c>
      <c r="S8581">
        <v>5</v>
      </c>
      <c r="T8581" t="b">
        <v>1</v>
      </c>
      <c r="U8581">
        <v>8</v>
      </c>
      <c r="V8581">
        <v>5</v>
      </c>
    </row>
    <row r="8582" spans="1:22" x14ac:dyDescent="0.3">
      <c r="A8582" t="s">
        <v>418</v>
      </c>
      <c r="B8582" t="s">
        <v>419</v>
      </c>
      <c r="C8582" s="1">
        <v>45152</v>
      </c>
      <c r="D8582">
        <v>31</v>
      </c>
      <c r="E8582" t="s">
        <v>38</v>
      </c>
      <c r="F8582" t="s">
        <v>29</v>
      </c>
      <c r="G8582" t="s">
        <v>18</v>
      </c>
      <c r="H8582" s="4">
        <v>101.44</v>
      </c>
      <c r="I8582">
        <v>5</v>
      </c>
      <c r="J8582" s="4">
        <f>ecommerce_customer_behavior_dataset_v2[[#This Row],[unit_price]]*ecommerce_customer_behavior_dataset_v2[[#This Row],[quantity]]</f>
        <v>507.2</v>
      </c>
      <c r="K8582" s="7">
        <f>ecommerce_customer_behavior_dataset_v2[[#This Row],[Discount_Amount]]/ecommerce_customer_behavior_dataset_v2[[#This Row],[unit_price]]*100%</f>
        <v>0.15865536277602524</v>
      </c>
      <c r="L8582" s="5">
        <f>ecommerce_customer_behavior_dataset_v2[[#This Row],[discount_amount2]]/ecommerce_customer_behavior_dataset_v2[[#This Row],[quantity]]</f>
        <v>16.094000000000001</v>
      </c>
      <c r="M8582" s="5">
        <v>80.47</v>
      </c>
      <c r="N8582" s="5">
        <f>ecommerce_customer_behavior_dataset_v2[[#This Row],[total_amount]]/ecommerce_customer_behavior_dataset_v2[[#This Row],[quantity]]</f>
        <v>85.346000000000004</v>
      </c>
      <c r="O8582" s="4">
        <v>426.73</v>
      </c>
      <c r="P8582" t="s">
        <v>11</v>
      </c>
      <c r="Q8582" t="s">
        <v>8</v>
      </c>
      <c r="R8582">
        <v>12</v>
      </c>
      <c r="S8582">
        <v>11</v>
      </c>
      <c r="T8582" t="b">
        <v>0</v>
      </c>
      <c r="U8582">
        <v>6</v>
      </c>
      <c r="V8582">
        <v>4</v>
      </c>
    </row>
    <row r="8583" spans="1:22" x14ac:dyDescent="0.3">
      <c r="A8583" t="s">
        <v>994</v>
      </c>
      <c r="B8583" t="s">
        <v>993</v>
      </c>
      <c r="C8583" s="1">
        <v>45152</v>
      </c>
      <c r="D8583">
        <v>18</v>
      </c>
      <c r="E8583" t="s">
        <v>38</v>
      </c>
      <c r="F8583" t="s">
        <v>101</v>
      </c>
      <c r="G8583" t="s">
        <v>30</v>
      </c>
      <c r="H8583" s="4">
        <v>190.02</v>
      </c>
      <c r="I8583">
        <v>5</v>
      </c>
      <c r="J8583" s="4">
        <f>ecommerce_customer_behavior_dataset_v2[[#This Row],[unit_price]]*ecommerce_customer_behavior_dataset_v2[[#This Row],[quantity]]</f>
        <v>950.1</v>
      </c>
      <c r="K8583" s="7">
        <f>ecommerce_customer_behavior_dataset_v2[[#This Row],[Discount_Amount]]/ecommerce_customer_behavior_dataset_v2[[#This Row],[unit_price]]*100%</f>
        <v>0.21855594147984422</v>
      </c>
      <c r="L8583" s="5">
        <f>ecommerce_customer_behavior_dataset_v2[[#This Row],[discount_amount2]]/ecommerce_customer_behavior_dataset_v2[[#This Row],[quantity]]</f>
        <v>41.53</v>
      </c>
      <c r="M8583" s="5">
        <v>207.65</v>
      </c>
      <c r="N8583" s="5">
        <f>ecommerce_customer_behavior_dataset_v2[[#This Row],[total_amount]]/ecommerce_customer_behavior_dataset_v2[[#This Row],[quantity]]</f>
        <v>148.49</v>
      </c>
      <c r="O8583" s="4">
        <v>742.45</v>
      </c>
      <c r="P8583" t="s">
        <v>39</v>
      </c>
      <c r="Q8583" t="s">
        <v>25</v>
      </c>
      <c r="R8583">
        <v>14</v>
      </c>
      <c r="S8583">
        <v>11</v>
      </c>
      <c r="T8583" t="b">
        <v>1</v>
      </c>
      <c r="U8583">
        <v>5</v>
      </c>
      <c r="V8583">
        <v>2</v>
      </c>
    </row>
    <row r="8584" spans="1:22" x14ac:dyDescent="0.3">
      <c r="A8584" t="s">
        <v>1616</v>
      </c>
      <c r="B8584" t="s">
        <v>1615</v>
      </c>
      <c r="C8584" s="1">
        <v>45152</v>
      </c>
      <c r="D8584">
        <v>25</v>
      </c>
      <c r="E8584" t="s">
        <v>4</v>
      </c>
      <c r="F8584" t="s">
        <v>17</v>
      </c>
      <c r="G8584" t="s">
        <v>6</v>
      </c>
      <c r="H8584" s="4">
        <v>18.239999999999998</v>
      </c>
      <c r="I8584">
        <v>3</v>
      </c>
      <c r="J8584" s="4">
        <f>ecommerce_customer_behavior_dataset_v2[[#This Row],[unit_price]]*ecommerce_customer_behavior_dataset_v2[[#This Row],[quantity]]</f>
        <v>54.72</v>
      </c>
      <c r="K8584" s="7">
        <f>ecommerce_customer_behavior_dataset_v2[[#This Row],[Discount_Amount]]/ecommerce_customer_behavior_dataset_v2[[#This Row],[unit_price]]*100%</f>
        <v>0.21801900584795322</v>
      </c>
      <c r="L8584" s="5">
        <f>ecommerce_customer_behavior_dataset_v2[[#This Row],[discount_amount2]]/ecommerce_customer_behavior_dataset_v2[[#This Row],[quantity]]</f>
        <v>3.9766666666666666</v>
      </c>
      <c r="M8584" s="5">
        <v>11.93</v>
      </c>
      <c r="N8584" s="5">
        <f>ecommerce_customer_behavior_dataset_v2[[#This Row],[total_amount]]/ecommerce_customer_behavior_dataset_v2[[#This Row],[quantity]]</f>
        <v>14.263333333333334</v>
      </c>
      <c r="O8584" s="4">
        <v>42.79</v>
      </c>
      <c r="P8584" t="s">
        <v>44</v>
      </c>
      <c r="Q8584" t="s">
        <v>8</v>
      </c>
      <c r="R8584">
        <v>14</v>
      </c>
      <c r="S8584">
        <v>7</v>
      </c>
      <c r="T8584" t="b">
        <v>1</v>
      </c>
      <c r="U8584">
        <v>5</v>
      </c>
      <c r="V8584">
        <v>4</v>
      </c>
    </row>
    <row r="8585" spans="1:22" x14ac:dyDescent="0.3">
      <c r="A8585" t="s">
        <v>2536</v>
      </c>
      <c r="B8585" t="s">
        <v>2533</v>
      </c>
      <c r="C8585" s="1">
        <v>45152</v>
      </c>
      <c r="D8585">
        <v>40</v>
      </c>
      <c r="E8585" t="s">
        <v>38</v>
      </c>
      <c r="F8585" t="s">
        <v>29</v>
      </c>
      <c r="G8585" t="s">
        <v>24</v>
      </c>
      <c r="H8585" s="4">
        <v>80.73</v>
      </c>
      <c r="I8585">
        <v>3</v>
      </c>
      <c r="J8585" s="4">
        <f>ecommerce_customer_behavior_dataset_v2[[#This Row],[unit_price]]*ecommerce_customer_behavior_dataset_v2[[#This Row],[quantity]]</f>
        <v>242.19</v>
      </c>
      <c r="K8585" s="7">
        <f>ecommerce_customer_behavior_dataset_v2[[#This Row],[Discount_Amount]]/ecommerce_customer_behavior_dataset_v2[[#This Row],[unit_price]]*100%</f>
        <v>0</v>
      </c>
      <c r="L8585" s="5">
        <f>ecommerce_customer_behavior_dataset_v2[[#This Row],[discount_amount2]]/ecommerce_customer_behavior_dataset_v2[[#This Row],[quantity]]</f>
        <v>0</v>
      </c>
      <c r="M8585" s="5">
        <v>0</v>
      </c>
      <c r="N8585" s="5">
        <f>ecommerce_customer_behavior_dataset_v2[[#This Row],[total_amount]]/ecommerce_customer_behavior_dataset_v2[[#This Row],[quantity]]</f>
        <v>80.73</v>
      </c>
      <c r="O8585" s="4">
        <v>242.19</v>
      </c>
      <c r="P8585" t="s">
        <v>39</v>
      </c>
      <c r="Q8585" t="s">
        <v>8</v>
      </c>
      <c r="R8585">
        <v>17</v>
      </c>
      <c r="S8585">
        <v>9</v>
      </c>
      <c r="T8585" t="b">
        <v>1</v>
      </c>
      <c r="U8585">
        <v>3</v>
      </c>
      <c r="V8585">
        <v>4</v>
      </c>
    </row>
    <row r="8586" spans="1:22" x14ac:dyDescent="0.3">
      <c r="A8586" t="s">
        <v>3675</v>
      </c>
      <c r="B8586" t="s">
        <v>3676</v>
      </c>
      <c r="C8586" s="1">
        <v>45152</v>
      </c>
      <c r="D8586">
        <v>18</v>
      </c>
      <c r="E8586" t="s">
        <v>38</v>
      </c>
      <c r="F8586" t="s">
        <v>23</v>
      </c>
      <c r="G8586" t="s">
        <v>18</v>
      </c>
      <c r="H8586" s="4">
        <v>37.340000000000003</v>
      </c>
      <c r="I8586">
        <v>2</v>
      </c>
      <c r="J8586" s="4">
        <f>ecommerce_customer_behavior_dataset_v2[[#This Row],[unit_price]]*ecommerce_customer_behavior_dataset_v2[[#This Row],[quantity]]</f>
        <v>74.680000000000007</v>
      </c>
      <c r="K8586" s="7">
        <f>ecommerce_customer_behavior_dataset_v2[[#This Row],[Discount_Amount]]/ecommerce_customer_behavior_dataset_v2[[#This Row],[unit_price]]*100%</f>
        <v>0.12895018746652384</v>
      </c>
      <c r="L8586" s="5">
        <f>ecommerce_customer_behavior_dataset_v2[[#This Row],[discount_amount2]]/ecommerce_customer_behavior_dataset_v2[[#This Row],[quantity]]</f>
        <v>4.8150000000000004</v>
      </c>
      <c r="M8586" s="5">
        <v>9.6300000000000008</v>
      </c>
      <c r="N8586" s="5">
        <f>ecommerce_customer_behavior_dataset_v2[[#This Row],[total_amount]]/ecommerce_customer_behavior_dataset_v2[[#This Row],[quantity]]</f>
        <v>32.524999999999999</v>
      </c>
      <c r="O8586" s="4">
        <v>65.05</v>
      </c>
      <c r="P8586" t="s">
        <v>11</v>
      </c>
      <c r="Q8586" t="s">
        <v>8</v>
      </c>
      <c r="R8586">
        <v>16</v>
      </c>
      <c r="S8586">
        <v>10</v>
      </c>
      <c r="T8586" t="b">
        <v>0</v>
      </c>
      <c r="U8586">
        <v>4</v>
      </c>
      <c r="V8586">
        <v>4</v>
      </c>
    </row>
    <row r="8587" spans="1:22" x14ac:dyDescent="0.3">
      <c r="A8587" t="s">
        <v>5258</v>
      </c>
      <c r="B8587" t="s">
        <v>5259</v>
      </c>
      <c r="C8587" s="1">
        <v>45152</v>
      </c>
      <c r="D8587">
        <v>51</v>
      </c>
      <c r="E8587" t="s">
        <v>4</v>
      </c>
      <c r="F8587" t="s">
        <v>17</v>
      </c>
      <c r="G8587" t="s">
        <v>30</v>
      </c>
      <c r="H8587" s="4">
        <v>527.29999999999995</v>
      </c>
      <c r="I8587">
        <v>2</v>
      </c>
      <c r="J8587" s="4">
        <f>ecommerce_customer_behavior_dataset_v2[[#This Row],[unit_price]]*ecommerce_customer_behavior_dataset_v2[[#This Row],[quantity]]</f>
        <v>1054.5999999999999</v>
      </c>
      <c r="K8587" s="7">
        <f>ecommerce_customer_behavior_dataset_v2[[#This Row],[Discount_Amount]]/ecommerce_customer_behavior_dataset_v2[[#This Row],[unit_price]]*100%</f>
        <v>0.21959984828370949</v>
      </c>
      <c r="L8587" s="5">
        <f>ecommerce_customer_behavior_dataset_v2[[#This Row],[discount_amount2]]/ecommerce_customer_behavior_dataset_v2[[#This Row],[quantity]]</f>
        <v>115.795</v>
      </c>
      <c r="M8587" s="5">
        <v>231.59</v>
      </c>
      <c r="N8587" s="5">
        <f>ecommerce_customer_behavior_dataset_v2[[#This Row],[total_amount]]/ecommerce_customer_behavior_dataset_v2[[#This Row],[quantity]]</f>
        <v>411.505</v>
      </c>
      <c r="O8587" s="4">
        <v>823.01</v>
      </c>
      <c r="P8587" t="s">
        <v>11</v>
      </c>
      <c r="Q8587" t="s">
        <v>8</v>
      </c>
      <c r="R8587">
        <v>11</v>
      </c>
      <c r="S8587">
        <v>10</v>
      </c>
      <c r="T8587" t="b">
        <v>1</v>
      </c>
      <c r="U8587">
        <v>12</v>
      </c>
      <c r="V8587">
        <v>5</v>
      </c>
    </row>
    <row r="8588" spans="1:22" x14ac:dyDescent="0.3">
      <c r="A8588" t="s">
        <v>5843</v>
      </c>
      <c r="B8588" t="s">
        <v>5842</v>
      </c>
      <c r="C8588" s="1">
        <v>45152</v>
      </c>
      <c r="D8588">
        <v>38</v>
      </c>
      <c r="E8588" t="s">
        <v>38</v>
      </c>
      <c r="F8588" t="s">
        <v>116</v>
      </c>
      <c r="G8588" t="s">
        <v>60</v>
      </c>
      <c r="H8588" s="4">
        <v>1124.5999999999999</v>
      </c>
      <c r="I8588">
        <v>3</v>
      </c>
      <c r="J8588" s="4">
        <f>ecommerce_customer_behavior_dataset_v2[[#This Row],[unit_price]]*ecommerce_customer_behavior_dataset_v2[[#This Row],[quantity]]</f>
        <v>3373.7999999999997</v>
      </c>
      <c r="K8588" s="7">
        <f>ecommerce_customer_behavior_dataset_v2[[#This Row],[Discount_Amount]]/ecommerce_customer_behavior_dataset_v2[[#This Row],[unit_price]]*100%</f>
        <v>0</v>
      </c>
      <c r="L8588" s="5">
        <f>ecommerce_customer_behavior_dataset_v2[[#This Row],[discount_amount2]]/ecommerce_customer_behavior_dataset_v2[[#This Row],[quantity]]</f>
        <v>0</v>
      </c>
      <c r="M8588" s="5">
        <v>0</v>
      </c>
      <c r="N8588" s="5">
        <f>ecommerce_customer_behavior_dataset_v2[[#This Row],[total_amount]]/ecommerce_customer_behavior_dataset_v2[[#This Row],[quantity]]</f>
        <v>1124.6000000000001</v>
      </c>
      <c r="O8588" s="4">
        <v>3373.8</v>
      </c>
      <c r="P8588" t="s">
        <v>11</v>
      </c>
      <c r="Q8588" t="s">
        <v>12</v>
      </c>
      <c r="R8588">
        <v>15</v>
      </c>
      <c r="S8588">
        <v>11</v>
      </c>
      <c r="T8588" t="b">
        <v>1</v>
      </c>
      <c r="U8588">
        <v>10</v>
      </c>
      <c r="V8588">
        <v>3</v>
      </c>
    </row>
    <row r="8589" spans="1:22" x14ac:dyDescent="0.3">
      <c r="A8589" t="s">
        <v>6020</v>
      </c>
      <c r="B8589" t="s">
        <v>6017</v>
      </c>
      <c r="C8589" s="1">
        <v>45152</v>
      </c>
      <c r="D8589">
        <v>31</v>
      </c>
      <c r="E8589" t="s">
        <v>38</v>
      </c>
      <c r="F8589" t="s">
        <v>17</v>
      </c>
      <c r="G8589" t="s">
        <v>18</v>
      </c>
      <c r="H8589" s="4">
        <v>6.83</v>
      </c>
      <c r="I8589">
        <v>1</v>
      </c>
      <c r="J8589" s="4">
        <f>ecommerce_customer_behavior_dataset_v2[[#This Row],[unit_price]]*ecommerce_customer_behavior_dataset_v2[[#This Row],[quantity]]</f>
        <v>6.83</v>
      </c>
      <c r="K8589" s="7">
        <f>ecommerce_customer_behavior_dataset_v2[[#This Row],[Discount_Amount]]/ecommerce_customer_behavior_dataset_v2[[#This Row],[unit_price]]*100%</f>
        <v>9.0775988286969256E-2</v>
      </c>
      <c r="L8589" s="5">
        <f>ecommerce_customer_behavior_dataset_v2[[#This Row],[discount_amount2]]/ecommerce_customer_behavior_dataset_v2[[#This Row],[quantity]]</f>
        <v>0.62</v>
      </c>
      <c r="M8589" s="5">
        <v>0.62</v>
      </c>
      <c r="N8589" s="5">
        <f>ecommerce_customer_behavior_dataset_v2[[#This Row],[total_amount]]/ecommerce_customer_behavior_dataset_v2[[#This Row],[quantity]]</f>
        <v>6.21</v>
      </c>
      <c r="O8589" s="4">
        <v>6.21</v>
      </c>
      <c r="P8589" t="s">
        <v>11</v>
      </c>
      <c r="Q8589" t="s">
        <v>8</v>
      </c>
      <c r="R8589">
        <v>15</v>
      </c>
      <c r="S8589">
        <v>11</v>
      </c>
      <c r="T8589" t="b">
        <v>1</v>
      </c>
      <c r="U8589">
        <v>6</v>
      </c>
      <c r="V8589">
        <v>5</v>
      </c>
    </row>
    <row r="8590" spans="1:22" x14ac:dyDescent="0.3">
      <c r="A8590" t="s">
        <v>6230</v>
      </c>
      <c r="B8590" t="s">
        <v>6228</v>
      </c>
      <c r="C8590" s="1">
        <v>45152</v>
      </c>
      <c r="D8590">
        <v>50</v>
      </c>
      <c r="E8590" t="s">
        <v>4</v>
      </c>
      <c r="F8590" t="s">
        <v>23</v>
      </c>
      <c r="G8590" t="s">
        <v>20</v>
      </c>
      <c r="H8590" s="4">
        <v>271</v>
      </c>
      <c r="I8590">
        <v>2</v>
      </c>
      <c r="J8590" s="4">
        <f>ecommerce_customer_behavior_dataset_v2[[#This Row],[unit_price]]*ecommerce_customer_behavior_dataset_v2[[#This Row],[quantity]]</f>
        <v>542</v>
      </c>
      <c r="K8590" s="7">
        <f>ecommerce_customer_behavior_dataset_v2[[#This Row],[Discount_Amount]]/ecommerce_customer_behavior_dataset_v2[[#This Row],[unit_price]]*100%</f>
        <v>0.10411439114391144</v>
      </c>
      <c r="L8590" s="5">
        <f>ecommerce_customer_behavior_dataset_v2[[#This Row],[discount_amount2]]/ecommerce_customer_behavior_dataset_v2[[#This Row],[quantity]]</f>
        <v>28.215</v>
      </c>
      <c r="M8590" s="5">
        <v>56.43</v>
      </c>
      <c r="N8590" s="5">
        <f>ecommerce_customer_behavior_dataset_v2[[#This Row],[total_amount]]/ecommerce_customer_behavior_dataset_v2[[#This Row],[quantity]]</f>
        <v>242.785</v>
      </c>
      <c r="O8590" s="4">
        <v>485.57</v>
      </c>
      <c r="P8590" t="s">
        <v>33</v>
      </c>
      <c r="Q8590" t="s">
        <v>8</v>
      </c>
      <c r="R8590">
        <v>14</v>
      </c>
      <c r="S8590">
        <v>8</v>
      </c>
      <c r="T8590" t="b">
        <v>1</v>
      </c>
      <c r="U8590">
        <v>5</v>
      </c>
      <c r="V8590">
        <v>4</v>
      </c>
    </row>
    <row r="8591" spans="1:22" x14ac:dyDescent="0.3">
      <c r="A8591" t="s">
        <v>7414</v>
      </c>
      <c r="B8591" t="s">
        <v>7413</v>
      </c>
      <c r="C8591" s="1">
        <v>45152</v>
      </c>
      <c r="D8591">
        <v>22</v>
      </c>
      <c r="E8591" t="s">
        <v>4</v>
      </c>
      <c r="F8591" t="s">
        <v>5</v>
      </c>
      <c r="G8591" t="s">
        <v>20</v>
      </c>
      <c r="H8591" s="4">
        <v>134.96</v>
      </c>
      <c r="I8591">
        <v>3</v>
      </c>
      <c r="J8591" s="4">
        <f>ecommerce_customer_behavior_dataset_v2[[#This Row],[unit_price]]*ecommerce_customer_behavior_dataset_v2[[#This Row],[quantity]]</f>
        <v>404.88</v>
      </c>
      <c r="K8591" s="7">
        <f>ecommerce_customer_behavior_dataset_v2[[#This Row],[Discount_Amount]]/ecommerce_customer_behavior_dataset_v2[[#This Row],[unit_price]]*100%</f>
        <v>0.20756767437265364</v>
      </c>
      <c r="L8591" s="5">
        <f>ecommerce_customer_behavior_dataset_v2[[#This Row],[discount_amount2]]/ecommerce_customer_behavior_dataset_v2[[#This Row],[quantity]]</f>
        <v>28.013333333333335</v>
      </c>
      <c r="M8591" s="5">
        <v>84.04</v>
      </c>
      <c r="N8591" s="5">
        <f>ecommerce_customer_behavior_dataset_v2[[#This Row],[total_amount]]/ecommerce_customer_behavior_dataset_v2[[#This Row],[quantity]]</f>
        <v>106.94666666666666</v>
      </c>
      <c r="O8591" s="4">
        <v>320.83999999999997</v>
      </c>
      <c r="P8591" t="s">
        <v>11</v>
      </c>
      <c r="Q8591" t="s">
        <v>12</v>
      </c>
      <c r="R8591">
        <v>13</v>
      </c>
      <c r="S8591">
        <v>7</v>
      </c>
      <c r="T8591" t="b">
        <v>1</v>
      </c>
      <c r="U8591">
        <v>8</v>
      </c>
      <c r="V8591">
        <v>2</v>
      </c>
    </row>
    <row r="8592" spans="1:22" x14ac:dyDescent="0.3">
      <c r="A8592" t="s">
        <v>7428</v>
      </c>
      <c r="B8592" t="s">
        <v>7422</v>
      </c>
      <c r="C8592" s="1">
        <v>45152</v>
      </c>
      <c r="D8592">
        <v>33</v>
      </c>
      <c r="E8592" t="s">
        <v>4</v>
      </c>
      <c r="F8592" t="s">
        <v>23</v>
      </c>
      <c r="G8592" t="s">
        <v>6</v>
      </c>
      <c r="H8592" s="4">
        <v>47.01</v>
      </c>
      <c r="I8592">
        <v>4</v>
      </c>
      <c r="J8592" s="4">
        <f>ecommerce_customer_behavior_dataset_v2[[#This Row],[unit_price]]*ecommerce_customer_behavior_dataset_v2[[#This Row],[quantity]]</f>
        <v>188.04</v>
      </c>
      <c r="K8592" s="7">
        <f>ecommerce_customer_behavior_dataset_v2[[#This Row],[Discount_Amount]]/ecommerce_customer_behavior_dataset_v2[[#This Row],[unit_price]]*100%</f>
        <v>0</v>
      </c>
      <c r="L8592" s="5">
        <f>ecommerce_customer_behavior_dataset_v2[[#This Row],[discount_amount2]]/ecommerce_customer_behavior_dataset_v2[[#This Row],[quantity]]</f>
        <v>0</v>
      </c>
      <c r="M8592" s="5">
        <v>0</v>
      </c>
      <c r="N8592" s="5">
        <f>ecommerce_customer_behavior_dataset_v2[[#This Row],[total_amount]]/ecommerce_customer_behavior_dataset_v2[[#This Row],[quantity]]</f>
        <v>47.01</v>
      </c>
      <c r="O8592" s="4">
        <v>188.04</v>
      </c>
      <c r="P8592" t="s">
        <v>7</v>
      </c>
      <c r="Q8592" t="s">
        <v>8</v>
      </c>
      <c r="R8592">
        <v>14</v>
      </c>
      <c r="S8592">
        <v>10</v>
      </c>
      <c r="T8592" t="b">
        <v>1</v>
      </c>
      <c r="U8592">
        <v>5</v>
      </c>
      <c r="V8592">
        <v>5</v>
      </c>
    </row>
    <row r="8593" spans="1:22" x14ac:dyDescent="0.3">
      <c r="A8593" t="s">
        <v>8462</v>
      </c>
      <c r="B8593" t="s">
        <v>8461</v>
      </c>
      <c r="C8593" s="1">
        <v>45152</v>
      </c>
      <c r="D8593">
        <v>43</v>
      </c>
      <c r="E8593" t="s">
        <v>38</v>
      </c>
      <c r="F8593" t="s">
        <v>17</v>
      </c>
      <c r="G8593" t="s">
        <v>14</v>
      </c>
      <c r="H8593" s="4">
        <v>790.05</v>
      </c>
      <c r="I8593">
        <v>5</v>
      </c>
      <c r="J8593" s="4">
        <f>ecommerce_customer_behavior_dataset_v2[[#This Row],[unit_price]]*ecommerce_customer_behavior_dataset_v2[[#This Row],[quantity]]</f>
        <v>3950.25</v>
      </c>
      <c r="K8593" s="7">
        <f>ecommerce_customer_behavior_dataset_v2[[#This Row],[Discount_Amount]]/ecommerce_customer_behavior_dataset_v2[[#This Row],[unit_price]]*100%</f>
        <v>0.17777609012087844</v>
      </c>
      <c r="L8593" s="5">
        <f>ecommerce_customer_behavior_dataset_v2[[#This Row],[discount_amount2]]/ecommerce_customer_behavior_dataset_v2[[#This Row],[quantity]]</f>
        <v>140.452</v>
      </c>
      <c r="M8593" s="5">
        <v>702.26</v>
      </c>
      <c r="N8593" s="5">
        <f>ecommerce_customer_behavior_dataset_v2[[#This Row],[total_amount]]/ecommerce_customer_behavior_dataset_v2[[#This Row],[quantity]]</f>
        <v>649.59799999999996</v>
      </c>
      <c r="O8593" s="4">
        <v>3247.99</v>
      </c>
      <c r="P8593" t="s">
        <v>7</v>
      </c>
      <c r="Q8593" t="s">
        <v>8</v>
      </c>
      <c r="R8593">
        <v>13</v>
      </c>
      <c r="S8593">
        <v>6</v>
      </c>
      <c r="T8593" t="b">
        <v>1</v>
      </c>
      <c r="U8593">
        <v>9</v>
      </c>
      <c r="V8593">
        <v>5</v>
      </c>
    </row>
    <row r="8594" spans="1:22" x14ac:dyDescent="0.3">
      <c r="A8594" t="s">
        <v>9175</v>
      </c>
      <c r="B8594" t="s">
        <v>9172</v>
      </c>
      <c r="C8594" s="1">
        <v>45152</v>
      </c>
      <c r="D8594">
        <v>33</v>
      </c>
      <c r="E8594" t="s">
        <v>4</v>
      </c>
      <c r="F8594" t="s">
        <v>29</v>
      </c>
      <c r="G8594" t="s">
        <v>10</v>
      </c>
      <c r="H8594" s="4">
        <v>421.78</v>
      </c>
      <c r="I8594">
        <v>3</v>
      </c>
      <c r="J8594" s="4">
        <f>ecommerce_customer_behavior_dataset_v2[[#This Row],[unit_price]]*ecommerce_customer_behavior_dataset_v2[[#This Row],[quantity]]</f>
        <v>1265.3399999999999</v>
      </c>
      <c r="K8594" s="7">
        <f>ecommerce_customer_behavior_dataset_v2[[#This Row],[Discount_Amount]]/ecommerce_customer_behavior_dataset_v2[[#This Row],[unit_price]]*100%</f>
        <v>0</v>
      </c>
      <c r="L8594" s="5">
        <f>ecommerce_customer_behavior_dataset_v2[[#This Row],[discount_amount2]]/ecommerce_customer_behavior_dataset_v2[[#This Row],[quantity]]</f>
        <v>0</v>
      </c>
      <c r="M8594" s="5">
        <v>0</v>
      </c>
      <c r="N8594" s="5">
        <f>ecommerce_customer_behavior_dataset_v2[[#This Row],[total_amount]]/ecommerce_customer_behavior_dataset_v2[[#This Row],[quantity]]</f>
        <v>421.78</v>
      </c>
      <c r="O8594" s="4">
        <v>1265.3399999999999</v>
      </c>
      <c r="P8594" t="s">
        <v>39</v>
      </c>
      <c r="Q8594" t="s">
        <v>8</v>
      </c>
      <c r="R8594">
        <v>15</v>
      </c>
      <c r="S8594">
        <v>13</v>
      </c>
      <c r="T8594" t="b">
        <v>1</v>
      </c>
      <c r="U8594">
        <v>8</v>
      </c>
      <c r="V8594">
        <v>4</v>
      </c>
    </row>
    <row r="8595" spans="1:22" x14ac:dyDescent="0.3">
      <c r="A8595" t="s">
        <v>9367</v>
      </c>
      <c r="B8595" t="s">
        <v>9364</v>
      </c>
      <c r="C8595" s="1">
        <v>45152</v>
      </c>
      <c r="D8595">
        <v>54</v>
      </c>
      <c r="E8595" t="s">
        <v>4</v>
      </c>
      <c r="F8595" t="s">
        <v>116</v>
      </c>
      <c r="G8595" t="s">
        <v>6</v>
      </c>
      <c r="H8595" s="4">
        <v>52.88</v>
      </c>
      <c r="I8595">
        <v>4</v>
      </c>
      <c r="J8595" s="4">
        <f>ecommerce_customer_behavior_dataset_v2[[#This Row],[unit_price]]*ecommerce_customer_behavior_dataset_v2[[#This Row],[quantity]]</f>
        <v>211.52</v>
      </c>
      <c r="K8595" s="7">
        <f>ecommerce_customer_behavior_dataset_v2[[#This Row],[Discount_Amount]]/ecommerce_customer_behavior_dataset_v2[[#This Row],[unit_price]]*100%</f>
        <v>0</v>
      </c>
      <c r="L8595" s="5">
        <f>ecommerce_customer_behavior_dataset_v2[[#This Row],[discount_amount2]]/ecommerce_customer_behavior_dataset_v2[[#This Row],[quantity]]</f>
        <v>0</v>
      </c>
      <c r="M8595" s="5">
        <v>0</v>
      </c>
      <c r="N8595" s="5">
        <f>ecommerce_customer_behavior_dataset_v2[[#This Row],[total_amount]]/ecommerce_customer_behavior_dataset_v2[[#This Row],[quantity]]</f>
        <v>52.88</v>
      </c>
      <c r="O8595" s="4">
        <v>211.52</v>
      </c>
      <c r="P8595" t="s">
        <v>11</v>
      </c>
      <c r="Q8595" t="s">
        <v>8</v>
      </c>
      <c r="R8595">
        <v>15</v>
      </c>
      <c r="S8595">
        <v>9</v>
      </c>
      <c r="T8595" t="b">
        <v>1</v>
      </c>
      <c r="U8595">
        <v>14</v>
      </c>
      <c r="V8595">
        <v>3</v>
      </c>
    </row>
    <row r="8596" spans="1:22" x14ac:dyDescent="0.3">
      <c r="A8596" t="s">
        <v>9693</v>
      </c>
      <c r="B8596" t="s">
        <v>9692</v>
      </c>
      <c r="C8596" s="1">
        <v>45152</v>
      </c>
      <c r="D8596">
        <v>24</v>
      </c>
      <c r="E8596" t="s">
        <v>4</v>
      </c>
      <c r="F8596" t="s">
        <v>29</v>
      </c>
      <c r="G8596" t="s">
        <v>14</v>
      </c>
      <c r="H8596" s="4">
        <v>1315.37</v>
      </c>
      <c r="I8596">
        <v>3</v>
      </c>
      <c r="J8596" s="4">
        <f>ecommerce_customer_behavior_dataset_v2[[#This Row],[unit_price]]*ecommerce_customer_behavior_dataset_v2[[#This Row],[quantity]]</f>
        <v>3946.1099999999997</v>
      </c>
      <c r="K8596" s="7">
        <f>ecommerce_customer_behavior_dataset_v2[[#This Row],[Discount_Amount]]/ecommerce_customer_behavior_dataset_v2[[#This Row],[unit_price]]*100%</f>
        <v>0</v>
      </c>
      <c r="L8596" s="5">
        <f>ecommerce_customer_behavior_dataset_v2[[#This Row],[discount_amount2]]/ecommerce_customer_behavior_dataset_v2[[#This Row],[quantity]]</f>
        <v>0</v>
      </c>
      <c r="M8596" s="5">
        <v>0</v>
      </c>
      <c r="N8596" s="5">
        <f>ecommerce_customer_behavior_dataset_v2[[#This Row],[total_amount]]/ecommerce_customer_behavior_dataset_v2[[#This Row],[quantity]]</f>
        <v>1315.3700000000001</v>
      </c>
      <c r="O8596" s="4">
        <v>3946.11</v>
      </c>
      <c r="P8596" t="s">
        <v>7</v>
      </c>
      <c r="Q8596" t="s">
        <v>12</v>
      </c>
      <c r="R8596">
        <v>10</v>
      </c>
      <c r="S8596">
        <v>4</v>
      </c>
      <c r="T8596" t="b">
        <v>1</v>
      </c>
      <c r="U8596">
        <v>3</v>
      </c>
      <c r="V8596">
        <v>2</v>
      </c>
    </row>
    <row r="8597" spans="1:22" x14ac:dyDescent="0.3">
      <c r="A8597" t="s">
        <v>10988</v>
      </c>
      <c r="B8597" t="s">
        <v>10987</v>
      </c>
      <c r="C8597" s="1">
        <v>45152</v>
      </c>
      <c r="D8597">
        <v>32</v>
      </c>
      <c r="E8597" t="s">
        <v>38</v>
      </c>
      <c r="F8597" t="s">
        <v>5</v>
      </c>
      <c r="G8597" t="s">
        <v>14</v>
      </c>
      <c r="H8597" s="4">
        <v>422.5</v>
      </c>
      <c r="I8597">
        <v>2</v>
      </c>
      <c r="J8597" s="4">
        <f>ecommerce_customer_behavior_dataset_v2[[#This Row],[unit_price]]*ecommerce_customer_behavior_dataset_v2[[#This Row],[quantity]]</f>
        <v>845</v>
      </c>
      <c r="K8597" s="7">
        <f>ecommerce_customer_behavior_dataset_v2[[#This Row],[Discount_Amount]]/ecommerce_customer_behavior_dataset_v2[[#This Row],[unit_price]]*100%</f>
        <v>0.13842603550295857</v>
      </c>
      <c r="L8597" s="5">
        <f>ecommerce_customer_behavior_dataset_v2[[#This Row],[discount_amount2]]/ecommerce_customer_behavior_dataset_v2[[#This Row],[quantity]]</f>
        <v>58.484999999999999</v>
      </c>
      <c r="M8597" s="5">
        <v>116.97</v>
      </c>
      <c r="N8597" s="5">
        <f>ecommerce_customer_behavior_dataset_v2[[#This Row],[total_amount]]/ecommerce_customer_behavior_dataset_v2[[#This Row],[quantity]]</f>
        <v>364.01499999999999</v>
      </c>
      <c r="O8597" s="4">
        <v>728.03</v>
      </c>
      <c r="P8597" t="s">
        <v>11</v>
      </c>
      <c r="Q8597" t="s">
        <v>8</v>
      </c>
      <c r="R8597">
        <v>14</v>
      </c>
      <c r="S8597">
        <v>10</v>
      </c>
      <c r="T8597" t="b">
        <v>1</v>
      </c>
      <c r="U8597">
        <v>7</v>
      </c>
      <c r="V8597">
        <v>4</v>
      </c>
    </row>
    <row r="8598" spans="1:22" x14ac:dyDescent="0.3">
      <c r="A8598" t="s">
        <v>11442</v>
      </c>
      <c r="B8598" t="s">
        <v>11441</v>
      </c>
      <c r="C8598" s="1">
        <v>45152</v>
      </c>
      <c r="D8598">
        <v>49</v>
      </c>
      <c r="E8598" t="s">
        <v>38</v>
      </c>
      <c r="F8598" t="s">
        <v>29</v>
      </c>
      <c r="G8598" t="s">
        <v>14</v>
      </c>
      <c r="H8598" s="4">
        <v>250.65</v>
      </c>
      <c r="I8598">
        <v>5</v>
      </c>
      <c r="J8598" s="4">
        <f>ecommerce_customer_behavior_dataset_v2[[#This Row],[unit_price]]*ecommerce_customer_behavior_dataset_v2[[#This Row],[quantity]]</f>
        <v>1253.25</v>
      </c>
      <c r="K8598" s="7">
        <f>ecommerce_customer_behavior_dataset_v2[[#This Row],[Discount_Amount]]/ecommerce_customer_behavior_dataset_v2[[#This Row],[unit_price]]*100%</f>
        <v>0</v>
      </c>
      <c r="L8598" s="5">
        <f>ecommerce_customer_behavior_dataset_v2[[#This Row],[discount_amount2]]/ecommerce_customer_behavior_dataset_v2[[#This Row],[quantity]]</f>
        <v>0</v>
      </c>
      <c r="M8598" s="5">
        <v>0</v>
      </c>
      <c r="N8598" s="5">
        <f>ecommerce_customer_behavior_dataset_v2[[#This Row],[total_amount]]/ecommerce_customer_behavior_dataset_v2[[#This Row],[quantity]]</f>
        <v>250.65</v>
      </c>
      <c r="O8598" s="4">
        <v>1253.25</v>
      </c>
      <c r="P8598" t="s">
        <v>11</v>
      </c>
      <c r="Q8598" t="s">
        <v>8</v>
      </c>
      <c r="R8598">
        <v>14</v>
      </c>
      <c r="S8598">
        <v>6</v>
      </c>
      <c r="T8598" t="b">
        <v>1</v>
      </c>
      <c r="U8598">
        <v>2</v>
      </c>
      <c r="V8598">
        <v>3</v>
      </c>
    </row>
    <row r="8599" spans="1:22" x14ac:dyDescent="0.3">
      <c r="A8599" t="s">
        <v>11586</v>
      </c>
      <c r="B8599" t="s">
        <v>11587</v>
      </c>
      <c r="C8599" s="1">
        <v>45152</v>
      </c>
      <c r="D8599">
        <v>26</v>
      </c>
      <c r="E8599" t="s">
        <v>4</v>
      </c>
      <c r="F8599" t="s">
        <v>157</v>
      </c>
      <c r="G8599" t="s">
        <v>60</v>
      </c>
      <c r="H8599" s="4">
        <v>296.89</v>
      </c>
      <c r="I8599">
        <v>2</v>
      </c>
      <c r="J8599" s="4">
        <f>ecommerce_customer_behavior_dataset_v2[[#This Row],[unit_price]]*ecommerce_customer_behavior_dataset_v2[[#This Row],[quantity]]</f>
        <v>593.78</v>
      </c>
      <c r="K8599" s="7">
        <f>ecommerce_customer_behavior_dataset_v2[[#This Row],[Discount_Amount]]/ecommerce_customer_behavior_dataset_v2[[#This Row],[unit_price]]*100%</f>
        <v>5.6131900703964434E-2</v>
      </c>
      <c r="L8599" s="5">
        <f>ecommerce_customer_behavior_dataset_v2[[#This Row],[discount_amount2]]/ecommerce_customer_behavior_dataset_v2[[#This Row],[quantity]]</f>
        <v>16.664999999999999</v>
      </c>
      <c r="M8599" s="5">
        <v>33.33</v>
      </c>
      <c r="N8599" s="5">
        <f>ecommerce_customer_behavior_dataset_v2[[#This Row],[total_amount]]/ecommerce_customer_behavior_dataset_v2[[#This Row],[quantity]]</f>
        <v>280.22500000000002</v>
      </c>
      <c r="O8599" s="4">
        <v>560.45000000000005</v>
      </c>
      <c r="P8599" t="s">
        <v>39</v>
      </c>
      <c r="Q8599" t="s">
        <v>12</v>
      </c>
      <c r="R8599">
        <v>14</v>
      </c>
      <c r="S8599">
        <v>8</v>
      </c>
      <c r="T8599" t="b">
        <v>0</v>
      </c>
      <c r="U8599">
        <v>4</v>
      </c>
      <c r="V8599">
        <v>4</v>
      </c>
    </row>
    <row r="8600" spans="1:22" x14ac:dyDescent="0.3">
      <c r="A8600" t="s">
        <v>11843</v>
      </c>
      <c r="B8600" t="s">
        <v>11844</v>
      </c>
      <c r="C8600" s="1">
        <v>45152</v>
      </c>
      <c r="D8600">
        <v>36</v>
      </c>
      <c r="E8600" t="s">
        <v>4</v>
      </c>
      <c r="F8600" t="s">
        <v>5</v>
      </c>
      <c r="G8600" t="s">
        <v>24</v>
      </c>
      <c r="H8600" s="4">
        <v>209.77</v>
      </c>
      <c r="I8600">
        <v>1</v>
      </c>
      <c r="J8600" s="4">
        <f>ecommerce_customer_behavior_dataset_v2[[#This Row],[unit_price]]*ecommerce_customer_behavior_dataset_v2[[#This Row],[quantity]]</f>
        <v>209.77</v>
      </c>
      <c r="K8600" s="7">
        <f>ecommerce_customer_behavior_dataset_v2[[#This Row],[Discount_Amount]]/ecommerce_customer_behavior_dataset_v2[[#This Row],[unit_price]]*100%</f>
        <v>0</v>
      </c>
      <c r="L8600" s="5">
        <f>ecommerce_customer_behavior_dataset_v2[[#This Row],[discount_amount2]]/ecommerce_customer_behavior_dataset_v2[[#This Row],[quantity]]</f>
        <v>0</v>
      </c>
      <c r="M8600" s="5">
        <v>0</v>
      </c>
      <c r="N8600" s="5">
        <f>ecommerce_customer_behavior_dataset_v2[[#This Row],[total_amount]]/ecommerce_customer_behavior_dataset_v2[[#This Row],[quantity]]</f>
        <v>209.77</v>
      </c>
      <c r="O8600" s="4">
        <v>209.77</v>
      </c>
      <c r="P8600" t="s">
        <v>39</v>
      </c>
      <c r="Q8600" t="s">
        <v>8</v>
      </c>
      <c r="R8600">
        <v>15</v>
      </c>
      <c r="S8600">
        <v>10</v>
      </c>
      <c r="T8600" t="b">
        <v>1</v>
      </c>
      <c r="U8600">
        <v>6</v>
      </c>
      <c r="V8600">
        <v>5</v>
      </c>
    </row>
    <row r="8601" spans="1:22" x14ac:dyDescent="0.3">
      <c r="A8601" t="s">
        <v>12853</v>
      </c>
      <c r="B8601" t="s">
        <v>12849</v>
      </c>
      <c r="C8601" s="1">
        <v>45152</v>
      </c>
      <c r="D8601">
        <v>29</v>
      </c>
      <c r="E8601" t="s">
        <v>38</v>
      </c>
      <c r="F8601" t="s">
        <v>116</v>
      </c>
      <c r="G8601" t="s">
        <v>18</v>
      </c>
      <c r="H8601" s="4">
        <v>53.93</v>
      </c>
      <c r="I8601">
        <v>3</v>
      </c>
      <c r="J8601" s="4">
        <f>ecommerce_customer_behavior_dataset_v2[[#This Row],[unit_price]]*ecommerce_customer_behavior_dataset_v2[[#This Row],[quantity]]</f>
        <v>161.79</v>
      </c>
      <c r="K8601" s="7">
        <f>ecommerce_customer_behavior_dataset_v2[[#This Row],[Discount_Amount]]/ecommerce_customer_behavior_dataset_v2[[#This Row],[unit_price]]*100%</f>
        <v>0.15563384634402619</v>
      </c>
      <c r="L8601" s="5">
        <f>ecommerce_customer_behavior_dataset_v2[[#This Row],[discount_amount2]]/ecommerce_customer_behavior_dataset_v2[[#This Row],[quantity]]</f>
        <v>8.3933333333333326</v>
      </c>
      <c r="M8601" s="5">
        <v>25.18</v>
      </c>
      <c r="N8601" s="5">
        <f>ecommerce_customer_behavior_dataset_v2[[#This Row],[total_amount]]/ecommerce_customer_behavior_dataset_v2[[#This Row],[quantity]]</f>
        <v>45.536666666666669</v>
      </c>
      <c r="O8601" s="4">
        <v>136.61000000000001</v>
      </c>
      <c r="P8601" t="s">
        <v>33</v>
      </c>
      <c r="Q8601" t="s">
        <v>8</v>
      </c>
      <c r="R8601">
        <v>13</v>
      </c>
      <c r="S8601">
        <v>9</v>
      </c>
      <c r="T8601" t="b">
        <v>1</v>
      </c>
      <c r="U8601">
        <v>13</v>
      </c>
      <c r="V8601">
        <v>2</v>
      </c>
    </row>
    <row r="8602" spans="1:22" x14ac:dyDescent="0.3">
      <c r="A8602" t="s">
        <v>13400</v>
      </c>
      <c r="B8602" t="s">
        <v>13401</v>
      </c>
      <c r="C8602" s="1">
        <v>45152</v>
      </c>
      <c r="D8602">
        <v>42</v>
      </c>
      <c r="E8602" t="s">
        <v>38</v>
      </c>
      <c r="F8602" t="s">
        <v>101</v>
      </c>
      <c r="G8602" t="s">
        <v>30</v>
      </c>
      <c r="H8602" s="4">
        <v>253.2</v>
      </c>
      <c r="I8602">
        <v>4</v>
      </c>
      <c r="J8602" s="4">
        <f>ecommerce_customer_behavior_dataset_v2[[#This Row],[unit_price]]*ecommerce_customer_behavior_dataset_v2[[#This Row],[quantity]]</f>
        <v>1012.8</v>
      </c>
      <c r="K8602" s="7">
        <f>ecommerce_customer_behavior_dataset_v2[[#This Row],[Discount_Amount]]/ecommerce_customer_behavior_dataset_v2[[#This Row],[unit_price]]*100%</f>
        <v>0</v>
      </c>
      <c r="L8602" s="5">
        <f>ecommerce_customer_behavior_dataset_v2[[#This Row],[discount_amount2]]/ecommerce_customer_behavior_dataset_v2[[#This Row],[quantity]]</f>
        <v>0</v>
      </c>
      <c r="M8602" s="5">
        <v>0</v>
      </c>
      <c r="N8602" s="5">
        <f>ecommerce_customer_behavior_dataset_v2[[#This Row],[total_amount]]/ecommerce_customer_behavior_dataset_v2[[#This Row],[quantity]]</f>
        <v>253.2</v>
      </c>
      <c r="O8602" s="4">
        <v>1012.8</v>
      </c>
      <c r="P8602" t="s">
        <v>11</v>
      </c>
      <c r="Q8602" t="s">
        <v>8</v>
      </c>
      <c r="R8602">
        <v>16</v>
      </c>
      <c r="S8602">
        <v>10</v>
      </c>
      <c r="T8602" t="b">
        <v>1</v>
      </c>
      <c r="U8602">
        <v>6</v>
      </c>
      <c r="V8602">
        <v>4</v>
      </c>
    </row>
    <row r="8603" spans="1:22" x14ac:dyDescent="0.3">
      <c r="A8603" t="s">
        <v>13552</v>
      </c>
      <c r="B8603" t="s">
        <v>13551</v>
      </c>
      <c r="C8603" s="1">
        <v>45152</v>
      </c>
      <c r="D8603">
        <v>37</v>
      </c>
      <c r="E8603" t="s">
        <v>4</v>
      </c>
      <c r="F8603" t="s">
        <v>101</v>
      </c>
      <c r="G8603" t="s">
        <v>18</v>
      </c>
      <c r="H8603" s="4">
        <v>49.98</v>
      </c>
      <c r="I8603">
        <v>5</v>
      </c>
      <c r="J8603" s="4">
        <f>ecommerce_customer_behavior_dataset_v2[[#This Row],[unit_price]]*ecommerce_customer_behavior_dataset_v2[[#This Row],[quantity]]</f>
        <v>249.89999999999998</v>
      </c>
      <c r="K8603" s="7">
        <f>ecommerce_customer_behavior_dataset_v2[[#This Row],[Discount_Amount]]/ecommerce_customer_behavior_dataset_v2[[#This Row],[unit_price]]*100%</f>
        <v>0</v>
      </c>
      <c r="L8603" s="5">
        <f>ecommerce_customer_behavior_dataset_v2[[#This Row],[discount_amount2]]/ecommerce_customer_behavior_dataset_v2[[#This Row],[quantity]]</f>
        <v>0</v>
      </c>
      <c r="M8603" s="5">
        <v>0</v>
      </c>
      <c r="N8603" s="5">
        <f>ecommerce_customer_behavior_dataset_v2[[#This Row],[total_amount]]/ecommerce_customer_behavior_dataset_v2[[#This Row],[quantity]]</f>
        <v>49.980000000000004</v>
      </c>
      <c r="O8603" s="4">
        <v>249.9</v>
      </c>
      <c r="P8603" t="s">
        <v>33</v>
      </c>
      <c r="Q8603" t="s">
        <v>8</v>
      </c>
      <c r="R8603">
        <v>17</v>
      </c>
      <c r="S8603">
        <v>7</v>
      </c>
      <c r="T8603" t="b">
        <v>1</v>
      </c>
      <c r="U8603">
        <v>4</v>
      </c>
      <c r="V8603">
        <v>4</v>
      </c>
    </row>
    <row r="8604" spans="1:22" x14ac:dyDescent="0.3">
      <c r="A8604" t="s">
        <v>13588</v>
      </c>
      <c r="B8604" t="s">
        <v>13586</v>
      </c>
      <c r="C8604" s="1">
        <v>45152</v>
      </c>
      <c r="D8604">
        <v>49</v>
      </c>
      <c r="E8604" t="s">
        <v>38</v>
      </c>
      <c r="F8604" t="s">
        <v>116</v>
      </c>
      <c r="G8604" t="s">
        <v>18</v>
      </c>
      <c r="H8604" s="4">
        <v>33.11</v>
      </c>
      <c r="I8604">
        <v>1</v>
      </c>
      <c r="J8604" s="4">
        <f>ecommerce_customer_behavior_dataset_v2[[#This Row],[unit_price]]*ecommerce_customer_behavior_dataset_v2[[#This Row],[quantity]]</f>
        <v>33.11</v>
      </c>
      <c r="K8604" s="7">
        <f>ecommerce_customer_behavior_dataset_v2[[#This Row],[Discount_Amount]]/ecommerce_customer_behavior_dataset_v2[[#This Row],[unit_price]]*100%</f>
        <v>0.1491996375717306</v>
      </c>
      <c r="L8604" s="5">
        <f>ecommerce_customer_behavior_dataset_v2[[#This Row],[discount_amount2]]/ecommerce_customer_behavior_dataset_v2[[#This Row],[quantity]]</f>
        <v>4.9400000000000004</v>
      </c>
      <c r="M8604" s="5">
        <v>4.9400000000000004</v>
      </c>
      <c r="N8604" s="5">
        <f>ecommerce_customer_behavior_dataset_v2[[#This Row],[total_amount]]/ecommerce_customer_behavior_dataset_v2[[#This Row],[quantity]]</f>
        <v>28.17</v>
      </c>
      <c r="O8604" s="4">
        <v>28.17</v>
      </c>
      <c r="P8604" t="s">
        <v>11</v>
      </c>
      <c r="Q8604" t="s">
        <v>8</v>
      </c>
      <c r="R8604">
        <v>12</v>
      </c>
      <c r="S8604">
        <v>8</v>
      </c>
      <c r="T8604" t="b">
        <v>1</v>
      </c>
      <c r="U8604">
        <v>6</v>
      </c>
      <c r="V8604">
        <v>3</v>
      </c>
    </row>
    <row r="8605" spans="1:22" x14ac:dyDescent="0.3">
      <c r="A8605" t="s">
        <v>14063</v>
      </c>
      <c r="B8605" t="s">
        <v>14064</v>
      </c>
      <c r="C8605" s="1">
        <v>45152</v>
      </c>
      <c r="D8605">
        <v>46</v>
      </c>
      <c r="E8605" t="s">
        <v>38</v>
      </c>
      <c r="F8605" t="s">
        <v>5</v>
      </c>
      <c r="G8605" t="s">
        <v>18</v>
      </c>
      <c r="H8605" s="4">
        <v>58.86</v>
      </c>
      <c r="I8605">
        <v>3</v>
      </c>
      <c r="J8605" s="4">
        <f>ecommerce_customer_behavior_dataset_v2[[#This Row],[unit_price]]*ecommerce_customer_behavior_dataset_v2[[#This Row],[quantity]]</f>
        <v>176.57999999999998</v>
      </c>
      <c r="K8605" s="7">
        <f>ecommerce_customer_behavior_dataset_v2[[#This Row],[Discount_Amount]]/ecommerce_customer_behavior_dataset_v2[[#This Row],[unit_price]]*100%</f>
        <v>0</v>
      </c>
      <c r="L8605" s="5">
        <f>ecommerce_customer_behavior_dataset_v2[[#This Row],[discount_amount2]]/ecommerce_customer_behavior_dataset_v2[[#This Row],[quantity]]</f>
        <v>0</v>
      </c>
      <c r="M8605" s="5">
        <v>0</v>
      </c>
      <c r="N8605" s="5">
        <f>ecommerce_customer_behavior_dataset_v2[[#This Row],[total_amount]]/ecommerce_customer_behavior_dataset_v2[[#This Row],[quantity]]</f>
        <v>58.860000000000007</v>
      </c>
      <c r="O8605" s="4">
        <v>176.58</v>
      </c>
      <c r="P8605" t="s">
        <v>11</v>
      </c>
      <c r="Q8605" t="s">
        <v>8</v>
      </c>
      <c r="R8605">
        <v>14</v>
      </c>
      <c r="S8605">
        <v>10</v>
      </c>
      <c r="T8605" t="b">
        <v>0</v>
      </c>
      <c r="U8605">
        <v>4</v>
      </c>
      <c r="V8605">
        <v>5</v>
      </c>
    </row>
    <row r="8606" spans="1:22" x14ac:dyDescent="0.3">
      <c r="A8606" t="s">
        <v>14728</v>
      </c>
      <c r="B8606" t="s">
        <v>14726</v>
      </c>
      <c r="C8606" s="1">
        <v>45152</v>
      </c>
      <c r="D8606">
        <v>51</v>
      </c>
      <c r="E8606" t="s">
        <v>4</v>
      </c>
      <c r="F8606" t="s">
        <v>29</v>
      </c>
      <c r="G8606" t="s">
        <v>60</v>
      </c>
      <c r="H8606" s="4">
        <v>1407.1</v>
      </c>
      <c r="I8606">
        <v>3</v>
      </c>
      <c r="J8606" s="4">
        <f>ecommerce_customer_behavior_dataset_v2[[#This Row],[unit_price]]*ecommerce_customer_behavior_dataset_v2[[#This Row],[quantity]]</f>
        <v>4221.2999999999993</v>
      </c>
      <c r="K8606" s="7">
        <f>ecommerce_customer_behavior_dataset_v2[[#This Row],[Discount_Amount]]/ecommerce_customer_behavior_dataset_v2[[#This Row],[unit_price]]*100%</f>
        <v>0</v>
      </c>
      <c r="L8606" s="5">
        <f>ecommerce_customer_behavior_dataset_v2[[#This Row],[discount_amount2]]/ecommerce_customer_behavior_dataset_v2[[#This Row],[quantity]]</f>
        <v>0</v>
      </c>
      <c r="M8606" s="5">
        <v>0</v>
      </c>
      <c r="N8606" s="5">
        <f>ecommerce_customer_behavior_dataset_v2[[#This Row],[total_amount]]/ecommerce_customer_behavior_dataset_v2[[#This Row],[quantity]]</f>
        <v>1407.1000000000001</v>
      </c>
      <c r="O8606" s="4">
        <v>4221.3</v>
      </c>
      <c r="P8606" t="s">
        <v>7</v>
      </c>
      <c r="Q8606" t="s">
        <v>12</v>
      </c>
      <c r="R8606">
        <v>9</v>
      </c>
      <c r="S8606">
        <v>6</v>
      </c>
      <c r="T8606" t="b">
        <v>1</v>
      </c>
      <c r="U8606">
        <v>8</v>
      </c>
      <c r="V8606">
        <v>3</v>
      </c>
    </row>
    <row r="8607" spans="1:22" x14ac:dyDescent="0.3">
      <c r="A8607" t="s">
        <v>14941</v>
      </c>
      <c r="B8607" t="s">
        <v>14942</v>
      </c>
      <c r="C8607" s="1">
        <v>45152</v>
      </c>
      <c r="D8607">
        <v>26</v>
      </c>
      <c r="E8607" t="s">
        <v>38</v>
      </c>
      <c r="F8607" t="s">
        <v>17</v>
      </c>
      <c r="G8607" t="s">
        <v>24</v>
      </c>
      <c r="H8607" s="4">
        <v>280.95999999999998</v>
      </c>
      <c r="I8607">
        <v>4</v>
      </c>
      <c r="J8607" s="4">
        <f>ecommerce_customer_behavior_dataset_v2[[#This Row],[unit_price]]*ecommerce_customer_behavior_dataset_v2[[#This Row],[quantity]]</f>
        <v>1123.8399999999999</v>
      </c>
      <c r="K8607" s="7">
        <f>ecommerce_customer_behavior_dataset_v2[[#This Row],[Discount_Amount]]/ecommerce_customer_behavior_dataset_v2[[#This Row],[unit_price]]*100%</f>
        <v>0.21054598519362189</v>
      </c>
      <c r="L8607" s="5">
        <f>ecommerce_customer_behavior_dataset_v2[[#This Row],[discount_amount2]]/ecommerce_customer_behavior_dataset_v2[[#This Row],[quantity]]</f>
        <v>59.155000000000001</v>
      </c>
      <c r="M8607" s="5">
        <v>236.62</v>
      </c>
      <c r="N8607" s="5">
        <f>ecommerce_customer_behavior_dataset_v2[[#This Row],[total_amount]]/ecommerce_customer_behavior_dataset_v2[[#This Row],[quantity]]</f>
        <v>221.80500000000001</v>
      </c>
      <c r="O8607" s="4">
        <v>887.22</v>
      </c>
      <c r="P8607" t="s">
        <v>7</v>
      </c>
      <c r="Q8607" t="s">
        <v>8</v>
      </c>
      <c r="R8607">
        <v>12</v>
      </c>
      <c r="S8607">
        <v>7</v>
      </c>
      <c r="T8607" t="b">
        <v>1</v>
      </c>
      <c r="U8607">
        <v>7</v>
      </c>
      <c r="V8607">
        <v>3</v>
      </c>
    </row>
    <row r="8608" spans="1:22" x14ac:dyDescent="0.3">
      <c r="A8608" t="s">
        <v>16100</v>
      </c>
      <c r="B8608" t="s">
        <v>16099</v>
      </c>
      <c r="C8608" s="1">
        <v>45152</v>
      </c>
      <c r="D8608">
        <v>36</v>
      </c>
      <c r="E8608" t="s">
        <v>4</v>
      </c>
      <c r="F8608" t="s">
        <v>116</v>
      </c>
      <c r="G8608" t="s">
        <v>30</v>
      </c>
      <c r="H8608" s="4">
        <v>63.66</v>
      </c>
      <c r="I8608">
        <v>1</v>
      </c>
      <c r="J8608" s="4">
        <f>ecommerce_customer_behavior_dataset_v2[[#This Row],[unit_price]]*ecommerce_customer_behavior_dataset_v2[[#This Row],[quantity]]</f>
        <v>63.66</v>
      </c>
      <c r="K8608" s="7">
        <f>ecommerce_customer_behavior_dataset_v2[[#This Row],[Discount_Amount]]/ecommerce_customer_behavior_dataset_v2[[#This Row],[unit_price]]*100%</f>
        <v>0</v>
      </c>
      <c r="L8608" s="5">
        <f>ecommerce_customer_behavior_dataset_v2[[#This Row],[discount_amount2]]/ecommerce_customer_behavior_dataset_v2[[#This Row],[quantity]]</f>
        <v>0</v>
      </c>
      <c r="M8608" s="5">
        <v>0</v>
      </c>
      <c r="N8608" s="5">
        <f>ecommerce_customer_behavior_dataset_v2[[#This Row],[total_amount]]/ecommerce_customer_behavior_dataset_v2[[#This Row],[quantity]]</f>
        <v>63.66</v>
      </c>
      <c r="O8608" s="4">
        <v>63.66</v>
      </c>
      <c r="P8608" t="s">
        <v>11</v>
      </c>
      <c r="Q8608" t="s">
        <v>12</v>
      </c>
      <c r="R8608">
        <v>14</v>
      </c>
      <c r="S8608">
        <v>9</v>
      </c>
      <c r="T8608" t="b">
        <v>1</v>
      </c>
      <c r="U8608">
        <v>3</v>
      </c>
      <c r="V8608">
        <v>4</v>
      </c>
    </row>
    <row r="8609" spans="1:22" x14ac:dyDescent="0.3">
      <c r="A8609" t="s">
        <v>16500</v>
      </c>
      <c r="B8609" t="s">
        <v>16495</v>
      </c>
      <c r="C8609" s="1">
        <v>45152</v>
      </c>
      <c r="D8609">
        <v>18</v>
      </c>
      <c r="E8609" t="s">
        <v>38</v>
      </c>
      <c r="F8609" t="s">
        <v>17</v>
      </c>
      <c r="G8609" t="s">
        <v>14</v>
      </c>
      <c r="H8609" s="4">
        <v>566.29999999999995</v>
      </c>
      <c r="I8609">
        <v>2</v>
      </c>
      <c r="J8609" s="4">
        <f>ecommerce_customer_behavior_dataset_v2[[#This Row],[unit_price]]*ecommerce_customer_behavior_dataset_v2[[#This Row],[quantity]]</f>
        <v>1132.5999999999999</v>
      </c>
      <c r="K8609" s="7">
        <f>ecommerce_customer_behavior_dataset_v2[[#This Row],[Discount_Amount]]/ecommerce_customer_behavior_dataset_v2[[#This Row],[unit_price]]*100%</f>
        <v>0.15136853257990465</v>
      </c>
      <c r="L8609" s="5">
        <f>ecommerce_customer_behavior_dataset_v2[[#This Row],[discount_amount2]]/ecommerce_customer_behavior_dataset_v2[[#This Row],[quantity]]</f>
        <v>85.72</v>
      </c>
      <c r="M8609" s="5">
        <v>171.44</v>
      </c>
      <c r="N8609" s="5">
        <f>ecommerce_customer_behavior_dataset_v2[[#This Row],[total_amount]]/ecommerce_customer_behavior_dataset_v2[[#This Row],[quantity]]</f>
        <v>480.58</v>
      </c>
      <c r="O8609" s="4">
        <v>961.16</v>
      </c>
      <c r="P8609" t="s">
        <v>11</v>
      </c>
      <c r="Q8609" t="s">
        <v>8</v>
      </c>
      <c r="R8609">
        <v>14</v>
      </c>
      <c r="S8609">
        <v>10</v>
      </c>
      <c r="T8609" t="b">
        <v>1</v>
      </c>
      <c r="U8609">
        <v>4</v>
      </c>
      <c r="V8609">
        <v>2</v>
      </c>
    </row>
    <row r="8610" spans="1:22" x14ac:dyDescent="0.3">
      <c r="A8610" t="s">
        <v>17502</v>
      </c>
      <c r="B8610" t="s">
        <v>17501</v>
      </c>
      <c r="C8610" s="1">
        <v>45152</v>
      </c>
      <c r="D8610">
        <v>41</v>
      </c>
      <c r="E8610" t="s">
        <v>38</v>
      </c>
      <c r="F8610" t="s">
        <v>17</v>
      </c>
      <c r="G8610" t="s">
        <v>6</v>
      </c>
      <c r="H8610" s="4">
        <v>71.760000000000005</v>
      </c>
      <c r="I8610">
        <v>3</v>
      </c>
      <c r="J8610" s="4">
        <f>ecommerce_customer_behavior_dataset_v2[[#This Row],[unit_price]]*ecommerce_customer_behavior_dataset_v2[[#This Row],[quantity]]</f>
        <v>215.28000000000003</v>
      </c>
      <c r="K8610" s="7">
        <f>ecommerce_customer_behavior_dataset_v2[[#This Row],[Discount_Amount]]/ecommerce_customer_behavior_dataset_v2[[#This Row],[unit_price]]*100%</f>
        <v>0</v>
      </c>
      <c r="L8610" s="5">
        <f>ecommerce_customer_behavior_dataset_v2[[#This Row],[discount_amount2]]/ecommerce_customer_behavior_dataset_v2[[#This Row],[quantity]]</f>
        <v>0</v>
      </c>
      <c r="M8610" s="5">
        <v>0</v>
      </c>
      <c r="N8610" s="5">
        <f>ecommerce_customer_behavior_dataset_v2[[#This Row],[total_amount]]/ecommerce_customer_behavior_dataset_v2[[#This Row],[quantity]]</f>
        <v>71.760000000000005</v>
      </c>
      <c r="O8610" s="4">
        <v>215.28</v>
      </c>
      <c r="P8610" t="s">
        <v>39</v>
      </c>
      <c r="Q8610" t="s">
        <v>8</v>
      </c>
      <c r="R8610">
        <v>10</v>
      </c>
      <c r="S8610">
        <v>6</v>
      </c>
      <c r="T8610" t="b">
        <v>1</v>
      </c>
      <c r="U8610">
        <v>5</v>
      </c>
      <c r="V8610">
        <v>3</v>
      </c>
    </row>
    <row r="8611" spans="1:22" x14ac:dyDescent="0.3">
      <c r="A8611" t="s">
        <v>17701</v>
      </c>
      <c r="B8611" t="s">
        <v>17699</v>
      </c>
      <c r="C8611" s="1">
        <v>45152</v>
      </c>
      <c r="D8611">
        <v>61</v>
      </c>
      <c r="E8611" t="s">
        <v>38</v>
      </c>
      <c r="F8611" t="s">
        <v>95</v>
      </c>
      <c r="G8611" t="s">
        <v>18</v>
      </c>
      <c r="H8611" s="4">
        <v>41.88</v>
      </c>
      <c r="I8611">
        <v>3</v>
      </c>
      <c r="J8611" s="4">
        <f>ecommerce_customer_behavior_dataset_v2[[#This Row],[unit_price]]*ecommerce_customer_behavior_dataset_v2[[#This Row],[quantity]]</f>
        <v>125.64000000000001</v>
      </c>
      <c r="K8611" s="7">
        <f>ecommerce_customer_behavior_dataset_v2[[#This Row],[Discount_Amount]]/ecommerce_customer_behavior_dataset_v2[[#This Row],[unit_price]]*100%</f>
        <v>0.20733842725246737</v>
      </c>
      <c r="L8611" s="5">
        <f>ecommerce_customer_behavior_dataset_v2[[#This Row],[discount_amount2]]/ecommerce_customer_behavior_dataset_v2[[#This Row],[quantity]]</f>
        <v>8.6833333333333336</v>
      </c>
      <c r="M8611" s="5">
        <v>26.05</v>
      </c>
      <c r="N8611" s="5">
        <f>ecommerce_customer_behavior_dataset_v2[[#This Row],[total_amount]]/ecommerce_customer_behavior_dataset_v2[[#This Row],[quantity]]</f>
        <v>33.196666666666665</v>
      </c>
      <c r="O8611" s="4">
        <v>99.59</v>
      </c>
      <c r="P8611" t="s">
        <v>11</v>
      </c>
      <c r="Q8611" t="s">
        <v>8</v>
      </c>
      <c r="R8611">
        <v>16</v>
      </c>
      <c r="S8611">
        <v>8</v>
      </c>
      <c r="T8611" t="b">
        <v>1</v>
      </c>
      <c r="U8611">
        <v>5</v>
      </c>
      <c r="V8611">
        <v>5</v>
      </c>
    </row>
    <row r="8612" spans="1:22" x14ac:dyDescent="0.3">
      <c r="A8612" t="s">
        <v>17784</v>
      </c>
      <c r="B8612" t="s">
        <v>17785</v>
      </c>
      <c r="C8612" s="1">
        <v>45152</v>
      </c>
      <c r="D8612">
        <v>37</v>
      </c>
      <c r="E8612" t="s">
        <v>4</v>
      </c>
      <c r="F8612" t="s">
        <v>101</v>
      </c>
      <c r="G8612" t="s">
        <v>10</v>
      </c>
      <c r="H8612" s="4">
        <v>460.41</v>
      </c>
      <c r="I8612">
        <v>3</v>
      </c>
      <c r="J8612" s="4">
        <f>ecommerce_customer_behavior_dataset_v2[[#This Row],[unit_price]]*ecommerce_customer_behavior_dataset_v2[[#This Row],[quantity]]</f>
        <v>1381.23</v>
      </c>
      <c r="K8612" s="7">
        <f>ecommerce_customer_behavior_dataset_v2[[#This Row],[Discount_Amount]]/ecommerce_customer_behavior_dataset_v2[[#This Row],[unit_price]]*100%</f>
        <v>0.11696096957060012</v>
      </c>
      <c r="L8612" s="5">
        <f>ecommerce_customer_behavior_dataset_v2[[#This Row],[discount_amount2]]/ecommerce_customer_behavior_dataset_v2[[#This Row],[quantity]]</f>
        <v>53.85</v>
      </c>
      <c r="M8612" s="5">
        <v>161.55000000000001</v>
      </c>
      <c r="N8612" s="5">
        <f>ecommerce_customer_behavior_dataset_v2[[#This Row],[total_amount]]/ecommerce_customer_behavior_dataset_v2[[#This Row],[quantity]]</f>
        <v>406.56</v>
      </c>
      <c r="O8612" s="4">
        <v>1219.68</v>
      </c>
      <c r="P8612" t="s">
        <v>33</v>
      </c>
      <c r="Q8612" t="s">
        <v>8</v>
      </c>
      <c r="R8612">
        <v>12</v>
      </c>
      <c r="S8612">
        <v>10</v>
      </c>
      <c r="T8612" t="b">
        <v>0</v>
      </c>
      <c r="U8612">
        <v>5</v>
      </c>
      <c r="V8612">
        <v>5</v>
      </c>
    </row>
    <row r="8613" spans="1:22" x14ac:dyDescent="0.3">
      <c r="A8613" t="s">
        <v>18409</v>
      </c>
      <c r="B8613" t="s">
        <v>18403</v>
      </c>
      <c r="C8613" s="1">
        <v>45152</v>
      </c>
      <c r="D8613">
        <v>56</v>
      </c>
      <c r="E8613" t="s">
        <v>38</v>
      </c>
      <c r="F8613" t="s">
        <v>29</v>
      </c>
      <c r="G8613" t="s">
        <v>18</v>
      </c>
      <c r="H8613" s="4">
        <v>108.25</v>
      </c>
      <c r="I8613">
        <v>2</v>
      </c>
      <c r="J8613" s="4">
        <f>ecommerce_customer_behavior_dataset_v2[[#This Row],[unit_price]]*ecommerce_customer_behavior_dataset_v2[[#This Row],[quantity]]</f>
        <v>216.5</v>
      </c>
      <c r="K8613" s="7">
        <f>ecommerce_customer_behavior_dataset_v2[[#This Row],[Discount_Amount]]/ecommerce_customer_behavior_dataset_v2[[#This Row],[unit_price]]*100%</f>
        <v>0.13362586605080831</v>
      </c>
      <c r="L8613" s="5">
        <f>ecommerce_customer_behavior_dataset_v2[[#This Row],[discount_amount2]]/ecommerce_customer_behavior_dataset_v2[[#This Row],[quantity]]</f>
        <v>14.465</v>
      </c>
      <c r="M8613" s="5">
        <v>28.93</v>
      </c>
      <c r="N8613" s="5">
        <f>ecommerce_customer_behavior_dataset_v2[[#This Row],[total_amount]]/ecommerce_customer_behavior_dataset_v2[[#This Row],[quantity]]</f>
        <v>93.784999999999997</v>
      </c>
      <c r="O8613" s="4">
        <v>187.57</v>
      </c>
      <c r="P8613" t="s">
        <v>33</v>
      </c>
      <c r="Q8613" t="s">
        <v>12</v>
      </c>
      <c r="R8613">
        <v>15</v>
      </c>
      <c r="S8613">
        <v>9</v>
      </c>
      <c r="T8613" t="b">
        <v>1</v>
      </c>
      <c r="U8613">
        <v>15</v>
      </c>
      <c r="V8613">
        <v>3</v>
      </c>
    </row>
    <row r="8614" spans="1:22" x14ac:dyDescent="0.3">
      <c r="A8614" t="s">
        <v>18427</v>
      </c>
      <c r="B8614" t="s">
        <v>18425</v>
      </c>
      <c r="C8614" s="1">
        <v>45152</v>
      </c>
      <c r="D8614">
        <v>27</v>
      </c>
      <c r="E8614" t="s">
        <v>38</v>
      </c>
      <c r="F8614" t="s">
        <v>95</v>
      </c>
      <c r="G8614" t="s">
        <v>20</v>
      </c>
      <c r="H8614" s="4">
        <v>53.92</v>
      </c>
      <c r="I8614">
        <v>5</v>
      </c>
      <c r="J8614" s="4">
        <f>ecommerce_customer_behavior_dataset_v2[[#This Row],[unit_price]]*ecommerce_customer_behavior_dataset_v2[[#This Row],[quantity]]</f>
        <v>269.60000000000002</v>
      </c>
      <c r="K8614" s="7">
        <f>ecommerce_customer_behavior_dataset_v2[[#This Row],[Discount_Amount]]/ecommerce_customer_behavior_dataset_v2[[#This Row],[unit_price]]*100%</f>
        <v>5.5452522255192871E-2</v>
      </c>
      <c r="L8614" s="5">
        <f>ecommerce_customer_behavior_dataset_v2[[#This Row],[discount_amount2]]/ecommerce_customer_behavior_dataset_v2[[#This Row],[quantity]]</f>
        <v>2.9899999999999998</v>
      </c>
      <c r="M8614" s="5">
        <v>14.95</v>
      </c>
      <c r="N8614" s="5">
        <f>ecommerce_customer_behavior_dataset_v2[[#This Row],[total_amount]]/ecommerce_customer_behavior_dataset_v2[[#This Row],[quantity]]</f>
        <v>50.93</v>
      </c>
      <c r="O8614" s="4">
        <v>254.65</v>
      </c>
      <c r="P8614" t="s">
        <v>11</v>
      </c>
      <c r="Q8614" t="s">
        <v>12</v>
      </c>
      <c r="R8614">
        <v>19</v>
      </c>
      <c r="S8614">
        <v>12</v>
      </c>
      <c r="T8614" t="b">
        <v>1</v>
      </c>
      <c r="U8614">
        <v>7</v>
      </c>
      <c r="V8614">
        <v>5</v>
      </c>
    </row>
    <row r="8615" spans="1:22" x14ac:dyDescent="0.3">
      <c r="A8615" t="s">
        <v>19044</v>
      </c>
      <c r="B8615" t="s">
        <v>19041</v>
      </c>
      <c r="C8615" s="1">
        <v>45152</v>
      </c>
      <c r="D8615">
        <v>21</v>
      </c>
      <c r="E8615" t="s">
        <v>38</v>
      </c>
      <c r="F8615" t="s">
        <v>116</v>
      </c>
      <c r="G8615" t="s">
        <v>20</v>
      </c>
      <c r="H8615" s="4">
        <v>135.33000000000001</v>
      </c>
      <c r="I8615">
        <v>3</v>
      </c>
      <c r="J8615" s="4">
        <f>ecommerce_customer_behavior_dataset_v2[[#This Row],[unit_price]]*ecommerce_customer_behavior_dataset_v2[[#This Row],[quantity]]</f>
        <v>405.99</v>
      </c>
      <c r="K8615" s="7">
        <f>ecommerce_customer_behavior_dataset_v2[[#This Row],[Discount_Amount]]/ecommerce_customer_behavior_dataset_v2[[#This Row],[unit_price]]*100%</f>
        <v>0</v>
      </c>
      <c r="L8615" s="5">
        <f>ecommerce_customer_behavior_dataset_v2[[#This Row],[discount_amount2]]/ecommerce_customer_behavior_dataset_v2[[#This Row],[quantity]]</f>
        <v>0</v>
      </c>
      <c r="M8615" s="5">
        <v>0</v>
      </c>
      <c r="N8615" s="5">
        <f>ecommerce_customer_behavior_dataset_v2[[#This Row],[total_amount]]/ecommerce_customer_behavior_dataset_v2[[#This Row],[quantity]]</f>
        <v>135.33000000000001</v>
      </c>
      <c r="O8615" s="4">
        <v>405.99</v>
      </c>
      <c r="P8615" t="s">
        <v>39</v>
      </c>
      <c r="Q8615" t="s">
        <v>8</v>
      </c>
      <c r="R8615">
        <v>18</v>
      </c>
      <c r="S8615">
        <v>9</v>
      </c>
      <c r="T8615" t="b">
        <v>1</v>
      </c>
      <c r="U8615">
        <v>5</v>
      </c>
      <c r="V8615">
        <v>4</v>
      </c>
    </row>
    <row r="8616" spans="1:22" x14ac:dyDescent="0.3">
      <c r="A8616" t="s">
        <v>19587</v>
      </c>
      <c r="B8616" t="s">
        <v>19585</v>
      </c>
      <c r="C8616" s="1">
        <v>45152</v>
      </c>
      <c r="D8616">
        <v>31</v>
      </c>
      <c r="E8616" t="s">
        <v>4</v>
      </c>
      <c r="F8616" t="s">
        <v>23</v>
      </c>
      <c r="G8616" t="s">
        <v>14</v>
      </c>
      <c r="H8616" s="4">
        <v>547.37</v>
      </c>
      <c r="I8616">
        <v>3</v>
      </c>
      <c r="J8616" s="4">
        <f>ecommerce_customer_behavior_dataset_v2[[#This Row],[unit_price]]*ecommerce_customer_behavior_dataset_v2[[#This Row],[quantity]]</f>
        <v>1642.1100000000001</v>
      </c>
      <c r="K8616" s="7">
        <f>ecommerce_customer_behavior_dataset_v2[[#This Row],[Discount_Amount]]/ecommerce_customer_behavior_dataset_v2[[#This Row],[unit_price]]*100%</f>
        <v>0.12138650882096816</v>
      </c>
      <c r="L8616" s="5">
        <f>ecommerce_customer_behavior_dataset_v2[[#This Row],[discount_amount2]]/ecommerce_customer_behavior_dataset_v2[[#This Row],[quantity]]</f>
        <v>66.443333333333342</v>
      </c>
      <c r="M8616" s="5">
        <v>199.33</v>
      </c>
      <c r="N8616" s="5">
        <f>ecommerce_customer_behavior_dataset_v2[[#This Row],[total_amount]]/ecommerce_customer_behavior_dataset_v2[[#This Row],[quantity]]</f>
        <v>480.92666666666668</v>
      </c>
      <c r="O8616" s="4">
        <v>1442.78</v>
      </c>
      <c r="P8616" t="s">
        <v>11</v>
      </c>
      <c r="Q8616" t="s">
        <v>12</v>
      </c>
      <c r="R8616">
        <v>16</v>
      </c>
      <c r="S8616">
        <v>5</v>
      </c>
      <c r="T8616" t="b">
        <v>1</v>
      </c>
      <c r="U8616">
        <v>2</v>
      </c>
      <c r="V8616">
        <v>4</v>
      </c>
    </row>
    <row r="8617" spans="1:22" x14ac:dyDescent="0.3">
      <c r="A8617" t="s">
        <v>19865</v>
      </c>
      <c r="B8617" t="s">
        <v>19862</v>
      </c>
      <c r="C8617" s="1">
        <v>45152</v>
      </c>
      <c r="D8617">
        <v>20</v>
      </c>
      <c r="E8617" t="s">
        <v>38</v>
      </c>
      <c r="F8617" t="s">
        <v>95</v>
      </c>
      <c r="G8617" t="s">
        <v>24</v>
      </c>
      <c r="H8617" s="4">
        <v>294.62</v>
      </c>
      <c r="I8617">
        <v>4</v>
      </c>
      <c r="J8617" s="4">
        <f>ecommerce_customer_behavior_dataset_v2[[#This Row],[unit_price]]*ecommerce_customer_behavior_dataset_v2[[#This Row],[quantity]]</f>
        <v>1178.48</v>
      </c>
      <c r="K8617" s="7">
        <f>ecommerce_customer_behavior_dataset_v2[[#This Row],[Discount_Amount]]/ecommerce_customer_behavior_dataset_v2[[#This Row],[unit_price]]*100%</f>
        <v>0</v>
      </c>
      <c r="L8617" s="5">
        <f>ecommerce_customer_behavior_dataset_v2[[#This Row],[discount_amount2]]/ecommerce_customer_behavior_dataset_v2[[#This Row],[quantity]]</f>
        <v>0</v>
      </c>
      <c r="M8617" s="5">
        <v>0</v>
      </c>
      <c r="N8617" s="5">
        <f>ecommerce_customer_behavior_dataset_v2[[#This Row],[total_amount]]/ecommerce_customer_behavior_dataset_v2[[#This Row],[quantity]]</f>
        <v>294.62</v>
      </c>
      <c r="O8617" s="4">
        <v>1178.48</v>
      </c>
      <c r="P8617" t="s">
        <v>11</v>
      </c>
      <c r="Q8617" t="s">
        <v>12</v>
      </c>
      <c r="R8617">
        <v>12</v>
      </c>
      <c r="S8617">
        <v>9</v>
      </c>
      <c r="T8617" t="b">
        <v>1</v>
      </c>
      <c r="U8617">
        <v>5</v>
      </c>
      <c r="V8617">
        <v>5</v>
      </c>
    </row>
    <row r="8618" spans="1:22" x14ac:dyDescent="0.3">
      <c r="A8618" t="s">
        <v>19966</v>
      </c>
      <c r="B8618" t="s">
        <v>19965</v>
      </c>
      <c r="C8618" s="1">
        <v>45152</v>
      </c>
      <c r="D8618">
        <v>47</v>
      </c>
      <c r="E8618" t="s">
        <v>4</v>
      </c>
      <c r="F8618" t="s">
        <v>29</v>
      </c>
      <c r="G8618" t="s">
        <v>6</v>
      </c>
      <c r="H8618" s="4">
        <v>78.319999999999993</v>
      </c>
      <c r="I8618">
        <v>5</v>
      </c>
      <c r="J8618" s="4">
        <f>ecommerce_customer_behavior_dataset_v2[[#This Row],[unit_price]]*ecommerce_customer_behavior_dataset_v2[[#This Row],[quantity]]</f>
        <v>391.59999999999997</v>
      </c>
      <c r="K8618" s="7">
        <f>ecommerce_customer_behavior_dataset_v2[[#This Row],[Discount_Amount]]/ecommerce_customer_behavior_dataset_v2[[#This Row],[unit_price]]*100%</f>
        <v>0</v>
      </c>
      <c r="L8618" s="5">
        <f>ecommerce_customer_behavior_dataset_v2[[#This Row],[discount_amount2]]/ecommerce_customer_behavior_dataset_v2[[#This Row],[quantity]]</f>
        <v>0</v>
      </c>
      <c r="M8618" s="5">
        <v>0</v>
      </c>
      <c r="N8618" s="5">
        <f>ecommerce_customer_behavior_dataset_v2[[#This Row],[total_amount]]/ecommerce_customer_behavior_dataset_v2[[#This Row],[quantity]]</f>
        <v>78.320000000000007</v>
      </c>
      <c r="O8618" s="4">
        <v>391.6</v>
      </c>
      <c r="P8618" t="s">
        <v>39</v>
      </c>
      <c r="Q8618" t="s">
        <v>8</v>
      </c>
      <c r="R8618">
        <v>15</v>
      </c>
      <c r="S8618">
        <v>12</v>
      </c>
      <c r="T8618" t="b">
        <v>1</v>
      </c>
      <c r="U8618">
        <v>10</v>
      </c>
      <c r="V8618">
        <v>5</v>
      </c>
    </row>
    <row r="8619" spans="1:22" x14ac:dyDescent="0.3">
      <c r="A8619" t="s">
        <v>20121</v>
      </c>
      <c r="B8619" t="s">
        <v>20118</v>
      </c>
      <c r="C8619" s="1">
        <v>45152</v>
      </c>
      <c r="D8619">
        <v>39</v>
      </c>
      <c r="E8619" t="s">
        <v>4</v>
      </c>
      <c r="F8619" t="s">
        <v>95</v>
      </c>
      <c r="G8619" t="s">
        <v>18</v>
      </c>
      <c r="H8619" s="4">
        <v>29.52</v>
      </c>
      <c r="I8619">
        <v>5</v>
      </c>
      <c r="J8619" s="4">
        <f>ecommerce_customer_behavior_dataset_v2[[#This Row],[unit_price]]*ecommerce_customer_behavior_dataset_v2[[#This Row],[quantity]]</f>
        <v>147.6</v>
      </c>
      <c r="K8619" s="7">
        <f>ecommerce_customer_behavior_dataset_v2[[#This Row],[Discount_Amount]]/ecommerce_customer_behavior_dataset_v2[[#This Row],[unit_price]]*100%</f>
        <v>8.6382113821138209E-2</v>
      </c>
      <c r="L8619" s="5">
        <f>ecommerce_customer_behavior_dataset_v2[[#This Row],[discount_amount2]]/ecommerce_customer_behavior_dataset_v2[[#This Row],[quantity]]</f>
        <v>2.5499999999999998</v>
      </c>
      <c r="M8619" s="5">
        <v>12.75</v>
      </c>
      <c r="N8619" s="5">
        <f>ecommerce_customer_behavior_dataset_v2[[#This Row],[total_amount]]/ecommerce_customer_behavior_dataset_v2[[#This Row],[quantity]]</f>
        <v>26.97</v>
      </c>
      <c r="O8619" s="4">
        <v>134.85</v>
      </c>
      <c r="P8619" t="s">
        <v>33</v>
      </c>
      <c r="Q8619" t="s">
        <v>25</v>
      </c>
      <c r="R8619">
        <v>12</v>
      </c>
      <c r="S8619">
        <v>7</v>
      </c>
      <c r="T8619" t="b">
        <v>1</v>
      </c>
      <c r="U8619">
        <v>9</v>
      </c>
      <c r="V8619">
        <v>4</v>
      </c>
    </row>
    <row r="8620" spans="1:22" x14ac:dyDescent="0.3">
      <c r="A8620" t="s">
        <v>20876</v>
      </c>
      <c r="B8620" t="s">
        <v>20877</v>
      </c>
      <c r="C8620" s="1">
        <v>45152</v>
      </c>
      <c r="D8620">
        <v>18</v>
      </c>
      <c r="E8620" t="s">
        <v>4</v>
      </c>
      <c r="F8620" t="s">
        <v>17</v>
      </c>
      <c r="G8620" t="s">
        <v>60</v>
      </c>
      <c r="H8620" s="4">
        <v>2453.14</v>
      </c>
      <c r="I8620">
        <v>4</v>
      </c>
      <c r="J8620" s="4">
        <f>ecommerce_customer_behavior_dataset_v2[[#This Row],[unit_price]]*ecommerce_customer_behavior_dataset_v2[[#This Row],[quantity]]</f>
        <v>9812.56</v>
      </c>
      <c r="K8620" s="7">
        <f>ecommerce_customer_behavior_dataset_v2[[#This Row],[Discount_Amount]]/ecommerce_customer_behavior_dataset_v2[[#This Row],[unit_price]]*100%</f>
        <v>0</v>
      </c>
      <c r="L8620" s="5">
        <f>ecommerce_customer_behavior_dataset_v2[[#This Row],[discount_amount2]]/ecommerce_customer_behavior_dataset_v2[[#This Row],[quantity]]</f>
        <v>0</v>
      </c>
      <c r="M8620" s="5">
        <v>0</v>
      </c>
      <c r="N8620" s="5">
        <f>ecommerce_customer_behavior_dataset_v2[[#This Row],[total_amount]]/ecommerce_customer_behavior_dataset_v2[[#This Row],[quantity]]</f>
        <v>2453.14</v>
      </c>
      <c r="O8620" s="4">
        <v>9812.56</v>
      </c>
      <c r="P8620" t="s">
        <v>11</v>
      </c>
      <c r="Q8620" t="s">
        <v>25</v>
      </c>
      <c r="R8620">
        <v>18</v>
      </c>
      <c r="S8620">
        <v>13</v>
      </c>
      <c r="T8620" t="b">
        <v>1</v>
      </c>
      <c r="U8620">
        <v>12</v>
      </c>
      <c r="V8620">
        <v>4</v>
      </c>
    </row>
    <row r="8621" spans="1:22" x14ac:dyDescent="0.3">
      <c r="A8621" t="s">
        <v>21383</v>
      </c>
      <c r="B8621" t="s">
        <v>21382</v>
      </c>
      <c r="C8621" s="1">
        <v>45152</v>
      </c>
      <c r="D8621">
        <v>42</v>
      </c>
      <c r="E8621" t="s">
        <v>4</v>
      </c>
      <c r="F8621" t="s">
        <v>211</v>
      </c>
      <c r="G8621" t="s">
        <v>14</v>
      </c>
      <c r="H8621" s="4">
        <v>323.45999999999998</v>
      </c>
      <c r="I8621">
        <v>1</v>
      </c>
      <c r="J8621" s="4">
        <f>ecommerce_customer_behavior_dataset_v2[[#This Row],[unit_price]]*ecommerce_customer_behavior_dataset_v2[[#This Row],[quantity]]</f>
        <v>323.45999999999998</v>
      </c>
      <c r="K8621" s="7">
        <f>ecommerce_customer_behavior_dataset_v2[[#This Row],[Discount_Amount]]/ecommerce_customer_behavior_dataset_v2[[#This Row],[unit_price]]*100%</f>
        <v>0</v>
      </c>
      <c r="L8621" s="5">
        <f>ecommerce_customer_behavior_dataset_v2[[#This Row],[discount_amount2]]/ecommerce_customer_behavior_dataset_v2[[#This Row],[quantity]]</f>
        <v>0</v>
      </c>
      <c r="M8621" s="5">
        <v>0</v>
      </c>
      <c r="N8621" s="5">
        <f>ecommerce_customer_behavior_dataset_v2[[#This Row],[total_amount]]/ecommerce_customer_behavior_dataset_v2[[#This Row],[quantity]]</f>
        <v>323.45999999999998</v>
      </c>
      <c r="O8621" s="4">
        <v>323.45999999999998</v>
      </c>
      <c r="P8621" t="s">
        <v>11</v>
      </c>
      <c r="Q8621" t="s">
        <v>8</v>
      </c>
      <c r="R8621">
        <v>14</v>
      </c>
      <c r="S8621">
        <v>9</v>
      </c>
      <c r="T8621" t="b">
        <v>1</v>
      </c>
      <c r="U8621">
        <v>4</v>
      </c>
      <c r="V8621">
        <v>3</v>
      </c>
    </row>
    <row r="8622" spans="1:22" x14ac:dyDescent="0.3">
      <c r="A8622" t="s">
        <v>21652</v>
      </c>
      <c r="B8622" t="s">
        <v>21648</v>
      </c>
      <c r="C8622" s="1">
        <v>45152</v>
      </c>
      <c r="D8622">
        <v>33</v>
      </c>
      <c r="E8622" t="s">
        <v>4</v>
      </c>
      <c r="F8622" t="s">
        <v>101</v>
      </c>
      <c r="G8622" t="s">
        <v>20</v>
      </c>
      <c r="H8622" s="4">
        <v>111.88</v>
      </c>
      <c r="I8622">
        <v>5</v>
      </c>
      <c r="J8622" s="4">
        <f>ecommerce_customer_behavior_dataset_v2[[#This Row],[unit_price]]*ecommerce_customer_behavior_dataset_v2[[#This Row],[quantity]]</f>
        <v>559.4</v>
      </c>
      <c r="K8622" s="7">
        <f>ecommerce_customer_behavior_dataset_v2[[#This Row],[Discount_Amount]]/ecommerce_customer_behavior_dataset_v2[[#This Row],[unit_price]]*100%</f>
        <v>0</v>
      </c>
      <c r="L8622" s="5">
        <f>ecommerce_customer_behavior_dataset_v2[[#This Row],[discount_amount2]]/ecommerce_customer_behavior_dataset_v2[[#This Row],[quantity]]</f>
        <v>0</v>
      </c>
      <c r="M8622" s="5">
        <v>0</v>
      </c>
      <c r="N8622" s="5">
        <f>ecommerce_customer_behavior_dataset_v2[[#This Row],[total_amount]]/ecommerce_customer_behavior_dataset_v2[[#This Row],[quantity]]</f>
        <v>111.88</v>
      </c>
      <c r="O8622" s="4">
        <v>559.4</v>
      </c>
      <c r="P8622" t="s">
        <v>39</v>
      </c>
      <c r="Q8622" t="s">
        <v>12</v>
      </c>
      <c r="R8622">
        <v>15</v>
      </c>
      <c r="S8622">
        <v>6</v>
      </c>
      <c r="T8622" t="b">
        <v>1</v>
      </c>
      <c r="U8622">
        <v>3</v>
      </c>
      <c r="V8622">
        <v>5</v>
      </c>
    </row>
    <row r="8623" spans="1:22" x14ac:dyDescent="0.3">
      <c r="A8623" t="s">
        <v>543</v>
      </c>
      <c r="B8623" t="s">
        <v>540</v>
      </c>
      <c r="C8623" s="1">
        <v>45151</v>
      </c>
      <c r="D8623">
        <v>42</v>
      </c>
      <c r="E8623" t="s">
        <v>4</v>
      </c>
      <c r="F8623" t="s">
        <v>17</v>
      </c>
      <c r="G8623" t="s">
        <v>18</v>
      </c>
      <c r="H8623" s="4">
        <v>68.38</v>
      </c>
      <c r="I8623">
        <v>2</v>
      </c>
      <c r="J8623" s="4">
        <f>ecommerce_customer_behavior_dataset_v2[[#This Row],[unit_price]]*ecommerce_customer_behavior_dataset_v2[[#This Row],[quantity]]</f>
        <v>136.76</v>
      </c>
      <c r="K8623" s="7">
        <f>ecommerce_customer_behavior_dataset_v2[[#This Row],[Discount_Amount]]/ecommerce_customer_behavior_dataset_v2[[#This Row],[unit_price]]*100%</f>
        <v>0</v>
      </c>
      <c r="L8623" s="5">
        <f>ecommerce_customer_behavior_dataset_v2[[#This Row],[discount_amount2]]/ecommerce_customer_behavior_dataset_v2[[#This Row],[quantity]]</f>
        <v>0</v>
      </c>
      <c r="M8623" s="5">
        <v>0</v>
      </c>
      <c r="N8623" s="5">
        <f>ecommerce_customer_behavior_dataset_v2[[#This Row],[total_amount]]/ecommerce_customer_behavior_dataset_v2[[#This Row],[quantity]]</f>
        <v>68.38</v>
      </c>
      <c r="O8623" s="4">
        <v>136.76</v>
      </c>
      <c r="P8623" t="s">
        <v>33</v>
      </c>
      <c r="Q8623" t="s">
        <v>8</v>
      </c>
      <c r="R8623">
        <v>16</v>
      </c>
      <c r="S8623">
        <v>13</v>
      </c>
      <c r="T8623" t="b">
        <v>1</v>
      </c>
      <c r="U8623">
        <v>6</v>
      </c>
      <c r="V8623">
        <v>4</v>
      </c>
    </row>
    <row r="8624" spans="1:22" x14ac:dyDescent="0.3">
      <c r="A8624" t="s">
        <v>1409</v>
      </c>
      <c r="B8624" t="s">
        <v>1410</v>
      </c>
      <c r="C8624" s="1">
        <v>45151</v>
      </c>
      <c r="D8624">
        <v>22</v>
      </c>
      <c r="E8624" t="s">
        <v>38</v>
      </c>
      <c r="F8624" t="s">
        <v>23</v>
      </c>
      <c r="G8624" t="s">
        <v>10</v>
      </c>
      <c r="H8624" s="4">
        <v>665.54</v>
      </c>
      <c r="I8624">
        <v>4</v>
      </c>
      <c r="J8624" s="4">
        <f>ecommerce_customer_behavior_dataset_v2[[#This Row],[unit_price]]*ecommerce_customer_behavior_dataset_v2[[#This Row],[quantity]]</f>
        <v>2662.16</v>
      </c>
      <c r="K8624" s="7">
        <f>ecommerce_customer_behavior_dataset_v2[[#This Row],[Discount_Amount]]/ecommerce_customer_behavior_dataset_v2[[#This Row],[unit_price]]*100%</f>
        <v>0.1815743606695315</v>
      </c>
      <c r="L8624" s="5">
        <f>ecommerce_customer_behavior_dataset_v2[[#This Row],[discount_amount2]]/ecommerce_customer_behavior_dataset_v2[[#This Row],[quantity]]</f>
        <v>120.845</v>
      </c>
      <c r="M8624" s="5">
        <v>483.38</v>
      </c>
      <c r="N8624" s="5">
        <f>ecommerce_customer_behavior_dataset_v2[[#This Row],[total_amount]]/ecommerce_customer_behavior_dataset_v2[[#This Row],[quantity]]</f>
        <v>544.69500000000005</v>
      </c>
      <c r="O8624" s="4">
        <v>2178.7800000000002</v>
      </c>
      <c r="P8624" t="s">
        <v>11</v>
      </c>
      <c r="Q8624" t="s">
        <v>8</v>
      </c>
      <c r="R8624">
        <v>18</v>
      </c>
      <c r="S8624">
        <v>11</v>
      </c>
      <c r="T8624" t="b">
        <v>1</v>
      </c>
      <c r="U8624">
        <v>9</v>
      </c>
      <c r="V8624">
        <v>4</v>
      </c>
    </row>
    <row r="8625" spans="1:22" x14ac:dyDescent="0.3">
      <c r="A8625" t="s">
        <v>1455</v>
      </c>
      <c r="B8625" t="s">
        <v>1456</v>
      </c>
      <c r="C8625" s="1">
        <v>45151</v>
      </c>
      <c r="D8625">
        <v>31</v>
      </c>
      <c r="E8625" t="s">
        <v>4</v>
      </c>
      <c r="F8625" t="s">
        <v>23</v>
      </c>
      <c r="G8625" t="s">
        <v>18</v>
      </c>
      <c r="H8625" s="4">
        <v>110.41</v>
      </c>
      <c r="I8625">
        <v>5</v>
      </c>
      <c r="J8625" s="4">
        <f>ecommerce_customer_behavior_dataset_v2[[#This Row],[unit_price]]*ecommerce_customer_behavior_dataset_v2[[#This Row],[quantity]]</f>
        <v>552.04999999999995</v>
      </c>
      <c r="K8625" s="7">
        <f>ecommerce_customer_behavior_dataset_v2[[#This Row],[Discount_Amount]]/ecommerce_customer_behavior_dataset_v2[[#This Row],[unit_price]]*100%</f>
        <v>0.12192736165202428</v>
      </c>
      <c r="L8625" s="5">
        <f>ecommerce_customer_behavior_dataset_v2[[#This Row],[discount_amount2]]/ecommerce_customer_behavior_dataset_v2[[#This Row],[quantity]]</f>
        <v>13.462</v>
      </c>
      <c r="M8625" s="5">
        <v>67.31</v>
      </c>
      <c r="N8625" s="5">
        <f>ecommerce_customer_behavior_dataset_v2[[#This Row],[total_amount]]/ecommerce_customer_behavior_dataset_v2[[#This Row],[quantity]]</f>
        <v>96.948000000000008</v>
      </c>
      <c r="O8625" s="4">
        <v>484.74</v>
      </c>
      <c r="P8625" t="s">
        <v>7</v>
      </c>
      <c r="Q8625" t="s">
        <v>12</v>
      </c>
      <c r="R8625">
        <v>14</v>
      </c>
      <c r="S8625">
        <v>8</v>
      </c>
      <c r="T8625" t="b">
        <v>0</v>
      </c>
      <c r="U8625">
        <v>11</v>
      </c>
      <c r="V8625">
        <v>4</v>
      </c>
    </row>
    <row r="8626" spans="1:22" x14ac:dyDescent="0.3">
      <c r="A8626" t="s">
        <v>1567</v>
      </c>
      <c r="B8626" t="s">
        <v>1566</v>
      </c>
      <c r="C8626" s="1">
        <v>45151</v>
      </c>
      <c r="D8626">
        <v>33</v>
      </c>
      <c r="E8626" t="s">
        <v>38</v>
      </c>
      <c r="F8626" t="s">
        <v>23</v>
      </c>
      <c r="G8626" t="s">
        <v>14</v>
      </c>
      <c r="H8626" s="4">
        <v>163.38</v>
      </c>
      <c r="I8626">
        <v>5</v>
      </c>
      <c r="J8626" s="4">
        <f>ecommerce_customer_behavior_dataset_v2[[#This Row],[unit_price]]*ecommerce_customer_behavior_dataset_v2[[#This Row],[quantity]]</f>
        <v>816.9</v>
      </c>
      <c r="K8626" s="7">
        <f>ecommerce_customer_behavior_dataset_v2[[#This Row],[Discount_Amount]]/ecommerce_customer_behavior_dataset_v2[[#This Row],[unit_price]]*100%</f>
        <v>0</v>
      </c>
      <c r="L8626" s="5">
        <f>ecommerce_customer_behavior_dataset_v2[[#This Row],[discount_amount2]]/ecommerce_customer_behavior_dataset_v2[[#This Row],[quantity]]</f>
        <v>0</v>
      </c>
      <c r="M8626" s="5">
        <v>0</v>
      </c>
      <c r="N8626" s="5">
        <f>ecommerce_customer_behavior_dataset_v2[[#This Row],[total_amount]]/ecommerce_customer_behavior_dataset_v2[[#This Row],[quantity]]</f>
        <v>163.38</v>
      </c>
      <c r="O8626" s="4">
        <v>816.9</v>
      </c>
      <c r="P8626" t="s">
        <v>39</v>
      </c>
      <c r="Q8626" t="s">
        <v>8</v>
      </c>
      <c r="R8626">
        <v>16</v>
      </c>
      <c r="S8626">
        <v>10</v>
      </c>
      <c r="T8626" t="b">
        <v>1</v>
      </c>
      <c r="U8626">
        <v>3</v>
      </c>
      <c r="V8626">
        <v>5</v>
      </c>
    </row>
    <row r="8627" spans="1:22" x14ac:dyDescent="0.3">
      <c r="A8627" t="s">
        <v>1693</v>
      </c>
      <c r="B8627" t="s">
        <v>1694</v>
      </c>
      <c r="C8627" s="1">
        <v>45151</v>
      </c>
      <c r="D8627">
        <v>29</v>
      </c>
      <c r="E8627" t="s">
        <v>4</v>
      </c>
      <c r="F8627" t="s">
        <v>17</v>
      </c>
      <c r="G8627" t="s">
        <v>20</v>
      </c>
      <c r="H8627" s="4">
        <v>83.33</v>
      </c>
      <c r="I8627">
        <v>1</v>
      </c>
      <c r="J8627" s="4">
        <f>ecommerce_customer_behavior_dataset_v2[[#This Row],[unit_price]]*ecommerce_customer_behavior_dataset_v2[[#This Row],[quantity]]</f>
        <v>83.33</v>
      </c>
      <c r="K8627" s="7">
        <f>ecommerce_customer_behavior_dataset_v2[[#This Row],[Discount_Amount]]/ecommerce_customer_behavior_dataset_v2[[#This Row],[unit_price]]*100%</f>
        <v>0</v>
      </c>
      <c r="L8627" s="5">
        <f>ecommerce_customer_behavior_dataset_v2[[#This Row],[discount_amount2]]/ecommerce_customer_behavior_dataset_v2[[#This Row],[quantity]]</f>
        <v>0</v>
      </c>
      <c r="M8627" s="5">
        <v>0</v>
      </c>
      <c r="N8627" s="5">
        <f>ecommerce_customer_behavior_dataset_v2[[#This Row],[total_amount]]/ecommerce_customer_behavior_dataset_v2[[#This Row],[quantity]]</f>
        <v>83.33</v>
      </c>
      <c r="O8627" s="4">
        <v>83.33</v>
      </c>
      <c r="P8627" t="s">
        <v>11</v>
      </c>
      <c r="Q8627" t="s">
        <v>8</v>
      </c>
      <c r="R8627">
        <v>14</v>
      </c>
      <c r="S8627">
        <v>9</v>
      </c>
      <c r="T8627" t="b">
        <v>0</v>
      </c>
      <c r="U8627">
        <v>5</v>
      </c>
      <c r="V8627">
        <v>2</v>
      </c>
    </row>
    <row r="8628" spans="1:22" x14ac:dyDescent="0.3">
      <c r="A8628" t="s">
        <v>3046</v>
      </c>
      <c r="B8628" t="s">
        <v>3045</v>
      </c>
      <c r="C8628" s="1">
        <v>45151</v>
      </c>
      <c r="D8628">
        <v>32</v>
      </c>
      <c r="E8628" t="s">
        <v>38</v>
      </c>
      <c r="F8628" t="s">
        <v>95</v>
      </c>
      <c r="G8628" t="s">
        <v>14</v>
      </c>
      <c r="H8628" s="4">
        <v>396.65</v>
      </c>
      <c r="I8628">
        <v>3</v>
      </c>
      <c r="J8628" s="4">
        <f>ecommerce_customer_behavior_dataset_v2[[#This Row],[unit_price]]*ecommerce_customer_behavior_dataset_v2[[#This Row],[quantity]]</f>
        <v>1189.9499999999998</v>
      </c>
      <c r="K8628" s="7">
        <f>ecommerce_customer_behavior_dataset_v2[[#This Row],[Discount_Amount]]/ecommerce_customer_behavior_dataset_v2[[#This Row],[unit_price]]*100%</f>
        <v>0</v>
      </c>
      <c r="L8628" s="5">
        <f>ecommerce_customer_behavior_dataset_v2[[#This Row],[discount_amount2]]/ecommerce_customer_behavior_dataset_v2[[#This Row],[quantity]]</f>
        <v>0</v>
      </c>
      <c r="M8628" s="5">
        <v>0</v>
      </c>
      <c r="N8628" s="5">
        <f>ecommerce_customer_behavior_dataset_v2[[#This Row],[total_amount]]/ecommerce_customer_behavior_dataset_v2[[#This Row],[quantity]]</f>
        <v>396.65000000000003</v>
      </c>
      <c r="O8628" s="4">
        <v>1189.95</v>
      </c>
      <c r="P8628" t="s">
        <v>11</v>
      </c>
      <c r="Q8628" t="s">
        <v>25</v>
      </c>
      <c r="R8628">
        <v>13</v>
      </c>
      <c r="S8628">
        <v>5</v>
      </c>
      <c r="T8628" t="b">
        <v>1</v>
      </c>
      <c r="U8628">
        <v>3</v>
      </c>
      <c r="V8628">
        <v>4</v>
      </c>
    </row>
    <row r="8629" spans="1:22" x14ac:dyDescent="0.3">
      <c r="A8629" t="s">
        <v>3377</v>
      </c>
      <c r="B8629" t="s">
        <v>3376</v>
      </c>
      <c r="C8629" s="1">
        <v>45151</v>
      </c>
      <c r="D8629">
        <v>46</v>
      </c>
      <c r="E8629" t="s">
        <v>4</v>
      </c>
      <c r="F8629" t="s">
        <v>17</v>
      </c>
      <c r="G8629" t="s">
        <v>20</v>
      </c>
      <c r="H8629" s="4">
        <v>104.22</v>
      </c>
      <c r="I8629">
        <v>1</v>
      </c>
      <c r="J8629" s="4">
        <f>ecommerce_customer_behavior_dataset_v2[[#This Row],[unit_price]]*ecommerce_customer_behavior_dataset_v2[[#This Row],[quantity]]</f>
        <v>104.22</v>
      </c>
      <c r="K8629" s="7">
        <f>ecommerce_customer_behavior_dataset_v2[[#This Row],[Discount_Amount]]/ecommerce_customer_behavior_dataset_v2[[#This Row],[unit_price]]*100%</f>
        <v>0</v>
      </c>
      <c r="L8629" s="5">
        <f>ecommerce_customer_behavior_dataset_v2[[#This Row],[discount_amount2]]/ecommerce_customer_behavior_dataset_v2[[#This Row],[quantity]]</f>
        <v>0</v>
      </c>
      <c r="M8629" s="5">
        <v>0</v>
      </c>
      <c r="N8629" s="5">
        <f>ecommerce_customer_behavior_dataset_v2[[#This Row],[total_amount]]/ecommerce_customer_behavior_dataset_v2[[#This Row],[quantity]]</f>
        <v>104.22</v>
      </c>
      <c r="O8629" s="4">
        <v>104.22</v>
      </c>
      <c r="P8629" t="s">
        <v>11</v>
      </c>
      <c r="Q8629" t="s">
        <v>8</v>
      </c>
      <c r="R8629">
        <v>17</v>
      </c>
      <c r="S8629">
        <v>8</v>
      </c>
      <c r="T8629" t="b">
        <v>1</v>
      </c>
      <c r="U8629">
        <v>8</v>
      </c>
      <c r="V8629">
        <v>5</v>
      </c>
    </row>
    <row r="8630" spans="1:22" x14ac:dyDescent="0.3">
      <c r="A8630" t="s">
        <v>4531</v>
      </c>
      <c r="B8630" t="s">
        <v>4528</v>
      </c>
      <c r="C8630" s="1">
        <v>45151</v>
      </c>
      <c r="D8630">
        <v>40</v>
      </c>
      <c r="E8630" t="s">
        <v>38</v>
      </c>
      <c r="F8630" t="s">
        <v>17</v>
      </c>
      <c r="G8630" t="s">
        <v>24</v>
      </c>
      <c r="H8630" s="4">
        <v>128.51</v>
      </c>
      <c r="I8630">
        <v>4</v>
      </c>
      <c r="J8630" s="4">
        <f>ecommerce_customer_behavior_dataset_v2[[#This Row],[unit_price]]*ecommerce_customer_behavior_dataset_v2[[#This Row],[quantity]]</f>
        <v>514.04</v>
      </c>
      <c r="K8630" s="7">
        <f>ecommerce_customer_behavior_dataset_v2[[#This Row],[Discount_Amount]]/ecommerce_customer_behavior_dataset_v2[[#This Row],[unit_price]]*100%</f>
        <v>0</v>
      </c>
      <c r="L8630" s="5">
        <f>ecommerce_customer_behavior_dataset_v2[[#This Row],[discount_amount2]]/ecommerce_customer_behavior_dataset_v2[[#This Row],[quantity]]</f>
        <v>0</v>
      </c>
      <c r="M8630" s="5">
        <v>0</v>
      </c>
      <c r="N8630" s="5">
        <f>ecommerce_customer_behavior_dataset_v2[[#This Row],[total_amount]]/ecommerce_customer_behavior_dataset_v2[[#This Row],[quantity]]</f>
        <v>128.51</v>
      </c>
      <c r="O8630" s="4">
        <v>514.04</v>
      </c>
      <c r="P8630" t="s">
        <v>11</v>
      </c>
      <c r="Q8630" t="s">
        <v>8</v>
      </c>
      <c r="R8630">
        <v>19</v>
      </c>
      <c r="S8630">
        <v>11</v>
      </c>
      <c r="T8630" t="b">
        <v>1</v>
      </c>
      <c r="U8630">
        <v>4</v>
      </c>
      <c r="V8630">
        <v>2</v>
      </c>
    </row>
    <row r="8631" spans="1:22" x14ac:dyDescent="0.3">
      <c r="A8631" t="s">
        <v>4846</v>
      </c>
      <c r="B8631" t="s">
        <v>4841</v>
      </c>
      <c r="C8631" s="1">
        <v>45151</v>
      </c>
      <c r="D8631">
        <v>40</v>
      </c>
      <c r="E8631" t="s">
        <v>38</v>
      </c>
      <c r="F8631" t="s">
        <v>29</v>
      </c>
      <c r="G8631" t="s">
        <v>14</v>
      </c>
      <c r="H8631" s="4">
        <v>538.55999999999995</v>
      </c>
      <c r="I8631">
        <v>3</v>
      </c>
      <c r="J8631" s="4">
        <f>ecommerce_customer_behavior_dataset_v2[[#This Row],[unit_price]]*ecommerce_customer_behavior_dataset_v2[[#This Row],[quantity]]</f>
        <v>1615.6799999999998</v>
      </c>
      <c r="K8631" s="7">
        <f>ecommerce_customer_behavior_dataset_v2[[#This Row],[Discount_Amount]]/ecommerce_customer_behavior_dataset_v2[[#This Row],[unit_price]]*100%</f>
        <v>0</v>
      </c>
      <c r="L8631" s="5">
        <f>ecommerce_customer_behavior_dataset_v2[[#This Row],[discount_amount2]]/ecommerce_customer_behavior_dataset_v2[[#This Row],[quantity]]</f>
        <v>0</v>
      </c>
      <c r="M8631" s="5">
        <v>0</v>
      </c>
      <c r="N8631" s="5">
        <f>ecommerce_customer_behavior_dataset_v2[[#This Row],[total_amount]]/ecommerce_customer_behavior_dataset_v2[[#This Row],[quantity]]</f>
        <v>538.56000000000006</v>
      </c>
      <c r="O8631" s="4">
        <v>1615.68</v>
      </c>
      <c r="P8631" t="s">
        <v>39</v>
      </c>
      <c r="Q8631" t="s">
        <v>12</v>
      </c>
      <c r="R8631">
        <v>16</v>
      </c>
      <c r="S8631">
        <v>11</v>
      </c>
      <c r="T8631" t="b">
        <v>1</v>
      </c>
      <c r="U8631">
        <v>4</v>
      </c>
      <c r="V8631">
        <v>3</v>
      </c>
    </row>
    <row r="8632" spans="1:22" x14ac:dyDescent="0.3">
      <c r="A8632" t="s">
        <v>5435</v>
      </c>
      <c r="B8632" t="s">
        <v>5432</v>
      </c>
      <c r="C8632" s="1">
        <v>45151</v>
      </c>
      <c r="D8632">
        <v>35</v>
      </c>
      <c r="E8632" t="s">
        <v>4</v>
      </c>
      <c r="F8632" t="s">
        <v>29</v>
      </c>
      <c r="G8632" t="s">
        <v>14</v>
      </c>
      <c r="H8632" s="4">
        <v>664.58</v>
      </c>
      <c r="I8632">
        <v>2</v>
      </c>
      <c r="J8632" s="4">
        <f>ecommerce_customer_behavior_dataset_v2[[#This Row],[unit_price]]*ecommerce_customer_behavior_dataset_v2[[#This Row],[quantity]]</f>
        <v>1329.16</v>
      </c>
      <c r="K8632" s="7">
        <f>ecommerce_customer_behavior_dataset_v2[[#This Row],[Discount_Amount]]/ecommerce_customer_behavior_dataset_v2[[#This Row],[unit_price]]*100%</f>
        <v>5.8728821210388513E-2</v>
      </c>
      <c r="L8632" s="5">
        <f>ecommerce_customer_behavior_dataset_v2[[#This Row],[discount_amount2]]/ecommerce_customer_behavior_dataset_v2[[#This Row],[quantity]]</f>
        <v>39.03</v>
      </c>
      <c r="M8632" s="5">
        <v>78.06</v>
      </c>
      <c r="N8632" s="5">
        <f>ecommerce_customer_behavior_dataset_v2[[#This Row],[total_amount]]/ecommerce_customer_behavior_dataset_v2[[#This Row],[quantity]]</f>
        <v>625.54999999999995</v>
      </c>
      <c r="O8632" s="4">
        <v>1251.0999999999999</v>
      </c>
      <c r="P8632" t="s">
        <v>7</v>
      </c>
      <c r="Q8632" t="s">
        <v>8</v>
      </c>
      <c r="R8632">
        <v>11</v>
      </c>
      <c r="S8632">
        <v>11</v>
      </c>
      <c r="T8632" t="b">
        <v>1</v>
      </c>
      <c r="U8632">
        <v>10</v>
      </c>
      <c r="V8632">
        <v>4</v>
      </c>
    </row>
    <row r="8633" spans="1:22" x14ac:dyDescent="0.3">
      <c r="A8633" t="s">
        <v>7191</v>
      </c>
      <c r="B8633" t="s">
        <v>7188</v>
      </c>
      <c r="C8633" s="1">
        <v>45151</v>
      </c>
      <c r="D8633">
        <v>51</v>
      </c>
      <c r="E8633" t="s">
        <v>38</v>
      </c>
      <c r="F8633" t="s">
        <v>17</v>
      </c>
      <c r="G8633" t="s">
        <v>20</v>
      </c>
      <c r="H8633" s="4">
        <v>70.86</v>
      </c>
      <c r="I8633">
        <v>5</v>
      </c>
      <c r="J8633" s="4">
        <f>ecommerce_customer_behavior_dataset_v2[[#This Row],[unit_price]]*ecommerce_customer_behavior_dataset_v2[[#This Row],[quantity]]</f>
        <v>354.3</v>
      </c>
      <c r="K8633" s="7">
        <f>ecommerce_customer_behavior_dataset_v2[[#This Row],[Discount_Amount]]/ecommerce_customer_behavior_dataset_v2[[#This Row],[unit_price]]*100%</f>
        <v>0</v>
      </c>
      <c r="L8633" s="5">
        <f>ecommerce_customer_behavior_dataset_v2[[#This Row],[discount_amount2]]/ecommerce_customer_behavior_dataset_v2[[#This Row],[quantity]]</f>
        <v>0</v>
      </c>
      <c r="M8633" s="5">
        <v>0</v>
      </c>
      <c r="N8633" s="5">
        <f>ecommerce_customer_behavior_dataset_v2[[#This Row],[total_amount]]/ecommerce_customer_behavior_dataset_v2[[#This Row],[quantity]]</f>
        <v>70.86</v>
      </c>
      <c r="O8633" s="4">
        <v>354.3</v>
      </c>
      <c r="P8633" t="s">
        <v>44</v>
      </c>
      <c r="Q8633" t="s">
        <v>8</v>
      </c>
      <c r="R8633">
        <v>21</v>
      </c>
      <c r="S8633">
        <v>9</v>
      </c>
      <c r="T8633" t="b">
        <v>1</v>
      </c>
      <c r="U8633">
        <v>11</v>
      </c>
      <c r="V8633">
        <v>4</v>
      </c>
    </row>
    <row r="8634" spans="1:22" x14ac:dyDescent="0.3">
      <c r="A8634" t="s">
        <v>8635</v>
      </c>
      <c r="B8634" t="s">
        <v>8634</v>
      </c>
      <c r="C8634" s="1">
        <v>45151</v>
      </c>
      <c r="D8634">
        <v>38</v>
      </c>
      <c r="E8634" t="s">
        <v>4</v>
      </c>
      <c r="F8634" t="s">
        <v>17</v>
      </c>
      <c r="G8634" t="s">
        <v>30</v>
      </c>
      <c r="H8634" s="4">
        <v>62.4</v>
      </c>
      <c r="I8634">
        <v>3</v>
      </c>
      <c r="J8634" s="4">
        <f>ecommerce_customer_behavior_dataset_v2[[#This Row],[unit_price]]*ecommerce_customer_behavior_dataset_v2[[#This Row],[quantity]]</f>
        <v>187.2</v>
      </c>
      <c r="K8634" s="7">
        <f>ecommerce_customer_behavior_dataset_v2[[#This Row],[Discount_Amount]]/ecommerce_customer_behavior_dataset_v2[[#This Row],[unit_price]]*100%</f>
        <v>0</v>
      </c>
      <c r="L8634" s="5">
        <f>ecommerce_customer_behavior_dataset_v2[[#This Row],[discount_amount2]]/ecommerce_customer_behavior_dataset_v2[[#This Row],[quantity]]</f>
        <v>0</v>
      </c>
      <c r="M8634" s="5">
        <v>0</v>
      </c>
      <c r="N8634" s="5">
        <f>ecommerce_customer_behavior_dataset_v2[[#This Row],[total_amount]]/ecommerce_customer_behavior_dataset_v2[[#This Row],[quantity]]</f>
        <v>62.4</v>
      </c>
      <c r="O8634" s="4">
        <v>187.2</v>
      </c>
      <c r="P8634" t="s">
        <v>11</v>
      </c>
      <c r="Q8634" t="s">
        <v>12</v>
      </c>
      <c r="R8634">
        <v>14</v>
      </c>
      <c r="S8634">
        <v>6</v>
      </c>
      <c r="T8634" t="b">
        <v>1</v>
      </c>
      <c r="U8634">
        <v>8</v>
      </c>
      <c r="V8634">
        <v>3</v>
      </c>
    </row>
    <row r="8635" spans="1:22" x14ac:dyDescent="0.3">
      <c r="A8635" t="s">
        <v>9111</v>
      </c>
      <c r="B8635" t="s">
        <v>9112</v>
      </c>
      <c r="C8635" s="1">
        <v>45151</v>
      </c>
      <c r="D8635">
        <v>25</v>
      </c>
      <c r="E8635" t="s">
        <v>38</v>
      </c>
      <c r="F8635" t="s">
        <v>17</v>
      </c>
      <c r="G8635" t="s">
        <v>60</v>
      </c>
      <c r="H8635" s="4">
        <v>2009.31</v>
      </c>
      <c r="I8635">
        <v>1</v>
      </c>
      <c r="J8635" s="4">
        <f>ecommerce_customer_behavior_dataset_v2[[#This Row],[unit_price]]*ecommerce_customer_behavior_dataset_v2[[#This Row],[quantity]]</f>
        <v>2009.31</v>
      </c>
      <c r="K8635" s="7">
        <f>ecommerce_customer_behavior_dataset_v2[[#This Row],[Discount_Amount]]/ecommerce_customer_behavior_dataset_v2[[#This Row],[unit_price]]*100%</f>
        <v>5.4944234587992899E-2</v>
      </c>
      <c r="L8635" s="5">
        <f>ecommerce_customer_behavior_dataset_v2[[#This Row],[discount_amount2]]/ecommerce_customer_behavior_dataset_v2[[#This Row],[quantity]]</f>
        <v>110.4</v>
      </c>
      <c r="M8635" s="5">
        <v>110.4</v>
      </c>
      <c r="N8635" s="5">
        <f>ecommerce_customer_behavior_dataset_v2[[#This Row],[total_amount]]/ecommerce_customer_behavior_dataset_v2[[#This Row],[quantity]]</f>
        <v>1898.91</v>
      </c>
      <c r="O8635" s="4">
        <v>1898.91</v>
      </c>
      <c r="P8635" t="s">
        <v>39</v>
      </c>
      <c r="Q8635" t="s">
        <v>8</v>
      </c>
      <c r="R8635">
        <v>7</v>
      </c>
      <c r="S8635">
        <v>9</v>
      </c>
      <c r="T8635" t="b">
        <v>0</v>
      </c>
      <c r="U8635">
        <v>7</v>
      </c>
      <c r="V8635">
        <v>1</v>
      </c>
    </row>
    <row r="8636" spans="1:22" x14ac:dyDescent="0.3">
      <c r="A8636" t="s">
        <v>9741</v>
      </c>
      <c r="B8636" t="s">
        <v>9737</v>
      </c>
      <c r="C8636" s="1">
        <v>45151</v>
      </c>
      <c r="D8636">
        <v>53</v>
      </c>
      <c r="E8636" t="s">
        <v>4</v>
      </c>
      <c r="F8636" t="s">
        <v>17</v>
      </c>
      <c r="G8636" t="s">
        <v>20</v>
      </c>
      <c r="H8636" s="4">
        <v>76.650000000000006</v>
      </c>
      <c r="I8636">
        <v>2</v>
      </c>
      <c r="J8636" s="4">
        <f>ecommerce_customer_behavior_dataset_v2[[#This Row],[unit_price]]*ecommerce_customer_behavior_dataset_v2[[#This Row],[quantity]]</f>
        <v>153.30000000000001</v>
      </c>
      <c r="K8636" s="7">
        <f>ecommerce_customer_behavior_dataset_v2[[#This Row],[Discount_Amount]]/ecommerce_customer_behavior_dataset_v2[[#This Row],[unit_price]]*100%</f>
        <v>0</v>
      </c>
      <c r="L8636" s="5">
        <f>ecommerce_customer_behavior_dataset_v2[[#This Row],[discount_amount2]]/ecommerce_customer_behavior_dataset_v2[[#This Row],[quantity]]</f>
        <v>0</v>
      </c>
      <c r="M8636" s="5">
        <v>0</v>
      </c>
      <c r="N8636" s="5">
        <f>ecommerce_customer_behavior_dataset_v2[[#This Row],[total_amount]]/ecommerce_customer_behavior_dataset_v2[[#This Row],[quantity]]</f>
        <v>76.650000000000006</v>
      </c>
      <c r="O8636" s="4">
        <v>153.30000000000001</v>
      </c>
      <c r="P8636" t="s">
        <v>11</v>
      </c>
      <c r="Q8636" t="s">
        <v>12</v>
      </c>
      <c r="R8636">
        <v>12</v>
      </c>
      <c r="S8636">
        <v>11</v>
      </c>
      <c r="T8636" t="b">
        <v>1</v>
      </c>
      <c r="U8636">
        <v>7</v>
      </c>
      <c r="V8636">
        <v>5</v>
      </c>
    </row>
    <row r="8637" spans="1:22" x14ac:dyDescent="0.3">
      <c r="A8637" t="s">
        <v>10292</v>
      </c>
      <c r="B8637" t="s">
        <v>10291</v>
      </c>
      <c r="C8637" s="1">
        <v>45151</v>
      </c>
      <c r="D8637">
        <v>44</v>
      </c>
      <c r="E8637" t="s">
        <v>4</v>
      </c>
      <c r="F8637" t="s">
        <v>5</v>
      </c>
      <c r="G8637" t="s">
        <v>20</v>
      </c>
      <c r="H8637" s="4">
        <v>134.41</v>
      </c>
      <c r="I8637">
        <v>2</v>
      </c>
      <c r="J8637" s="4">
        <f>ecommerce_customer_behavior_dataset_v2[[#This Row],[unit_price]]*ecommerce_customer_behavior_dataset_v2[[#This Row],[quantity]]</f>
        <v>268.82</v>
      </c>
      <c r="K8637" s="7">
        <f>ecommerce_customer_behavior_dataset_v2[[#This Row],[Discount_Amount]]/ecommerce_customer_behavior_dataset_v2[[#This Row],[unit_price]]*100%</f>
        <v>0</v>
      </c>
      <c r="L8637" s="5">
        <f>ecommerce_customer_behavior_dataset_v2[[#This Row],[discount_amount2]]/ecommerce_customer_behavior_dataset_v2[[#This Row],[quantity]]</f>
        <v>0</v>
      </c>
      <c r="M8637" s="5">
        <v>0</v>
      </c>
      <c r="N8637" s="5">
        <f>ecommerce_customer_behavior_dataset_v2[[#This Row],[total_amount]]/ecommerce_customer_behavior_dataset_v2[[#This Row],[quantity]]</f>
        <v>134.41</v>
      </c>
      <c r="O8637" s="4">
        <v>268.82</v>
      </c>
      <c r="P8637" t="s">
        <v>7</v>
      </c>
      <c r="Q8637" t="s">
        <v>12</v>
      </c>
      <c r="R8637">
        <v>16</v>
      </c>
      <c r="S8637">
        <v>11</v>
      </c>
      <c r="T8637" t="b">
        <v>1</v>
      </c>
      <c r="U8637">
        <v>7</v>
      </c>
      <c r="V8637">
        <v>4</v>
      </c>
    </row>
    <row r="8638" spans="1:22" x14ac:dyDescent="0.3">
      <c r="A8638" t="s">
        <v>11180</v>
      </c>
      <c r="B8638" t="s">
        <v>11178</v>
      </c>
      <c r="C8638" s="1">
        <v>45151</v>
      </c>
      <c r="D8638">
        <v>70</v>
      </c>
      <c r="E8638" t="s">
        <v>4</v>
      </c>
      <c r="F8638" t="s">
        <v>23</v>
      </c>
      <c r="G8638" t="s">
        <v>30</v>
      </c>
      <c r="H8638" s="4">
        <v>196.83</v>
      </c>
      <c r="I8638">
        <v>1</v>
      </c>
      <c r="J8638" s="4">
        <f>ecommerce_customer_behavior_dataset_v2[[#This Row],[unit_price]]*ecommerce_customer_behavior_dataset_v2[[#This Row],[quantity]]</f>
        <v>196.83</v>
      </c>
      <c r="K8638" s="7">
        <f>ecommerce_customer_behavior_dataset_v2[[#This Row],[Discount_Amount]]/ecommerce_customer_behavior_dataset_v2[[#This Row],[unit_price]]*100%</f>
        <v>0</v>
      </c>
      <c r="L8638" s="5">
        <f>ecommerce_customer_behavior_dataset_v2[[#This Row],[discount_amount2]]/ecommerce_customer_behavior_dataset_v2[[#This Row],[quantity]]</f>
        <v>0</v>
      </c>
      <c r="M8638" s="5">
        <v>0</v>
      </c>
      <c r="N8638" s="5">
        <f>ecommerce_customer_behavior_dataset_v2[[#This Row],[total_amount]]/ecommerce_customer_behavior_dataset_v2[[#This Row],[quantity]]</f>
        <v>196.83</v>
      </c>
      <c r="O8638" s="4">
        <v>196.83</v>
      </c>
      <c r="P8638" t="s">
        <v>33</v>
      </c>
      <c r="Q8638" t="s">
        <v>8</v>
      </c>
      <c r="R8638">
        <v>13</v>
      </c>
      <c r="S8638">
        <v>7</v>
      </c>
      <c r="T8638" t="b">
        <v>1</v>
      </c>
      <c r="U8638">
        <v>4</v>
      </c>
      <c r="V8638">
        <v>4</v>
      </c>
    </row>
    <row r="8639" spans="1:22" x14ac:dyDescent="0.3">
      <c r="A8639" t="s">
        <v>12047</v>
      </c>
      <c r="B8639" t="s">
        <v>12046</v>
      </c>
      <c r="C8639" s="1">
        <v>45151</v>
      </c>
      <c r="D8639">
        <v>55</v>
      </c>
      <c r="E8639" t="s">
        <v>38</v>
      </c>
      <c r="F8639" t="s">
        <v>5</v>
      </c>
      <c r="G8639" t="s">
        <v>10</v>
      </c>
      <c r="H8639" s="4">
        <v>949.43</v>
      </c>
      <c r="I8639">
        <v>4</v>
      </c>
      <c r="J8639" s="4">
        <f>ecommerce_customer_behavior_dataset_v2[[#This Row],[unit_price]]*ecommerce_customer_behavior_dataset_v2[[#This Row],[quantity]]</f>
        <v>3797.72</v>
      </c>
      <c r="K8639" s="7">
        <f>ecommerce_customer_behavior_dataset_v2[[#This Row],[Discount_Amount]]/ecommerce_customer_behavior_dataset_v2[[#This Row],[unit_price]]*100%</f>
        <v>0</v>
      </c>
      <c r="L8639" s="5">
        <f>ecommerce_customer_behavior_dataset_v2[[#This Row],[discount_amount2]]/ecommerce_customer_behavior_dataset_v2[[#This Row],[quantity]]</f>
        <v>0</v>
      </c>
      <c r="M8639" s="5">
        <v>0</v>
      </c>
      <c r="N8639" s="5">
        <f>ecommerce_customer_behavior_dataset_v2[[#This Row],[total_amount]]/ecommerce_customer_behavior_dataset_v2[[#This Row],[quantity]]</f>
        <v>949.43</v>
      </c>
      <c r="O8639" s="4">
        <v>3797.72</v>
      </c>
      <c r="P8639" t="s">
        <v>11</v>
      </c>
      <c r="Q8639" t="s">
        <v>12</v>
      </c>
      <c r="R8639">
        <v>13</v>
      </c>
      <c r="S8639">
        <v>8</v>
      </c>
      <c r="T8639" t="b">
        <v>1</v>
      </c>
      <c r="U8639">
        <v>7</v>
      </c>
      <c r="V8639">
        <v>5</v>
      </c>
    </row>
    <row r="8640" spans="1:22" x14ac:dyDescent="0.3">
      <c r="A8640" t="s">
        <v>12404</v>
      </c>
      <c r="B8640" t="s">
        <v>12405</v>
      </c>
      <c r="C8640" s="1">
        <v>45151</v>
      </c>
      <c r="D8640">
        <v>55</v>
      </c>
      <c r="E8640" t="s">
        <v>4</v>
      </c>
      <c r="F8640" t="s">
        <v>17</v>
      </c>
      <c r="G8640" t="s">
        <v>6</v>
      </c>
      <c r="H8640" s="4">
        <v>37.39</v>
      </c>
      <c r="I8640">
        <v>1</v>
      </c>
      <c r="J8640" s="4">
        <f>ecommerce_customer_behavior_dataset_v2[[#This Row],[unit_price]]*ecommerce_customer_behavior_dataset_v2[[#This Row],[quantity]]</f>
        <v>37.39</v>
      </c>
      <c r="K8640" s="7">
        <f>ecommerce_customer_behavior_dataset_v2[[#This Row],[Discount_Amount]]/ecommerce_customer_behavior_dataset_v2[[#This Row],[unit_price]]*100%</f>
        <v>0</v>
      </c>
      <c r="L8640" s="5">
        <f>ecommerce_customer_behavior_dataset_v2[[#This Row],[discount_amount2]]/ecommerce_customer_behavior_dataset_v2[[#This Row],[quantity]]</f>
        <v>0</v>
      </c>
      <c r="M8640" s="5">
        <v>0</v>
      </c>
      <c r="N8640" s="5">
        <f>ecommerce_customer_behavior_dataset_v2[[#This Row],[total_amount]]/ecommerce_customer_behavior_dataset_v2[[#This Row],[quantity]]</f>
        <v>37.39</v>
      </c>
      <c r="O8640" s="4">
        <v>37.39</v>
      </c>
      <c r="P8640" t="s">
        <v>11</v>
      </c>
      <c r="Q8640" t="s">
        <v>12</v>
      </c>
      <c r="R8640">
        <v>12</v>
      </c>
      <c r="S8640">
        <v>10</v>
      </c>
      <c r="T8640" t="b">
        <v>1</v>
      </c>
      <c r="U8640">
        <v>10</v>
      </c>
      <c r="V8640">
        <v>5</v>
      </c>
    </row>
    <row r="8641" spans="1:22" x14ac:dyDescent="0.3">
      <c r="A8641" t="s">
        <v>14620</v>
      </c>
      <c r="B8641" t="s">
        <v>14617</v>
      </c>
      <c r="C8641" s="1">
        <v>45151</v>
      </c>
      <c r="D8641">
        <v>40</v>
      </c>
      <c r="E8641" t="s">
        <v>38</v>
      </c>
      <c r="F8641" t="s">
        <v>95</v>
      </c>
      <c r="G8641" t="s">
        <v>20</v>
      </c>
      <c r="H8641" s="4">
        <v>32.159999999999997</v>
      </c>
      <c r="I8641">
        <v>1</v>
      </c>
      <c r="J8641" s="4">
        <f>ecommerce_customer_behavior_dataset_v2[[#This Row],[unit_price]]*ecommerce_customer_behavior_dataset_v2[[#This Row],[quantity]]</f>
        <v>32.159999999999997</v>
      </c>
      <c r="K8641" s="7">
        <f>ecommerce_customer_behavior_dataset_v2[[#This Row],[Discount_Amount]]/ecommerce_customer_behavior_dataset_v2[[#This Row],[unit_price]]*100%</f>
        <v>0</v>
      </c>
      <c r="L8641" s="5">
        <f>ecommerce_customer_behavior_dataset_v2[[#This Row],[discount_amount2]]/ecommerce_customer_behavior_dataset_v2[[#This Row],[quantity]]</f>
        <v>0</v>
      </c>
      <c r="M8641" s="5">
        <v>0</v>
      </c>
      <c r="N8641" s="5">
        <f>ecommerce_customer_behavior_dataset_v2[[#This Row],[total_amount]]/ecommerce_customer_behavior_dataset_v2[[#This Row],[quantity]]</f>
        <v>32.159999999999997</v>
      </c>
      <c r="O8641" s="4">
        <v>32.159999999999997</v>
      </c>
      <c r="P8641" t="s">
        <v>11</v>
      </c>
      <c r="Q8641" t="s">
        <v>8</v>
      </c>
      <c r="R8641">
        <v>16</v>
      </c>
      <c r="S8641">
        <v>7</v>
      </c>
      <c r="T8641" t="b">
        <v>1</v>
      </c>
      <c r="U8641">
        <v>13</v>
      </c>
      <c r="V8641">
        <v>4</v>
      </c>
    </row>
    <row r="8642" spans="1:22" x14ac:dyDescent="0.3">
      <c r="A8642" t="s">
        <v>15021</v>
      </c>
      <c r="B8642" t="s">
        <v>15019</v>
      </c>
      <c r="C8642" s="1">
        <v>45151</v>
      </c>
      <c r="D8642">
        <v>30</v>
      </c>
      <c r="E8642" t="s">
        <v>38</v>
      </c>
      <c r="F8642" t="s">
        <v>17</v>
      </c>
      <c r="G8642" t="s">
        <v>24</v>
      </c>
      <c r="H8642" s="4">
        <v>105.9</v>
      </c>
      <c r="I8642">
        <v>2</v>
      </c>
      <c r="J8642" s="4">
        <f>ecommerce_customer_behavior_dataset_v2[[#This Row],[unit_price]]*ecommerce_customer_behavior_dataset_v2[[#This Row],[quantity]]</f>
        <v>211.8</v>
      </c>
      <c r="K8642" s="7">
        <f>ecommerce_customer_behavior_dataset_v2[[#This Row],[Discount_Amount]]/ecommerce_customer_behavior_dataset_v2[[#This Row],[unit_price]]*100%</f>
        <v>0</v>
      </c>
      <c r="L8642" s="5">
        <f>ecommerce_customer_behavior_dataset_v2[[#This Row],[discount_amount2]]/ecommerce_customer_behavior_dataset_v2[[#This Row],[quantity]]</f>
        <v>0</v>
      </c>
      <c r="M8642" s="5">
        <v>0</v>
      </c>
      <c r="N8642" s="5">
        <f>ecommerce_customer_behavior_dataset_v2[[#This Row],[total_amount]]/ecommerce_customer_behavior_dataset_v2[[#This Row],[quantity]]</f>
        <v>105.9</v>
      </c>
      <c r="O8642" s="4">
        <v>211.8</v>
      </c>
      <c r="P8642" t="s">
        <v>44</v>
      </c>
      <c r="Q8642" t="s">
        <v>8</v>
      </c>
      <c r="R8642">
        <v>15</v>
      </c>
      <c r="S8642">
        <v>10</v>
      </c>
      <c r="T8642" t="b">
        <v>1</v>
      </c>
      <c r="U8642">
        <v>10</v>
      </c>
      <c r="V8642">
        <v>4</v>
      </c>
    </row>
    <row r="8643" spans="1:22" x14ac:dyDescent="0.3">
      <c r="A8643" t="s">
        <v>15227</v>
      </c>
      <c r="B8643" t="s">
        <v>15226</v>
      </c>
      <c r="C8643" s="1">
        <v>45151</v>
      </c>
      <c r="D8643">
        <v>33</v>
      </c>
      <c r="E8643" t="s">
        <v>38</v>
      </c>
      <c r="F8643" t="s">
        <v>23</v>
      </c>
      <c r="G8643" t="s">
        <v>30</v>
      </c>
      <c r="H8643" s="4">
        <v>94.55</v>
      </c>
      <c r="I8643">
        <v>3</v>
      </c>
      <c r="J8643" s="4">
        <f>ecommerce_customer_behavior_dataset_v2[[#This Row],[unit_price]]*ecommerce_customer_behavior_dataset_v2[[#This Row],[quantity]]</f>
        <v>283.64999999999998</v>
      </c>
      <c r="K8643" s="7">
        <f>ecommerce_customer_behavior_dataset_v2[[#This Row],[Discount_Amount]]/ecommerce_customer_behavior_dataset_v2[[#This Row],[unit_price]]*100%</f>
        <v>0</v>
      </c>
      <c r="L8643" s="5">
        <f>ecommerce_customer_behavior_dataset_v2[[#This Row],[discount_amount2]]/ecommerce_customer_behavior_dataset_v2[[#This Row],[quantity]]</f>
        <v>0</v>
      </c>
      <c r="M8643" s="5">
        <v>0</v>
      </c>
      <c r="N8643" s="5">
        <f>ecommerce_customer_behavior_dataset_v2[[#This Row],[total_amount]]/ecommerce_customer_behavior_dataset_v2[[#This Row],[quantity]]</f>
        <v>94.55</v>
      </c>
      <c r="O8643" s="4">
        <v>283.64999999999998</v>
      </c>
      <c r="P8643" t="s">
        <v>39</v>
      </c>
      <c r="Q8643" t="s">
        <v>25</v>
      </c>
      <c r="R8643">
        <v>18</v>
      </c>
      <c r="S8643">
        <v>5</v>
      </c>
      <c r="T8643" t="b">
        <v>1</v>
      </c>
      <c r="U8643">
        <v>8</v>
      </c>
      <c r="V8643">
        <v>5</v>
      </c>
    </row>
    <row r="8644" spans="1:22" x14ac:dyDescent="0.3">
      <c r="A8644" t="s">
        <v>15650</v>
      </c>
      <c r="B8644" t="s">
        <v>15644</v>
      </c>
      <c r="C8644" s="1">
        <v>45151</v>
      </c>
      <c r="D8644">
        <v>52</v>
      </c>
      <c r="E8644" t="s">
        <v>38</v>
      </c>
      <c r="F8644" t="s">
        <v>29</v>
      </c>
      <c r="G8644" t="s">
        <v>60</v>
      </c>
      <c r="H8644" s="4">
        <v>1450.95</v>
      </c>
      <c r="I8644">
        <v>4</v>
      </c>
      <c r="J8644" s="4">
        <f>ecommerce_customer_behavior_dataset_v2[[#This Row],[unit_price]]*ecommerce_customer_behavior_dataset_v2[[#This Row],[quantity]]</f>
        <v>5803.8</v>
      </c>
      <c r="K8644" s="7">
        <f>ecommerce_customer_behavior_dataset_v2[[#This Row],[Discount_Amount]]/ecommerce_customer_behavior_dataset_v2[[#This Row],[unit_price]]*100%</f>
        <v>0</v>
      </c>
      <c r="L8644" s="5">
        <f>ecommerce_customer_behavior_dataset_v2[[#This Row],[discount_amount2]]/ecommerce_customer_behavior_dataset_v2[[#This Row],[quantity]]</f>
        <v>0</v>
      </c>
      <c r="M8644" s="5">
        <v>0</v>
      </c>
      <c r="N8644" s="5">
        <f>ecommerce_customer_behavior_dataset_v2[[#This Row],[total_amount]]/ecommerce_customer_behavior_dataset_v2[[#This Row],[quantity]]</f>
        <v>1450.95</v>
      </c>
      <c r="O8644" s="4">
        <v>5803.8</v>
      </c>
      <c r="P8644" t="s">
        <v>11</v>
      </c>
      <c r="Q8644" t="s">
        <v>8</v>
      </c>
      <c r="R8644">
        <v>13</v>
      </c>
      <c r="S8644">
        <v>8</v>
      </c>
      <c r="T8644" t="b">
        <v>1</v>
      </c>
      <c r="U8644">
        <v>8</v>
      </c>
      <c r="V8644">
        <v>4</v>
      </c>
    </row>
    <row r="8645" spans="1:22" x14ac:dyDescent="0.3">
      <c r="A8645" t="s">
        <v>16019</v>
      </c>
      <c r="B8645" t="s">
        <v>16018</v>
      </c>
      <c r="C8645" s="1">
        <v>45151</v>
      </c>
      <c r="D8645">
        <v>33</v>
      </c>
      <c r="E8645" t="s">
        <v>4</v>
      </c>
      <c r="F8645" t="s">
        <v>17</v>
      </c>
      <c r="G8645" t="s">
        <v>18</v>
      </c>
      <c r="H8645" s="4">
        <v>16.28</v>
      </c>
      <c r="I8645">
        <v>5</v>
      </c>
      <c r="J8645" s="4">
        <f>ecommerce_customer_behavior_dataset_v2[[#This Row],[unit_price]]*ecommerce_customer_behavior_dataset_v2[[#This Row],[quantity]]</f>
        <v>81.400000000000006</v>
      </c>
      <c r="K8645" s="7">
        <f>ecommerce_customer_behavior_dataset_v2[[#This Row],[Discount_Amount]]/ecommerce_customer_behavior_dataset_v2[[#This Row],[unit_price]]*100%</f>
        <v>0.1033169533169533</v>
      </c>
      <c r="L8645" s="5">
        <f>ecommerce_customer_behavior_dataset_v2[[#This Row],[discount_amount2]]/ecommerce_customer_behavior_dataset_v2[[#This Row],[quantity]]</f>
        <v>1.6819999999999999</v>
      </c>
      <c r="M8645" s="5">
        <v>8.41</v>
      </c>
      <c r="N8645" s="5">
        <f>ecommerce_customer_behavior_dataset_v2[[#This Row],[total_amount]]/ecommerce_customer_behavior_dataset_v2[[#This Row],[quantity]]</f>
        <v>14.597999999999999</v>
      </c>
      <c r="O8645" s="4">
        <v>72.989999999999995</v>
      </c>
      <c r="P8645" t="s">
        <v>11</v>
      </c>
      <c r="Q8645" t="s">
        <v>12</v>
      </c>
      <c r="R8645">
        <v>21</v>
      </c>
      <c r="S8645">
        <v>9</v>
      </c>
      <c r="T8645" t="b">
        <v>1</v>
      </c>
      <c r="U8645">
        <v>3</v>
      </c>
      <c r="V8645">
        <v>2</v>
      </c>
    </row>
    <row r="8646" spans="1:22" x14ac:dyDescent="0.3">
      <c r="A8646" t="s">
        <v>17011</v>
      </c>
      <c r="B8646" t="s">
        <v>17009</v>
      </c>
      <c r="C8646" s="1">
        <v>45151</v>
      </c>
      <c r="D8646">
        <v>32</v>
      </c>
      <c r="E8646" t="s">
        <v>4</v>
      </c>
      <c r="F8646" t="s">
        <v>95</v>
      </c>
      <c r="G8646" t="s">
        <v>14</v>
      </c>
      <c r="H8646" s="4">
        <v>272.8</v>
      </c>
      <c r="I8646">
        <v>4</v>
      </c>
      <c r="J8646" s="4">
        <f>ecommerce_customer_behavior_dataset_v2[[#This Row],[unit_price]]*ecommerce_customer_behavior_dataset_v2[[#This Row],[quantity]]</f>
        <v>1091.2</v>
      </c>
      <c r="K8646" s="7">
        <f>ecommerce_customer_behavior_dataset_v2[[#This Row],[Discount_Amount]]/ecommerce_customer_behavior_dataset_v2[[#This Row],[unit_price]]*100%</f>
        <v>0</v>
      </c>
      <c r="L8646" s="5">
        <f>ecommerce_customer_behavior_dataset_v2[[#This Row],[discount_amount2]]/ecommerce_customer_behavior_dataset_v2[[#This Row],[quantity]]</f>
        <v>0</v>
      </c>
      <c r="M8646" s="5">
        <v>0</v>
      </c>
      <c r="N8646" s="5">
        <f>ecommerce_customer_behavior_dataset_v2[[#This Row],[total_amount]]/ecommerce_customer_behavior_dataset_v2[[#This Row],[quantity]]</f>
        <v>272.8</v>
      </c>
      <c r="O8646" s="4">
        <v>1091.2</v>
      </c>
      <c r="P8646" t="s">
        <v>11</v>
      </c>
      <c r="Q8646" t="s">
        <v>25</v>
      </c>
      <c r="R8646">
        <v>16</v>
      </c>
      <c r="S8646">
        <v>9</v>
      </c>
      <c r="T8646" t="b">
        <v>1</v>
      </c>
      <c r="U8646">
        <v>5</v>
      </c>
      <c r="V8646">
        <v>4</v>
      </c>
    </row>
    <row r="8647" spans="1:22" x14ac:dyDescent="0.3">
      <c r="A8647" t="s">
        <v>17271</v>
      </c>
      <c r="B8647" t="s">
        <v>17272</v>
      </c>
      <c r="C8647" s="1">
        <v>45151</v>
      </c>
      <c r="D8647">
        <v>31</v>
      </c>
      <c r="E8647" t="s">
        <v>38</v>
      </c>
      <c r="F8647" t="s">
        <v>211</v>
      </c>
      <c r="G8647" t="s">
        <v>14</v>
      </c>
      <c r="H8647" s="4">
        <v>1219.92</v>
      </c>
      <c r="I8647">
        <v>1</v>
      </c>
      <c r="J8647" s="4">
        <f>ecommerce_customer_behavior_dataset_v2[[#This Row],[unit_price]]*ecommerce_customer_behavior_dataset_v2[[#This Row],[quantity]]</f>
        <v>1219.92</v>
      </c>
      <c r="K8647" s="7">
        <f>ecommerce_customer_behavior_dataset_v2[[#This Row],[Discount_Amount]]/ecommerce_customer_behavior_dataset_v2[[#This Row],[unit_price]]*100%</f>
        <v>0.11890943668437275</v>
      </c>
      <c r="L8647" s="5">
        <f>ecommerce_customer_behavior_dataset_v2[[#This Row],[discount_amount2]]/ecommerce_customer_behavior_dataset_v2[[#This Row],[quantity]]</f>
        <v>145.06</v>
      </c>
      <c r="M8647" s="5">
        <v>145.06</v>
      </c>
      <c r="N8647" s="5">
        <f>ecommerce_customer_behavior_dataset_v2[[#This Row],[total_amount]]/ecommerce_customer_behavior_dataset_v2[[#This Row],[quantity]]</f>
        <v>1074.8599999999999</v>
      </c>
      <c r="O8647" s="4">
        <v>1074.8599999999999</v>
      </c>
      <c r="P8647" t="s">
        <v>11</v>
      </c>
      <c r="Q8647" t="s">
        <v>12</v>
      </c>
      <c r="R8647">
        <v>14</v>
      </c>
      <c r="S8647">
        <v>10</v>
      </c>
      <c r="T8647" t="b">
        <v>1</v>
      </c>
      <c r="U8647">
        <v>9</v>
      </c>
      <c r="V8647">
        <v>2</v>
      </c>
    </row>
    <row r="8648" spans="1:22" x14ac:dyDescent="0.3">
      <c r="A8648" t="s">
        <v>17302</v>
      </c>
      <c r="B8648" t="s">
        <v>17301</v>
      </c>
      <c r="C8648" s="1">
        <v>45151</v>
      </c>
      <c r="D8648">
        <v>45</v>
      </c>
      <c r="E8648" t="s">
        <v>4</v>
      </c>
      <c r="F8648" t="s">
        <v>17</v>
      </c>
      <c r="G8648" t="s">
        <v>24</v>
      </c>
      <c r="H8648" s="4">
        <v>116.66</v>
      </c>
      <c r="I8648">
        <v>2</v>
      </c>
      <c r="J8648" s="4">
        <f>ecommerce_customer_behavior_dataset_v2[[#This Row],[unit_price]]*ecommerce_customer_behavior_dataset_v2[[#This Row],[quantity]]</f>
        <v>233.32</v>
      </c>
      <c r="K8648" s="7">
        <f>ecommerce_customer_behavior_dataset_v2[[#This Row],[Discount_Amount]]/ecommerce_customer_behavior_dataset_v2[[#This Row],[unit_price]]*100%</f>
        <v>0</v>
      </c>
      <c r="L8648" s="5">
        <f>ecommerce_customer_behavior_dataset_v2[[#This Row],[discount_amount2]]/ecommerce_customer_behavior_dataset_v2[[#This Row],[quantity]]</f>
        <v>0</v>
      </c>
      <c r="M8648" s="5">
        <v>0</v>
      </c>
      <c r="N8648" s="5">
        <f>ecommerce_customer_behavior_dataset_v2[[#This Row],[total_amount]]/ecommerce_customer_behavior_dataset_v2[[#This Row],[quantity]]</f>
        <v>116.66</v>
      </c>
      <c r="O8648" s="4">
        <v>233.32</v>
      </c>
      <c r="P8648" t="s">
        <v>11</v>
      </c>
      <c r="Q8648" t="s">
        <v>12</v>
      </c>
      <c r="R8648">
        <v>16</v>
      </c>
      <c r="S8648">
        <v>3</v>
      </c>
      <c r="T8648" t="b">
        <v>1</v>
      </c>
      <c r="U8648">
        <v>9</v>
      </c>
      <c r="V8648">
        <v>5</v>
      </c>
    </row>
    <row r="8649" spans="1:22" x14ac:dyDescent="0.3">
      <c r="A8649" t="s">
        <v>17394</v>
      </c>
      <c r="B8649" t="s">
        <v>17391</v>
      </c>
      <c r="C8649" s="1">
        <v>45151</v>
      </c>
      <c r="D8649">
        <v>61</v>
      </c>
      <c r="E8649" t="s">
        <v>38</v>
      </c>
      <c r="F8649" t="s">
        <v>116</v>
      </c>
      <c r="G8649" t="s">
        <v>6</v>
      </c>
      <c r="H8649" s="4">
        <v>255.38</v>
      </c>
      <c r="I8649">
        <v>4</v>
      </c>
      <c r="J8649" s="4">
        <f>ecommerce_customer_behavior_dataset_v2[[#This Row],[unit_price]]*ecommerce_customer_behavior_dataset_v2[[#This Row],[quantity]]</f>
        <v>1021.52</v>
      </c>
      <c r="K8649" s="7">
        <f>ecommerce_customer_behavior_dataset_v2[[#This Row],[Discount_Amount]]/ecommerce_customer_behavior_dataset_v2[[#This Row],[unit_price]]*100%</f>
        <v>0</v>
      </c>
      <c r="L8649" s="5">
        <f>ecommerce_customer_behavior_dataset_v2[[#This Row],[discount_amount2]]/ecommerce_customer_behavior_dataset_v2[[#This Row],[quantity]]</f>
        <v>0</v>
      </c>
      <c r="M8649" s="5">
        <v>0</v>
      </c>
      <c r="N8649" s="5">
        <f>ecommerce_customer_behavior_dataset_v2[[#This Row],[total_amount]]/ecommerce_customer_behavior_dataset_v2[[#This Row],[quantity]]</f>
        <v>255.38</v>
      </c>
      <c r="O8649" s="4">
        <v>1021.52</v>
      </c>
      <c r="P8649" t="s">
        <v>33</v>
      </c>
      <c r="Q8649" t="s">
        <v>25</v>
      </c>
      <c r="R8649">
        <v>10</v>
      </c>
      <c r="S8649">
        <v>12</v>
      </c>
      <c r="T8649" t="b">
        <v>1</v>
      </c>
      <c r="U8649">
        <v>5</v>
      </c>
      <c r="V8649">
        <v>3</v>
      </c>
    </row>
    <row r="8650" spans="1:22" x14ac:dyDescent="0.3">
      <c r="A8650" t="s">
        <v>17627</v>
      </c>
      <c r="B8650" t="s">
        <v>17628</v>
      </c>
      <c r="C8650" s="1">
        <v>45151</v>
      </c>
      <c r="D8650">
        <v>18</v>
      </c>
      <c r="E8650" t="s">
        <v>4</v>
      </c>
      <c r="F8650" t="s">
        <v>116</v>
      </c>
      <c r="G8650" t="s">
        <v>6</v>
      </c>
      <c r="H8650" s="4">
        <v>73.3</v>
      </c>
      <c r="I8650">
        <v>3</v>
      </c>
      <c r="J8650" s="4">
        <f>ecommerce_customer_behavior_dataset_v2[[#This Row],[unit_price]]*ecommerce_customer_behavior_dataset_v2[[#This Row],[quantity]]</f>
        <v>219.89999999999998</v>
      </c>
      <c r="K8650" s="7">
        <f>ecommerce_customer_behavior_dataset_v2[[#This Row],[Discount_Amount]]/ecommerce_customer_behavior_dataset_v2[[#This Row],[unit_price]]*100%</f>
        <v>0</v>
      </c>
      <c r="L8650" s="5">
        <f>ecommerce_customer_behavior_dataset_v2[[#This Row],[discount_amount2]]/ecommerce_customer_behavior_dataset_v2[[#This Row],[quantity]]</f>
        <v>0</v>
      </c>
      <c r="M8650" s="5">
        <v>0</v>
      </c>
      <c r="N8650" s="5">
        <f>ecommerce_customer_behavior_dataset_v2[[#This Row],[total_amount]]/ecommerce_customer_behavior_dataset_v2[[#This Row],[quantity]]</f>
        <v>73.3</v>
      </c>
      <c r="O8650" s="4">
        <v>219.9</v>
      </c>
      <c r="P8650" t="s">
        <v>39</v>
      </c>
      <c r="Q8650" t="s">
        <v>8</v>
      </c>
      <c r="R8650">
        <v>24</v>
      </c>
      <c r="S8650">
        <v>11</v>
      </c>
      <c r="T8650" t="b">
        <v>1</v>
      </c>
      <c r="U8650">
        <v>13</v>
      </c>
      <c r="V8650">
        <v>5</v>
      </c>
    </row>
    <row r="8651" spans="1:22" x14ac:dyDescent="0.3">
      <c r="A8651" t="s">
        <v>17853</v>
      </c>
      <c r="B8651" t="s">
        <v>17854</v>
      </c>
      <c r="C8651" s="1">
        <v>45151</v>
      </c>
      <c r="D8651">
        <v>40</v>
      </c>
      <c r="E8651" t="s">
        <v>38</v>
      </c>
      <c r="F8651" t="s">
        <v>101</v>
      </c>
      <c r="G8651" t="s">
        <v>20</v>
      </c>
      <c r="H8651" s="4">
        <v>64.33</v>
      </c>
      <c r="I8651">
        <v>5</v>
      </c>
      <c r="J8651" s="4">
        <f>ecommerce_customer_behavior_dataset_v2[[#This Row],[unit_price]]*ecommerce_customer_behavior_dataset_v2[[#This Row],[quantity]]</f>
        <v>321.64999999999998</v>
      </c>
      <c r="K8651" s="7">
        <f>ecommerce_customer_behavior_dataset_v2[[#This Row],[Discount_Amount]]/ecommerce_customer_behavior_dataset_v2[[#This Row],[unit_price]]*100%</f>
        <v>0</v>
      </c>
      <c r="L8651" s="5">
        <f>ecommerce_customer_behavior_dataset_v2[[#This Row],[discount_amount2]]/ecommerce_customer_behavior_dataset_v2[[#This Row],[quantity]]</f>
        <v>0</v>
      </c>
      <c r="M8651" s="5">
        <v>0</v>
      </c>
      <c r="N8651" s="5">
        <f>ecommerce_customer_behavior_dataset_v2[[#This Row],[total_amount]]/ecommerce_customer_behavior_dataset_v2[[#This Row],[quantity]]</f>
        <v>64.33</v>
      </c>
      <c r="O8651" s="4">
        <v>321.64999999999998</v>
      </c>
      <c r="P8651" t="s">
        <v>11</v>
      </c>
      <c r="Q8651" t="s">
        <v>12</v>
      </c>
      <c r="R8651">
        <v>16</v>
      </c>
      <c r="S8651">
        <v>11</v>
      </c>
      <c r="T8651" t="b">
        <v>1</v>
      </c>
      <c r="U8651">
        <v>3</v>
      </c>
      <c r="V8651">
        <v>2</v>
      </c>
    </row>
    <row r="8652" spans="1:22" x14ac:dyDescent="0.3">
      <c r="A8652" t="s">
        <v>18976</v>
      </c>
      <c r="B8652" t="s">
        <v>18977</v>
      </c>
      <c r="C8652" s="1">
        <v>45151</v>
      </c>
      <c r="D8652">
        <v>43</v>
      </c>
      <c r="E8652" t="s">
        <v>4</v>
      </c>
      <c r="F8652" t="s">
        <v>116</v>
      </c>
      <c r="G8652" t="s">
        <v>10</v>
      </c>
      <c r="H8652" s="4">
        <v>685.86</v>
      </c>
      <c r="I8652">
        <v>4</v>
      </c>
      <c r="J8652" s="4">
        <f>ecommerce_customer_behavior_dataset_v2[[#This Row],[unit_price]]*ecommerce_customer_behavior_dataset_v2[[#This Row],[quantity]]</f>
        <v>2743.44</v>
      </c>
      <c r="K8652" s="7">
        <f>ecommerce_customer_behavior_dataset_v2[[#This Row],[Discount_Amount]]/ecommerce_customer_behavior_dataset_v2[[#This Row],[unit_price]]*100%</f>
        <v>0</v>
      </c>
      <c r="L8652" s="5">
        <f>ecommerce_customer_behavior_dataset_v2[[#This Row],[discount_amount2]]/ecommerce_customer_behavior_dataset_v2[[#This Row],[quantity]]</f>
        <v>0</v>
      </c>
      <c r="M8652" s="5">
        <v>0</v>
      </c>
      <c r="N8652" s="5">
        <f>ecommerce_customer_behavior_dataset_v2[[#This Row],[total_amount]]/ecommerce_customer_behavior_dataset_v2[[#This Row],[quantity]]</f>
        <v>685.86</v>
      </c>
      <c r="O8652" s="4">
        <v>2743.44</v>
      </c>
      <c r="P8652" t="s">
        <v>11</v>
      </c>
      <c r="Q8652" t="s">
        <v>25</v>
      </c>
      <c r="R8652">
        <v>12</v>
      </c>
      <c r="S8652">
        <v>10</v>
      </c>
      <c r="T8652" t="b">
        <v>0</v>
      </c>
      <c r="U8652">
        <v>9</v>
      </c>
      <c r="V8652">
        <v>3</v>
      </c>
    </row>
    <row r="8653" spans="1:22" x14ac:dyDescent="0.3">
      <c r="A8653" t="s">
        <v>20653</v>
      </c>
      <c r="B8653" t="s">
        <v>20650</v>
      </c>
      <c r="C8653" s="1">
        <v>45151</v>
      </c>
      <c r="D8653">
        <v>28</v>
      </c>
      <c r="E8653" t="s">
        <v>38</v>
      </c>
      <c r="F8653" t="s">
        <v>101</v>
      </c>
      <c r="G8653" t="s">
        <v>14</v>
      </c>
      <c r="H8653" s="4">
        <v>686.96</v>
      </c>
      <c r="I8653">
        <v>3</v>
      </c>
      <c r="J8653" s="4">
        <f>ecommerce_customer_behavior_dataset_v2[[#This Row],[unit_price]]*ecommerce_customer_behavior_dataset_v2[[#This Row],[quantity]]</f>
        <v>2060.88</v>
      </c>
      <c r="K8653" s="7">
        <f>ecommerce_customer_behavior_dataset_v2[[#This Row],[Discount_Amount]]/ecommerce_customer_behavior_dataset_v2[[#This Row],[unit_price]]*100%</f>
        <v>0</v>
      </c>
      <c r="L8653" s="5">
        <f>ecommerce_customer_behavior_dataset_v2[[#This Row],[discount_amount2]]/ecommerce_customer_behavior_dataset_v2[[#This Row],[quantity]]</f>
        <v>0</v>
      </c>
      <c r="M8653" s="5">
        <v>0</v>
      </c>
      <c r="N8653" s="5">
        <f>ecommerce_customer_behavior_dataset_v2[[#This Row],[total_amount]]/ecommerce_customer_behavior_dataset_v2[[#This Row],[quantity]]</f>
        <v>686.96</v>
      </c>
      <c r="O8653" s="4">
        <v>2060.88</v>
      </c>
      <c r="P8653" t="s">
        <v>11</v>
      </c>
      <c r="Q8653" t="s">
        <v>12</v>
      </c>
      <c r="R8653">
        <v>12</v>
      </c>
      <c r="S8653">
        <v>5</v>
      </c>
      <c r="T8653" t="b">
        <v>1</v>
      </c>
      <c r="U8653">
        <v>9</v>
      </c>
      <c r="V8653">
        <v>5</v>
      </c>
    </row>
    <row r="8654" spans="1:22" x14ac:dyDescent="0.3">
      <c r="A8654" t="s">
        <v>499</v>
      </c>
      <c r="B8654" t="s">
        <v>500</v>
      </c>
      <c r="C8654" s="1">
        <v>45150</v>
      </c>
      <c r="D8654">
        <v>35</v>
      </c>
      <c r="E8654" t="s">
        <v>4</v>
      </c>
      <c r="F8654" t="s">
        <v>17</v>
      </c>
      <c r="G8654" t="s">
        <v>60</v>
      </c>
      <c r="H8654" s="4">
        <v>1440.67</v>
      </c>
      <c r="I8654">
        <v>4</v>
      </c>
      <c r="J8654" s="4">
        <f>ecommerce_customer_behavior_dataset_v2[[#This Row],[unit_price]]*ecommerce_customer_behavior_dataset_v2[[#This Row],[quantity]]</f>
        <v>5762.68</v>
      </c>
      <c r="K8654" s="7">
        <f>ecommerce_customer_behavior_dataset_v2[[#This Row],[Discount_Amount]]/ecommerce_customer_behavior_dataset_v2[[#This Row],[unit_price]]*100%</f>
        <v>0</v>
      </c>
      <c r="L8654" s="5">
        <f>ecommerce_customer_behavior_dataset_v2[[#This Row],[discount_amount2]]/ecommerce_customer_behavior_dataset_v2[[#This Row],[quantity]]</f>
        <v>0</v>
      </c>
      <c r="M8654" s="5">
        <v>0</v>
      </c>
      <c r="N8654" s="5">
        <f>ecommerce_customer_behavior_dataset_v2[[#This Row],[total_amount]]/ecommerce_customer_behavior_dataset_v2[[#This Row],[quantity]]</f>
        <v>1440.67</v>
      </c>
      <c r="O8654" s="4">
        <v>5762.68</v>
      </c>
      <c r="P8654" t="s">
        <v>11</v>
      </c>
      <c r="Q8654" t="s">
        <v>12</v>
      </c>
      <c r="R8654">
        <v>14</v>
      </c>
      <c r="S8654">
        <v>6</v>
      </c>
      <c r="T8654" t="b">
        <v>0</v>
      </c>
      <c r="U8654">
        <v>7</v>
      </c>
      <c r="V8654">
        <v>5</v>
      </c>
    </row>
    <row r="8655" spans="1:22" x14ac:dyDescent="0.3">
      <c r="A8655" t="s">
        <v>1228</v>
      </c>
      <c r="B8655" t="s">
        <v>1223</v>
      </c>
      <c r="C8655" s="1">
        <v>45150</v>
      </c>
      <c r="D8655">
        <v>35</v>
      </c>
      <c r="E8655" t="s">
        <v>4</v>
      </c>
      <c r="F8655" t="s">
        <v>17</v>
      </c>
      <c r="G8655" t="s">
        <v>14</v>
      </c>
      <c r="H8655" s="4">
        <v>86.07</v>
      </c>
      <c r="I8655">
        <v>5</v>
      </c>
      <c r="J8655" s="4">
        <f>ecommerce_customer_behavior_dataset_v2[[#This Row],[unit_price]]*ecommerce_customer_behavior_dataset_v2[[#This Row],[quantity]]</f>
        <v>430.34999999999997</v>
      </c>
      <c r="K8655" s="7">
        <f>ecommerce_customer_behavior_dataset_v2[[#This Row],[Discount_Amount]]/ecommerce_customer_behavior_dataset_v2[[#This Row],[unit_price]]*100%</f>
        <v>0</v>
      </c>
      <c r="L8655" s="5">
        <f>ecommerce_customer_behavior_dataset_v2[[#This Row],[discount_amount2]]/ecommerce_customer_behavior_dataset_v2[[#This Row],[quantity]]</f>
        <v>0</v>
      </c>
      <c r="M8655" s="5">
        <v>0</v>
      </c>
      <c r="N8655" s="5">
        <f>ecommerce_customer_behavior_dataset_v2[[#This Row],[total_amount]]/ecommerce_customer_behavior_dataset_v2[[#This Row],[quantity]]</f>
        <v>86.070000000000007</v>
      </c>
      <c r="O8655" s="4">
        <v>430.35</v>
      </c>
      <c r="P8655" t="s">
        <v>11</v>
      </c>
      <c r="Q8655" t="s">
        <v>8</v>
      </c>
      <c r="R8655">
        <v>16</v>
      </c>
      <c r="S8655">
        <v>11</v>
      </c>
      <c r="T8655" t="b">
        <v>1</v>
      </c>
      <c r="U8655">
        <v>6</v>
      </c>
      <c r="V8655">
        <v>3</v>
      </c>
    </row>
    <row r="8656" spans="1:22" x14ac:dyDescent="0.3">
      <c r="A8656" t="s">
        <v>2140</v>
      </c>
      <c r="B8656" t="s">
        <v>2138</v>
      </c>
      <c r="C8656" s="1">
        <v>45150</v>
      </c>
      <c r="D8656">
        <v>45</v>
      </c>
      <c r="E8656" t="s">
        <v>38</v>
      </c>
      <c r="F8656" t="s">
        <v>5</v>
      </c>
      <c r="G8656" t="s">
        <v>20</v>
      </c>
      <c r="H8656" s="4">
        <v>72.209999999999994</v>
      </c>
      <c r="I8656">
        <v>3</v>
      </c>
      <c r="J8656" s="4">
        <f>ecommerce_customer_behavior_dataset_v2[[#This Row],[unit_price]]*ecommerce_customer_behavior_dataset_v2[[#This Row],[quantity]]</f>
        <v>216.63</v>
      </c>
      <c r="K8656" s="7">
        <f>ecommerce_customer_behavior_dataset_v2[[#This Row],[Discount_Amount]]/ecommerce_customer_behavior_dataset_v2[[#This Row],[unit_price]]*100%</f>
        <v>0</v>
      </c>
      <c r="L8656" s="5">
        <f>ecommerce_customer_behavior_dataset_v2[[#This Row],[discount_amount2]]/ecommerce_customer_behavior_dataset_v2[[#This Row],[quantity]]</f>
        <v>0</v>
      </c>
      <c r="M8656" s="5">
        <v>0</v>
      </c>
      <c r="N8656" s="5">
        <f>ecommerce_customer_behavior_dataset_v2[[#This Row],[total_amount]]/ecommerce_customer_behavior_dataset_v2[[#This Row],[quantity]]</f>
        <v>72.209999999999994</v>
      </c>
      <c r="O8656" s="4">
        <v>216.63</v>
      </c>
      <c r="P8656" t="s">
        <v>39</v>
      </c>
      <c r="Q8656" t="s">
        <v>12</v>
      </c>
      <c r="R8656">
        <v>20</v>
      </c>
      <c r="S8656">
        <v>9</v>
      </c>
      <c r="T8656" t="b">
        <v>1</v>
      </c>
      <c r="U8656">
        <v>14</v>
      </c>
      <c r="V8656">
        <v>4</v>
      </c>
    </row>
    <row r="8657" spans="1:22" x14ac:dyDescent="0.3">
      <c r="A8657" t="s">
        <v>3439</v>
      </c>
      <c r="B8657" t="s">
        <v>3435</v>
      </c>
      <c r="C8657" s="1">
        <v>45150</v>
      </c>
      <c r="D8657">
        <v>42</v>
      </c>
      <c r="E8657" t="s">
        <v>38</v>
      </c>
      <c r="F8657" t="s">
        <v>116</v>
      </c>
      <c r="G8657" t="s">
        <v>20</v>
      </c>
      <c r="H8657" s="4">
        <v>66.09</v>
      </c>
      <c r="I8657">
        <v>4</v>
      </c>
      <c r="J8657" s="4">
        <f>ecommerce_customer_behavior_dataset_v2[[#This Row],[unit_price]]*ecommerce_customer_behavior_dataset_v2[[#This Row],[quantity]]</f>
        <v>264.36</v>
      </c>
      <c r="K8657" s="7">
        <f>ecommerce_customer_behavior_dataset_v2[[#This Row],[Discount_Amount]]/ecommerce_customer_behavior_dataset_v2[[#This Row],[unit_price]]*100%</f>
        <v>0</v>
      </c>
      <c r="L8657" s="5">
        <f>ecommerce_customer_behavior_dataset_v2[[#This Row],[discount_amount2]]/ecommerce_customer_behavior_dataset_v2[[#This Row],[quantity]]</f>
        <v>0</v>
      </c>
      <c r="M8657" s="5">
        <v>0</v>
      </c>
      <c r="N8657" s="5">
        <f>ecommerce_customer_behavior_dataset_v2[[#This Row],[total_amount]]/ecommerce_customer_behavior_dataset_v2[[#This Row],[quantity]]</f>
        <v>66.09</v>
      </c>
      <c r="O8657" s="4">
        <v>264.36</v>
      </c>
      <c r="P8657" t="s">
        <v>39</v>
      </c>
      <c r="Q8657" t="s">
        <v>12</v>
      </c>
      <c r="R8657">
        <v>9</v>
      </c>
      <c r="S8657">
        <v>11</v>
      </c>
      <c r="T8657" t="b">
        <v>1</v>
      </c>
      <c r="U8657">
        <v>6</v>
      </c>
      <c r="V8657">
        <v>5</v>
      </c>
    </row>
    <row r="8658" spans="1:22" x14ac:dyDescent="0.3">
      <c r="A8658" t="s">
        <v>4180</v>
      </c>
      <c r="B8658" t="s">
        <v>4179</v>
      </c>
      <c r="C8658" s="1">
        <v>45150</v>
      </c>
      <c r="D8658">
        <v>37</v>
      </c>
      <c r="E8658" t="s">
        <v>4</v>
      </c>
      <c r="F8658" t="s">
        <v>5</v>
      </c>
      <c r="G8658" t="s">
        <v>6</v>
      </c>
      <c r="H8658" s="4">
        <v>38.47</v>
      </c>
      <c r="I8658">
        <v>1</v>
      </c>
      <c r="J8658" s="4">
        <f>ecommerce_customer_behavior_dataset_v2[[#This Row],[unit_price]]*ecommerce_customer_behavior_dataset_v2[[#This Row],[quantity]]</f>
        <v>38.47</v>
      </c>
      <c r="K8658" s="7">
        <f>ecommerce_customer_behavior_dataset_v2[[#This Row],[Discount_Amount]]/ecommerce_customer_behavior_dataset_v2[[#This Row],[unit_price]]*100%</f>
        <v>0</v>
      </c>
      <c r="L8658" s="5">
        <f>ecommerce_customer_behavior_dataset_v2[[#This Row],[discount_amount2]]/ecommerce_customer_behavior_dataset_v2[[#This Row],[quantity]]</f>
        <v>0</v>
      </c>
      <c r="M8658" s="5">
        <v>0</v>
      </c>
      <c r="N8658" s="5">
        <f>ecommerce_customer_behavior_dataset_v2[[#This Row],[total_amount]]/ecommerce_customer_behavior_dataset_v2[[#This Row],[quantity]]</f>
        <v>38.47</v>
      </c>
      <c r="O8658" s="4">
        <v>38.47</v>
      </c>
      <c r="P8658" t="s">
        <v>11</v>
      </c>
      <c r="Q8658" t="s">
        <v>12</v>
      </c>
      <c r="R8658">
        <v>12</v>
      </c>
      <c r="S8658">
        <v>11</v>
      </c>
      <c r="T8658" t="b">
        <v>1</v>
      </c>
      <c r="U8658">
        <v>8</v>
      </c>
      <c r="V8658">
        <v>4</v>
      </c>
    </row>
    <row r="8659" spans="1:22" x14ac:dyDescent="0.3">
      <c r="A8659" t="s">
        <v>4483</v>
      </c>
      <c r="B8659" t="s">
        <v>4479</v>
      </c>
      <c r="C8659" s="1">
        <v>45150</v>
      </c>
      <c r="D8659">
        <v>47</v>
      </c>
      <c r="E8659" t="s">
        <v>38</v>
      </c>
      <c r="F8659" t="s">
        <v>29</v>
      </c>
      <c r="G8659" t="s">
        <v>60</v>
      </c>
      <c r="H8659" s="4">
        <v>1022.69</v>
      </c>
      <c r="I8659">
        <v>5</v>
      </c>
      <c r="J8659" s="4">
        <f>ecommerce_customer_behavior_dataset_v2[[#This Row],[unit_price]]*ecommerce_customer_behavior_dataset_v2[[#This Row],[quantity]]</f>
        <v>5113.4500000000007</v>
      </c>
      <c r="K8659" s="7">
        <f>ecommerce_customer_behavior_dataset_v2[[#This Row],[Discount_Amount]]/ecommerce_customer_behavior_dataset_v2[[#This Row],[unit_price]]*100%</f>
        <v>0</v>
      </c>
      <c r="L8659" s="5">
        <f>ecommerce_customer_behavior_dataset_v2[[#This Row],[discount_amount2]]/ecommerce_customer_behavior_dataset_v2[[#This Row],[quantity]]</f>
        <v>0</v>
      </c>
      <c r="M8659" s="5">
        <v>0</v>
      </c>
      <c r="N8659" s="5">
        <f>ecommerce_customer_behavior_dataset_v2[[#This Row],[total_amount]]/ecommerce_customer_behavior_dataset_v2[[#This Row],[quantity]]</f>
        <v>1022.6899999999999</v>
      </c>
      <c r="O8659" s="4">
        <v>5113.45</v>
      </c>
      <c r="P8659" t="s">
        <v>11</v>
      </c>
      <c r="Q8659" t="s">
        <v>8</v>
      </c>
      <c r="R8659">
        <v>12</v>
      </c>
      <c r="S8659">
        <v>12</v>
      </c>
      <c r="T8659" t="b">
        <v>1</v>
      </c>
      <c r="U8659">
        <v>3</v>
      </c>
      <c r="V8659">
        <v>4</v>
      </c>
    </row>
    <row r="8660" spans="1:22" x14ac:dyDescent="0.3">
      <c r="A8660" t="s">
        <v>4974</v>
      </c>
      <c r="B8660" t="s">
        <v>4970</v>
      </c>
      <c r="C8660" s="1">
        <v>45150</v>
      </c>
      <c r="D8660">
        <v>32</v>
      </c>
      <c r="E8660" t="s">
        <v>38</v>
      </c>
      <c r="F8660" t="s">
        <v>29</v>
      </c>
      <c r="G8660" t="s">
        <v>30</v>
      </c>
      <c r="H8660" s="4">
        <v>500.83</v>
      </c>
      <c r="I8660">
        <v>3</v>
      </c>
      <c r="J8660" s="4">
        <f>ecommerce_customer_behavior_dataset_v2[[#This Row],[unit_price]]*ecommerce_customer_behavior_dataset_v2[[#This Row],[quantity]]</f>
        <v>1502.49</v>
      </c>
      <c r="K8660" s="7">
        <f>ecommerce_customer_behavior_dataset_v2[[#This Row],[Discount_Amount]]/ecommerce_customer_behavior_dataset_v2[[#This Row],[unit_price]]*100%</f>
        <v>0</v>
      </c>
      <c r="L8660" s="5">
        <f>ecommerce_customer_behavior_dataset_v2[[#This Row],[discount_amount2]]/ecommerce_customer_behavior_dataset_v2[[#This Row],[quantity]]</f>
        <v>0</v>
      </c>
      <c r="M8660" s="5">
        <v>0</v>
      </c>
      <c r="N8660" s="5">
        <f>ecommerce_customer_behavior_dataset_v2[[#This Row],[total_amount]]/ecommerce_customer_behavior_dataset_v2[[#This Row],[quantity]]</f>
        <v>500.83</v>
      </c>
      <c r="O8660" s="4">
        <v>1502.49</v>
      </c>
      <c r="P8660" t="s">
        <v>11</v>
      </c>
      <c r="Q8660" t="s">
        <v>8</v>
      </c>
      <c r="R8660">
        <v>12</v>
      </c>
      <c r="S8660">
        <v>9</v>
      </c>
      <c r="T8660" t="b">
        <v>1</v>
      </c>
      <c r="U8660">
        <v>3</v>
      </c>
      <c r="V8660">
        <v>5</v>
      </c>
    </row>
    <row r="8661" spans="1:22" x14ac:dyDescent="0.3">
      <c r="A8661" t="s">
        <v>5574</v>
      </c>
      <c r="B8661" t="s">
        <v>5570</v>
      </c>
      <c r="C8661" s="1">
        <v>45150</v>
      </c>
      <c r="D8661">
        <v>41</v>
      </c>
      <c r="E8661" t="s">
        <v>4</v>
      </c>
      <c r="F8661" t="s">
        <v>95</v>
      </c>
      <c r="G8661" t="s">
        <v>18</v>
      </c>
      <c r="H8661" s="4">
        <v>25.62</v>
      </c>
      <c r="I8661">
        <v>5</v>
      </c>
      <c r="J8661" s="4">
        <f>ecommerce_customer_behavior_dataset_v2[[#This Row],[unit_price]]*ecommerce_customer_behavior_dataset_v2[[#This Row],[quantity]]</f>
        <v>128.1</v>
      </c>
      <c r="K8661" s="7">
        <f>ecommerce_customer_behavior_dataset_v2[[#This Row],[Discount_Amount]]/ecommerce_customer_behavior_dataset_v2[[#This Row],[unit_price]]*100%</f>
        <v>0.20398126463700234</v>
      </c>
      <c r="L8661" s="5">
        <f>ecommerce_customer_behavior_dataset_v2[[#This Row],[discount_amount2]]/ecommerce_customer_behavior_dataset_v2[[#This Row],[quantity]]</f>
        <v>5.226</v>
      </c>
      <c r="M8661" s="5">
        <v>26.13</v>
      </c>
      <c r="N8661" s="5">
        <f>ecommerce_customer_behavior_dataset_v2[[#This Row],[total_amount]]/ecommerce_customer_behavior_dataset_v2[[#This Row],[quantity]]</f>
        <v>20.393999999999998</v>
      </c>
      <c r="O8661" s="4">
        <v>101.97</v>
      </c>
      <c r="P8661" t="s">
        <v>7</v>
      </c>
      <c r="Q8661" t="s">
        <v>8</v>
      </c>
      <c r="R8661">
        <v>12</v>
      </c>
      <c r="S8661">
        <v>10</v>
      </c>
      <c r="T8661" t="b">
        <v>1</v>
      </c>
      <c r="U8661">
        <v>10</v>
      </c>
      <c r="V8661">
        <v>5</v>
      </c>
    </row>
    <row r="8662" spans="1:22" x14ac:dyDescent="0.3">
      <c r="A8662" t="s">
        <v>6051</v>
      </c>
      <c r="B8662" t="s">
        <v>6050</v>
      </c>
      <c r="C8662" s="1">
        <v>45150</v>
      </c>
      <c r="D8662">
        <v>46</v>
      </c>
      <c r="E8662" t="s">
        <v>38</v>
      </c>
      <c r="F8662" t="s">
        <v>116</v>
      </c>
      <c r="G8662" t="s">
        <v>18</v>
      </c>
      <c r="H8662" s="4">
        <v>62.89</v>
      </c>
      <c r="I8662">
        <v>3</v>
      </c>
      <c r="J8662" s="4">
        <f>ecommerce_customer_behavior_dataset_v2[[#This Row],[unit_price]]*ecommerce_customer_behavior_dataset_v2[[#This Row],[quantity]]</f>
        <v>188.67000000000002</v>
      </c>
      <c r="K8662" s="7">
        <f>ecommerce_customer_behavior_dataset_v2[[#This Row],[Discount_Amount]]/ecommerce_customer_behavior_dataset_v2[[#This Row],[unit_price]]*100%</f>
        <v>0.1920284093920602</v>
      </c>
      <c r="L8662" s="5">
        <f>ecommerce_customer_behavior_dataset_v2[[#This Row],[discount_amount2]]/ecommerce_customer_behavior_dataset_v2[[#This Row],[quantity]]</f>
        <v>12.076666666666666</v>
      </c>
      <c r="M8662" s="5">
        <v>36.229999999999997</v>
      </c>
      <c r="N8662" s="5">
        <f>ecommerce_customer_behavior_dataset_v2[[#This Row],[total_amount]]/ecommerce_customer_behavior_dataset_v2[[#This Row],[quantity]]</f>
        <v>50.813333333333333</v>
      </c>
      <c r="O8662" s="4">
        <v>152.44</v>
      </c>
      <c r="P8662" t="s">
        <v>39</v>
      </c>
      <c r="Q8662" t="s">
        <v>8</v>
      </c>
      <c r="R8662">
        <v>14</v>
      </c>
      <c r="S8662">
        <v>8</v>
      </c>
      <c r="T8662" t="b">
        <v>1</v>
      </c>
      <c r="U8662">
        <v>2</v>
      </c>
      <c r="V8662">
        <v>5</v>
      </c>
    </row>
    <row r="8663" spans="1:22" x14ac:dyDescent="0.3">
      <c r="A8663" t="s">
        <v>6552</v>
      </c>
      <c r="B8663" t="s">
        <v>6550</v>
      </c>
      <c r="C8663" s="1">
        <v>45150</v>
      </c>
      <c r="D8663">
        <v>32</v>
      </c>
      <c r="E8663" t="s">
        <v>4</v>
      </c>
      <c r="F8663" t="s">
        <v>211</v>
      </c>
      <c r="G8663" t="s">
        <v>30</v>
      </c>
      <c r="H8663" s="4">
        <v>377.7</v>
      </c>
      <c r="I8663">
        <v>2</v>
      </c>
      <c r="J8663" s="4">
        <f>ecommerce_customer_behavior_dataset_v2[[#This Row],[unit_price]]*ecommerce_customer_behavior_dataset_v2[[#This Row],[quantity]]</f>
        <v>755.4</v>
      </c>
      <c r="K8663" s="7">
        <f>ecommerce_customer_behavior_dataset_v2[[#This Row],[Discount_Amount]]/ecommerce_customer_behavior_dataset_v2[[#This Row],[unit_price]]*100%</f>
        <v>0</v>
      </c>
      <c r="L8663" s="5">
        <f>ecommerce_customer_behavior_dataset_v2[[#This Row],[discount_amount2]]/ecommerce_customer_behavior_dataset_v2[[#This Row],[quantity]]</f>
        <v>0</v>
      </c>
      <c r="M8663" s="5">
        <v>0</v>
      </c>
      <c r="N8663" s="5">
        <f>ecommerce_customer_behavior_dataset_v2[[#This Row],[total_amount]]/ecommerce_customer_behavior_dataset_v2[[#This Row],[quantity]]</f>
        <v>377.7</v>
      </c>
      <c r="O8663" s="4">
        <v>755.4</v>
      </c>
      <c r="P8663" t="s">
        <v>11</v>
      </c>
      <c r="Q8663" t="s">
        <v>12</v>
      </c>
      <c r="R8663">
        <v>13</v>
      </c>
      <c r="S8663">
        <v>1</v>
      </c>
      <c r="T8663" t="b">
        <v>1</v>
      </c>
      <c r="U8663">
        <v>5</v>
      </c>
      <c r="V8663">
        <v>5</v>
      </c>
    </row>
    <row r="8664" spans="1:22" x14ac:dyDescent="0.3">
      <c r="A8664" t="s">
        <v>7792</v>
      </c>
      <c r="B8664" t="s">
        <v>7788</v>
      </c>
      <c r="C8664" s="1">
        <v>45150</v>
      </c>
      <c r="D8664">
        <v>41</v>
      </c>
      <c r="E8664" t="s">
        <v>4</v>
      </c>
      <c r="F8664" t="s">
        <v>116</v>
      </c>
      <c r="G8664" t="s">
        <v>18</v>
      </c>
      <c r="H8664" s="4">
        <v>38.64</v>
      </c>
      <c r="I8664">
        <v>4</v>
      </c>
      <c r="J8664" s="4">
        <f>ecommerce_customer_behavior_dataset_v2[[#This Row],[unit_price]]*ecommerce_customer_behavior_dataset_v2[[#This Row],[quantity]]</f>
        <v>154.56</v>
      </c>
      <c r="K8664" s="7">
        <f>ecommerce_customer_behavior_dataset_v2[[#This Row],[Discount_Amount]]/ecommerce_customer_behavior_dataset_v2[[#This Row],[unit_price]]*100%</f>
        <v>0</v>
      </c>
      <c r="L8664" s="5">
        <f>ecommerce_customer_behavior_dataset_v2[[#This Row],[discount_amount2]]/ecommerce_customer_behavior_dataset_v2[[#This Row],[quantity]]</f>
        <v>0</v>
      </c>
      <c r="M8664" s="5">
        <v>0</v>
      </c>
      <c r="N8664" s="5">
        <f>ecommerce_customer_behavior_dataset_v2[[#This Row],[total_amount]]/ecommerce_customer_behavior_dataset_v2[[#This Row],[quantity]]</f>
        <v>38.64</v>
      </c>
      <c r="O8664" s="4">
        <v>154.56</v>
      </c>
      <c r="P8664" t="s">
        <v>33</v>
      </c>
      <c r="Q8664" t="s">
        <v>25</v>
      </c>
      <c r="R8664">
        <v>19</v>
      </c>
      <c r="S8664">
        <v>8</v>
      </c>
      <c r="T8664" t="b">
        <v>1</v>
      </c>
      <c r="U8664">
        <v>6</v>
      </c>
      <c r="V8664">
        <v>5</v>
      </c>
    </row>
    <row r="8665" spans="1:22" x14ac:dyDescent="0.3">
      <c r="A8665" t="s">
        <v>8509</v>
      </c>
      <c r="B8665" t="s">
        <v>8510</v>
      </c>
      <c r="C8665" s="1">
        <v>45150</v>
      </c>
      <c r="D8665">
        <v>36</v>
      </c>
      <c r="E8665" t="s">
        <v>38</v>
      </c>
      <c r="F8665" t="s">
        <v>211</v>
      </c>
      <c r="G8665" t="s">
        <v>24</v>
      </c>
      <c r="H8665" s="4">
        <v>496.3</v>
      </c>
      <c r="I8665">
        <v>4</v>
      </c>
      <c r="J8665" s="4">
        <f>ecommerce_customer_behavior_dataset_v2[[#This Row],[unit_price]]*ecommerce_customer_behavior_dataset_v2[[#This Row],[quantity]]</f>
        <v>1985.2</v>
      </c>
      <c r="K8665" s="7">
        <f>ecommerce_customer_behavior_dataset_v2[[#This Row],[Discount_Amount]]/ecommerce_customer_behavior_dataset_v2[[#This Row],[unit_price]]*100%</f>
        <v>0</v>
      </c>
      <c r="L8665" s="5">
        <f>ecommerce_customer_behavior_dataset_v2[[#This Row],[discount_amount2]]/ecommerce_customer_behavior_dataset_v2[[#This Row],[quantity]]</f>
        <v>0</v>
      </c>
      <c r="M8665" s="5">
        <v>0</v>
      </c>
      <c r="N8665" s="5">
        <f>ecommerce_customer_behavior_dataset_v2[[#This Row],[total_amount]]/ecommerce_customer_behavior_dataset_v2[[#This Row],[quantity]]</f>
        <v>496.3</v>
      </c>
      <c r="O8665" s="4">
        <v>1985.2</v>
      </c>
      <c r="P8665" t="s">
        <v>39</v>
      </c>
      <c r="Q8665" t="s">
        <v>12</v>
      </c>
      <c r="R8665">
        <v>12</v>
      </c>
      <c r="S8665">
        <v>9</v>
      </c>
      <c r="T8665" t="b">
        <v>0</v>
      </c>
      <c r="U8665">
        <v>8</v>
      </c>
      <c r="V8665">
        <v>4</v>
      </c>
    </row>
    <row r="8666" spans="1:22" x14ac:dyDescent="0.3">
      <c r="A8666" t="s">
        <v>9243</v>
      </c>
      <c r="B8666" t="s">
        <v>9244</v>
      </c>
      <c r="C8666" s="1">
        <v>45150</v>
      </c>
      <c r="D8666">
        <v>42</v>
      </c>
      <c r="E8666" t="s">
        <v>4</v>
      </c>
      <c r="F8666" t="s">
        <v>17</v>
      </c>
      <c r="G8666" t="s">
        <v>60</v>
      </c>
      <c r="H8666" s="4">
        <v>2050.31</v>
      </c>
      <c r="I8666">
        <v>1</v>
      </c>
      <c r="J8666" s="4">
        <f>ecommerce_customer_behavior_dataset_v2[[#This Row],[unit_price]]*ecommerce_customer_behavior_dataset_v2[[#This Row],[quantity]]</f>
        <v>2050.31</v>
      </c>
      <c r="K8666" s="7">
        <f>ecommerce_customer_behavior_dataset_v2[[#This Row],[Discount_Amount]]/ecommerce_customer_behavior_dataset_v2[[#This Row],[unit_price]]*100%</f>
        <v>0.15238183494203317</v>
      </c>
      <c r="L8666" s="5">
        <f>ecommerce_customer_behavior_dataset_v2[[#This Row],[discount_amount2]]/ecommerce_customer_behavior_dataset_v2[[#This Row],[quantity]]</f>
        <v>312.43</v>
      </c>
      <c r="M8666" s="5">
        <v>312.43</v>
      </c>
      <c r="N8666" s="5">
        <f>ecommerce_customer_behavior_dataset_v2[[#This Row],[total_amount]]/ecommerce_customer_behavior_dataset_v2[[#This Row],[quantity]]</f>
        <v>1737.88</v>
      </c>
      <c r="O8666" s="4">
        <v>1737.88</v>
      </c>
      <c r="P8666" t="s">
        <v>11</v>
      </c>
      <c r="Q8666" t="s">
        <v>12</v>
      </c>
      <c r="R8666">
        <v>13</v>
      </c>
      <c r="S8666">
        <v>6</v>
      </c>
      <c r="T8666" t="b">
        <v>0</v>
      </c>
      <c r="U8666">
        <v>5</v>
      </c>
      <c r="V8666">
        <v>2</v>
      </c>
    </row>
    <row r="8667" spans="1:22" x14ac:dyDescent="0.3">
      <c r="A8667" t="s">
        <v>9291</v>
      </c>
      <c r="B8667" t="s">
        <v>9290</v>
      </c>
      <c r="C8667" s="1">
        <v>45150</v>
      </c>
      <c r="D8667">
        <v>20</v>
      </c>
      <c r="E8667" t="s">
        <v>4</v>
      </c>
      <c r="F8667" t="s">
        <v>17</v>
      </c>
      <c r="G8667" t="s">
        <v>20</v>
      </c>
      <c r="H8667" s="4">
        <v>61.99</v>
      </c>
      <c r="I8667">
        <v>2</v>
      </c>
      <c r="J8667" s="4">
        <f>ecommerce_customer_behavior_dataset_v2[[#This Row],[unit_price]]*ecommerce_customer_behavior_dataset_v2[[#This Row],[quantity]]</f>
        <v>123.98</v>
      </c>
      <c r="K8667" s="7">
        <f>ecommerce_customer_behavior_dataset_v2[[#This Row],[Discount_Amount]]/ecommerce_customer_behavior_dataset_v2[[#This Row],[unit_price]]*100%</f>
        <v>5.5492821422810125E-2</v>
      </c>
      <c r="L8667" s="5">
        <f>ecommerce_customer_behavior_dataset_v2[[#This Row],[discount_amount2]]/ecommerce_customer_behavior_dataset_v2[[#This Row],[quantity]]</f>
        <v>3.44</v>
      </c>
      <c r="M8667" s="5">
        <v>6.88</v>
      </c>
      <c r="N8667" s="5">
        <f>ecommerce_customer_behavior_dataset_v2[[#This Row],[total_amount]]/ecommerce_customer_behavior_dataset_v2[[#This Row],[quantity]]</f>
        <v>58.55</v>
      </c>
      <c r="O8667" s="4">
        <v>117.1</v>
      </c>
      <c r="P8667" t="s">
        <v>7</v>
      </c>
      <c r="Q8667" t="s">
        <v>8</v>
      </c>
      <c r="R8667">
        <v>7</v>
      </c>
      <c r="S8667">
        <v>7</v>
      </c>
      <c r="T8667" t="b">
        <v>1</v>
      </c>
      <c r="U8667">
        <v>4</v>
      </c>
      <c r="V8667">
        <v>4</v>
      </c>
    </row>
    <row r="8668" spans="1:22" x14ac:dyDescent="0.3">
      <c r="A8668" t="s">
        <v>9548</v>
      </c>
      <c r="B8668" t="s">
        <v>9547</v>
      </c>
      <c r="C8668" s="1">
        <v>45150</v>
      </c>
      <c r="D8668">
        <v>37</v>
      </c>
      <c r="E8668" t="s">
        <v>38</v>
      </c>
      <c r="F8668" t="s">
        <v>29</v>
      </c>
      <c r="G8668" t="s">
        <v>60</v>
      </c>
      <c r="H8668" s="4">
        <v>3084.35</v>
      </c>
      <c r="I8668">
        <v>2</v>
      </c>
      <c r="J8668" s="4">
        <f>ecommerce_customer_behavior_dataset_v2[[#This Row],[unit_price]]*ecommerce_customer_behavior_dataset_v2[[#This Row],[quantity]]</f>
        <v>6168.7</v>
      </c>
      <c r="K8668" s="7">
        <f>ecommerce_customer_behavior_dataset_v2[[#This Row],[Discount_Amount]]/ecommerce_customer_behavior_dataset_v2[[#This Row],[unit_price]]*100%</f>
        <v>0</v>
      </c>
      <c r="L8668" s="5">
        <f>ecommerce_customer_behavior_dataset_v2[[#This Row],[discount_amount2]]/ecommerce_customer_behavior_dataset_v2[[#This Row],[quantity]]</f>
        <v>0</v>
      </c>
      <c r="M8668" s="5">
        <v>0</v>
      </c>
      <c r="N8668" s="5">
        <f>ecommerce_customer_behavior_dataset_v2[[#This Row],[total_amount]]/ecommerce_customer_behavior_dataset_v2[[#This Row],[quantity]]</f>
        <v>3084.35</v>
      </c>
      <c r="O8668" s="4">
        <v>6168.7</v>
      </c>
      <c r="P8668" t="s">
        <v>11</v>
      </c>
      <c r="Q8668" t="s">
        <v>8</v>
      </c>
      <c r="R8668">
        <v>15</v>
      </c>
      <c r="S8668">
        <v>8</v>
      </c>
      <c r="T8668" t="b">
        <v>1</v>
      </c>
      <c r="U8668">
        <v>6</v>
      </c>
      <c r="V8668">
        <v>4</v>
      </c>
    </row>
    <row r="8669" spans="1:22" x14ac:dyDescent="0.3">
      <c r="A8669" t="s">
        <v>11420</v>
      </c>
      <c r="B8669" t="s">
        <v>11418</v>
      </c>
      <c r="C8669" s="1">
        <v>45150</v>
      </c>
      <c r="D8669">
        <v>46</v>
      </c>
      <c r="E8669" t="s">
        <v>4</v>
      </c>
      <c r="F8669" t="s">
        <v>23</v>
      </c>
      <c r="G8669" t="s">
        <v>24</v>
      </c>
      <c r="H8669" s="4">
        <v>138.51</v>
      </c>
      <c r="I8669">
        <v>3</v>
      </c>
      <c r="J8669" s="4">
        <f>ecommerce_customer_behavior_dataset_v2[[#This Row],[unit_price]]*ecommerce_customer_behavior_dataset_v2[[#This Row],[quantity]]</f>
        <v>415.53</v>
      </c>
      <c r="K8669" s="7">
        <f>ecommerce_customer_behavior_dataset_v2[[#This Row],[Discount_Amount]]/ecommerce_customer_behavior_dataset_v2[[#This Row],[unit_price]]*100%</f>
        <v>0</v>
      </c>
      <c r="L8669" s="5">
        <f>ecommerce_customer_behavior_dataset_v2[[#This Row],[discount_amount2]]/ecommerce_customer_behavior_dataset_v2[[#This Row],[quantity]]</f>
        <v>0</v>
      </c>
      <c r="M8669" s="5">
        <v>0</v>
      </c>
      <c r="N8669" s="5">
        <f>ecommerce_customer_behavior_dataset_v2[[#This Row],[total_amount]]/ecommerce_customer_behavior_dataset_v2[[#This Row],[quantity]]</f>
        <v>138.51</v>
      </c>
      <c r="O8669" s="4">
        <v>415.53</v>
      </c>
      <c r="P8669" t="s">
        <v>11</v>
      </c>
      <c r="Q8669" t="s">
        <v>12</v>
      </c>
      <c r="R8669">
        <v>22</v>
      </c>
      <c r="S8669">
        <v>11</v>
      </c>
      <c r="T8669" t="b">
        <v>1</v>
      </c>
      <c r="U8669">
        <v>3</v>
      </c>
      <c r="V8669">
        <v>3</v>
      </c>
    </row>
    <row r="8670" spans="1:22" x14ac:dyDescent="0.3">
      <c r="A8670" t="s">
        <v>12650</v>
      </c>
      <c r="B8670" t="s">
        <v>12647</v>
      </c>
      <c r="C8670" s="1">
        <v>45150</v>
      </c>
      <c r="D8670">
        <v>24</v>
      </c>
      <c r="E8670" t="s">
        <v>38</v>
      </c>
      <c r="F8670" t="s">
        <v>116</v>
      </c>
      <c r="G8670" t="s">
        <v>14</v>
      </c>
      <c r="H8670" s="4">
        <v>299.98</v>
      </c>
      <c r="I8670">
        <v>1</v>
      </c>
      <c r="J8670" s="4">
        <f>ecommerce_customer_behavior_dataset_v2[[#This Row],[unit_price]]*ecommerce_customer_behavior_dataset_v2[[#This Row],[quantity]]</f>
        <v>299.98</v>
      </c>
      <c r="K8670" s="7">
        <f>ecommerce_customer_behavior_dataset_v2[[#This Row],[Discount_Amount]]/ecommerce_customer_behavior_dataset_v2[[#This Row],[unit_price]]*100%</f>
        <v>0.21448096539769318</v>
      </c>
      <c r="L8670" s="5">
        <f>ecommerce_customer_behavior_dataset_v2[[#This Row],[discount_amount2]]/ecommerce_customer_behavior_dataset_v2[[#This Row],[quantity]]</f>
        <v>64.34</v>
      </c>
      <c r="M8670" s="5">
        <v>64.34</v>
      </c>
      <c r="N8670" s="5">
        <f>ecommerce_customer_behavior_dataset_v2[[#This Row],[total_amount]]/ecommerce_customer_behavior_dataset_v2[[#This Row],[quantity]]</f>
        <v>235.64</v>
      </c>
      <c r="O8670" s="4">
        <v>235.64</v>
      </c>
      <c r="P8670" t="s">
        <v>11</v>
      </c>
      <c r="Q8670" t="s">
        <v>8</v>
      </c>
      <c r="R8670">
        <v>13</v>
      </c>
      <c r="S8670">
        <v>8</v>
      </c>
      <c r="T8670" t="b">
        <v>1</v>
      </c>
      <c r="U8670">
        <v>1</v>
      </c>
      <c r="V8670">
        <v>5</v>
      </c>
    </row>
    <row r="8671" spans="1:22" x14ac:dyDescent="0.3">
      <c r="A8671" t="s">
        <v>13074</v>
      </c>
      <c r="B8671" t="s">
        <v>13073</v>
      </c>
      <c r="C8671" s="1">
        <v>45150</v>
      </c>
      <c r="D8671">
        <v>27</v>
      </c>
      <c r="E8671" t="s">
        <v>38</v>
      </c>
      <c r="F8671" t="s">
        <v>17</v>
      </c>
      <c r="G8671" t="s">
        <v>24</v>
      </c>
      <c r="H8671" s="4">
        <v>91.64</v>
      </c>
      <c r="I8671">
        <v>5</v>
      </c>
      <c r="J8671" s="4">
        <f>ecommerce_customer_behavior_dataset_v2[[#This Row],[unit_price]]*ecommerce_customer_behavior_dataset_v2[[#This Row],[quantity]]</f>
        <v>458.2</v>
      </c>
      <c r="K8671" s="7">
        <f>ecommerce_customer_behavior_dataset_v2[[#This Row],[Discount_Amount]]/ecommerce_customer_behavior_dataset_v2[[#This Row],[unit_price]]*100%</f>
        <v>0.19838498472282845</v>
      </c>
      <c r="L8671" s="5">
        <f>ecommerce_customer_behavior_dataset_v2[[#This Row],[discount_amount2]]/ecommerce_customer_behavior_dataset_v2[[#This Row],[quantity]]</f>
        <v>18.18</v>
      </c>
      <c r="M8671" s="5">
        <v>90.9</v>
      </c>
      <c r="N8671" s="5">
        <f>ecommerce_customer_behavior_dataset_v2[[#This Row],[total_amount]]/ecommerce_customer_behavior_dataset_v2[[#This Row],[quantity]]</f>
        <v>73.460000000000008</v>
      </c>
      <c r="O8671" s="4">
        <v>367.3</v>
      </c>
      <c r="P8671" t="s">
        <v>11</v>
      </c>
      <c r="Q8671" t="s">
        <v>12</v>
      </c>
      <c r="R8671">
        <v>19</v>
      </c>
      <c r="S8671">
        <v>12</v>
      </c>
      <c r="T8671" t="b">
        <v>1</v>
      </c>
      <c r="U8671">
        <v>8</v>
      </c>
      <c r="V8671">
        <v>4</v>
      </c>
    </row>
    <row r="8672" spans="1:22" x14ac:dyDescent="0.3">
      <c r="A8672" t="s">
        <v>14375</v>
      </c>
      <c r="B8672" t="s">
        <v>14370</v>
      </c>
      <c r="C8672" s="1">
        <v>45150</v>
      </c>
      <c r="D8672">
        <v>36</v>
      </c>
      <c r="E8672" t="s">
        <v>4</v>
      </c>
      <c r="F8672" t="s">
        <v>157</v>
      </c>
      <c r="G8672" t="s">
        <v>24</v>
      </c>
      <c r="H8672" s="4">
        <v>21.06</v>
      </c>
      <c r="I8672">
        <v>4</v>
      </c>
      <c r="J8672" s="4">
        <f>ecommerce_customer_behavior_dataset_v2[[#This Row],[unit_price]]*ecommerce_customer_behavior_dataset_v2[[#This Row],[quantity]]</f>
        <v>84.24</v>
      </c>
      <c r="K8672" s="7">
        <f>ecommerce_customer_behavior_dataset_v2[[#This Row],[Discount_Amount]]/ecommerce_customer_behavior_dataset_v2[[#This Row],[unit_price]]*100%</f>
        <v>0</v>
      </c>
      <c r="L8672" s="5">
        <f>ecommerce_customer_behavior_dataset_v2[[#This Row],[discount_amount2]]/ecommerce_customer_behavior_dataset_v2[[#This Row],[quantity]]</f>
        <v>0</v>
      </c>
      <c r="M8672" s="5">
        <v>0</v>
      </c>
      <c r="N8672" s="5">
        <f>ecommerce_customer_behavior_dataset_v2[[#This Row],[total_amount]]/ecommerce_customer_behavior_dataset_v2[[#This Row],[quantity]]</f>
        <v>21.06</v>
      </c>
      <c r="O8672" s="4">
        <v>84.24</v>
      </c>
      <c r="P8672" t="s">
        <v>7</v>
      </c>
      <c r="Q8672" t="s">
        <v>8</v>
      </c>
      <c r="R8672">
        <v>15</v>
      </c>
      <c r="S8672">
        <v>11</v>
      </c>
      <c r="T8672" t="b">
        <v>1</v>
      </c>
      <c r="U8672">
        <v>3</v>
      </c>
      <c r="V8672">
        <v>5</v>
      </c>
    </row>
    <row r="8673" spans="1:22" x14ac:dyDescent="0.3">
      <c r="A8673" t="s">
        <v>15132</v>
      </c>
      <c r="B8673" t="s">
        <v>15131</v>
      </c>
      <c r="C8673" s="1">
        <v>45150</v>
      </c>
      <c r="D8673">
        <v>18</v>
      </c>
      <c r="E8673" t="s">
        <v>38</v>
      </c>
      <c r="F8673" t="s">
        <v>95</v>
      </c>
      <c r="G8673" t="s">
        <v>6</v>
      </c>
      <c r="H8673" s="4">
        <v>38.99</v>
      </c>
      <c r="I8673">
        <v>1</v>
      </c>
      <c r="J8673" s="4">
        <f>ecommerce_customer_behavior_dataset_v2[[#This Row],[unit_price]]*ecommerce_customer_behavior_dataset_v2[[#This Row],[quantity]]</f>
        <v>38.99</v>
      </c>
      <c r="K8673" s="7">
        <f>ecommerce_customer_behavior_dataset_v2[[#This Row],[Discount_Amount]]/ecommerce_customer_behavior_dataset_v2[[#This Row],[unit_price]]*100%</f>
        <v>0.11720954090792511</v>
      </c>
      <c r="L8673" s="5">
        <f>ecommerce_customer_behavior_dataset_v2[[#This Row],[discount_amount2]]/ecommerce_customer_behavior_dataset_v2[[#This Row],[quantity]]</f>
        <v>4.57</v>
      </c>
      <c r="M8673" s="5">
        <v>4.57</v>
      </c>
      <c r="N8673" s="5">
        <f>ecommerce_customer_behavior_dataset_v2[[#This Row],[total_amount]]/ecommerce_customer_behavior_dataset_v2[[#This Row],[quantity]]</f>
        <v>34.42</v>
      </c>
      <c r="O8673" s="4">
        <v>34.42</v>
      </c>
      <c r="P8673" t="s">
        <v>11</v>
      </c>
      <c r="Q8673" t="s">
        <v>8</v>
      </c>
      <c r="R8673">
        <v>21</v>
      </c>
      <c r="S8673">
        <v>8</v>
      </c>
      <c r="T8673" t="b">
        <v>1</v>
      </c>
      <c r="U8673">
        <v>3</v>
      </c>
      <c r="V8673">
        <v>4</v>
      </c>
    </row>
    <row r="8674" spans="1:22" x14ac:dyDescent="0.3">
      <c r="A8674" t="s">
        <v>16499</v>
      </c>
      <c r="B8674" t="s">
        <v>16495</v>
      </c>
      <c r="C8674" s="1">
        <v>45150</v>
      </c>
      <c r="D8674">
        <v>18</v>
      </c>
      <c r="E8674" t="s">
        <v>38</v>
      </c>
      <c r="F8674" t="s">
        <v>17</v>
      </c>
      <c r="G8674" t="s">
        <v>10</v>
      </c>
      <c r="H8674" s="4">
        <v>1967.7</v>
      </c>
      <c r="I8674">
        <v>3</v>
      </c>
      <c r="J8674" s="4">
        <f>ecommerce_customer_behavior_dataset_v2[[#This Row],[unit_price]]*ecommerce_customer_behavior_dataset_v2[[#This Row],[quantity]]</f>
        <v>5903.1</v>
      </c>
      <c r="K8674" s="7">
        <f>ecommerce_customer_behavior_dataset_v2[[#This Row],[Discount_Amount]]/ecommerce_customer_behavior_dataset_v2[[#This Row],[unit_price]]*100%</f>
        <v>0</v>
      </c>
      <c r="L8674" s="5">
        <f>ecommerce_customer_behavior_dataset_v2[[#This Row],[discount_amount2]]/ecommerce_customer_behavior_dataset_v2[[#This Row],[quantity]]</f>
        <v>0</v>
      </c>
      <c r="M8674" s="5">
        <v>0</v>
      </c>
      <c r="N8674" s="5">
        <f>ecommerce_customer_behavior_dataset_v2[[#This Row],[total_amount]]/ecommerce_customer_behavior_dataset_v2[[#This Row],[quantity]]</f>
        <v>1967.7</v>
      </c>
      <c r="O8674" s="4">
        <v>5903.1</v>
      </c>
      <c r="P8674" t="s">
        <v>11</v>
      </c>
      <c r="Q8674" t="s">
        <v>25</v>
      </c>
      <c r="R8674">
        <v>15</v>
      </c>
      <c r="S8674">
        <v>8</v>
      </c>
      <c r="T8674" t="b">
        <v>1</v>
      </c>
      <c r="U8674">
        <v>6</v>
      </c>
      <c r="V8674">
        <v>2</v>
      </c>
    </row>
    <row r="8675" spans="1:22" x14ac:dyDescent="0.3">
      <c r="A8675" t="s">
        <v>16743</v>
      </c>
      <c r="B8675" t="s">
        <v>16740</v>
      </c>
      <c r="C8675" s="1">
        <v>45150</v>
      </c>
      <c r="D8675">
        <v>24</v>
      </c>
      <c r="E8675" t="s">
        <v>4</v>
      </c>
      <c r="F8675" t="s">
        <v>116</v>
      </c>
      <c r="G8675" t="s">
        <v>14</v>
      </c>
      <c r="H8675" s="4">
        <v>430.43</v>
      </c>
      <c r="I8675">
        <v>3</v>
      </c>
      <c r="J8675" s="4">
        <f>ecommerce_customer_behavior_dataset_v2[[#This Row],[unit_price]]*ecommerce_customer_behavior_dataset_v2[[#This Row],[quantity]]</f>
        <v>1291.29</v>
      </c>
      <c r="K8675" s="7">
        <f>ecommerce_customer_behavior_dataset_v2[[#This Row],[Discount_Amount]]/ecommerce_customer_behavior_dataset_v2[[#This Row],[unit_price]]*100%</f>
        <v>0</v>
      </c>
      <c r="L8675" s="5">
        <f>ecommerce_customer_behavior_dataset_v2[[#This Row],[discount_amount2]]/ecommerce_customer_behavior_dataset_v2[[#This Row],[quantity]]</f>
        <v>0</v>
      </c>
      <c r="M8675" s="5">
        <v>0</v>
      </c>
      <c r="N8675" s="5">
        <f>ecommerce_customer_behavior_dataset_v2[[#This Row],[total_amount]]/ecommerce_customer_behavior_dataset_v2[[#This Row],[quantity]]</f>
        <v>430.43</v>
      </c>
      <c r="O8675" s="4">
        <v>1291.29</v>
      </c>
      <c r="P8675" t="s">
        <v>7</v>
      </c>
      <c r="Q8675" t="s">
        <v>12</v>
      </c>
      <c r="R8675">
        <v>14</v>
      </c>
      <c r="S8675">
        <v>6</v>
      </c>
      <c r="T8675" t="b">
        <v>1</v>
      </c>
      <c r="U8675">
        <v>4</v>
      </c>
      <c r="V8675">
        <v>4</v>
      </c>
    </row>
    <row r="8676" spans="1:22" x14ac:dyDescent="0.3">
      <c r="A8676" t="s">
        <v>16968</v>
      </c>
      <c r="B8676" t="s">
        <v>16969</v>
      </c>
      <c r="C8676" s="1">
        <v>45150</v>
      </c>
      <c r="D8676">
        <v>21</v>
      </c>
      <c r="E8676" t="s">
        <v>4</v>
      </c>
      <c r="F8676" t="s">
        <v>95</v>
      </c>
      <c r="G8676" t="s">
        <v>14</v>
      </c>
      <c r="H8676" s="4">
        <v>435.15</v>
      </c>
      <c r="I8676">
        <v>4</v>
      </c>
      <c r="J8676" s="4">
        <f>ecommerce_customer_behavior_dataset_v2[[#This Row],[unit_price]]*ecommerce_customer_behavior_dataset_v2[[#This Row],[quantity]]</f>
        <v>1740.6</v>
      </c>
      <c r="K8676" s="7">
        <f>ecommerce_customer_behavior_dataset_v2[[#This Row],[Discount_Amount]]/ecommerce_customer_behavior_dataset_v2[[#This Row],[unit_price]]*100%</f>
        <v>0</v>
      </c>
      <c r="L8676" s="5">
        <f>ecommerce_customer_behavior_dataset_v2[[#This Row],[discount_amount2]]/ecommerce_customer_behavior_dataset_v2[[#This Row],[quantity]]</f>
        <v>0</v>
      </c>
      <c r="M8676" s="5">
        <v>0</v>
      </c>
      <c r="N8676" s="5">
        <f>ecommerce_customer_behavior_dataset_v2[[#This Row],[total_amount]]/ecommerce_customer_behavior_dataset_v2[[#This Row],[quantity]]</f>
        <v>435.15</v>
      </c>
      <c r="O8676" s="4">
        <v>1740.6</v>
      </c>
      <c r="P8676" t="s">
        <v>39</v>
      </c>
      <c r="Q8676" t="s">
        <v>25</v>
      </c>
      <c r="R8676">
        <v>16</v>
      </c>
      <c r="S8676">
        <v>9</v>
      </c>
      <c r="T8676" t="b">
        <v>0</v>
      </c>
      <c r="U8676">
        <v>10</v>
      </c>
      <c r="V8676">
        <v>4</v>
      </c>
    </row>
    <row r="8677" spans="1:22" x14ac:dyDescent="0.3">
      <c r="A8677" t="s">
        <v>17490</v>
      </c>
      <c r="B8677" t="s">
        <v>17488</v>
      </c>
      <c r="C8677" s="1">
        <v>45150</v>
      </c>
      <c r="D8677">
        <v>39</v>
      </c>
      <c r="E8677" t="s">
        <v>38</v>
      </c>
      <c r="F8677" t="s">
        <v>23</v>
      </c>
      <c r="G8677" t="s">
        <v>14</v>
      </c>
      <c r="H8677" s="4">
        <v>240.1</v>
      </c>
      <c r="I8677">
        <v>4</v>
      </c>
      <c r="J8677" s="4">
        <f>ecommerce_customer_behavior_dataset_v2[[#This Row],[unit_price]]*ecommerce_customer_behavior_dataset_v2[[#This Row],[quantity]]</f>
        <v>960.4</v>
      </c>
      <c r="K8677" s="7">
        <f>ecommerce_customer_behavior_dataset_v2[[#This Row],[Discount_Amount]]/ecommerce_customer_behavior_dataset_v2[[#This Row],[unit_price]]*100%</f>
        <v>0</v>
      </c>
      <c r="L8677" s="5">
        <f>ecommerce_customer_behavior_dataset_v2[[#This Row],[discount_amount2]]/ecommerce_customer_behavior_dataset_v2[[#This Row],[quantity]]</f>
        <v>0</v>
      </c>
      <c r="M8677" s="5">
        <v>0</v>
      </c>
      <c r="N8677" s="5">
        <f>ecommerce_customer_behavior_dataset_v2[[#This Row],[total_amount]]/ecommerce_customer_behavior_dataset_v2[[#This Row],[quantity]]</f>
        <v>240.1</v>
      </c>
      <c r="O8677" s="4">
        <v>960.4</v>
      </c>
      <c r="P8677" t="s">
        <v>11</v>
      </c>
      <c r="Q8677" t="s">
        <v>8</v>
      </c>
      <c r="R8677">
        <v>15</v>
      </c>
      <c r="S8677">
        <v>10</v>
      </c>
      <c r="T8677" t="b">
        <v>1</v>
      </c>
      <c r="U8677">
        <v>5</v>
      </c>
      <c r="V8677">
        <v>3</v>
      </c>
    </row>
    <row r="8678" spans="1:22" x14ac:dyDescent="0.3">
      <c r="A8678" t="s">
        <v>17656</v>
      </c>
      <c r="B8678" t="s">
        <v>17651</v>
      </c>
      <c r="C8678" s="1">
        <v>45150</v>
      </c>
      <c r="D8678">
        <v>35</v>
      </c>
      <c r="E8678" t="s">
        <v>38</v>
      </c>
      <c r="F8678" t="s">
        <v>5</v>
      </c>
      <c r="G8678" t="s">
        <v>24</v>
      </c>
      <c r="H8678" s="4">
        <v>208.04</v>
      </c>
      <c r="I8678">
        <v>5</v>
      </c>
      <c r="J8678" s="4">
        <f>ecommerce_customer_behavior_dataset_v2[[#This Row],[unit_price]]*ecommerce_customer_behavior_dataset_v2[[#This Row],[quantity]]</f>
        <v>1040.2</v>
      </c>
      <c r="K8678" s="7">
        <f>ecommerce_customer_behavior_dataset_v2[[#This Row],[Discount_Amount]]/ecommerce_customer_behavior_dataset_v2[[#This Row],[unit_price]]*100%</f>
        <v>0.1521534320323015</v>
      </c>
      <c r="L8678" s="5">
        <f>ecommerce_customer_behavior_dataset_v2[[#This Row],[discount_amount2]]/ecommerce_customer_behavior_dataset_v2[[#This Row],[quantity]]</f>
        <v>31.654000000000003</v>
      </c>
      <c r="M8678" s="5">
        <v>158.27000000000001</v>
      </c>
      <c r="N8678" s="5">
        <f>ecommerce_customer_behavior_dataset_v2[[#This Row],[total_amount]]/ecommerce_customer_behavior_dataset_v2[[#This Row],[quantity]]</f>
        <v>176.386</v>
      </c>
      <c r="O8678" s="4">
        <v>881.93</v>
      </c>
      <c r="P8678" t="s">
        <v>7</v>
      </c>
      <c r="Q8678" t="s">
        <v>8</v>
      </c>
      <c r="R8678">
        <v>14</v>
      </c>
      <c r="S8678">
        <v>14</v>
      </c>
      <c r="T8678" t="b">
        <v>1</v>
      </c>
      <c r="U8678">
        <v>6</v>
      </c>
      <c r="V8678">
        <v>3</v>
      </c>
    </row>
    <row r="8679" spans="1:22" x14ac:dyDescent="0.3">
      <c r="A8679" t="s">
        <v>18171</v>
      </c>
      <c r="B8679" t="s">
        <v>18170</v>
      </c>
      <c r="C8679" s="1">
        <v>45150</v>
      </c>
      <c r="D8679">
        <v>54</v>
      </c>
      <c r="E8679" t="s">
        <v>4</v>
      </c>
      <c r="F8679" t="s">
        <v>211</v>
      </c>
      <c r="G8679" t="s">
        <v>10</v>
      </c>
      <c r="H8679" s="4">
        <v>184.06</v>
      </c>
      <c r="I8679">
        <v>3</v>
      </c>
      <c r="J8679" s="4">
        <f>ecommerce_customer_behavior_dataset_v2[[#This Row],[unit_price]]*ecommerce_customer_behavior_dataset_v2[[#This Row],[quantity]]</f>
        <v>552.18000000000006</v>
      </c>
      <c r="K8679" s="7">
        <f>ecommerce_customer_behavior_dataset_v2[[#This Row],[Discount_Amount]]/ecommerce_customer_behavior_dataset_v2[[#This Row],[unit_price]]*100%</f>
        <v>0.14636531565793762</v>
      </c>
      <c r="L8679" s="5">
        <f>ecommerce_customer_behavior_dataset_v2[[#This Row],[discount_amount2]]/ecommerce_customer_behavior_dataset_v2[[#This Row],[quantity]]</f>
        <v>26.939999999999998</v>
      </c>
      <c r="M8679" s="5">
        <v>80.819999999999993</v>
      </c>
      <c r="N8679" s="5">
        <f>ecommerce_customer_behavior_dataset_v2[[#This Row],[total_amount]]/ecommerce_customer_behavior_dataset_v2[[#This Row],[quantity]]</f>
        <v>157.12</v>
      </c>
      <c r="O8679" s="4">
        <v>471.36</v>
      </c>
      <c r="P8679" t="s">
        <v>11</v>
      </c>
      <c r="Q8679" t="s">
        <v>25</v>
      </c>
      <c r="R8679">
        <v>16</v>
      </c>
      <c r="S8679">
        <v>9</v>
      </c>
      <c r="T8679" t="b">
        <v>1</v>
      </c>
      <c r="U8679">
        <v>8</v>
      </c>
      <c r="V8679">
        <v>1</v>
      </c>
    </row>
    <row r="8680" spans="1:22" x14ac:dyDescent="0.3">
      <c r="A8680" t="s">
        <v>19915</v>
      </c>
      <c r="B8680" t="s">
        <v>19912</v>
      </c>
      <c r="C8680" s="1">
        <v>45150</v>
      </c>
      <c r="D8680">
        <v>34</v>
      </c>
      <c r="E8680" t="s">
        <v>38</v>
      </c>
      <c r="F8680" t="s">
        <v>95</v>
      </c>
      <c r="G8680" t="s">
        <v>30</v>
      </c>
      <c r="H8680" s="4">
        <v>358.09</v>
      </c>
      <c r="I8680">
        <v>3</v>
      </c>
      <c r="J8680" s="4">
        <f>ecommerce_customer_behavior_dataset_v2[[#This Row],[unit_price]]*ecommerce_customer_behavior_dataset_v2[[#This Row],[quantity]]</f>
        <v>1074.27</v>
      </c>
      <c r="K8680" s="7">
        <f>ecommerce_customer_behavior_dataset_v2[[#This Row],[Discount_Amount]]/ecommerce_customer_behavior_dataset_v2[[#This Row],[unit_price]]*100%</f>
        <v>0</v>
      </c>
      <c r="L8680" s="5">
        <f>ecommerce_customer_behavior_dataset_v2[[#This Row],[discount_amount2]]/ecommerce_customer_behavior_dataset_v2[[#This Row],[quantity]]</f>
        <v>0</v>
      </c>
      <c r="M8680" s="5">
        <v>0</v>
      </c>
      <c r="N8680" s="5">
        <f>ecommerce_customer_behavior_dataset_v2[[#This Row],[total_amount]]/ecommerce_customer_behavior_dataset_v2[[#This Row],[quantity]]</f>
        <v>358.09</v>
      </c>
      <c r="O8680" s="4">
        <v>1074.27</v>
      </c>
      <c r="P8680" t="s">
        <v>11</v>
      </c>
      <c r="Q8680" t="s">
        <v>12</v>
      </c>
      <c r="R8680">
        <v>12</v>
      </c>
      <c r="S8680">
        <v>9</v>
      </c>
      <c r="T8680" t="b">
        <v>1</v>
      </c>
      <c r="U8680">
        <v>4</v>
      </c>
      <c r="V8680">
        <v>5</v>
      </c>
    </row>
    <row r="8681" spans="1:22" x14ac:dyDescent="0.3">
      <c r="A8681" t="s">
        <v>20475</v>
      </c>
      <c r="B8681" t="s">
        <v>20472</v>
      </c>
      <c r="C8681" s="1">
        <v>45150</v>
      </c>
      <c r="D8681">
        <v>32</v>
      </c>
      <c r="E8681" t="s">
        <v>4</v>
      </c>
      <c r="F8681" t="s">
        <v>17</v>
      </c>
      <c r="G8681" t="s">
        <v>18</v>
      </c>
      <c r="H8681" s="4">
        <v>21.7</v>
      </c>
      <c r="I8681">
        <v>5</v>
      </c>
      <c r="J8681" s="4">
        <f>ecommerce_customer_behavior_dataset_v2[[#This Row],[unit_price]]*ecommerce_customer_behavior_dataset_v2[[#This Row],[quantity]]</f>
        <v>108.5</v>
      </c>
      <c r="K8681" s="7">
        <f>ecommerce_customer_behavior_dataset_v2[[#This Row],[Discount_Amount]]/ecommerce_customer_behavior_dataset_v2[[#This Row],[unit_price]]*100%</f>
        <v>0</v>
      </c>
      <c r="L8681" s="5">
        <f>ecommerce_customer_behavior_dataset_v2[[#This Row],[discount_amount2]]/ecommerce_customer_behavior_dataset_v2[[#This Row],[quantity]]</f>
        <v>0</v>
      </c>
      <c r="M8681" s="5">
        <v>0</v>
      </c>
      <c r="N8681" s="5">
        <f>ecommerce_customer_behavior_dataset_v2[[#This Row],[total_amount]]/ecommerce_customer_behavior_dataset_v2[[#This Row],[quantity]]</f>
        <v>21.7</v>
      </c>
      <c r="O8681" s="4">
        <v>108.5</v>
      </c>
      <c r="P8681" t="s">
        <v>7</v>
      </c>
      <c r="Q8681" t="s">
        <v>8</v>
      </c>
      <c r="R8681">
        <v>14</v>
      </c>
      <c r="S8681">
        <v>11</v>
      </c>
      <c r="T8681" t="b">
        <v>1</v>
      </c>
      <c r="U8681">
        <v>17</v>
      </c>
      <c r="V8681">
        <v>5</v>
      </c>
    </row>
    <row r="8682" spans="1:22" x14ac:dyDescent="0.3">
      <c r="A8682" t="s">
        <v>20586</v>
      </c>
      <c r="B8682" t="s">
        <v>20587</v>
      </c>
      <c r="C8682" s="1">
        <v>45150</v>
      </c>
      <c r="D8682">
        <v>54</v>
      </c>
      <c r="E8682" t="s">
        <v>4</v>
      </c>
      <c r="F8682" t="s">
        <v>17</v>
      </c>
      <c r="G8682" t="s">
        <v>6</v>
      </c>
      <c r="H8682" s="4">
        <v>22.23</v>
      </c>
      <c r="I8682">
        <v>3</v>
      </c>
      <c r="J8682" s="4">
        <f>ecommerce_customer_behavior_dataset_v2[[#This Row],[unit_price]]*ecommerce_customer_behavior_dataset_v2[[#This Row],[quantity]]</f>
        <v>66.69</v>
      </c>
      <c r="K8682" s="7">
        <f>ecommerce_customer_behavior_dataset_v2[[#This Row],[Discount_Amount]]/ecommerce_customer_behavior_dataset_v2[[#This Row],[unit_price]]*100%</f>
        <v>0</v>
      </c>
      <c r="L8682" s="5">
        <f>ecommerce_customer_behavior_dataset_v2[[#This Row],[discount_amount2]]/ecommerce_customer_behavior_dataset_v2[[#This Row],[quantity]]</f>
        <v>0</v>
      </c>
      <c r="M8682" s="5">
        <v>0</v>
      </c>
      <c r="N8682" s="5">
        <f>ecommerce_customer_behavior_dataset_v2[[#This Row],[total_amount]]/ecommerce_customer_behavior_dataset_v2[[#This Row],[quantity]]</f>
        <v>22.23</v>
      </c>
      <c r="O8682" s="4">
        <v>66.69</v>
      </c>
      <c r="P8682" t="s">
        <v>39</v>
      </c>
      <c r="Q8682" t="s">
        <v>8</v>
      </c>
      <c r="R8682">
        <v>17</v>
      </c>
      <c r="S8682">
        <v>7</v>
      </c>
      <c r="T8682" t="b">
        <v>1</v>
      </c>
      <c r="U8682">
        <v>3</v>
      </c>
      <c r="V8682">
        <v>5</v>
      </c>
    </row>
    <row r="8683" spans="1:22" x14ac:dyDescent="0.3">
      <c r="A8683" t="s">
        <v>21830</v>
      </c>
      <c r="B8683" t="s">
        <v>21829</v>
      </c>
      <c r="C8683" s="1">
        <v>45150</v>
      </c>
      <c r="D8683">
        <v>42</v>
      </c>
      <c r="E8683" t="s">
        <v>4</v>
      </c>
      <c r="F8683" t="s">
        <v>17</v>
      </c>
      <c r="G8683" t="s">
        <v>20</v>
      </c>
      <c r="H8683" s="4">
        <v>63.14</v>
      </c>
      <c r="I8683">
        <v>1</v>
      </c>
      <c r="J8683" s="4">
        <f>ecommerce_customer_behavior_dataset_v2[[#This Row],[unit_price]]*ecommerce_customer_behavior_dataset_v2[[#This Row],[quantity]]</f>
        <v>63.14</v>
      </c>
      <c r="K8683" s="7">
        <f>ecommerce_customer_behavior_dataset_v2[[#This Row],[Discount_Amount]]/ecommerce_customer_behavior_dataset_v2[[#This Row],[unit_price]]*100%</f>
        <v>0</v>
      </c>
      <c r="L8683" s="5">
        <f>ecommerce_customer_behavior_dataset_v2[[#This Row],[discount_amount2]]/ecommerce_customer_behavior_dataset_v2[[#This Row],[quantity]]</f>
        <v>0</v>
      </c>
      <c r="M8683" s="5">
        <v>0</v>
      </c>
      <c r="N8683" s="5">
        <f>ecommerce_customer_behavior_dataset_v2[[#This Row],[total_amount]]/ecommerce_customer_behavior_dataset_v2[[#This Row],[quantity]]</f>
        <v>63.14</v>
      </c>
      <c r="O8683" s="4">
        <v>63.14</v>
      </c>
      <c r="P8683" t="s">
        <v>39</v>
      </c>
      <c r="Q8683" t="s">
        <v>8</v>
      </c>
      <c r="R8683">
        <v>18</v>
      </c>
      <c r="S8683">
        <v>8</v>
      </c>
      <c r="T8683" t="b">
        <v>1</v>
      </c>
      <c r="U8683">
        <v>12</v>
      </c>
      <c r="V8683">
        <v>5</v>
      </c>
    </row>
    <row r="8684" spans="1:22" x14ac:dyDescent="0.3">
      <c r="A8684" t="s">
        <v>290</v>
      </c>
      <c r="B8684" t="s">
        <v>291</v>
      </c>
      <c r="C8684" s="1">
        <v>45149</v>
      </c>
      <c r="D8684">
        <v>39</v>
      </c>
      <c r="E8684" t="s">
        <v>4</v>
      </c>
      <c r="F8684" t="s">
        <v>101</v>
      </c>
      <c r="G8684" t="s">
        <v>30</v>
      </c>
      <c r="H8684" s="4">
        <v>187.19</v>
      </c>
      <c r="I8684">
        <v>2</v>
      </c>
      <c r="J8684" s="4">
        <f>ecommerce_customer_behavior_dataset_v2[[#This Row],[unit_price]]*ecommerce_customer_behavior_dataset_v2[[#This Row],[quantity]]</f>
        <v>374.38</v>
      </c>
      <c r="K8684" s="7">
        <f>ecommerce_customer_behavior_dataset_v2[[#This Row],[Discount_Amount]]/ecommerce_customer_behavior_dataset_v2[[#This Row],[unit_price]]*100%</f>
        <v>0</v>
      </c>
      <c r="L8684" s="5">
        <f>ecommerce_customer_behavior_dataset_v2[[#This Row],[discount_amount2]]/ecommerce_customer_behavior_dataset_v2[[#This Row],[quantity]]</f>
        <v>0</v>
      </c>
      <c r="M8684" s="5">
        <v>0</v>
      </c>
      <c r="N8684" s="5">
        <f>ecommerce_customer_behavior_dataset_v2[[#This Row],[total_amount]]/ecommerce_customer_behavior_dataset_v2[[#This Row],[quantity]]</f>
        <v>187.19</v>
      </c>
      <c r="O8684" s="4">
        <v>374.38</v>
      </c>
      <c r="P8684" t="s">
        <v>7</v>
      </c>
      <c r="Q8684" t="s">
        <v>25</v>
      </c>
      <c r="R8684">
        <v>13</v>
      </c>
      <c r="S8684">
        <v>11</v>
      </c>
      <c r="T8684" t="b">
        <v>1</v>
      </c>
      <c r="U8684">
        <v>11</v>
      </c>
      <c r="V8684">
        <v>2</v>
      </c>
    </row>
    <row r="8685" spans="1:22" x14ac:dyDescent="0.3">
      <c r="A8685" t="s">
        <v>495</v>
      </c>
      <c r="B8685" t="s">
        <v>494</v>
      </c>
      <c r="C8685" s="1">
        <v>45149</v>
      </c>
      <c r="D8685">
        <v>34</v>
      </c>
      <c r="E8685" t="s">
        <v>38</v>
      </c>
      <c r="F8685" t="s">
        <v>29</v>
      </c>
      <c r="G8685" t="s">
        <v>14</v>
      </c>
      <c r="H8685" s="4">
        <v>313.92</v>
      </c>
      <c r="I8685">
        <v>5</v>
      </c>
      <c r="J8685" s="4">
        <f>ecommerce_customer_behavior_dataset_v2[[#This Row],[unit_price]]*ecommerce_customer_behavior_dataset_v2[[#This Row],[quantity]]</f>
        <v>1569.6000000000001</v>
      </c>
      <c r="K8685" s="7">
        <f>ecommerce_customer_behavior_dataset_v2[[#This Row],[Discount_Amount]]/ecommerce_customer_behavior_dataset_v2[[#This Row],[unit_price]]*100%</f>
        <v>0.1608435270132518</v>
      </c>
      <c r="L8685" s="5">
        <f>ecommerce_customer_behavior_dataset_v2[[#This Row],[discount_amount2]]/ecommerce_customer_behavior_dataset_v2[[#This Row],[quantity]]</f>
        <v>50.492000000000004</v>
      </c>
      <c r="M8685" s="5">
        <v>252.46</v>
      </c>
      <c r="N8685" s="5">
        <f>ecommerce_customer_behavior_dataset_v2[[#This Row],[total_amount]]/ecommerce_customer_behavior_dataset_v2[[#This Row],[quantity]]</f>
        <v>263.428</v>
      </c>
      <c r="O8685" s="4">
        <v>1317.14</v>
      </c>
      <c r="P8685" t="s">
        <v>39</v>
      </c>
      <c r="Q8685" t="s">
        <v>12</v>
      </c>
      <c r="R8685">
        <v>15</v>
      </c>
      <c r="S8685">
        <v>6</v>
      </c>
      <c r="T8685" t="b">
        <v>1</v>
      </c>
      <c r="U8685">
        <v>3</v>
      </c>
      <c r="V8685">
        <v>4</v>
      </c>
    </row>
    <row r="8686" spans="1:22" x14ac:dyDescent="0.3">
      <c r="A8686" t="s">
        <v>3330</v>
      </c>
      <c r="B8686" t="s">
        <v>3329</v>
      </c>
      <c r="C8686" s="1">
        <v>45149</v>
      </c>
      <c r="D8686">
        <v>33</v>
      </c>
      <c r="E8686" t="s">
        <v>38</v>
      </c>
      <c r="F8686" t="s">
        <v>211</v>
      </c>
      <c r="G8686" t="s">
        <v>60</v>
      </c>
      <c r="H8686" s="4">
        <v>1045.44</v>
      </c>
      <c r="I8686">
        <v>4</v>
      </c>
      <c r="J8686" s="4">
        <f>ecommerce_customer_behavior_dataset_v2[[#This Row],[unit_price]]*ecommerce_customer_behavior_dataset_v2[[#This Row],[quantity]]</f>
        <v>4181.76</v>
      </c>
      <c r="K8686" s="7">
        <f>ecommerce_customer_behavior_dataset_v2[[#This Row],[Discount_Amount]]/ecommerce_customer_behavior_dataset_v2[[#This Row],[unit_price]]*100%</f>
        <v>9.1035831802877248E-2</v>
      </c>
      <c r="L8686" s="5">
        <f>ecommerce_customer_behavior_dataset_v2[[#This Row],[discount_amount2]]/ecommerce_customer_behavior_dataset_v2[[#This Row],[quantity]]</f>
        <v>95.172499999999999</v>
      </c>
      <c r="M8686" s="5">
        <v>380.69</v>
      </c>
      <c r="N8686" s="5">
        <f>ecommerce_customer_behavior_dataset_v2[[#This Row],[total_amount]]/ecommerce_customer_behavior_dataset_v2[[#This Row],[quantity]]</f>
        <v>950.26750000000004</v>
      </c>
      <c r="O8686" s="4">
        <v>3801.07</v>
      </c>
      <c r="P8686" t="s">
        <v>11</v>
      </c>
      <c r="Q8686" t="s">
        <v>12</v>
      </c>
      <c r="R8686">
        <v>16</v>
      </c>
      <c r="S8686">
        <v>10</v>
      </c>
      <c r="T8686" t="b">
        <v>1</v>
      </c>
      <c r="U8686">
        <v>11</v>
      </c>
      <c r="V8686">
        <v>4</v>
      </c>
    </row>
    <row r="8687" spans="1:22" x14ac:dyDescent="0.3">
      <c r="A8687" t="s">
        <v>3632</v>
      </c>
      <c r="B8687" t="s">
        <v>3631</v>
      </c>
      <c r="C8687" s="1">
        <v>45149</v>
      </c>
      <c r="D8687">
        <v>51</v>
      </c>
      <c r="E8687" t="s">
        <v>4</v>
      </c>
      <c r="F8687" t="s">
        <v>17</v>
      </c>
      <c r="G8687" t="s">
        <v>60</v>
      </c>
      <c r="H8687" s="4">
        <v>1740.63</v>
      </c>
      <c r="I8687">
        <v>2</v>
      </c>
      <c r="J8687" s="4">
        <f>ecommerce_customer_behavior_dataset_v2[[#This Row],[unit_price]]*ecommerce_customer_behavior_dataset_v2[[#This Row],[quantity]]</f>
        <v>3481.26</v>
      </c>
      <c r="K8687" s="7">
        <f>ecommerce_customer_behavior_dataset_v2[[#This Row],[Discount_Amount]]/ecommerce_customer_behavior_dataset_v2[[#This Row],[unit_price]]*100%</f>
        <v>5.3819594055026052E-2</v>
      </c>
      <c r="L8687" s="5">
        <f>ecommerce_customer_behavior_dataset_v2[[#This Row],[discount_amount2]]/ecommerce_customer_behavior_dataset_v2[[#This Row],[quantity]]</f>
        <v>93.68</v>
      </c>
      <c r="M8687" s="5">
        <v>187.36</v>
      </c>
      <c r="N8687" s="5">
        <f>ecommerce_customer_behavior_dataset_v2[[#This Row],[total_amount]]/ecommerce_customer_behavior_dataset_v2[[#This Row],[quantity]]</f>
        <v>1646.95</v>
      </c>
      <c r="O8687" s="4">
        <v>3293.9</v>
      </c>
      <c r="P8687" t="s">
        <v>7</v>
      </c>
      <c r="Q8687" t="s">
        <v>8</v>
      </c>
      <c r="R8687">
        <v>21</v>
      </c>
      <c r="S8687">
        <v>9</v>
      </c>
      <c r="T8687" t="b">
        <v>1</v>
      </c>
      <c r="U8687">
        <v>8</v>
      </c>
      <c r="V8687">
        <v>5</v>
      </c>
    </row>
    <row r="8688" spans="1:22" x14ac:dyDescent="0.3">
      <c r="A8688" t="s">
        <v>3756</v>
      </c>
      <c r="B8688" t="s">
        <v>3757</v>
      </c>
      <c r="C8688" s="1">
        <v>45149</v>
      </c>
      <c r="D8688">
        <v>27</v>
      </c>
      <c r="E8688" t="s">
        <v>38</v>
      </c>
      <c r="F8688" t="s">
        <v>116</v>
      </c>
      <c r="G8688" t="s">
        <v>30</v>
      </c>
      <c r="H8688" s="4">
        <v>526.32000000000005</v>
      </c>
      <c r="I8688">
        <v>2</v>
      </c>
      <c r="J8688" s="4">
        <f>ecommerce_customer_behavior_dataset_v2[[#This Row],[unit_price]]*ecommerce_customer_behavior_dataset_v2[[#This Row],[quantity]]</f>
        <v>1052.6400000000001</v>
      </c>
      <c r="K8688" s="7">
        <f>ecommerce_customer_behavior_dataset_v2[[#This Row],[Discount_Amount]]/ecommerce_customer_behavior_dataset_v2[[#This Row],[unit_price]]*100%</f>
        <v>0.12401200790393675</v>
      </c>
      <c r="L8688" s="5">
        <f>ecommerce_customer_behavior_dataset_v2[[#This Row],[discount_amount2]]/ecommerce_customer_behavior_dataset_v2[[#This Row],[quantity]]</f>
        <v>65.27</v>
      </c>
      <c r="M8688" s="5">
        <v>130.54</v>
      </c>
      <c r="N8688" s="5">
        <f>ecommerce_customer_behavior_dataset_v2[[#This Row],[total_amount]]/ecommerce_customer_behavior_dataset_v2[[#This Row],[quantity]]</f>
        <v>461.05</v>
      </c>
      <c r="O8688" s="4">
        <v>922.1</v>
      </c>
      <c r="P8688" t="s">
        <v>39</v>
      </c>
      <c r="Q8688" t="s">
        <v>8</v>
      </c>
      <c r="R8688">
        <v>13</v>
      </c>
      <c r="S8688">
        <v>11</v>
      </c>
      <c r="T8688" t="b">
        <v>1</v>
      </c>
      <c r="U8688">
        <v>6</v>
      </c>
      <c r="V8688">
        <v>4</v>
      </c>
    </row>
    <row r="8689" spans="1:22" x14ac:dyDescent="0.3">
      <c r="A8689" t="s">
        <v>3881</v>
      </c>
      <c r="B8689" t="s">
        <v>3877</v>
      </c>
      <c r="C8689" s="1">
        <v>45149</v>
      </c>
      <c r="D8689">
        <v>56</v>
      </c>
      <c r="E8689" t="s">
        <v>4</v>
      </c>
      <c r="F8689" t="s">
        <v>29</v>
      </c>
      <c r="G8689" t="s">
        <v>20</v>
      </c>
      <c r="H8689" s="4">
        <v>114.95</v>
      </c>
      <c r="I8689">
        <v>5</v>
      </c>
      <c r="J8689" s="4">
        <f>ecommerce_customer_behavior_dataset_v2[[#This Row],[unit_price]]*ecommerce_customer_behavior_dataset_v2[[#This Row],[quantity]]</f>
        <v>574.75</v>
      </c>
      <c r="K8689" s="7">
        <f>ecommerce_customer_behavior_dataset_v2[[#This Row],[Discount_Amount]]/ecommerce_customer_behavior_dataset_v2[[#This Row],[unit_price]]*100%</f>
        <v>0</v>
      </c>
      <c r="L8689" s="5">
        <f>ecommerce_customer_behavior_dataset_v2[[#This Row],[discount_amount2]]/ecommerce_customer_behavior_dataset_v2[[#This Row],[quantity]]</f>
        <v>0</v>
      </c>
      <c r="M8689" s="5">
        <v>0</v>
      </c>
      <c r="N8689" s="5">
        <f>ecommerce_customer_behavior_dataset_v2[[#This Row],[total_amount]]/ecommerce_customer_behavior_dataset_v2[[#This Row],[quantity]]</f>
        <v>114.95</v>
      </c>
      <c r="O8689" s="4">
        <v>574.75</v>
      </c>
      <c r="P8689" t="s">
        <v>11</v>
      </c>
      <c r="Q8689" t="s">
        <v>8</v>
      </c>
      <c r="R8689">
        <v>15</v>
      </c>
      <c r="S8689">
        <v>7</v>
      </c>
      <c r="T8689" t="b">
        <v>1</v>
      </c>
      <c r="U8689">
        <v>6</v>
      </c>
      <c r="V8689">
        <v>5</v>
      </c>
    </row>
    <row r="8690" spans="1:22" x14ac:dyDescent="0.3">
      <c r="A8690" t="s">
        <v>4431</v>
      </c>
      <c r="B8690" t="s">
        <v>4429</v>
      </c>
      <c r="C8690" s="1">
        <v>45149</v>
      </c>
      <c r="D8690">
        <v>22</v>
      </c>
      <c r="E8690" t="s">
        <v>4</v>
      </c>
      <c r="F8690" t="s">
        <v>95</v>
      </c>
      <c r="G8690" t="s">
        <v>24</v>
      </c>
      <c r="H8690" s="4">
        <v>130.47999999999999</v>
      </c>
      <c r="I8690">
        <v>3</v>
      </c>
      <c r="J8690" s="4">
        <f>ecommerce_customer_behavior_dataset_v2[[#This Row],[unit_price]]*ecommerce_customer_behavior_dataset_v2[[#This Row],[quantity]]</f>
        <v>391.43999999999994</v>
      </c>
      <c r="K8690" s="7">
        <f>ecommerce_customer_behavior_dataset_v2[[#This Row],[Discount_Amount]]/ecommerce_customer_behavior_dataset_v2[[#This Row],[unit_price]]*100%</f>
        <v>0</v>
      </c>
      <c r="L8690" s="5">
        <f>ecommerce_customer_behavior_dataset_v2[[#This Row],[discount_amount2]]/ecommerce_customer_behavior_dataset_v2[[#This Row],[quantity]]</f>
        <v>0</v>
      </c>
      <c r="M8690" s="5">
        <v>0</v>
      </c>
      <c r="N8690" s="5">
        <f>ecommerce_customer_behavior_dataset_v2[[#This Row],[total_amount]]/ecommerce_customer_behavior_dataset_v2[[#This Row],[quantity]]</f>
        <v>130.47999999999999</v>
      </c>
      <c r="O8690" s="4">
        <v>391.44</v>
      </c>
      <c r="P8690" t="s">
        <v>11</v>
      </c>
      <c r="Q8690" t="s">
        <v>12</v>
      </c>
      <c r="R8690">
        <v>15</v>
      </c>
      <c r="S8690">
        <v>9</v>
      </c>
      <c r="T8690" t="b">
        <v>1</v>
      </c>
      <c r="U8690">
        <v>3</v>
      </c>
      <c r="V8690">
        <v>2</v>
      </c>
    </row>
    <row r="8691" spans="1:22" x14ac:dyDescent="0.3">
      <c r="A8691" t="s">
        <v>4616</v>
      </c>
      <c r="B8691" t="s">
        <v>4614</v>
      </c>
      <c r="C8691" s="1">
        <v>45149</v>
      </c>
      <c r="D8691">
        <v>53</v>
      </c>
      <c r="E8691" t="s">
        <v>38</v>
      </c>
      <c r="F8691" t="s">
        <v>5</v>
      </c>
      <c r="G8691" t="s">
        <v>30</v>
      </c>
      <c r="H8691" s="4">
        <v>162.22999999999999</v>
      </c>
      <c r="I8691">
        <v>2</v>
      </c>
      <c r="J8691" s="4">
        <f>ecommerce_customer_behavior_dataset_v2[[#This Row],[unit_price]]*ecommerce_customer_behavior_dataset_v2[[#This Row],[quantity]]</f>
        <v>324.45999999999998</v>
      </c>
      <c r="K8691" s="7">
        <f>ecommerce_customer_behavior_dataset_v2[[#This Row],[Discount_Amount]]/ecommerce_customer_behavior_dataset_v2[[#This Row],[unit_price]]*100%</f>
        <v>0</v>
      </c>
      <c r="L8691" s="5">
        <f>ecommerce_customer_behavior_dataset_v2[[#This Row],[discount_amount2]]/ecommerce_customer_behavior_dataset_v2[[#This Row],[quantity]]</f>
        <v>0</v>
      </c>
      <c r="M8691" s="5">
        <v>0</v>
      </c>
      <c r="N8691" s="5">
        <f>ecommerce_customer_behavior_dataset_v2[[#This Row],[total_amount]]/ecommerce_customer_behavior_dataset_v2[[#This Row],[quantity]]</f>
        <v>162.22999999999999</v>
      </c>
      <c r="O8691" s="4">
        <v>324.45999999999998</v>
      </c>
      <c r="P8691" t="s">
        <v>11</v>
      </c>
      <c r="Q8691" t="s">
        <v>8</v>
      </c>
      <c r="R8691">
        <v>12</v>
      </c>
      <c r="S8691">
        <v>8</v>
      </c>
      <c r="T8691" t="b">
        <v>1</v>
      </c>
      <c r="U8691">
        <v>5</v>
      </c>
      <c r="V8691">
        <v>5</v>
      </c>
    </row>
    <row r="8692" spans="1:22" x14ac:dyDescent="0.3">
      <c r="A8692" t="s">
        <v>5908</v>
      </c>
      <c r="B8692" t="s">
        <v>5909</v>
      </c>
      <c r="C8692" s="1">
        <v>45149</v>
      </c>
      <c r="D8692">
        <v>44</v>
      </c>
      <c r="E8692" t="s">
        <v>4</v>
      </c>
      <c r="F8692" t="s">
        <v>17</v>
      </c>
      <c r="G8692" t="s">
        <v>6</v>
      </c>
      <c r="H8692" s="4">
        <v>134.58000000000001</v>
      </c>
      <c r="I8692">
        <v>2</v>
      </c>
      <c r="J8692" s="4">
        <f>ecommerce_customer_behavior_dataset_v2[[#This Row],[unit_price]]*ecommerce_customer_behavior_dataset_v2[[#This Row],[quantity]]</f>
        <v>269.16000000000003</v>
      </c>
      <c r="K8692" s="7">
        <f>ecommerce_customer_behavior_dataset_v2[[#This Row],[Discount_Amount]]/ecommerce_customer_behavior_dataset_v2[[#This Row],[unit_price]]*100%</f>
        <v>0.21704562342101352</v>
      </c>
      <c r="L8692" s="5">
        <f>ecommerce_customer_behavior_dataset_v2[[#This Row],[discount_amount2]]/ecommerce_customer_behavior_dataset_v2[[#This Row],[quantity]]</f>
        <v>29.21</v>
      </c>
      <c r="M8692" s="5">
        <v>58.42</v>
      </c>
      <c r="N8692" s="5">
        <f>ecommerce_customer_behavior_dataset_v2[[#This Row],[total_amount]]/ecommerce_customer_behavior_dataset_v2[[#This Row],[quantity]]</f>
        <v>105.37</v>
      </c>
      <c r="O8692" s="4">
        <v>210.74</v>
      </c>
      <c r="P8692" t="s">
        <v>11</v>
      </c>
      <c r="Q8692" t="s">
        <v>25</v>
      </c>
      <c r="R8692">
        <v>16</v>
      </c>
      <c r="S8692">
        <v>8</v>
      </c>
      <c r="T8692" t="b">
        <v>1</v>
      </c>
      <c r="U8692">
        <v>8</v>
      </c>
      <c r="V8692">
        <v>4</v>
      </c>
    </row>
    <row r="8693" spans="1:22" x14ac:dyDescent="0.3">
      <c r="A8693" t="s">
        <v>6850</v>
      </c>
      <c r="B8693" t="s">
        <v>6848</v>
      </c>
      <c r="C8693" s="1">
        <v>45149</v>
      </c>
      <c r="D8693">
        <v>23</v>
      </c>
      <c r="E8693" t="s">
        <v>4</v>
      </c>
      <c r="F8693" t="s">
        <v>17</v>
      </c>
      <c r="G8693" t="s">
        <v>18</v>
      </c>
      <c r="H8693" s="4">
        <v>21.77</v>
      </c>
      <c r="I8693">
        <v>3</v>
      </c>
      <c r="J8693" s="4">
        <f>ecommerce_customer_behavior_dataset_v2[[#This Row],[unit_price]]*ecommerce_customer_behavior_dataset_v2[[#This Row],[quantity]]</f>
        <v>65.31</v>
      </c>
      <c r="K8693" s="7">
        <f>ecommerce_customer_behavior_dataset_v2[[#This Row],[Discount_Amount]]/ecommerce_customer_behavior_dataset_v2[[#This Row],[unit_price]]*100%</f>
        <v>0.12586127698667893</v>
      </c>
      <c r="L8693" s="5">
        <f>ecommerce_customer_behavior_dataset_v2[[#This Row],[discount_amount2]]/ecommerce_customer_behavior_dataset_v2[[#This Row],[quantity]]</f>
        <v>2.74</v>
      </c>
      <c r="M8693" s="5">
        <v>8.2200000000000006</v>
      </c>
      <c r="N8693" s="5">
        <f>ecommerce_customer_behavior_dataset_v2[[#This Row],[total_amount]]/ecommerce_customer_behavior_dataset_v2[[#This Row],[quantity]]</f>
        <v>19.03</v>
      </c>
      <c r="O8693" s="4">
        <v>57.09</v>
      </c>
      <c r="P8693" t="s">
        <v>33</v>
      </c>
      <c r="Q8693" t="s">
        <v>8</v>
      </c>
      <c r="R8693">
        <v>14</v>
      </c>
      <c r="S8693">
        <v>10</v>
      </c>
      <c r="T8693" t="b">
        <v>1</v>
      </c>
      <c r="U8693">
        <v>24</v>
      </c>
      <c r="V8693">
        <v>5</v>
      </c>
    </row>
    <row r="8694" spans="1:22" x14ac:dyDescent="0.3">
      <c r="A8694" t="s">
        <v>7237</v>
      </c>
      <c r="B8694" t="s">
        <v>7236</v>
      </c>
      <c r="C8694" s="1">
        <v>45149</v>
      </c>
      <c r="D8694">
        <v>32</v>
      </c>
      <c r="E8694" t="s">
        <v>38</v>
      </c>
      <c r="F8694" t="s">
        <v>29</v>
      </c>
      <c r="G8694" t="s">
        <v>30</v>
      </c>
      <c r="H8694" s="4">
        <v>151.9</v>
      </c>
      <c r="I8694">
        <v>2</v>
      </c>
      <c r="J8694" s="4">
        <f>ecommerce_customer_behavior_dataset_v2[[#This Row],[unit_price]]*ecommerce_customer_behavior_dataset_v2[[#This Row],[quantity]]</f>
        <v>303.8</v>
      </c>
      <c r="K8694" s="7">
        <f>ecommerce_customer_behavior_dataset_v2[[#This Row],[Discount_Amount]]/ecommerce_customer_behavior_dataset_v2[[#This Row],[unit_price]]*100%</f>
        <v>0.2162277814351547</v>
      </c>
      <c r="L8694" s="5">
        <f>ecommerce_customer_behavior_dataset_v2[[#This Row],[discount_amount2]]/ecommerce_customer_behavior_dataset_v2[[#This Row],[quantity]]</f>
        <v>32.844999999999999</v>
      </c>
      <c r="M8694" s="5">
        <v>65.69</v>
      </c>
      <c r="N8694" s="5">
        <f>ecommerce_customer_behavior_dataset_v2[[#This Row],[total_amount]]/ecommerce_customer_behavior_dataset_v2[[#This Row],[quantity]]</f>
        <v>119.05500000000001</v>
      </c>
      <c r="O8694" s="4">
        <v>238.11</v>
      </c>
      <c r="P8694" t="s">
        <v>11</v>
      </c>
      <c r="Q8694" t="s">
        <v>8</v>
      </c>
      <c r="R8694">
        <v>10</v>
      </c>
      <c r="S8694">
        <v>4</v>
      </c>
      <c r="T8694" t="b">
        <v>1</v>
      </c>
      <c r="U8694">
        <v>10</v>
      </c>
      <c r="V8694">
        <v>4</v>
      </c>
    </row>
    <row r="8695" spans="1:22" x14ac:dyDescent="0.3">
      <c r="A8695" t="s">
        <v>8098</v>
      </c>
      <c r="B8695" t="s">
        <v>8099</v>
      </c>
      <c r="C8695" s="1">
        <v>45149</v>
      </c>
      <c r="D8695">
        <v>32</v>
      </c>
      <c r="E8695" t="s">
        <v>38</v>
      </c>
      <c r="F8695" t="s">
        <v>17</v>
      </c>
      <c r="G8695" t="s">
        <v>6</v>
      </c>
      <c r="H8695" s="4">
        <v>89.46</v>
      </c>
      <c r="I8695">
        <v>4</v>
      </c>
      <c r="J8695" s="4">
        <f>ecommerce_customer_behavior_dataset_v2[[#This Row],[unit_price]]*ecommerce_customer_behavior_dataset_v2[[#This Row],[quantity]]</f>
        <v>357.84</v>
      </c>
      <c r="K8695" s="7">
        <f>ecommerce_customer_behavior_dataset_v2[[#This Row],[Discount_Amount]]/ecommerce_customer_behavior_dataset_v2[[#This Row],[unit_price]]*100%</f>
        <v>0</v>
      </c>
      <c r="L8695" s="5">
        <f>ecommerce_customer_behavior_dataset_v2[[#This Row],[discount_amount2]]/ecommerce_customer_behavior_dataset_v2[[#This Row],[quantity]]</f>
        <v>0</v>
      </c>
      <c r="M8695" s="5">
        <v>0</v>
      </c>
      <c r="N8695" s="5">
        <f>ecommerce_customer_behavior_dataset_v2[[#This Row],[total_amount]]/ecommerce_customer_behavior_dataset_v2[[#This Row],[quantity]]</f>
        <v>89.46</v>
      </c>
      <c r="O8695" s="4">
        <v>357.84</v>
      </c>
      <c r="P8695" t="s">
        <v>44</v>
      </c>
      <c r="Q8695" t="s">
        <v>8</v>
      </c>
      <c r="R8695">
        <v>14</v>
      </c>
      <c r="S8695">
        <v>9</v>
      </c>
      <c r="T8695" t="b">
        <v>1</v>
      </c>
      <c r="U8695">
        <v>7</v>
      </c>
      <c r="V8695">
        <v>2</v>
      </c>
    </row>
    <row r="8696" spans="1:22" x14ac:dyDescent="0.3">
      <c r="A8696" t="s">
        <v>8247</v>
      </c>
      <c r="B8696" t="s">
        <v>8245</v>
      </c>
      <c r="C8696" s="1">
        <v>45149</v>
      </c>
      <c r="D8696">
        <v>56</v>
      </c>
      <c r="E8696" t="s">
        <v>38</v>
      </c>
      <c r="F8696" t="s">
        <v>53</v>
      </c>
      <c r="G8696" t="s">
        <v>24</v>
      </c>
      <c r="H8696" s="4">
        <v>250.67</v>
      </c>
      <c r="I8696">
        <v>1</v>
      </c>
      <c r="J8696" s="4">
        <f>ecommerce_customer_behavior_dataset_v2[[#This Row],[unit_price]]*ecommerce_customer_behavior_dataset_v2[[#This Row],[quantity]]</f>
        <v>250.67</v>
      </c>
      <c r="K8696" s="7">
        <f>ecommerce_customer_behavior_dataset_v2[[#This Row],[Discount_Amount]]/ecommerce_customer_behavior_dataset_v2[[#This Row],[unit_price]]*100%</f>
        <v>0</v>
      </c>
      <c r="L8696" s="5">
        <f>ecommerce_customer_behavior_dataset_v2[[#This Row],[discount_amount2]]/ecommerce_customer_behavior_dataset_v2[[#This Row],[quantity]]</f>
        <v>0</v>
      </c>
      <c r="M8696" s="5">
        <v>0</v>
      </c>
      <c r="N8696" s="5">
        <f>ecommerce_customer_behavior_dataset_v2[[#This Row],[total_amount]]/ecommerce_customer_behavior_dataset_v2[[#This Row],[quantity]]</f>
        <v>250.67</v>
      </c>
      <c r="O8696" s="4">
        <v>250.67</v>
      </c>
      <c r="P8696" t="s">
        <v>44</v>
      </c>
      <c r="Q8696" t="s">
        <v>12</v>
      </c>
      <c r="R8696">
        <v>12</v>
      </c>
      <c r="S8696">
        <v>8</v>
      </c>
      <c r="T8696" t="b">
        <v>1</v>
      </c>
      <c r="U8696">
        <v>12</v>
      </c>
      <c r="V8696">
        <v>5</v>
      </c>
    </row>
    <row r="8697" spans="1:22" x14ac:dyDescent="0.3">
      <c r="A8697" t="s">
        <v>9521</v>
      </c>
      <c r="B8697" t="s">
        <v>9518</v>
      </c>
      <c r="C8697" s="1">
        <v>45149</v>
      </c>
      <c r="D8697">
        <v>53</v>
      </c>
      <c r="E8697" t="s">
        <v>4</v>
      </c>
      <c r="F8697" t="s">
        <v>5</v>
      </c>
      <c r="G8697" t="s">
        <v>20</v>
      </c>
      <c r="H8697" s="4">
        <v>209.44</v>
      </c>
      <c r="I8697">
        <v>5</v>
      </c>
      <c r="J8697" s="4">
        <f>ecommerce_customer_behavior_dataset_v2[[#This Row],[unit_price]]*ecommerce_customer_behavior_dataset_v2[[#This Row],[quantity]]</f>
        <v>1047.2</v>
      </c>
      <c r="K8697" s="7">
        <f>ecommerce_customer_behavior_dataset_v2[[#This Row],[Discount_Amount]]/ecommerce_customer_behavior_dataset_v2[[#This Row],[unit_price]]*100%</f>
        <v>9.3773873185637902E-2</v>
      </c>
      <c r="L8697" s="5">
        <f>ecommerce_customer_behavior_dataset_v2[[#This Row],[discount_amount2]]/ecommerce_customer_behavior_dataset_v2[[#This Row],[quantity]]</f>
        <v>19.64</v>
      </c>
      <c r="M8697" s="5">
        <v>98.2</v>
      </c>
      <c r="N8697" s="5">
        <f>ecommerce_customer_behavior_dataset_v2[[#This Row],[total_amount]]/ecommerce_customer_behavior_dataset_v2[[#This Row],[quantity]]</f>
        <v>189.8</v>
      </c>
      <c r="O8697" s="4">
        <v>949</v>
      </c>
      <c r="P8697" t="s">
        <v>7</v>
      </c>
      <c r="Q8697" t="s">
        <v>12</v>
      </c>
      <c r="R8697">
        <v>15</v>
      </c>
      <c r="S8697">
        <v>12</v>
      </c>
      <c r="T8697" t="b">
        <v>1</v>
      </c>
      <c r="U8697">
        <v>8</v>
      </c>
      <c r="V8697">
        <v>5</v>
      </c>
    </row>
    <row r="8698" spans="1:22" x14ac:dyDescent="0.3">
      <c r="A8698" t="s">
        <v>9749</v>
      </c>
      <c r="B8698" t="s">
        <v>9748</v>
      </c>
      <c r="C8698" s="1">
        <v>45149</v>
      </c>
      <c r="D8698">
        <v>18</v>
      </c>
      <c r="E8698" t="s">
        <v>4</v>
      </c>
      <c r="F8698" t="s">
        <v>17</v>
      </c>
      <c r="G8698" t="s">
        <v>60</v>
      </c>
      <c r="H8698" s="4">
        <v>3056.96</v>
      </c>
      <c r="I8698">
        <v>3</v>
      </c>
      <c r="J8698" s="4">
        <f>ecommerce_customer_behavior_dataset_v2[[#This Row],[unit_price]]*ecommerce_customer_behavior_dataset_v2[[#This Row],[quantity]]</f>
        <v>9170.880000000001</v>
      </c>
      <c r="K8698" s="7">
        <f>ecommerce_customer_behavior_dataset_v2[[#This Row],[Discount_Amount]]/ecommerce_customer_behavior_dataset_v2[[#This Row],[unit_price]]*100%</f>
        <v>0</v>
      </c>
      <c r="L8698" s="5">
        <f>ecommerce_customer_behavior_dataset_v2[[#This Row],[discount_amount2]]/ecommerce_customer_behavior_dataset_v2[[#This Row],[quantity]]</f>
        <v>0</v>
      </c>
      <c r="M8698" s="5">
        <v>0</v>
      </c>
      <c r="N8698" s="5">
        <f>ecommerce_customer_behavior_dataset_v2[[#This Row],[total_amount]]/ecommerce_customer_behavior_dataset_v2[[#This Row],[quantity]]</f>
        <v>3056.9599999999996</v>
      </c>
      <c r="O8698" s="4">
        <v>9170.8799999999992</v>
      </c>
      <c r="P8698" t="s">
        <v>39</v>
      </c>
      <c r="Q8698" t="s">
        <v>12</v>
      </c>
      <c r="R8698">
        <v>15</v>
      </c>
      <c r="S8698">
        <v>10</v>
      </c>
      <c r="T8698" t="b">
        <v>1</v>
      </c>
      <c r="U8698">
        <v>9</v>
      </c>
      <c r="V8698">
        <v>5</v>
      </c>
    </row>
    <row r="8699" spans="1:22" x14ac:dyDescent="0.3">
      <c r="A8699" t="s">
        <v>10285</v>
      </c>
      <c r="B8699" t="s">
        <v>10284</v>
      </c>
      <c r="C8699" s="1">
        <v>45149</v>
      </c>
      <c r="D8699">
        <v>40</v>
      </c>
      <c r="E8699" t="s">
        <v>38</v>
      </c>
      <c r="F8699" t="s">
        <v>5</v>
      </c>
      <c r="G8699" t="s">
        <v>20</v>
      </c>
      <c r="H8699" s="4">
        <v>236.46</v>
      </c>
      <c r="I8699">
        <v>4</v>
      </c>
      <c r="J8699" s="4">
        <f>ecommerce_customer_behavior_dataset_v2[[#This Row],[unit_price]]*ecommerce_customer_behavior_dataset_v2[[#This Row],[quantity]]</f>
        <v>945.84</v>
      </c>
      <c r="K8699" s="7">
        <f>ecommerce_customer_behavior_dataset_v2[[#This Row],[Discount_Amount]]/ecommerce_customer_behavior_dataset_v2[[#This Row],[unit_price]]*100%</f>
        <v>0.16512306521187517</v>
      </c>
      <c r="L8699" s="5">
        <f>ecommerce_customer_behavior_dataset_v2[[#This Row],[discount_amount2]]/ecommerce_customer_behavior_dataset_v2[[#This Row],[quantity]]</f>
        <v>39.045000000000002</v>
      </c>
      <c r="M8699" s="5">
        <v>156.18</v>
      </c>
      <c r="N8699" s="5">
        <f>ecommerce_customer_behavior_dataset_v2[[#This Row],[total_amount]]/ecommerce_customer_behavior_dataset_v2[[#This Row],[quantity]]</f>
        <v>197.41499999999999</v>
      </c>
      <c r="O8699" s="4">
        <v>789.66</v>
      </c>
      <c r="P8699" t="s">
        <v>39</v>
      </c>
      <c r="Q8699" t="s">
        <v>8</v>
      </c>
      <c r="R8699">
        <v>18</v>
      </c>
      <c r="S8699">
        <v>9</v>
      </c>
      <c r="T8699" t="b">
        <v>1</v>
      </c>
      <c r="U8699">
        <v>4</v>
      </c>
      <c r="V8699">
        <v>4</v>
      </c>
    </row>
    <row r="8700" spans="1:22" x14ac:dyDescent="0.3">
      <c r="A8700" t="s">
        <v>10405</v>
      </c>
      <c r="B8700" t="s">
        <v>10404</v>
      </c>
      <c r="C8700" s="1">
        <v>45149</v>
      </c>
      <c r="D8700">
        <v>29</v>
      </c>
      <c r="E8700" t="s">
        <v>4</v>
      </c>
      <c r="F8700" t="s">
        <v>101</v>
      </c>
      <c r="G8700" t="s">
        <v>24</v>
      </c>
      <c r="H8700" s="4">
        <v>153.80000000000001</v>
      </c>
      <c r="I8700">
        <v>4</v>
      </c>
      <c r="J8700" s="4">
        <f>ecommerce_customer_behavior_dataset_v2[[#This Row],[unit_price]]*ecommerce_customer_behavior_dataset_v2[[#This Row],[quantity]]</f>
        <v>615.20000000000005</v>
      </c>
      <c r="K8700" s="7">
        <f>ecommerce_customer_behavior_dataset_v2[[#This Row],[Discount_Amount]]/ecommerce_customer_behavior_dataset_v2[[#This Row],[unit_price]]*100%</f>
        <v>0</v>
      </c>
      <c r="L8700" s="5">
        <f>ecommerce_customer_behavior_dataset_v2[[#This Row],[discount_amount2]]/ecommerce_customer_behavior_dataset_v2[[#This Row],[quantity]]</f>
        <v>0</v>
      </c>
      <c r="M8700" s="5">
        <v>0</v>
      </c>
      <c r="N8700" s="5">
        <f>ecommerce_customer_behavior_dataset_v2[[#This Row],[total_amount]]/ecommerce_customer_behavior_dataset_v2[[#This Row],[quantity]]</f>
        <v>153.80000000000001</v>
      </c>
      <c r="O8700" s="4">
        <v>615.20000000000005</v>
      </c>
      <c r="P8700" t="s">
        <v>33</v>
      </c>
      <c r="Q8700" t="s">
        <v>8</v>
      </c>
      <c r="R8700">
        <v>20</v>
      </c>
      <c r="S8700">
        <v>8</v>
      </c>
      <c r="T8700" t="b">
        <v>1</v>
      </c>
      <c r="U8700">
        <v>1</v>
      </c>
      <c r="V8700">
        <v>5</v>
      </c>
    </row>
    <row r="8701" spans="1:22" x14ac:dyDescent="0.3">
      <c r="A8701" t="s">
        <v>10717</v>
      </c>
      <c r="B8701" t="s">
        <v>10716</v>
      </c>
      <c r="C8701" s="1">
        <v>45149</v>
      </c>
      <c r="D8701">
        <v>47</v>
      </c>
      <c r="E8701" t="s">
        <v>38</v>
      </c>
      <c r="F8701" t="s">
        <v>17</v>
      </c>
      <c r="G8701" t="s">
        <v>24</v>
      </c>
      <c r="H8701" s="4">
        <v>39.630000000000003</v>
      </c>
      <c r="I8701">
        <v>4</v>
      </c>
      <c r="J8701" s="4">
        <f>ecommerce_customer_behavior_dataset_v2[[#This Row],[unit_price]]*ecommerce_customer_behavior_dataset_v2[[#This Row],[quantity]]</f>
        <v>158.52000000000001</v>
      </c>
      <c r="K8701" s="7">
        <f>ecommerce_customer_behavior_dataset_v2[[#This Row],[Discount_Amount]]/ecommerce_customer_behavior_dataset_v2[[#This Row],[unit_price]]*100%</f>
        <v>0</v>
      </c>
      <c r="L8701" s="5">
        <f>ecommerce_customer_behavior_dataset_v2[[#This Row],[discount_amount2]]/ecommerce_customer_behavior_dataset_v2[[#This Row],[quantity]]</f>
        <v>0</v>
      </c>
      <c r="M8701" s="5">
        <v>0</v>
      </c>
      <c r="N8701" s="5">
        <f>ecommerce_customer_behavior_dataset_v2[[#This Row],[total_amount]]/ecommerce_customer_behavior_dataset_v2[[#This Row],[quantity]]</f>
        <v>39.630000000000003</v>
      </c>
      <c r="O8701" s="4">
        <v>158.52000000000001</v>
      </c>
      <c r="P8701" t="s">
        <v>39</v>
      </c>
      <c r="Q8701" t="s">
        <v>8</v>
      </c>
      <c r="R8701">
        <v>18</v>
      </c>
      <c r="S8701">
        <v>10</v>
      </c>
      <c r="T8701" t="b">
        <v>1</v>
      </c>
      <c r="U8701">
        <v>1</v>
      </c>
      <c r="V8701">
        <v>4</v>
      </c>
    </row>
    <row r="8702" spans="1:22" x14ac:dyDescent="0.3">
      <c r="A8702" t="s">
        <v>11233</v>
      </c>
      <c r="B8702" t="s">
        <v>11234</v>
      </c>
      <c r="C8702" s="1">
        <v>45149</v>
      </c>
      <c r="D8702">
        <v>29</v>
      </c>
      <c r="E8702" t="s">
        <v>38</v>
      </c>
      <c r="F8702" t="s">
        <v>101</v>
      </c>
      <c r="G8702" t="s">
        <v>60</v>
      </c>
      <c r="H8702" s="4">
        <v>1306.5</v>
      </c>
      <c r="I8702">
        <v>3</v>
      </c>
      <c r="J8702" s="4">
        <f>ecommerce_customer_behavior_dataset_v2[[#This Row],[unit_price]]*ecommerce_customer_behavior_dataset_v2[[#This Row],[quantity]]</f>
        <v>3919.5</v>
      </c>
      <c r="K8702" s="7">
        <f>ecommerce_customer_behavior_dataset_v2[[#This Row],[Discount_Amount]]/ecommerce_customer_behavior_dataset_v2[[#This Row],[unit_price]]*100%</f>
        <v>0.13598163030998853</v>
      </c>
      <c r="L8702" s="5">
        <f>ecommerce_customer_behavior_dataset_v2[[#This Row],[discount_amount2]]/ecommerce_customer_behavior_dataset_v2[[#This Row],[quantity]]</f>
        <v>177.66</v>
      </c>
      <c r="M8702" s="5">
        <v>532.98</v>
      </c>
      <c r="N8702" s="5">
        <f>ecommerce_customer_behavior_dataset_v2[[#This Row],[total_amount]]/ecommerce_customer_behavior_dataset_v2[[#This Row],[quantity]]</f>
        <v>1128.8399999999999</v>
      </c>
      <c r="O8702" s="4">
        <v>3386.52</v>
      </c>
      <c r="P8702" t="s">
        <v>11</v>
      </c>
      <c r="Q8702" t="s">
        <v>12</v>
      </c>
      <c r="R8702">
        <v>20</v>
      </c>
      <c r="S8702">
        <v>9</v>
      </c>
      <c r="T8702" t="b">
        <v>1</v>
      </c>
      <c r="U8702">
        <v>9</v>
      </c>
      <c r="V8702">
        <v>5</v>
      </c>
    </row>
    <row r="8703" spans="1:22" x14ac:dyDescent="0.3">
      <c r="A8703" t="s">
        <v>11676</v>
      </c>
      <c r="B8703" t="s">
        <v>11673</v>
      </c>
      <c r="C8703" s="1">
        <v>45149</v>
      </c>
      <c r="D8703">
        <v>37</v>
      </c>
      <c r="E8703" t="s">
        <v>4</v>
      </c>
      <c r="F8703" t="s">
        <v>116</v>
      </c>
      <c r="G8703" t="s">
        <v>6</v>
      </c>
      <c r="H8703" s="4">
        <v>52.05</v>
      </c>
      <c r="I8703">
        <v>1</v>
      </c>
      <c r="J8703" s="4">
        <f>ecommerce_customer_behavior_dataset_v2[[#This Row],[unit_price]]*ecommerce_customer_behavior_dataset_v2[[#This Row],[quantity]]</f>
        <v>52.05</v>
      </c>
      <c r="K8703" s="7">
        <f>ecommerce_customer_behavior_dataset_v2[[#This Row],[Discount_Amount]]/ecommerce_customer_behavior_dataset_v2[[#This Row],[unit_price]]*100%</f>
        <v>0</v>
      </c>
      <c r="L8703" s="5">
        <f>ecommerce_customer_behavior_dataset_v2[[#This Row],[discount_amount2]]/ecommerce_customer_behavior_dataset_v2[[#This Row],[quantity]]</f>
        <v>0</v>
      </c>
      <c r="M8703" s="5">
        <v>0</v>
      </c>
      <c r="N8703" s="5">
        <f>ecommerce_customer_behavior_dataset_v2[[#This Row],[total_amount]]/ecommerce_customer_behavior_dataset_v2[[#This Row],[quantity]]</f>
        <v>52.05</v>
      </c>
      <c r="O8703" s="4">
        <v>52.05</v>
      </c>
      <c r="P8703" t="s">
        <v>11</v>
      </c>
      <c r="Q8703" t="s">
        <v>8</v>
      </c>
      <c r="R8703">
        <v>21</v>
      </c>
      <c r="S8703">
        <v>11</v>
      </c>
      <c r="T8703" t="b">
        <v>1</v>
      </c>
      <c r="U8703">
        <v>4</v>
      </c>
      <c r="V8703">
        <v>3</v>
      </c>
    </row>
    <row r="8704" spans="1:22" x14ac:dyDescent="0.3">
      <c r="A8704" t="s">
        <v>11882</v>
      </c>
      <c r="B8704" t="s">
        <v>11878</v>
      </c>
      <c r="C8704" s="1">
        <v>45149</v>
      </c>
      <c r="D8704">
        <v>44</v>
      </c>
      <c r="E8704" t="s">
        <v>38</v>
      </c>
      <c r="F8704" t="s">
        <v>95</v>
      </c>
      <c r="G8704" t="s">
        <v>14</v>
      </c>
      <c r="H8704" s="4">
        <v>282.44</v>
      </c>
      <c r="I8704">
        <v>4</v>
      </c>
      <c r="J8704" s="4">
        <f>ecommerce_customer_behavior_dataset_v2[[#This Row],[unit_price]]*ecommerce_customer_behavior_dataset_v2[[#This Row],[quantity]]</f>
        <v>1129.76</v>
      </c>
      <c r="K8704" s="7">
        <f>ecommerce_customer_behavior_dataset_v2[[#This Row],[Discount_Amount]]/ecommerce_customer_behavior_dataset_v2[[#This Row],[unit_price]]*100%</f>
        <v>0.21124840674125478</v>
      </c>
      <c r="L8704" s="5">
        <f>ecommerce_customer_behavior_dataset_v2[[#This Row],[discount_amount2]]/ecommerce_customer_behavior_dataset_v2[[#This Row],[quantity]]</f>
        <v>59.664999999999999</v>
      </c>
      <c r="M8704" s="5">
        <v>238.66</v>
      </c>
      <c r="N8704" s="5">
        <f>ecommerce_customer_behavior_dataset_v2[[#This Row],[total_amount]]/ecommerce_customer_behavior_dataset_v2[[#This Row],[quantity]]</f>
        <v>222.77500000000001</v>
      </c>
      <c r="O8704" s="4">
        <v>891.1</v>
      </c>
      <c r="P8704" t="s">
        <v>7</v>
      </c>
      <c r="Q8704" t="s">
        <v>8</v>
      </c>
      <c r="R8704">
        <v>14</v>
      </c>
      <c r="S8704">
        <v>10</v>
      </c>
      <c r="T8704" t="b">
        <v>1</v>
      </c>
      <c r="U8704">
        <v>5</v>
      </c>
      <c r="V8704">
        <v>1</v>
      </c>
    </row>
    <row r="8705" spans="1:22" x14ac:dyDescent="0.3">
      <c r="A8705" t="s">
        <v>12681</v>
      </c>
      <c r="B8705" t="s">
        <v>12679</v>
      </c>
      <c r="C8705" s="1">
        <v>45149</v>
      </c>
      <c r="D8705">
        <v>40</v>
      </c>
      <c r="E8705" t="s">
        <v>38</v>
      </c>
      <c r="F8705" t="s">
        <v>23</v>
      </c>
      <c r="G8705" t="s">
        <v>6</v>
      </c>
      <c r="H8705" s="4">
        <v>83.62</v>
      </c>
      <c r="I8705">
        <v>4</v>
      </c>
      <c r="J8705" s="4">
        <f>ecommerce_customer_behavior_dataset_v2[[#This Row],[unit_price]]*ecommerce_customer_behavior_dataset_v2[[#This Row],[quantity]]</f>
        <v>334.48</v>
      </c>
      <c r="K8705" s="7">
        <f>ecommerce_customer_behavior_dataset_v2[[#This Row],[Discount_Amount]]/ecommerce_customer_behavior_dataset_v2[[#This Row],[unit_price]]*100%</f>
        <v>7.764290839512078E-2</v>
      </c>
      <c r="L8705" s="5">
        <f>ecommerce_customer_behavior_dataset_v2[[#This Row],[discount_amount2]]/ecommerce_customer_behavior_dataset_v2[[#This Row],[quantity]]</f>
        <v>6.4924999999999997</v>
      </c>
      <c r="M8705" s="5">
        <v>25.97</v>
      </c>
      <c r="N8705" s="5">
        <f>ecommerce_customer_behavior_dataset_v2[[#This Row],[total_amount]]/ecommerce_customer_behavior_dataset_v2[[#This Row],[quantity]]</f>
        <v>77.127499999999998</v>
      </c>
      <c r="O8705" s="4">
        <v>308.51</v>
      </c>
      <c r="P8705" t="s">
        <v>11</v>
      </c>
      <c r="Q8705" t="s">
        <v>12</v>
      </c>
      <c r="R8705">
        <v>22</v>
      </c>
      <c r="S8705">
        <v>12</v>
      </c>
      <c r="T8705" t="b">
        <v>1</v>
      </c>
      <c r="U8705">
        <v>6</v>
      </c>
      <c r="V8705">
        <v>4</v>
      </c>
    </row>
    <row r="8706" spans="1:22" x14ac:dyDescent="0.3">
      <c r="A8706" t="s">
        <v>13337</v>
      </c>
      <c r="B8706" t="s">
        <v>13338</v>
      </c>
      <c r="C8706" s="1">
        <v>45149</v>
      </c>
      <c r="D8706">
        <v>30</v>
      </c>
      <c r="E8706" t="s">
        <v>38</v>
      </c>
      <c r="F8706" t="s">
        <v>101</v>
      </c>
      <c r="G8706" t="s">
        <v>6</v>
      </c>
      <c r="H8706" s="4">
        <v>36.21</v>
      </c>
      <c r="I8706">
        <v>2</v>
      </c>
      <c r="J8706" s="4">
        <f>ecommerce_customer_behavior_dataset_v2[[#This Row],[unit_price]]*ecommerce_customer_behavior_dataset_v2[[#This Row],[quantity]]</f>
        <v>72.42</v>
      </c>
      <c r="K8706" s="7">
        <f>ecommerce_customer_behavior_dataset_v2[[#This Row],[Discount_Amount]]/ecommerce_customer_behavior_dataset_v2[[#This Row],[unit_price]]*100%</f>
        <v>0.20173985086992544</v>
      </c>
      <c r="L8706" s="5">
        <f>ecommerce_customer_behavior_dataset_v2[[#This Row],[discount_amount2]]/ecommerce_customer_behavior_dataset_v2[[#This Row],[quantity]]</f>
        <v>7.3049999999999997</v>
      </c>
      <c r="M8706" s="5">
        <v>14.61</v>
      </c>
      <c r="N8706" s="5">
        <f>ecommerce_customer_behavior_dataset_v2[[#This Row],[total_amount]]/ecommerce_customer_behavior_dataset_v2[[#This Row],[quantity]]</f>
        <v>28.905000000000001</v>
      </c>
      <c r="O8706" s="4">
        <v>57.81</v>
      </c>
      <c r="P8706" t="s">
        <v>33</v>
      </c>
      <c r="Q8706" t="s">
        <v>8</v>
      </c>
      <c r="R8706">
        <v>14</v>
      </c>
      <c r="S8706">
        <v>6</v>
      </c>
      <c r="T8706" t="b">
        <v>1</v>
      </c>
      <c r="U8706">
        <v>8</v>
      </c>
      <c r="V8706">
        <v>5</v>
      </c>
    </row>
    <row r="8707" spans="1:22" x14ac:dyDescent="0.3">
      <c r="A8707" t="s">
        <v>13604</v>
      </c>
      <c r="B8707" t="s">
        <v>13601</v>
      </c>
      <c r="C8707" s="1">
        <v>45149</v>
      </c>
      <c r="D8707">
        <v>32</v>
      </c>
      <c r="E8707" t="s">
        <v>38</v>
      </c>
      <c r="F8707" t="s">
        <v>53</v>
      </c>
      <c r="G8707" t="s">
        <v>6</v>
      </c>
      <c r="H8707" s="4">
        <v>12.03</v>
      </c>
      <c r="I8707">
        <v>3</v>
      </c>
      <c r="J8707" s="4">
        <f>ecommerce_customer_behavior_dataset_v2[[#This Row],[unit_price]]*ecommerce_customer_behavior_dataset_v2[[#This Row],[quantity]]</f>
        <v>36.089999999999996</v>
      </c>
      <c r="K8707" s="7">
        <f>ecommerce_customer_behavior_dataset_v2[[#This Row],[Discount_Amount]]/ecommerce_customer_behavior_dataset_v2[[#This Row],[unit_price]]*100%</f>
        <v>0</v>
      </c>
      <c r="L8707" s="5">
        <f>ecommerce_customer_behavior_dataset_v2[[#This Row],[discount_amount2]]/ecommerce_customer_behavior_dataset_v2[[#This Row],[quantity]]</f>
        <v>0</v>
      </c>
      <c r="M8707" s="5">
        <v>0</v>
      </c>
      <c r="N8707" s="5">
        <f>ecommerce_customer_behavior_dataset_v2[[#This Row],[total_amount]]/ecommerce_customer_behavior_dataset_v2[[#This Row],[quantity]]</f>
        <v>12.030000000000001</v>
      </c>
      <c r="O8707" s="4">
        <v>36.090000000000003</v>
      </c>
      <c r="P8707" t="s">
        <v>39</v>
      </c>
      <c r="Q8707" t="s">
        <v>8</v>
      </c>
      <c r="R8707">
        <v>19</v>
      </c>
      <c r="S8707">
        <v>10</v>
      </c>
      <c r="T8707" t="b">
        <v>1</v>
      </c>
      <c r="U8707">
        <v>13</v>
      </c>
      <c r="V8707">
        <v>5</v>
      </c>
    </row>
    <row r="8708" spans="1:22" x14ac:dyDescent="0.3">
      <c r="A8708" t="s">
        <v>14782</v>
      </c>
      <c r="B8708" t="s">
        <v>14783</v>
      </c>
      <c r="C8708" s="1">
        <v>45149</v>
      </c>
      <c r="D8708">
        <v>54</v>
      </c>
      <c r="E8708" t="s">
        <v>38</v>
      </c>
      <c r="F8708" t="s">
        <v>17</v>
      </c>
      <c r="G8708" t="s">
        <v>60</v>
      </c>
      <c r="H8708" s="4">
        <v>588.63</v>
      </c>
      <c r="I8708">
        <v>3</v>
      </c>
      <c r="J8708" s="4">
        <f>ecommerce_customer_behavior_dataset_v2[[#This Row],[unit_price]]*ecommerce_customer_behavior_dataset_v2[[#This Row],[quantity]]</f>
        <v>1765.8899999999999</v>
      </c>
      <c r="K8708" s="7">
        <f>ecommerce_customer_behavior_dataset_v2[[#This Row],[Discount_Amount]]/ecommerce_customer_behavior_dataset_v2[[#This Row],[unit_price]]*100%</f>
        <v>0</v>
      </c>
      <c r="L8708" s="5">
        <f>ecommerce_customer_behavior_dataset_v2[[#This Row],[discount_amount2]]/ecommerce_customer_behavior_dataset_v2[[#This Row],[quantity]]</f>
        <v>0</v>
      </c>
      <c r="M8708" s="5">
        <v>0</v>
      </c>
      <c r="N8708" s="5">
        <f>ecommerce_customer_behavior_dataset_v2[[#This Row],[total_amount]]/ecommerce_customer_behavior_dataset_v2[[#This Row],[quantity]]</f>
        <v>588.63</v>
      </c>
      <c r="O8708" s="4">
        <v>1765.89</v>
      </c>
      <c r="P8708" t="s">
        <v>39</v>
      </c>
      <c r="Q8708" t="s">
        <v>8</v>
      </c>
      <c r="R8708">
        <v>15</v>
      </c>
      <c r="S8708">
        <v>6</v>
      </c>
      <c r="T8708" t="b">
        <v>0</v>
      </c>
      <c r="U8708">
        <v>8</v>
      </c>
      <c r="V8708">
        <v>4</v>
      </c>
    </row>
    <row r="8709" spans="1:22" x14ac:dyDescent="0.3">
      <c r="A8709" t="s">
        <v>15539</v>
      </c>
      <c r="B8709" t="s">
        <v>15536</v>
      </c>
      <c r="C8709" s="1">
        <v>45149</v>
      </c>
      <c r="D8709">
        <v>23</v>
      </c>
      <c r="E8709" t="s">
        <v>4</v>
      </c>
      <c r="F8709" t="s">
        <v>95</v>
      </c>
      <c r="G8709" t="s">
        <v>60</v>
      </c>
      <c r="H8709" s="4">
        <v>393.77</v>
      </c>
      <c r="I8709">
        <v>3</v>
      </c>
      <c r="J8709" s="4">
        <f>ecommerce_customer_behavior_dataset_v2[[#This Row],[unit_price]]*ecommerce_customer_behavior_dataset_v2[[#This Row],[quantity]]</f>
        <v>1181.31</v>
      </c>
      <c r="K8709" s="7">
        <f>ecommerce_customer_behavior_dataset_v2[[#This Row],[Discount_Amount]]/ecommerce_customer_behavior_dataset_v2[[#This Row],[unit_price]]*100%</f>
        <v>0</v>
      </c>
      <c r="L8709" s="5">
        <f>ecommerce_customer_behavior_dataset_v2[[#This Row],[discount_amount2]]/ecommerce_customer_behavior_dataset_v2[[#This Row],[quantity]]</f>
        <v>0</v>
      </c>
      <c r="M8709" s="5">
        <v>0</v>
      </c>
      <c r="N8709" s="5">
        <f>ecommerce_customer_behavior_dataset_v2[[#This Row],[total_amount]]/ecommerce_customer_behavior_dataset_v2[[#This Row],[quantity]]</f>
        <v>393.77</v>
      </c>
      <c r="O8709" s="4">
        <v>1181.31</v>
      </c>
      <c r="P8709" t="s">
        <v>7</v>
      </c>
      <c r="Q8709" t="s">
        <v>8</v>
      </c>
      <c r="R8709">
        <v>10</v>
      </c>
      <c r="S8709">
        <v>10</v>
      </c>
      <c r="T8709" t="b">
        <v>1</v>
      </c>
      <c r="U8709">
        <v>2</v>
      </c>
      <c r="V8709">
        <v>3</v>
      </c>
    </row>
    <row r="8710" spans="1:22" x14ac:dyDescent="0.3">
      <c r="A8710" t="s">
        <v>17269</v>
      </c>
      <c r="B8710" t="s">
        <v>17266</v>
      </c>
      <c r="C8710" s="1">
        <v>45149</v>
      </c>
      <c r="D8710">
        <v>18</v>
      </c>
      <c r="E8710" t="s">
        <v>4</v>
      </c>
      <c r="F8710" t="s">
        <v>211</v>
      </c>
      <c r="G8710" t="s">
        <v>24</v>
      </c>
      <c r="H8710" s="4">
        <v>198.26</v>
      </c>
      <c r="I8710">
        <v>5</v>
      </c>
      <c r="J8710" s="4">
        <f>ecommerce_customer_behavior_dataset_v2[[#This Row],[unit_price]]*ecommerce_customer_behavior_dataset_v2[[#This Row],[quantity]]</f>
        <v>991.3</v>
      </c>
      <c r="K8710" s="7">
        <f>ecommerce_customer_behavior_dataset_v2[[#This Row],[Discount_Amount]]/ecommerce_customer_behavior_dataset_v2[[#This Row],[unit_price]]*100%</f>
        <v>0</v>
      </c>
      <c r="L8710" s="5">
        <f>ecommerce_customer_behavior_dataset_v2[[#This Row],[discount_amount2]]/ecommerce_customer_behavior_dataset_v2[[#This Row],[quantity]]</f>
        <v>0</v>
      </c>
      <c r="M8710" s="5">
        <v>0</v>
      </c>
      <c r="N8710" s="5">
        <f>ecommerce_customer_behavior_dataset_v2[[#This Row],[total_amount]]/ecommerce_customer_behavior_dataset_v2[[#This Row],[quantity]]</f>
        <v>198.26</v>
      </c>
      <c r="O8710" s="4">
        <v>991.3</v>
      </c>
      <c r="P8710" t="s">
        <v>39</v>
      </c>
      <c r="Q8710" t="s">
        <v>25</v>
      </c>
      <c r="R8710">
        <v>17</v>
      </c>
      <c r="S8710">
        <v>7</v>
      </c>
      <c r="T8710" t="b">
        <v>1</v>
      </c>
      <c r="U8710">
        <v>9</v>
      </c>
      <c r="V8710">
        <v>5</v>
      </c>
    </row>
    <row r="8711" spans="1:22" x14ac:dyDescent="0.3">
      <c r="A8711" t="s">
        <v>17343</v>
      </c>
      <c r="B8711" t="s">
        <v>17341</v>
      </c>
      <c r="C8711" s="1">
        <v>45149</v>
      </c>
      <c r="D8711">
        <v>27</v>
      </c>
      <c r="E8711" t="s">
        <v>4</v>
      </c>
      <c r="F8711" t="s">
        <v>5</v>
      </c>
      <c r="G8711" t="s">
        <v>24</v>
      </c>
      <c r="H8711" s="4">
        <v>102.42</v>
      </c>
      <c r="I8711">
        <v>3</v>
      </c>
      <c r="J8711" s="4">
        <f>ecommerce_customer_behavior_dataset_v2[[#This Row],[unit_price]]*ecommerce_customer_behavior_dataset_v2[[#This Row],[quantity]]</f>
        <v>307.26</v>
      </c>
      <c r="K8711" s="7">
        <f>ecommerce_customer_behavior_dataset_v2[[#This Row],[Discount_Amount]]/ecommerce_customer_behavior_dataset_v2[[#This Row],[unit_price]]*100%</f>
        <v>0</v>
      </c>
      <c r="L8711" s="5">
        <f>ecommerce_customer_behavior_dataset_v2[[#This Row],[discount_amount2]]/ecommerce_customer_behavior_dataset_v2[[#This Row],[quantity]]</f>
        <v>0</v>
      </c>
      <c r="M8711" s="5">
        <v>0</v>
      </c>
      <c r="N8711" s="5">
        <f>ecommerce_customer_behavior_dataset_v2[[#This Row],[total_amount]]/ecommerce_customer_behavior_dataset_v2[[#This Row],[quantity]]</f>
        <v>102.42</v>
      </c>
      <c r="O8711" s="4">
        <v>307.26</v>
      </c>
      <c r="P8711" t="s">
        <v>33</v>
      </c>
      <c r="Q8711" t="s">
        <v>8</v>
      </c>
      <c r="R8711">
        <v>20</v>
      </c>
      <c r="S8711">
        <v>11</v>
      </c>
      <c r="T8711" t="b">
        <v>1</v>
      </c>
      <c r="U8711">
        <v>10</v>
      </c>
      <c r="V8711">
        <v>2</v>
      </c>
    </row>
    <row r="8712" spans="1:22" x14ac:dyDescent="0.3">
      <c r="A8712" t="s">
        <v>18650</v>
      </c>
      <c r="B8712" t="s">
        <v>18648</v>
      </c>
      <c r="C8712" s="1">
        <v>45149</v>
      </c>
      <c r="D8712">
        <v>18</v>
      </c>
      <c r="E8712" t="s">
        <v>38</v>
      </c>
      <c r="F8712" t="s">
        <v>29</v>
      </c>
      <c r="G8712" t="s">
        <v>30</v>
      </c>
      <c r="H8712" s="4">
        <v>170.34</v>
      </c>
      <c r="I8712">
        <v>3</v>
      </c>
      <c r="J8712" s="4">
        <f>ecommerce_customer_behavior_dataset_v2[[#This Row],[unit_price]]*ecommerce_customer_behavior_dataset_v2[[#This Row],[quantity]]</f>
        <v>511.02</v>
      </c>
      <c r="K8712" s="7">
        <f>ecommerce_customer_behavior_dataset_v2[[#This Row],[Discount_Amount]]/ecommerce_customer_behavior_dataset_v2[[#This Row],[unit_price]]*100%</f>
        <v>0</v>
      </c>
      <c r="L8712" s="5">
        <f>ecommerce_customer_behavior_dataset_v2[[#This Row],[discount_amount2]]/ecommerce_customer_behavior_dataset_v2[[#This Row],[quantity]]</f>
        <v>0</v>
      </c>
      <c r="M8712" s="5">
        <v>0</v>
      </c>
      <c r="N8712" s="5">
        <f>ecommerce_customer_behavior_dataset_v2[[#This Row],[total_amount]]/ecommerce_customer_behavior_dataset_v2[[#This Row],[quantity]]</f>
        <v>170.34</v>
      </c>
      <c r="O8712" s="4">
        <v>511.02</v>
      </c>
      <c r="P8712" t="s">
        <v>11</v>
      </c>
      <c r="Q8712" t="s">
        <v>12</v>
      </c>
      <c r="R8712">
        <v>13</v>
      </c>
      <c r="S8712">
        <v>7</v>
      </c>
      <c r="T8712" t="b">
        <v>1</v>
      </c>
      <c r="U8712">
        <v>3</v>
      </c>
      <c r="V8712">
        <v>1</v>
      </c>
    </row>
    <row r="8713" spans="1:22" x14ac:dyDescent="0.3">
      <c r="A8713" t="s">
        <v>18905</v>
      </c>
      <c r="B8713" t="s">
        <v>18903</v>
      </c>
      <c r="C8713" s="1">
        <v>45149</v>
      </c>
      <c r="D8713">
        <v>37</v>
      </c>
      <c r="E8713" t="s">
        <v>4</v>
      </c>
      <c r="F8713" t="s">
        <v>101</v>
      </c>
      <c r="G8713" t="s">
        <v>18</v>
      </c>
      <c r="H8713" s="4">
        <v>56.49</v>
      </c>
      <c r="I8713">
        <v>4</v>
      </c>
      <c r="J8713" s="4">
        <f>ecommerce_customer_behavior_dataset_v2[[#This Row],[unit_price]]*ecommerce_customer_behavior_dataset_v2[[#This Row],[quantity]]</f>
        <v>225.96</v>
      </c>
      <c r="K8713" s="7">
        <f>ecommerce_customer_behavior_dataset_v2[[#This Row],[Discount_Amount]]/ecommerce_customer_behavior_dataset_v2[[#This Row],[unit_price]]*100%</f>
        <v>5.1026730394760127E-2</v>
      </c>
      <c r="L8713" s="5">
        <f>ecommerce_customer_behavior_dataset_v2[[#This Row],[discount_amount2]]/ecommerce_customer_behavior_dataset_v2[[#This Row],[quantity]]</f>
        <v>2.8824999999999998</v>
      </c>
      <c r="M8713" s="5">
        <v>11.53</v>
      </c>
      <c r="N8713" s="5">
        <f>ecommerce_customer_behavior_dataset_v2[[#This Row],[total_amount]]/ecommerce_customer_behavior_dataset_v2[[#This Row],[quantity]]</f>
        <v>53.607500000000002</v>
      </c>
      <c r="O8713" s="4">
        <v>214.43</v>
      </c>
      <c r="P8713" t="s">
        <v>11</v>
      </c>
      <c r="Q8713" t="s">
        <v>8</v>
      </c>
      <c r="R8713">
        <v>13</v>
      </c>
      <c r="S8713">
        <v>6</v>
      </c>
      <c r="T8713" t="b">
        <v>1</v>
      </c>
      <c r="U8713">
        <v>8</v>
      </c>
      <c r="V8713">
        <v>4</v>
      </c>
    </row>
    <row r="8714" spans="1:22" x14ac:dyDescent="0.3">
      <c r="A8714" t="s">
        <v>19353</v>
      </c>
      <c r="B8714" t="s">
        <v>19350</v>
      </c>
      <c r="C8714" s="1">
        <v>45149</v>
      </c>
      <c r="D8714">
        <v>36</v>
      </c>
      <c r="E8714" t="s">
        <v>38</v>
      </c>
      <c r="F8714" t="s">
        <v>53</v>
      </c>
      <c r="G8714" t="s">
        <v>6</v>
      </c>
      <c r="H8714" s="4">
        <v>49.31</v>
      </c>
      <c r="I8714">
        <v>2</v>
      </c>
      <c r="J8714" s="4">
        <f>ecommerce_customer_behavior_dataset_v2[[#This Row],[unit_price]]*ecommerce_customer_behavior_dataset_v2[[#This Row],[quantity]]</f>
        <v>98.62</v>
      </c>
      <c r="K8714" s="7">
        <f>ecommerce_customer_behavior_dataset_v2[[#This Row],[Discount_Amount]]/ecommerce_customer_behavior_dataset_v2[[#This Row],[unit_price]]*100%</f>
        <v>0.19529507199351046</v>
      </c>
      <c r="L8714" s="5">
        <f>ecommerce_customer_behavior_dataset_v2[[#This Row],[discount_amount2]]/ecommerce_customer_behavior_dataset_v2[[#This Row],[quantity]]</f>
        <v>9.6300000000000008</v>
      </c>
      <c r="M8714" s="5">
        <v>19.260000000000002</v>
      </c>
      <c r="N8714" s="5">
        <f>ecommerce_customer_behavior_dataset_v2[[#This Row],[total_amount]]/ecommerce_customer_behavior_dataset_v2[[#This Row],[quantity]]</f>
        <v>39.68</v>
      </c>
      <c r="O8714" s="4">
        <v>79.36</v>
      </c>
      <c r="P8714" t="s">
        <v>39</v>
      </c>
      <c r="Q8714" t="s">
        <v>8</v>
      </c>
      <c r="R8714">
        <v>19</v>
      </c>
      <c r="S8714">
        <v>8</v>
      </c>
      <c r="T8714" t="b">
        <v>1</v>
      </c>
      <c r="U8714">
        <v>3</v>
      </c>
      <c r="V8714">
        <v>4</v>
      </c>
    </row>
    <row r="8715" spans="1:22" x14ac:dyDescent="0.3">
      <c r="A8715" t="s">
        <v>20003</v>
      </c>
      <c r="B8715" t="s">
        <v>20002</v>
      </c>
      <c r="C8715" s="1">
        <v>45149</v>
      </c>
      <c r="D8715">
        <v>37</v>
      </c>
      <c r="E8715" t="s">
        <v>4</v>
      </c>
      <c r="F8715" t="s">
        <v>101</v>
      </c>
      <c r="G8715" t="s">
        <v>20</v>
      </c>
      <c r="H8715" s="4">
        <v>125.56</v>
      </c>
      <c r="I8715">
        <v>3</v>
      </c>
      <c r="J8715" s="4">
        <f>ecommerce_customer_behavior_dataset_v2[[#This Row],[unit_price]]*ecommerce_customer_behavior_dataset_v2[[#This Row],[quantity]]</f>
        <v>376.68</v>
      </c>
      <c r="K8715" s="7">
        <f>ecommerce_customer_behavior_dataset_v2[[#This Row],[Discount_Amount]]/ecommerce_customer_behavior_dataset_v2[[#This Row],[unit_price]]*100%</f>
        <v>0</v>
      </c>
      <c r="L8715" s="5">
        <f>ecommerce_customer_behavior_dataset_v2[[#This Row],[discount_amount2]]/ecommerce_customer_behavior_dataset_v2[[#This Row],[quantity]]</f>
        <v>0</v>
      </c>
      <c r="M8715" s="5">
        <v>0</v>
      </c>
      <c r="N8715" s="5">
        <f>ecommerce_customer_behavior_dataset_v2[[#This Row],[total_amount]]/ecommerce_customer_behavior_dataset_v2[[#This Row],[quantity]]</f>
        <v>125.56</v>
      </c>
      <c r="O8715" s="4">
        <v>376.68</v>
      </c>
      <c r="P8715" t="s">
        <v>11</v>
      </c>
      <c r="Q8715" t="s">
        <v>25</v>
      </c>
      <c r="R8715">
        <v>17</v>
      </c>
      <c r="S8715">
        <v>9</v>
      </c>
      <c r="T8715" t="b">
        <v>1</v>
      </c>
      <c r="U8715">
        <v>3</v>
      </c>
      <c r="V8715">
        <v>5</v>
      </c>
    </row>
    <row r="8716" spans="1:22" x14ac:dyDescent="0.3">
      <c r="A8716" t="s">
        <v>20039</v>
      </c>
      <c r="B8716" t="s">
        <v>20032</v>
      </c>
      <c r="C8716" s="1">
        <v>45149</v>
      </c>
      <c r="D8716">
        <v>37</v>
      </c>
      <c r="E8716" t="s">
        <v>38</v>
      </c>
      <c r="F8716" t="s">
        <v>211</v>
      </c>
      <c r="G8716" t="s">
        <v>20</v>
      </c>
      <c r="H8716" s="4">
        <v>153.96</v>
      </c>
      <c r="I8716">
        <v>3</v>
      </c>
      <c r="J8716" s="4">
        <f>ecommerce_customer_behavior_dataset_v2[[#This Row],[unit_price]]*ecommerce_customer_behavior_dataset_v2[[#This Row],[quantity]]</f>
        <v>461.88</v>
      </c>
      <c r="K8716" s="7">
        <f>ecommerce_customer_behavior_dataset_v2[[#This Row],[Discount_Amount]]/ecommerce_customer_behavior_dataset_v2[[#This Row],[unit_price]]*100%</f>
        <v>0.19124014895643887</v>
      </c>
      <c r="L8716" s="5">
        <f>ecommerce_customer_behavior_dataset_v2[[#This Row],[discount_amount2]]/ecommerce_customer_behavior_dataset_v2[[#This Row],[quantity]]</f>
        <v>29.443333333333332</v>
      </c>
      <c r="M8716" s="5">
        <v>88.33</v>
      </c>
      <c r="N8716" s="5">
        <f>ecommerce_customer_behavior_dataset_v2[[#This Row],[total_amount]]/ecommerce_customer_behavior_dataset_v2[[#This Row],[quantity]]</f>
        <v>124.51666666666667</v>
      </c>
      <c r="O8716" s="4">
        <v>373.55</v>
      </c>
      <c r="P8716" t="s">
        <v>39</v>
      </c>
      <c r="Q8716" t="s">
        <v>8</v>
      </c>
      <c r="R8716">
        <v>16</v>
      </c>
      <c r="S8716">
        <v>9</v>
      </c>
      <c r="T8716" t="b">
        <v>1</v>
      </c>
      <c r="U8716">
        <v>3</v>
      </c>
      <c r="V8716">
        <v>4</v>
      </c>
    </row>
    <row r="8717" spans="1:22" x14ac:dyDescent="0.3">
      <c r="A8717" t="s">
        <v>20317</v>
      </c>
      <c r="B8717" t="s">
        <v>20316</v>
      </c>
      <c r="C8717" s="1">
        <v>45149</v>
      </c>
      <c r="D8717">
        <v>31</v>
      </c>
      <c r="E8717" t="s">
        <v>38</v>
      </c>
      <c r="F8717" t="s">
        <v>5</v>
      </c>
      <c r="G8717" t="s">
        <v>20</v>
      </c>
      <c r="H8717" s="4">
        <v>45.26</v>
      </c>
      <c r="I8717">
        <v>3</v>
      </c>
      <c r="J8717" s="4">
        <f>ecommerce_customer_behavior_dataset_v2[[#This Row],[unit_price]]*ecommerce_customer_behavior_dataset_v2[[#This Row],[quantity]]</f>
        <v>135.78</v>
      </c>
      <c r="K8717" s="7">
        <f>ecommerce_customer_behavior_dataset_v2[[#This Row],[Discount_Amount]]/ecommerce_customer_behavior_dataset_v2[[#This Row],[unit_price]]*100%</f>
        <v>0</v>
      </c>
      <c r="L8717" s="5">
        <f>ecommerce_customer_behavior_dataset_v2[[#This Row],[discount_amount2]]/ecommerce_customer_behavior_dataset_v2[[#This Row],[quantity]]</f>
        <v>0</v>
      </c>
      <c r="M8717" s="5">
        <v>0</v>
      </c>
      <c r="N8717" s="5">
        <f>ecommerce_customer_behavior_dataset_v2[[#This Row],[total_amount]]/ecommerce_customer_behavior_dataset_v2[[#This Row],[quantity]]</f>
        <v>45.26</v>
      </c>
      <c r="O8717" s="4">
        <v>135.78</v>
      </c>
      <c r="P8717" t="s">
        <v>7</v>
      </c>
      <c r="Q8717" t="s">
        <v>8</v>
      </c>
      <c r="R8717">
        <v>16</v>
      </c>
      <c r="S8717">
        <v>7</v>
      </c>
      <c r="T8717" t="b">
        <v>1</v>
      </c>
      <c r="U8717">
        <v>5</v>
      </c>
      <c r="V8717">
        <v>5</v>
      </c>
    </row>
    <row r="8718" spans="1:22" x14ac:dyDescent="0.3">
      <c r="A8718" t="s">
        <v>20807</v>
      </c>
      <c r="B8718" t="s">
        <v>20808</v>
      </c>
      <c r="C8718" s="1">
        <v>45149</v>
      </c>
      <c r="D8718">
        <v>35</v>
      </c>
      <c r="E8718" t="s">
        <v>4</v>
      </c>
      <c r="F8718" t="s">
        <v>116</v>
      </c>
      <c r="G8718" t="s">
        <v>10</v>
      </c>
      <c r="H8718" s="4">
        <v>591.99</v>
      </c>
      <c r="I8718">
        <v>4</v>
      </c>
      <c r="J8718" s="4">
        <f>ecommerce_customer_behavior_dataset_v2[[#This Row],[unit_price]]*ecommerce_customer_behavior_dataset_v2[[#This Row],[quantity]]</f>
        <v>2367.96</v>
      </c>
      <c r="K8718" s="7">
        <f>ecommerce_customer_behavior_dataset_v2[[#This Row],[Discount_Amount]]/ecommerce_customer_behavior_dataset_v2[[#This Row],[unit_price]]*100%</f>
        <v>0.16353739083430463</v>
      </c>
      <c r="L8718" s="5">
        <f>ecommerce_customer_behavior_dataset_v2[[#This Row],[discount_amount2]]/ecommerce_customer_behavior_dataset_v2[[#This Row],[quantity]]</f>
        <v>96.8125</v>
      </c>
      <c r="M8718" s="5">
        <v>387.25</v>
      </c>
      <c r="N8718" s="5">
        <f>ecommerce_customer_behavior_dataset_v2[[#This Row],[total_amount]]/ecommerce_customer_behavior_dataset_v2[[#This Row],[quantity]]</f>
        <v>495.17750000000001</v>
      </c>
      <c r="O8718" s="4">
        <v>1980.71</v>
      </c>
      <c r="P8718" t="s">
        <v>39</v>
      </c>
      <c r="Q8718" t="s">
        <v>8</v>
      </c>
      <c r="R8718">
        <v>10</v>
      </c>
      <c r="S8718">
        <v>6</v>
      </c>
      <c r="T8718" t="b">
        <v>1</v>
      </c>
      <c r="U8718">
        <v>7</v>
      </c>
      <c r="V8718">
        <v>5</v>
      </c>
    </row>
    <row r="8719" spans="1:22" x14ac:dyDescent="0.3">
      <c r="A8719" t="s">
        <v>21282</v>
      </c>
      <c r="B8719" t="s">
        <v>21281</v>
      </c>
      <c r="C8719" s="1">
        <v>45149</v>
      </c>
      <c r="D8719">
        <v>18</v>
      </c>
      <c r="E8719" t="s">
        <v>4</v>
      </c>
      <c r="F8719" t="s">
        <v>211</v>
      </c>
      <c r="G8719" t="s">
        <v>6</v>
      </c>
      <c r="H8719" s="4">
        <v>16.48</v>
      </c>
      <c r="I8719">
        <v>5</v>
      </c>
      <c r="J8719" s="4">
        <f>ecommerce_customer_behavior_dataset_v2[[#This Row],[unit_price]]*ecommerce_customer_behavior_dataset_v2[[#This Row],[quantity]]</f>
        <v>82.4</v>
      </c>
      <c r="K8719" s="7">
        <f>ecommerce_customer_behavior_dataset_v2[[#This Row],[Discount_Amount]]/ecommerce_customer_behavior_dataset_v2[[#This Row],[unit_price]]*100%</f>
        <v>0</v>
      </c>
      <c r="L8719" s="5">
        <f>ecommerce_customer_behavior_dataset_v2[[#This Row],[discount_amount2]]/ecommerce_customer_behavior_dataset_v2[[#This Row],[quantity]]</f>
        <v>0</v>
      </c>
      <c r="M8719" s="5">
        <v>0</v>
      </c>
      <c r="N8719" s="5">
        <f>ecommerce_customer_behavior_dataset_v2[[#This Row],[total_amount]]/ecommerce_customer_behavior_dataset_v2[[#This Row],[quantity]]</f>
        <v>16.48</v>
      </c>
      <c r="O8719" s="4">
        <v>82.4</v>
      </c>
      <c r="P8719" t="s">
        <v>39</v>
      </c>
      <c r="Q8719" t="s">
        <v>12</v>
      </c>
      <c r="R8719">
        <v>12</v>
      </c>
      <c r="S8719">
        <v>10</v>
      </c>
      <c r="T8719" t="b">
        <v>1</v>
      </c>
      <c r="U8719">
        <v>5</v>
      </c>
      <c r="V8719">
        <v>5</v>
      </c>
    </row>
    <row r="8720" spans="1:22" x14ac:dyDescent="0.3">
      <c r="A8720" t="s">
        <v>21309</v>
      </c>
      <c r="B8720" t="s">
        <v>21306</v>
      </c>
      <c r="C8720" s="1">
        <v>45149</v>
      </c>
      <c r="D8720">
        <v>24</v>
      </c>
      <c r="E8720" t="s">
        <v>4</v>
      </c>
      <c r="F8720" t="s">
        <v>5</v>
      </c>
      <c r="G8720" t="s">
        <v>30</v>
      </c>
      <c r="H8720" s="4">
        <v>120.74</v>
      </c>
      <c r="I8720">
        <v>2</v>
      </c>
      <c r="J8720" s="4">
        <f>ecommerce_customer_behavior_dataset_v2[[#This Row],[unit_price]]*ecommerce_customer_behavior_dataset_v2[[#This Row],[quantity]]</f>
        <v>241.48</v>
      </c>
      <c r="K8720" s="7">
        <f>ecommerce_customer_behavior_dataset_v2[[#This Row],[Discount_Amount]]/ecommerce_customer_behavior_dataset_v2[[#This Row],[unit_price]]*100%</f>
        <v>0</v>
      </c>
      <c r="L8720" s="5">
        <f>ecommerce_customer_behavior_dataset_v2[[#This Row],[discount_amount2]]/ecommerce_customer_behavior_dataset_v2[[#This Row],[quantity]]</f>
        <v>0</v>
      </c>
      <c r="M8720" s="5">
        <v>0</v>
      </c>
      <c r="N8720" s="5">
        <f>ecommerce_customer_behavior_dataset_v2[[#This Row],[total_amount]]/ecommerce_customer_behavior_dataset_v2[[#This Row],[quantity]]</f>
        <v>120.74</v>
      </c>
      <c r="O8720" s="4">
        <v>241.48</v>
      </c>
      <c r="P8720" t="s">
        <v>11</v>
      </c>
      <c r="Q8720" t="s">
        <v>12</v>
      </c>
      <c r="R8720">
        <v>17</v>
      </c>
      <c r="S8720">
        <v>9</v>
      </c>
      <c r="T8720" t="b">
        <v>1</v>
      </c>
      <c r="U8720">
        <v>6</v>
      </c>
      <c r="V8720">
        <v>3</v>
      </c>
    </row>
    <row r="8721" spans="1:22" x14ac:dyDescent="0.3">
      <c r="A8721" t="s">
        <v>21735</v>
      </c>
      <c r="B8721" t="s">
        <v>21732</v>
      </c>
      <c r="C8721" s="1">
        <v>45149</v>
      </c>
      <c r="D8721">
        <v>30</v>
      </c>
      <c r="E8721" t="s">
        <v>38</v>
      </c>
      <c r="F8721" t="s">
        <v>17</v>
      </c>
      <c r="G8721" t="s">
        <v>18</v>
      </c>
      <c r="H8721" s="4">
        <v>150.07</v>
      </c>
      <c r="I8721">
        <v>2</v>
      </c>
      <c r="J8721" s="4">
        <f>ecommerce_customer_behavior_dataset_v2[[#This Row],[unit_price]]*ecommerce_customer_behavior_dataset_v2[[#This Row],[quantity]]</f>
        <v>300.14</v>
      </c>
      <c r="K8721" s="7">
        <f>ecommerce_customer_behavior_dataset_v2[[#This Row],[Discount_Amount]]/ecommerce_customer_behavior_dataset_v2[[#This Row],[unit_price]]*100%</f>
        <v>0</v>
      </c>
      <c r="L8721" s="5">
        <f>ecommerce_customer_behavior_dataset_v2[[#This Row],[discount_amount2]]/ecommerce_customer_behavior_dataset_v2[[#This Row],[quantity]]</f>
        <v>0</v>
      </c>
      <c r="M8721" s="5">
        <v>0</v>
      </c>
      <c r="N8721" s="5">
        <f>ecommerce_customer_behavior_dataset_v2[[#This Row],[total_amount]]/ecommerce_customer_behavior_dataset_v2[[#This Row],[quantity]]</f>
        <v>150.07</v>
      </c>
      <c r="O8721" s="4">
        <v>300.14</v>
      </c>
      <c r="P8721" t="s">
        <v>33</v>
      </c>
      <c r="Q8721" t="s">
        <v>12</v>
      </c>
      <c r="R8721">
        <v>17</v>
      </c>
      <c r="S8721">
        <v>8</v>
      </c>
      <c r="T8721" t="b">
        <v>1</v>
      </c>
      <c r="U8721">
        <v>14</v>
      </c>
      <c r="V8721">
        <v>2</v>
      </c>
    </row>
    <row r="8722" spans="1:22" x14ac:dyDescent="0.3">
      <c r="A8722" t="s">
        <v>21775</v>
      </c>
      <c r="B8722" t="s">
        <v>21774</v>
      </c>
      <c r="C8722" s="1">
        <v>45149</v>
      </c>
      <c r="D8722">
        <v>37</v>
      </c>
      <c r="E8722" t="s">
        <v>4</v>
      </c>
      <c r="F8722" t="s">
        <v>95</v>
      </c>
      <c r="G8722" t="s">
        <v>20</v>
      </c>
      <c r="H8722" s="4">
        <v>121.22</v>
      </c>
      <c r="I8722">
        <v>4</v>
      </c>
      <c r="J8722" s="4">
        <f>ecommerce_customer_behavior_dataset_v2[[#This Row],[unit_price]]*ecommerce_customer_behavior_dataset_v2[[#This Row],[quantity]]</f>
        <v>484.88</v>
      </c>
      <c r="K8722" s="7">
        <f>ecommerce_customer_behavior_dataset_v2[[#This Row],[Discount_Amount]]/ecommerce_customer_behavior_dataset_v2[[#This Row],[unit_price]]*100%</f>
        <v>0.19229500082494638</v>
      </c>
      <c r="L8722" s="5">
        <f>ecommerce_customer_behavior_dataset_v2[[#This Row],[discount_amount2]]/ecommerce_customer_behavior_dataset_v2[[#This Row],[quantity]]</f>
        <v>23.31</v>
      </c>
      <c r="M8722" s="5">
        <v>93.24</v>
      </c>
      <c r="N8722" s="5">
        <f>ecommerce_customer_behavior_dataset_v2[[#This Row],[total_amount]]/ecommerce_customer_behavior_dataset_v2[[#This Row],[quantity]]</f>
        <v>97.91</v>
      </c>
      <c r="O8722" s="4">
        <v>391.64</v>
      </c>
      <c r="P8722" t="s">
        <v>11</v>
      </c>
      <c r="Q8722" t="s">
        <v>8</v>
      </c>
      <c r="R8722">
        <v>13</v>
      </c>
      <c r="S8722">
        <v>13</v>
      </c>
      <c r="T8722" t="b">
        <v>1</v>
      </c>
      <c r="U8722">
        <v>10</v>
      </c>
      <c r="V8722">
        <v>4</v>
      </c>
    </row>
    <row r="8723" spans="1:22" x14ac:dyDescent="0.3">
      <c r="A8723" t="s">
        <v>21978</v>
      </c>
      <c r="B8723" t="s">
        <v>21976</v>
      </c>
      <c r="C8723" s="1">
        <v>45149</v>
      </c>
      <c r="D8723">
        <v>18</v>
      </c>
      <c r="E8723" t="s">
        <v>38</v>
      </c>
      <c r="F8723" t="s">
        <v>53</v>
      </c>
      <c r="G8723" t="s">
        <v>6</v>
      </c>
      <c r="H8723" s="4">
        <v>87.74</v>
      </c>
      <c r="I8723">
        <v>3</v>
      </c>
      <c r="J8723" s="4">
        <f>ecommerce_customer_behavior_dataset_v2[[#This Row],[unit_price]]*ecommerce_customer_behavior_dataset_v2[[#This Row],[quantity]]</f>
        <v>263.21999999999997</v>
      </c>
      <c r="K8723" s="7">
        <f>ecommerce_customer_behavior_dataset_v2[[#This Row],[Discount_Amount]]/ecommerce_customer_behavior_dataset_v2[[#This Row],[unit_price]]*100%</f>
        <v>0</v>
      </c>
      <c r="L8723" s="5">
        <f>ecommerce_customer_behavior_dataset_v2[[#This Row],[discount_amount2]]/ecommerce_customer_behavior_dataset_v2[[#This Row],[quantity]]</f>
        <v>0</v>
      </c>
      <c r="M8723" s="5">
        <v>0</v>
      </c>
      <c r="N8723" s="5">
        <f>ecommerce_customer_behavior_dataset_v2[[#This Row],[total_amount]]/ecommerce_customer_behavior_dataset_v2[[#This Row],[quantity]]</f>
        <v>87.740000000000009</v>
      </c>
      <c r="O8723" s="4">
        <v>263.22000000000003</v>
      </c>
      <c r="P8723" t="s">
        <v>39</v>
      </c>
      <c r="Q8723" t="s">
        <v>8</v>
      </c>
      <c r="R8723">
        <v>14</v>
      </c>
      <c r="S8723">
        <v>8</v>
      </c>
      <c r="T8723" t="b">
        <v>1</v>
      </c>
      <c r="U8723">
        <v>3</v>
      </c>
      <c r="V8723">
        <v>4</v>
      </c>
    </row>
    <row r="8724" spans="1:22" x14ac:dyDescent="0.3">
      <c r="A8724" t="s">
        <v>550</v>
      </c>
      <c r="B8724" t="s">
        <v>551</v>
      </c>
      <c r="C8724" s="1">
        <v>45148</v>
      </c>
      <c r="D8724">
        <v>23</v>
      </c>
      <c r="E8724" t="s">
        <v>38</v>
      </c>
      <c r="F8724" t="s">
        <v>211</v>
      </c>
      <c r="G8724" t="s">
        <v>60</v>
      </c>
      <c r="H8724" s="4">
        <v>2585.63</v>
      </c>
      <c r="I8724">
        <v>3</v>
      </c>
      <c r="J8724" s="4">
        <f>ecommerce_customer_behavior_dataset_v2[[#This Row],[unit_price]]*ecommerce_customer_behavior_dataset_v2[[#This Row],[quantity]]</f>
        <v>7756.89</v>
      </c>
      <c r="K8724" s="7">
        <f>ecommerce_customer_behavior_dataset_v2[[#This Row],[Discount_Amount]]/ecommerce_customer_behavior_dataset_v2[[#This Row],[unit_price]]*100%</f>
        <v>0.14922991044091122</v>
      </c>
      <c r="L8724" s="5">
        <f>ecommerce_customer_behavior_dataset_v2[[#This Row],[discount_amount2]]/ecommerce_customer_behavior_dataset_v2[[#This Row],[quantity]]</f>
        <v>385.8533333333333</v>
      </c>
      <c r="M8724" s="5">
        <v>1157.56</v>
      </c>
      <c r="N8724" s="5">
        <f>ecommerce_customer_behavior_dataset_v2[[#This Row],[total_amount]]/ecommerce_customer_behavior_dataset_v2[[#This Row],[quantity]]</f>
        <v>2199.7766666666666</v>
      </c>
      <c r="O8724" s="4">
        <v>6599.33</v>
      </c>
      <c r="P8724" t="s">
        <v>11</v>
      </c>
      <c r="Q8724" t="s">
        <v>12</v>
      </c>
      <c r="R8724">
        <v>11</v>
      </c>
      <c r="S8724">
        <v>10</v>
      </c>
      <c r="T8724" t="b">
        <v>1</v>
      </c>
      <c r="U8724">
        <v>3</v>
      </c>
      <c r="V8724">
        <v>5</v>
      </c>
    </row>
    <row r="8725" spans="1:22" x14ac:dyDescent="0.3">
      <c r="A8725" t="s">
        <v>1251</v>
      </c>
      <c r="B8725" t="s">
        <v>1249</v>
      </c>
      <c r="C8725" s="1">
        <v>45148</v>
      </c>
      <c r="D8725">
        <v>18</v>
      </c>
      <c r="E8725" t="s">
        <v>4</v>
      </c>
      <c r="F8725" t="s">
        <v>5</v>
      </c>
      <c r="G8725" t="s">
        <v>6</v>
      </c>
      <c r="H8725" s="4">
        <v>20.92</v>
      </c>
      <c r="I8725">
        <v>4</v>
      </c>
      <c r="J8725" s="4">
        <f>ecommerce_customer_behavior_dataset_v2[[#This Row],[unit_price]]*ecommerce_customer_behavior_dataset_v2[[#This Row],[quantity]]</f>
        <v>83.68</v>
      </c>
      <c r="K8725" s="7">
        <f>ecommerce_customer_behavior_dataset_v2[[#This Row],[Discount_Amount]]/ecommerce_customer_behavior_dataset_v2[[#This Row],[unit_price]]*100%</f>
        <v>0</v>
      </c>
      <c r="L8725" s="5">
        <f>ecommerce_customer_behavior_dataset_v2[[#This Row],[discount_amount2]]/ecommerce_customer_behavior_dataset_v2[[#This Row],[quantity]]</f>
        <v>0</v>
      </c>
      <c r="M8725" s="5">
        <v>0</v>
      </c>
      <c r="N8725" s="5">
        <f>ecommerce_customer_behavior_dataset_v2[[#This Row],[total_amount]]/ecommerce_customer_behavior_dataset_v2[[#This Row],[quantity]]</f>
        <v>20.92</v>
      </c>
      <c r="O8725" s="4">
        <v>83.68</v>
      </c>
      <c r="P8725" t="s">
        <v>11</v>
      </c>
      <c r="Q8725" t="s">
        <v>12</v>
      </c>
      <c r="R8725">
        <v>18</v>
      </c>
      <c r="S8725">
        <v>11</v>
      </c>
      <c r="T8725" t="b">
        <v>1</v>
      </c>
      <c r="U8725">
        <v>4</v>
      </c>
      <c r="V8725">
        <v>5</v>
      </c>
    </row>
    <row r="8726" spans="1:22" x14ac:dyDescent="0.3">
      <c r="A8726" t="s">
        <v>1518</v>
      </c>
      <c r="B8726" t="s">
        <v>1516</v>
      </c>
      <c r="C8726" s="1">
        <v>45148</v>
      </c>
      <c r="D8726">
        <v>38</v>
      </c>
      <c r="E8726" t="s">
        <v>4</v>
      </c>
      <c r="F8726" t="s">
        <v>17</v>
      </c>
      <c r="G8726" t="s">
        <v>30</v>
      </c>
      <c r="H8726" s="4">
        <v>159.22999999999999</v>
      </c>
      <c r="I8726">
        <v>3</v>
      </c>
      <c r="J8726" s="4">
        <f>ecommerce_customer_behavior_dataset_v2[[#This Row],[unit_price]]*ecommerce_customer_behavior_dataset_v2[[#This Row],[quantity]]</f>
        <v>477.68999999999994</v>
      </c>
      <c r="K8726" s="7">
        <f>ecommerce_customer_behavior_dataset_v2[[#This Row],[Discount_Amount]]/ecommerce_customer_behavior_dataset_v2[[#This Row],[unit_price]]*100%</f>
        <v>0</v>
      </c>
      <c r="L8726" s="5">
        <f>ecommerce_customer_behavior_dataset_v2[[#This Row],[discount_amount2]]/ecommerce_customer_behavior_dataset_v2[[#This Row],[quantity]]</f>
        <v>0</v>
      </c>
      <c r="M8726" s="5">
        <v>0</v>
      </c>
      <c r="N8726" s="5">
        <f>ecommerce_customer_behavior_dataset_v2[[#This Row],[total_amount]]/ecommerce_customer_behavior_dataset_v2[[#This Row],[quantity]]</f>
        <v>159.22999999999999</v>
      </c>
      <c r="O8726" s="4">
        <v>477.69</v>
      </c>
      <c r="P8726" t="s">
        <v>44</v>
      </c>
      <c r="Q8726" t="s">
        <v>8</v>
      </c>
      <c r="R8726">
        <v>19</v>
      </c>
      <c r="S8726">
        <v>11</v>
      </c>
      <c r="T8726" t="b">
        <v>1</v>
      </c>
      <c r="U8726">
        <v>9</v>
      </c>
      <c r="V8726">
        <v>4</v>
      </c>
    </row>
    <row r="8727" spans="1:22" x14ac:dyDescent="0.3">
      <c r="A8727" t="s">
        <v>1930</v>
      </c>
      <c r="B8727" t="s">
        <v>1927</v>
      </c>
      <c r="C8727" s="1">
        <v>45148</v>
      </c>
      <c r="D8727">
        <v>33</v>
      </c>
      <c r="E8727" t="s">
        <v>4</v>
      </c>
      <c r="F8727" t="s">
        <v>211</v>
      </c>
      <c r="G8727" t="s">
        <v>30</v>
      </c>
      <c r="H8727" s="4">
        <v>86.15</v>
      </c>
      <c r="I8727">
        <v>3</v>
      </c>
      <c r="J8727" s="4">
        <f>ecommerce_customer_behavior_dataset_v2[[#This Row],[unit_price]]*ecommerce_customer_behavior_dataset_v2[[#This Row],[quantity]]</f>
        <v>258.45000000000005</v>
      </c>
      <c r="K8727" s="7">
        <f>ecommerce_customer_behavior_dataset_v2[[#This Row],[Discount_Amount]]/ecommerce_customer_behavior_dataset_v2[[#This Row],[unit_price]]*100%</f>
        <v>0.16656993615786417</v>
      </c>
      <c r="L8727" s="5">
        <f>ecommerce_customer_behavior_dataset_v2[[#This Row],[discount_amount2]]/ecommerce_customer_behavior_dataset_v2[[#This Row],[quantity]]</f>
        <v>14.35</v>
      </c>
      <c r="M8727" s="5">
        <v>43.05</v>
      </c>
      <c r="N8727" s="5">
        <f>ecommerce_customer_behavior_dataset_v2[[#This Row],[total_amount]]/ecommerce_customer_behavior_dataset_v2[[#This Row],[quantity]]</f>
        <v>71.8</v>
      </c>
      <c r="O8727" s="4">
        <v>215.4</v>
      </c>
      <c r="P8727" t="s">
        <v>44</v>
      </c>
      <c r="Q8727" t="s">
        <v>8</v>
      </c>
      <c r="R8727">
        <v>13</v>
      </c>
      <c r="S8727">
        <v>7</v>
      </c>
      <c r="T8727" t="b">
        <v>1</v>
      </c>
      <c r="U8727">
        <v>6</v>
      </c>
      <c r="V8727">
        <v>4</v>
      </c>
    </row>
    <row r="8728" spans="1:22" x14ac:dyDescent="0.3">
      <c r="A8728" t="s">
        <v>3800</v>
      </c>
      <c r="B8728" t="s">
        <v>3799</v>
      </c>
      <c r="C8728" s="1">
        <v>45148</v>
      </c>
      <c r="D8728">
        <v>37</v>
      </c>
      <c r="E8728" t="s">
        <v>4</v>
      </c>
      <c r="F8728" t="s">
        <v>101</v>
      </c>
      <c r="G8728" t="s">
        <v>60</v>
      </c>
      <c r="H8728" s="4">
        <v>1877.2</v>
      </c>
      <c r="I8728">
        <v>5</v>
      </c>
      <c r="J8728" s="4">
        <f>ecommerce_customer_behavior_dataset_v2[[#This Row],[unit_price]]*ecommerce_customer_behavior_dataset_v2[[#This Row],[quantity]]</f>
        <v>9386</v>
      </c>
      <c r="K8728" s="7">
        <f>ecommerce_customer_behavior_dataset_v2[[#This Row],[Discount_Amount]]/ecommerce_customer_behavior_dataset_v2[[#This Row],[unit_price]]*100%</f>
        <v>0</v>
      </c>
      <c r="L8728" s="5">
        <f>ecommerce_customer_behavior_dataset_v2[[#This Row],[discount_amount2]]/ecommerce_customer_behavior_dataset_v2[[#This Row],[quantity]]</f>
        <v>0</v>
      </c>
      <c r="M8728" s="5">
        <v>0</v>
      </c>
      <c r="N8728" s="5">
        <f>ecommerce_customer_behavior_dataset_v2[[#This Row],[total_amount]]/ecommerce_customer_behavior_dataset_v2[[#This Row],[quantity]]</f>
        <v>1877.2</v>
      </c>
      <c r="O8728" s="4">
        <v>9386</v>
      </c>
      <c r="P8728" t="s">
        <v>11</v>
      </c>
      <c r="Q8728" t="s">
        <v>8</v>
      </c>
      <c r="R8728">
        <v>12</v>
      </c>
      <c r="S8728">
        <v>8</v>
      </c>
      <c r="T8728" t="b">
        <v>1</v>
      </c>
      <c r="U8728">
        <v>3</v>
      </c>
      <c r="V8728">
        <v>4</v>
      </c>
    </row>
    <row r="8729" spans="1:22" x14ac:dyDescent="0.3">
      <c r="A8729" t="s">
        <v>5936</v>
      </c>
      <c r="B8729" t="s">
        <v>5935</v>
      </c>
      <c r="C8729" s="1">
        <v>45148</v>
      </c>
      <c r="D8729">
        <v>32</v>
      </c>
      <c r="E8729" t="s">
        <v>38</v>
      </c>
      <c r="F8729" t="s">
        <v>17</v>
      </c>
      <c r="G8729" t="s">
        <v>60</v>
      </c>
      <c r="H8729" s="4">
        <v>2033.22</v>
      </c>
      <c r="I8729">
        <v>4</v>
      </c>
      <c r="J8729" s="4">
        <f>ecommerce_customer_behavior_dataset_v2[[#This Row],[unit_price]]*ecommerce_customer_behavior_dataset_v2[[#This Row],[quantity]]</f>
        <v>8132.88</v>
      </c>
      <c r="K8729" s="7">
        <f>ecommerce_customer_behavior_dataset_v2[[#This Row],[Discount_Amount]]/ecommerce_customer_behavior_dataset_v2[[#This Row],[unit_price]]*100%</f>
        <v>0</v>
      </c>
      <c r="L8729" s="5">
        <f>ecommerce_customer_behavior_dataset_v2[[#This Row],[discount_amount2]]/ecommerce_customer_behavior_dataset_v2[[#This Row],[quantity]]</f>
        <v>0</v>
      </c>
      <c r="M8729" s="5">
        <v>0</v>
      </c>
      <c r="N8729" s="5">
        <f>ecommerce_customer_behavior_dataset_v2[[#This Row],[total_amount]]/ecommerce_customer_behavior_dataset_v2[[#This Row],[quantity]]</f>
        <v>2033.22</v>
      </c>
      <c r="O8729" s="4">
        <v>8132.88</v>
      </c>
      <c r="P8729" t="s">
        <v>39</v>
      </c>
      <c r="Q8729" t="s">
        <v>8</v>
      </c>
      <c r="R8729">
        <v>12</v>
      </c>
      <c r="S8729">
        <v>12</v>
      </c>
      <c r="T8729" t="b">
        <v>1</v>
      </c>
      <c r="U8729">
        <v>9</v>
      </c>
      <c r="V8729">
        <v>5</v>
      </c>
    </row>
    <row r="8730" spans="1:22" x14ac:dyDescent="0.3">
      <c r="A8730" t="s">
        <v>7914</v>
      </c>
      <c r="B8730" t="s">
        <v>7915</v>
      </c>
      <c r="C8730" s="1">
        <v>45148</v>
      </c>
      <c r="D8730">
        <v>27</v>
      </c>
      <c r="E8730" t="s">
        <v>38</v>
      </c>
      <c r="F8730" t="s">
        <v>17</v>
      </c>
      <c r="G8730" t="s">
        <v>14</v>
      </c>
      <c r="H8730" s="4">
        <v>610.86</v>
      </c>
      <c r="I8730">
        <v>5</v>
      </c>
      <c r="J8730" s="4">
        <f>ecommerce_customer_behavior_dataset_v2[[#This Row],[unit_price]]*ecommerce_customer_behavior_dataset_v2[[#This Row],[quantity]]</f>
        <v>3054.3</v>
      </c>
      <c r="K8730" s="7">
        <f>ecommerce_customer_behavior_dataset_v2[[#This Row],[Discount_Amount]]/ecommerce_customer_behavior_dataset_v2[[#This Row],[unit_price]]*100%</f>
        <v>0.15745997446223359</v>
      </c>
      <c r="L8730" s="5">
        <f>ecommerce_customer_behavior_dataset_v2[[#This Row],[discount_amount2]]/ecommerce_customer_behavior_dataset_v2[[#This Row],[quantity]]</f>
        <v>96.186000000000007</v>
      </c>
      <c r="M8730" s="5">
        <v>480.93</v>
      </c>
      <c r="N8730" s="5">
        <f>ecommerce_customer_behavior_dataset_v2[[#This Row],[total_amount]]/ecommerce_customer_behavior_dataset_v2[[#This Row],[quantity]]</f>
        <v>514.67399999999998</v>
      </c>
      <c r="O8730" s="4">
        <v>2573.37</v>
      </c>
      <c r="P8730" t="s">
        <v>33</v>
      </c>
      <c r="Q8730" t="s">
        <v>8</v>
      </c>
      <c r="R8730">
        <v>13</v>
      </c>
      <c r="S8730">
        <v>8</v>
      </c>
      <c r="T8730" t="b">
        <v>0</v>
      </c>
      <c r="U8730">
        <v>6</v>
      </c>
      <c r="V8730">
        <v>5</v>
      </c>
    </row>
    <row r="8731" spans="1:22" x14ac:dyDescent="0.3">
      <c r="A8731" t="s">
        <v>8272</v>
      </c>
      <c r="B8731" t="s">
        <v>8267</v>
      </c>
      <c r="C8731" s="1">
        <v>45148</v>
      </c>
      <c r="D8731">
        <v>38</v>
      </c>
      <c r="E8731" t="s">
        <v>4</v>
      </c>
      <c r="F8731" t="s">
        <v>101</v>
      </c>
      <c r="G8731" t="s">
        <v>20</v>
      </c>
      <c r="H8731" s="4">
        <v>53.72</v>
      </c>
      <c r="I8731">
        <v>4</v>
      </c>
      <c r="J8731" s="4">
        <f>ecommerce_customer_behavior_dataset_v2[[#This Row],[unit_price]]*ecommerce_customer_behavior_dataset_v2[[#This Row],[quantity]]</f>
        <v>214.88</v>
      </c>
      <c r="K8731" s="7">
        <f>ecommerce_customer_behavior_dataset_v2[[#This Row],[Discount_Amount]]/ecommerce_customer_behavior_dataset_v2[[#This Row],[unit_price]]*100%</f>
        <v>0</v>
      </c>
      <c r="L8731" s="5">
        <f>ecommerce_customer_behavior_dataset_v2[[#This Row],[discount_amount2]]/ecommerce_customer_behavior_dataset_v2[[#This Row],[quantity]]</f>
        <v>0</v>
      </c>
      <c r="M8731" s="5">
        <v>0</v>
      </c>
      <c r="N8731" s="5">
        <f>ecommerce_customer_behavior_dataset_v2[[#This Row],[total_amount]]/ecommerce_customer_behavior_dataset_v2[[#This Row],[quantity]]</f>
        <v>53.72</v>
      </c>
      <c r="O8731" s="4">
        <v>214.88</v>
      </c>
      <c r="P8731" t="s">
        <v>7</v>
      </c>
      <c r="Q8731" t="s">
        <v>12</v>
      </c>
      <c r="R8731">
        <v>11</v>
      </c>
      <c r="S8731">
        <v>9</v>
      </c>
      <c r="T8731" t="b">
        <v>1</v>
      </c>
      <c r="U8731">
        <v>6</v>
      </c>
      <c r="V8731">
        <v>4</v>
      </c>
    </row>
    <row r="8732" spans="1:22" x14ac:dyDescent="0.3">
      <c r="A8732" t="s">
        <v>9101</v>
      </c>
      <c r="B8732" t="s">
        <v>9097</v>
      </c>
      <c r="C8732" s="1">
        <v>45148</v>
      </c>
      <c r="D8732">
        <v>30</v>
      </c>
      <c r="E8732" t="s">
        <v>4</v>
      </c>
      <c r="F8732" t="s">
        <v>157</v>
      </c>
      <c r="G8732" t="s">
        <v>10</v>
      </c>
      <c r="H8732" s="4">
        <v>377.25</v>
      </c>
      <c r="I8732">
        <v>4</v>
      </c>
      <c r="J8732" s="4">
        <f>ecommerce_customer_behavior_dataset_v2[[#This Row],[unit_price]]*ecommerce_customer_behavior_dataset_v2[[#This Row],[quantity]]</f>
        <v>1509</v>
      </c>
      <c r="K8732" s="7">
        <f>ecommerce_customer_behavior_dataset_v2[[#This Row],[Discount_Amount]]/ecommerce_customer_behavior_dataset_v2[[#This Row],[unit_price]]*100%</f>
        <v>0</v>
      </c>
      <c r="L8732" s="5">
        <f>ecommerce_customer_behavior_dataset_v2[[#This Row],[discount_amount2]]/ecommerce_customer_behavior_dataset_v2[[#This Row],[quantity]]</f>
        <v>0</v>
      </c>
      <c r="M8732" s="5">
        <v>0</v>
      </c>
      <c r="N8732" s="5">
        <f>ecommerce_customer_behavior_dataset_v2[[#This Row],[total_amount]]/ecommerce_customer_behavior_dataset_v2[[#This Row],[quantity]]</f>
        <v>377.25</v>
      </c>
      <c r="O8732" s="4">
        <v>1509</v>
      </c>
      <c r="P8732" t="s">
        <v>39</v>
      </c>
      <c r="Q8732" t="s">
        <v>8</v>
      </c>
      <c r="R8732">
        <v>12</v>
      </c>
      <c r="S8732">
        <v>10</v>
      </c>
      <c r="T8732" t="b">
        <v>1</v>
      </c>
      <c r="U8732">
        <v>4</v>
      </c>
      <c r="V8732">
        <v>4</v>
      </c>
    </row>
    <row r="8733" spans="1:22" x14ac:dyDescent="0.3">
      <c r="A8733" t="s">
        <v>9407</v>
      </c>
      <c r="B8733" t="s">
        <v>9406</v>
      </c>
      <c r="C8733" s="1">
        <v>45148</v>
      </c>
      <c r="D8733">
        <v>22</v>
      </c>
      <c r="E8733" t="s">
        <v>38</v>
      </c>
      <c r="F8733" t="s">
        <v>17</v>
      </c>
      <c r="G8733" t="s">
        <v>24</v>
      </c>
      <c r="H8733" s="4">
        <v>374.87</v>
      </c>
      <c r="I8733">
        <v>4</v>
      </c>
      <c r="J8733" s="4">
        <f>ecommerce_customer_behavior_dataset_v2[[#This Row],[unit_price]]*ecommerce_customer_behavior_dataset_v2[[#This Row],[quantity]]</f>
        <v>1499.48</v>
      </c>
      <c r="K8733" s="7">
        <f>ecommerce_customer_behavior_dataset_v2[[#This Row],[Discount_Amount]]/ecommerce_customer_behavior_dataset_v2[[#This Row],[unit_price]]*100%</f>
        <v>0</v>
      </c>
      <c r="L8733" s="5">
        <f>ecommerce_customer_behavior_dataset_v2[[#This Row],[discount_amount2]]/ecommerce_customer_behavior_dataset_v2[[#This Row],[quantity]]</f>
        <v>0</v>
      </c>
      <c r="M8733" s="5">
        <v>0</v>
      </c>
      <c r="N8733" s="5">
        <f>ecommerce_customer_behavior_dataset_v2[[#This Row],[total_amount]]/ecommerce_customer_behavior_dataset_v2[[#This Row],[quantity]]</f>
        <v>374.87</v>
      </c>
      <c r="O8733" s="4">
        <v>1499.48</v>
      </c>
      <c r="P8733" t="s">
        <v>11</v>
      </c>
      <c r="Q8733" t="s">
        <v>8</v>
      </c>
      <c r="R8733">
        <v>19</v>
      </c>
      <c r="S8733">
        <v>10</v>
      </c>
      <c r="T8733" t="b">
        <v>1</v>
      </c>
      <c r="U8733">
        <v>5</v>
      </c>
      <c r="V8733">
        <v>2</v>
      </c>
    </row>
    <row r="8734" spans="1:22" x14ac:dyDescent="0.3">
      <c r="A8734" t="s">
        <v>9465</v>
      </c>
      <c r="B8734" t="s">
        <v>9461</v>
      </c>
      <c r="C8734" s="1">
        <v>45148</v>
      </c>
      <c r="D8734">
        <v>41</v>
      </c>
      <c r="E8734" t="s">
        <v>38</v>
      </c>
      <c r="F8734" t="s">
        <v>17</v>
      </c>
      <c r="G8734" t="s">
        <v>18</v>
      </c>
      <c r="H8734" s="4">
        <v>31.55</v>
      </c>
      <c r="I8734">
        <v>3</v>
      </c>
      <c r="J8734" s="4">
        <f>ecommerce_customer_behavior_dataset_v2[[#This Row],[unit_price]]*ecommerce_customer_behavior_dataset_v2[[#This Row],[quantity]]</f>
        <v>94.65</v>
      </c>
      <c r="K8734" s="7">
        <f>ecommerce_customer_behavior_dataset_v2[[#This Row],[Discount_Amount]]/ecommerce_customer_behavior_dataset_v2[[#This Row],[unit_price]]*100%</f>
        <v>0</v>
      </c>
      <c r="L8734" s="5">
        <f>ecommerce_customer_behavior_dataset_v2[[#This Row],[discount_amount2]]/ecommerce_customer_behavior_dataset_v2[[#This Row],[quantity]]</f>
        <v>0</v>
      </c>
      <c r="M8734" s="5">
        <v>0</v>
      </c>
      <c r="N8734" s="5">
        <f>ecommerce_customer_behavior_dataset_v2[[#This Row],[total_amount]]/ecommerce_customer_behavior_dataset_v2[[#This Row],[quantity]]</f>
        <v>31.55</v>
      </c>
      <c r="O8734" s="4">
        <v>94.65</v>
      </c>
      <c r="P8734" t="s">
        <v>33</v>
      </c>
      <c r="Q8734" t="s">
        <v>12</v>
      </c>
      <c r="R8734">
        <v>12</v>
      </c>
      <c r="S8734">
        <v>10</v>
      </c>
      <c r="T8734" t="b">
        <v>1</v>
      </c>
      <c r="U8734">
        <v>9</v>
      </c>
      <c r="V8734">
        <v>5</v>
      </c>
    </row>
    <row r="8735" spans="1:22" x14ac:dyDescent="0.3">
      <c r="A8735" t="s">
        <v>10809</v>
      </c>
      <c r="B8735" t="s">
        <v>10807</v>
      </c>
      <c r="C8735" s="1">
        <v>45148</v>
      </c>
      <c r="D8735">
        <v>22</v>
      </c>
      <c r="E8735" t="s">
        <v>4</v>
      </c>
      <c r="F8735" t="s">
        <v>95</v>
      </c>
      <c r="G8735" t="s">
        <v>14</v>
      </c>
      <c r="H8735" s="4">
        <v>419.08</v>
      </c>
      <c r="I8735">
        <v>3</v>
      </c>
      <c r="J8735" s="4">
        <f>ecommerce_customer_behavior_dataset_v2[[#This Row],[unit_price]]*ecommerce_customer_behavior_dataset_v2[[#This Row],[quantity]]</f>
        <v>1257.24</v>
      </c>
      <c r="K8735" s="7">
        <f>ecommerce_customer_behavior_dataset_v2[[#This Row],[Discount_Amount]]/ecommerce_customer_behavior_dataset_v2[[#This Row],[unit_price]]*100%</f>
        <v>0</v>
      </c>
      <c r="L8735" s="5">
        <f>ecommerce_customer_behavior_dataset_v2[[#This Row],[discount_amount2]]/ecommerce_customer_behavior_dataset_v2[[#This Row],[quantity]]</f>
        <v>0</v>
      </c>
      <c r="M8735" s="5">
        <v>0</v>
      </c>
      <c r="N8735" s="5">
        <f>ecommerce_customer_behavior_dataset_v2[[#This Row],[total_amount]]/ecommerce_customer_behavior_dataset_v2[[#This Row],[quantity]]</f>
        <v>419.08</v>
      </c>
      <c r="O8735" s="4">
        <v>1257.24</v>
      </c>
      <c r="P8735" t="s">
        <v>39</v>
      </c>
      <c r="Q8735" t="s">
        <v>8</v>
      </c>
      <c r="R8735">
        <v>15</v>
      </c>
      <c r="S8735">
        <v>13</v>
      </c>
      <c r="T8735" t="b">
        <v>1</v>
      </c>
      <c r="U8735">
        <v>5</v>
      </c>
      <c r="V8735">
        <v>5</v>
      </c>
    </row>
    <row r="8736" spans="1:22" x14ac:dyDescent="0.3">
      <c r="A8736" t="s">
        <v>11169</v>
      </c>
      <c r="B8736" t="s">
        <v>11168</v>
      </c>
      <c r="C8736" s="1">
        <v>45148</v>
      </c>
      <c r="D8736">
        <v>24</v>
      </c>
      <c r="E8736" t="s">
        <v>4</v>
      </c>
      <c r="F8736" t="s">
        <v>23</v>
      </c>
      <c r="G8736" t="s">
        <v>10</v>
      </c>
      <c r="H8736" s="4">
        <v>258.36</v>
      </c>
      <c r="I8736">
        <v>2</v>
      </c>
      <c r="J8736" s="4">
        <f>ecommerce_customer_behavior_dataset_v2[[#This Row],[unit_price]]*ecommerce_customer_behavior_dataset_v2[[#This Row],[quantity]]</f>
        <v>516.72</v>
      </c>
      <c r="K8736" s="7">
        <f>ecommerce_customer_behavior_dataset_v2[[#This Row],[Discount_Amount]]/ecommerce_customer_behavior_dataset_v2[[#This Row],[unit_price]]*100%</f>
        <v>0</v>
      </c>
      <c r="L8736" s="5">
        <f>ecommerce_customer_behavior_dataset_v2[[#This Row],[discount_amount2]]/ecommerce_customer_behavior_dataset_v2[[#This Row],[quantity]]</f>
        <v>0</v>
      </c>
      <c r="M8736" s="5">
        <v>0</v>
      </c>
      <c r="N8736" s="5">
        <f>ecommerce_customer_behavior_dataset_v2[[#This Row],[total_amount]]/ecommerce_customer_behavior_dataset_v2[[#This Row],[quantity]]</f>
        <v>258.36</v>
      </c>
      <c r="O8736" s="4">
        <v>516.72</v>
      </c>
      <c r="P8736" t="s">
        <v>7</v>
      </c>
      <c r="Q8736" t="s">
        <v>8</v>
      </c>
      <c r="R8736">
        <v>11</v>
      </c>
      <c r="S8736">
        <v>9</v>
      </c>
      <c r="T8736" t="b">
        <v>1</v>
      </c>
      <c r="U8736">
        <v>5</v>
      </c>
      <c r="V8736">
        <v>4</v>
      </c>
    </row>
    <row r="8737" spans="1:22" x14ac:dyDescent="0.3">
      <c r="A8737" t="s">
        <v>11540</v>
      </c>
      <c r="B8737" t="s">
        <v>11539</v>
      </c>
      <c r="C8737" s="1">
        <v>45148</v>
      </c>
      <c r="D8737">
        <v>27</v>
      </c>
      <c r="E8737" t="s">
        <v>38</v>
      </c>
      <c r="F8737" t="s">
        <v>17</v>
      </c>
      <c r="G8737" t="s">
        <v>14</v>
      </c>
      <c r="H8737" s="4">
        <v>468.46</v>
      </c>
      <c r="I8737">
        <v>1</v>
      </c>
      <c r="J8737" s="4">
        <f>ecommerce_customer_behavior_dataset_v2[[#This Row],[unit_price]]*ecommerce_customer_behavior_dataset_v2[[#This Row],[quantity]]</f>
        <v>468.46</v>
      </c>
      <c r="K8737" s="7">
        <f>ecommerce_customer_behavior_dataset_v2[[#This Row],[Discount_Amount]]/ecommerce_customer_behavior_dataset_v2[[#This Row],[unit_price]]*100%</f>
        <v>0</v>
      </c>
      <c r="L8737" s="5">
        <f>ecommerce_customer_behavior_dataset_v2[[#This Row],[discount_amount2]]/ecommerce_customer_behavior_dataset_v2[[#This Row],[quantity]]</f>
        <v>0</v>
      </c>
      <c r="M8737" s="5">
        <v>0</v>
      </c>
      <c r="N8737" s="5">
        <f>ecommerce_customer_behavior_dataset_v2[[#This Row],[total_amount]]/ecommerce_customer_behavior_dataset_v2[[#This Row],[quantity]]</f>
        <v>468.46</v>
      </c>
      <c r="O8737" s="4">
        <v>468.46</v>
      </c>
      <c r="P8737" t="s">
        <v>11</v>
      </c>
      <c r="Q8737" t="s">
        <v>12</v>
      </c>
      <c r="R8737">
        <v>7</v>
      </c>
      <c r="S8737">
        <v>11</v>
      </c>
      <c r="T8737" t="b">
        <v>1</v>
      </c>
      <c r="U8737">
        <v>6</v>
      </c>
      <c r="V8737">
        <v>4</v>
      </c>
    </row>
    <row r="8738" spans="1:22" x14ac:dyDescent="0.3">
      <c r="A8738" t="s">
        <v>11914</v>
      </c>
      <c r="B8738" t="s">
        <v>11911</v>
      </c>
      <c r="C8738" s="1">
        <v>45148</v>
      </c>
      <c r="D8738">
        <v>47</v>
      </c>
      <c r="E8738" t="s">
        <v>4</v>
      </c>
      <c r="F8738" t="s">
        <v>23</v>
      </c>
      <c r="G8738" t="s">
        <v>20</v>
      </c>
      <c r="H8738" s="4">
        <v>69.13</v>
      </c>
      <c r="I8738">
        <v>2</v>
      </c>
      <c r="J8738" s="4">
        <f>ecommerce_customer_behavior_dataset_v2[[#This Row],[unit_price]]*ecommerce_customer_behavior_dataset_v2[[#This Row],[quantity]]</f>
        <v>138.26</v>
      </c>
      <c r="K8738" s="7">
        <f>ecommerce_customer_behavior_dataset_v2[[#This Row],[Discount_Amount]]/ecommerce_customer_behavior_dataset_v2[[#This Row],[unit_price]]*100%</f>
        <v>0.12556053811659193</v>
      </c>
      <c r="L8738" s="5">
        <f>ecommerce_customer_behavior_dataset_v2[[#This Row],[discount_amount2]]/ecommerce_customer_behavior_dataset_v2[[#This Row],[quantity]]</f>
        <v>8.68</v>
      </c>
      <c r="M8738" s="5">
        <v>17.36</v>
      </c>
      <c r="N8738" s="5">
        <f>ecommerce_customer_behavior_dataset_v2[[#This Row],[total_amount]]/ecommerce_customer_behavior_dataset_v2[[#This Row],[quantity]]</f>
        <v>60.45</v>
      </c>
      <c r="O8738" s="4">
        <v>120.9</v>
      </c>
      <c r="P8738" t="s">
        <v>11</v>
      </c>
      <c r="Q8738" t="s">
        <v>8</v>
      </c>
      <c r="R8738">
        <v>17</v>
      </c>
      <c r="S8738">
        <v>4</v>
      </c>
      <c r="T8738" t="b">
        <v>1</v>
      </c>
      <c r="U8738">
        <v>3</v>
      </c>
      <c r="V8738">
        <v>4</v>
      </c>
    </row>
    <row r="8739" spans="1:22" x14ac:dyDescent="0.3">
      <c r="A8739" t="s">
        <v>12714</v>
      </c>
      <c r="B8739" t="s">
        <v>12710</v>
      </c>
      <c r="C8739" s="1">
        <v>45148</v>
      </c>
      <c r="D8739">
        <v>32</v>
      </c>
      <c r="E8739" t="s">
        <v>4</v>
      </c>
      <c r="F8739" t="s">
        <v>17</v>
      </c>
      <c r="G8739" t="s">
        <v>10</v>
      </c>
      <c r="H8739" s="4">
        <v>355.58</v>
      </c>
      <c r="I8739">
        <v>4</v>
      </c>
      <c r="J8739" s="4">
        <f>ecommerce_customer_behavior_dataset_v2[[#This Row],[unit_price]]*ecommerce_customer_behavior_dataset_v2[[#This Row],[quantity]]</f>
        <v>1422.32</v>
      </c>
      <c r="K8739" s="7">
        <f>ecommerce_customer_behavior_dataset_v2[[#This Row],[Discount_Amount]]/ecommerce_customer_behavior_dataset_v2[[#This Row],[unit_price]]*100%</f>
        <v>0.206718600596209</v>
      </c>
      <c r="L8739" s="5">
        <f>ecommerce_customer_behavior_dataset_v2[[#This Row],[discount_amount2]]/ecommerce_customer_behavior_dataset_v2[[#This Row],[quantity]]</f>
        <v>73.504999999999995</v>
      </c>
      <c r="M8739" s="5">
        <v>294.02</v>
      </c>
      <c r="N8739" s="5">
        <f>ecommerce_customer_behavior_dataset_v2[[#This Row],[total_amount]]/ecommerce_customer_behavior_dataset_v2[[#This Row],[quantity]]</f>
        <v>282.07499999999999</v>
      </c>
      <c r="O8739" s="4">
        <v>1128.3</v>
      </c>
      <c r="P8739" t="s">
        <v>11</v>
      </c>
      <c r="Q8739" t="s">
        <v>8</v>
      </c>
      <c r="R8739">
        <v>22</v>
      </c>
      <c r="S8739">
        <v>11</v>
      </c>
      <c r="T8739" t="b">
        <v>1</v>
      </c>
      <c r="U8739">
        <v>6</v>
      </c>
      <c r="V8739">
        <v>4</v>
      </c>
    </row>
    <row r="8740" spans="1:22" x14ac:dyDescent="0.3">
      <c r="A8740" t="s">
        <v>13277</v>
      </c>
      <c r="B8740" t="s">
        <v>13278</v>
      </c>
      <c r="C8740" s="1">
        <v>45148</v>
      </c>
      <c r="D8740">
        <v>33</v>
      </c>
      <c r="E8740" t="s">
        <v>38</v>
      </c>
      <c r="F8740" t="s">
        <v>17</v>
      </c>
      <c r="G8740" t="s">
        <v>6</v>
      </c>
      <c r="H8740" s="4">
        <v>36.94</v>
      </c>
      <c r="I8740">
        <v>2</v>
      </c>
      <c r="J8740" s="4">
        <f>ecommerce_customer_behavior_dataset_v2[[#This Row],[unit_price]]*ecommerce_customer_behavior_dataset_v2[[#This Row],[quantity]]</f>
        <v>73.88</v>
      </c>
      <c r="K8740" s="7">
        <f>ecommerce_customer_behavior_dataset_v2[[#This Row],[Discount_Amount]]/ecommerce_customer_behavior_dataset_v2[[#This Row],[unit_price]]*100%</f>
        <v>0</v>
      </c>
      <c r="L8740" s="5">
        <f>ecommerce_customer_behavior_dataset_v2[[#This Row],[discount_amount2]]/ecommerce_customer_behavior_dataset_v2[[#This Row],[quantity]]</f>
        <v>0</v>
      </c>
      <c r="M8740" s="5">
        <v>0</v>
      </c>
      <c r="N8740" s="5">
        <f>ecommerce_customer_behavior_dataset_v2[[#This Row],[total_amount]]/ecommerce_customer_behavior_dataset_v2[[#This Row],[quantity]]</f>
        <v>36.94</v>
      </c>
      <c r="O8740" s="4">
        <v>73.88</v>
      </c>
      <c r="P8740" t="s">
        <v>33</v>
      </c>
      <c r="Q8740" t="s">
        <v>8</v>
      </c>
      <c r="R8740">
        <v>15</v>
      </c>
      <c r="S8740">
        <v>10</v>
      </c>
      <c r="T8740" t="b">
        <v>1</v>
      </c>
      <c r="U8740">
        <v>4</v>
      </c>
      <c r="V8740">
        <v>3</v>
      </c>
    </row>
    <row r="8741" spans="1:22" x14ac:dyDescent="0.3">
      <c r="A8741" t="s">
        <v>13294</v>
      </c>
      <c r="B8741" t="s">
        <v>13293</v>
      </c>
      <c r="C8741" s="1">
        <v>45148</v>
      </c>
      <c r="D8741">
        <v>27</v>
      </c>
      <c r="E8741" t="s">
        <v>4</v>
      </c>
      <c r="F8741" t="s">
        <v>17</v>
      </c>
      <c r="G8741" t="s">
        <v>10</v>
      </c>
      <c r="H8741" s="4">
        <v>780.03</v>
      </c>
      <c r="I8741">
        <v>4</v>
      </c>
      <c r="J8741" s="4">
        <f>ecommerce_customer_behavior_dataset_v2[[#This Row],[unit_price]]*ecommerce_customer_behavior_dataset_v2[[#This Row],[quantity]]</f>
        <v>3120.12</v>
      </c>
      <c r="K8741" s="7">
        <f>ecommerce_customer_behavior_dataset_v2[[#This Row],[Discount_Amount]]/ecommerce_customer_behavior_dataset_v2[[#This Row],[unit_price]]*100%</f>
        <v>0</v>
      </c>
      <c r="L8741" s="5">
        <f>ecommerce_customer_behavior_dataset_v2[[#This Row],[discount_amount2]]/ecommerce_customer_behavior_dataset_v2[[#This Row],[quantity]]</f>
        <v>0</v>
      </c>
      <c r="M8741" s="5">
        <v>0</v>
      </c>
      <c r="N8741" s="5">
        <f>ecommerce_customer_behavior_dataset_v2[[#This Row],[total_amount]]/ecommerce_customer_behavior_dataset_v2[[#This Row],[quantity]]</f>
        <v>780.03</v>
      </c>
      <c r="O8741" s="4">
        <v>3120.12</v>
      </c>
      <c r="P8741" t="s">
        <v>33</v>
      </c>
      <c r="Q8741" t="s">
        <v>12</v>
      </c>
      <c r="R8741">
        <v>14</v>
      </c>
      <c r="S8741">
        <v>9</v>
      </c>
      <c r="T8741" t="b">
        <v>1</v>
      </c>
      <c r="U8741">
        <v>10</v>
      </c>
      <c r="V8741">
        <v>5</v>
      </c>
    </row>
    <row r="8742" spans="1:22" x14ac:dyDescent="0.3">
      <c r="A8742" t="s">
        <v>13678</v>
      </c>
      <c r="B8742" t="s">
        <v>13677</v>
      </c>
      <c r="C8742" s="1">
        <v>45148</v>
      </c>
      <c r="D8742">
        <v>26</v>
      </c>
      <c r="E8742" t="s">
        <v>38</v>
      </c>
      <c r="F8742" t="s">
        <v>116</v>
      </c>
      <c r="G8742" t="s">
        <v>18</v>
      </c>
      <c r="H8742" s="4">
        <v>44.38</v>
      </c>
      <c r="I8742">
        <v>4</v>
      </c>
      <c r="J8742" s="4">
        <f>ecommerce_customer_behavior_dataset_v2[[#This Row],[unit_price]]*ecommerce_customer_behavior_dataset_v2[[#This Row],[quantity]]</f>
        <v>177.52</v>
      </c>
      <c r="K8742" s="7">
        <f>ecommerce_customer_behavior_dataset_v2[[#This Row],[Discount_Amount]]/ecommerce_customer_behavior_dataset_v2[[#This Row],[unit_price]]*100%</f>
        <v>0</v>
      </c>
      <c r="L8742" s="5">
        <f>ecommerce_customer_behavior_dataset_v2[[#This Row],[discount_amount2]]/ecommerce_customer_behavior_dataset_v2[[#This Row],[quantity]]</f>
        <v>0</v>
      </c>
      <c r="M8742" s="5">
        <v>0</v>
      </c>
      <c r="N8742" s="5">
        <f>ecommerce_customer_behavior_dataset_v2[[#This Row],[total_amount]]/ecommerce_customer_behavior_dataset_v2[[#This Row],[quantity]]</f>
        <v>44.38</v>
      </c>
      <c r="O8742" s="4">
        <v>177.52</v>
      </c>
      <c r="P8742" t="s">
        <v>39</v>
      </c>
      <c r="Q8742" t="s">
        <v>8</v>
      </c>
      <c r="R8742">
        <v>11</v>
      </c>
      <c r="S8742">
        <v>7</v>
      </c>
      <c r="T8742" t="b">
        <v>1</v>
      </c>
      <c r="U8742">
        <v>10</v>
      </c>
      <c r="V8742">
        <v>4</v>
      </c>
    </row>
    <row r="8743" spans="1:22" x14ac:dyDescent="0.3">
      <c r="A8743" t="s">
        <v>14316</v>
      </c>
      <c r="B8743" t="s">
        <v>14314</v>
      </c>
      <c r="C8743" s="1">
        <v>45148</v>
      </c>
      <c r="D8743">
        <v>69</v>
      </c>
      <c r="E8743" t="s">
        <v>38</v>
      </c>
      <c r="F8743" t="s">
        <v>95</v>
      </c>
      <c r="G8743" t="s">
        <v>18</v>
      </c>
      <c r="H8743" s="4">
        <v>107.27</v>
      </c>
      <c r="I8743">
        <v>4</v>
      </c>
      <c r="J8743" s="4">
        <f>ecommerce_customer_behavior_dataset_v2[[#This Row],[unit_price]]*ecommerce_customer_behavior_dataset_v2[[#This Row],[quantity]]</f>
        <v>429.08</v>
      </c>
      <c r="K8743" s="7">
        <f>ecommerce_customer_behavior_dataset_v2[[#This Row],[Discount_Amount]]/ecommerce_customer_behavior_dataset_v2[[#This Row],[unit_price]]*100%</f>
        <v>0.13109443460426962</v>
      </c>
      <c r="L8743" s="5">
        <f>ecommerce_customer_behavior_dataset_v2[[#This Row],[discount_amount2]]/ecommerce_customer_behavior_dataset_v2[[#This Row],[quantity]]</f>
        <v>14.0625</v>
      </c>
      <c r="M8743" s="5">
        <v>56.25</v>
      </c>
      <c r="N8743" s="5">
        <f>ecommerce_customer_behavior_dataset_v2[[#This Row],[total_amount]]/ecommerce_customer_behavior_dataset_v2[[#This Row],[quantity]]</f>
        <v>93.207499999999996</v>
      </c>
      <c r="O8743" s="4">
        <v>372.83</v>
      </c>
      <c r="P8743" t="s">
        <v>7</v>
      </c>
      <c r="Q8743" t="s">
        <v>8</v>
      </c>
      <c r="R8743">
        <v>11</v>
      </c>
      <c r="S8743">
        <v>11</v>
      </c>
      <c r="T8743" t="b">
        <v>1</v>
      </c>
      <c r="U8743">
        <v>5</v>
      </c>
      <c r="V8743">
        <v>1</v>
      </c>
    </row>
    <row r="8744" spans="1:22" x14ac:dyDescent="0.3">
      <c r="A8744" t="s">
        <v>16093</v>
      </c>
      <c r="B8744" t="s">
        <v>16092</v>
      </c>
      <c r="C8744" s="1">
        <v>45148</v>
      </c>
      <c r="D8744">
        <v>35</v>
      </c>
      <c r="E8744" t="s">
        <v>4</v>
      </c>
      <c r="F8744" t="s">
        <v>17</v>
      </c>
      <c r="G8744" t="s">
        <v>6</v>
      </c>
      <c r="H8744" s="4">
        <v>86.44</v>
      </c>
      <c r="I8744">
        <v>2</v>
      </c>
      <c r="J8744" s="4">
        <f>ecommerce_customer_behavior_dataset_v2[[#This Row],[unit_price]]*ecommerce_customer_behavior_dataset_v2[[#This Row],[quantity]]</f>
        <v>172.88</v>
      </c>
      <c r="K8744" s="7">
        <f>ecommerce_customer_behavior_dataset_v2[[#This Row],[Discount_Amount]]/ecommerce_customer_behavior_dataset_v2[[#This Row],[unit_price]]*100%</f>
        <v>0</v>
      </c>
      <c r="L8744" s="5">
        <f>ecommerce_customer_behavior_dataset_v2[[#This Row],[discount_amount2]]/ecommerce_customer_behavior_dataset_v2[[#This Row],[quantity]]</f>
        <v>0</v>
      </c>
      <c r="M8744" s="5">
        <v>0</v>
      </c>
      <c r="N8744" s="5">
        <f>ecommerce_customer_behavior_dataset_v2[[#This Row],[total_amount]]/ecommerce_customer_behavior_dataset_v2[[#This Row],[quantity]]</f>
        <v>86.44</v>
      </c>
      <c r="O8744" s="4">
        <v>172.88</v>
      </c>
      <c r="P8744" t="s">
        <v>39</v>
      </c>
      <c r="Q8744" t="s">
        <v>25</v>
      </c>
      <c r="R8744">
        <v>18</v>
      </c>
      <c r="S8744">
        <v>7</v>
      </c>
      <c r="T8744" t="b">
        <v>1</v>
      </c>
      <c r="U8744">
        <v>18</v>
      </c>
      <c r="V8744">
        <v>5</v>
      </c>
    </row>
    <row r="8745" spans="1:22" x14ac:dyDescent="0.3">
      <c r="A8745" t="s">
        <v>16998</v>
      </c>
      <c r="B8745" t="s">
        <v>16996</v>
      </c>
      <c r="C8745" s="1">
        <v>45148</v>
      </c>
      <c r="D8745">
        <v>29</v>
      </c>
      <c r="E8745" t="s">
        <v>38</v>
      </c>
      <c r="F8745" t="s">
        <v>101</v>
      </c>
      <c r="G8745" t="s">
        <v>20</v>
      </c>
      <c r="H8745" s="4">
        <v>230.98</v>
      </c>
      <c r="I8745">
        <v>2</v>
      </c>
      <c r="J8745" s="4">
        <f>ecommerce_customer_behavior_dataset_v2[[#This Row],[unit_price]]*ecommerce_customer_behavior_dataset_v2[[#This Row],[quantity]]</f>
        <v>461.96</v>
      </c>
      <c r="K8745" s="7">
        <f>ecommerce_customer_behavior_dataset_v2[[#This Row],[Discount_Amount]]/ecommerce_customer_behavior_dataset_v2[[#This Row],[unit_price]]*100%</f>
        <v>0.17105377088925447</v>
      </c>
      <c r="L8745" s="5">
        <f>ecommerce_customer_behavior_dataset_v2[[#This Row],[discount_amount2]]/ecommerce_customer_behavior_dataset_v2[[#This Row],[quantity]]</f>
        <v>39.51</v>
      </c>
      <c r="M8745" s="5">
        <v>79.02</v>
      </c>
      <c r="N8745" s="5">
        <f>ecommerce_customer_behavior_dataset_v2[[#This Row],[total_amount]]/ecommerce_customer_behavior_dataset_v2[[#This Row],[quantity]]</f>
        <v>191.47</v>
      </c>
      <c r="O8745" s="4">
        <v>382.94</v>
      </c>
      <c r="P8745" t="s">
        <v>11</v>
      </c>
      <c r="Q8745" t="s">
        <v>8</v>
      </c>
      <c r="R8745">
        <v>14</v>
      </c>
      <c r="S8745">
        <v>12</v>
      </c>
      <c r="T8745" t="b">
        <v>1</v>
      </c>
      <c r="U8745">
        <v>2</v>
      </c>
      <c r="V8745">
        <v>3</v>
      </c>
    </row>
    <row r="8746" spans="1:22" x14ac:dyDescent="0.3">
      <c r="A8746" t="s">
        <v>17416</v>
      </c>
      <c r="B8746" t="s">
        <v>17413</v>
      </c>
      <c r="C8746" s="1">
        <v>45148</v>
      </c>
      <c r="D8746">
        <v>32</v>
      </c>
      <c r="E8746" t="s">
        <v>38</v>
      </c>
      <c r="F8746" t="s">
        <v>211</v>
      </c>
      <c r="G8746" t="s">
        <v>60</v>
      </c>
      <c r="H8746" s="4">
        <v>2209.8000000000002</v>
      </c>
      <c r="I8746">
        <v>3</v>
      </c>
      <c r="J8746" s="4">
        <f>ecommerce_customer_behavior_dataset_v2[[#This Row],[unit_price]]*ecommerce_customer_behavior_dataset_v2[[#This Row],[quantity]]</f>
        <v>6629.4000000000005</v>
      </c>
      <c r="K8746" s="7">
        <f>ecommerce_customer_behavior_dataset_v2[[#This Row],[Discount_Amount]]/ecommerce_customer_behavior_dataset_v2[[#This Row],[unit_price]]*100%</f>
        <v>0.16665761607385282</v>
      </c>
      <c r="L8746" s="5">
        <f>ecommerce_customer_behavior_dataset_v2[[#This Row],[discount_amount2]]/ecommerce_customer_behavior_dataset_v2[[#This Row],[quantity]]</f>
        <v>368.28</v>
      </c>
      <c r="M8746" s="5">
        <v>1104.8399999999999</v>
      </c>
      <c r="N8746" s="5">
        <f>ecommerce_customer_behavior_dataset_v2[[#This Row],[total_amount]]/ecommerce_customer_behavior_dataset_v2[[#This Row],[quantity]]</f>
        <v>1841.5200000000002</v>
      </c>
      <c r="O8746" s="4">
        <v>5524.56</v>
      </c>
      <c r="P8746" t="s">
        <v>39</v>
      </c>
      <c r="Q8746" t="s">
        <v>25</v>
      </c>
      <c r="R8746">
        <v>17</v>
      </c>
      <c r="S8746">
        <v>9</v>
      </c>
      <c r="T8746" t="b">
        <v>1</v>
      </c>
      <c r="U8746">
        <v>2</v>
      </c>
      <c r="V8746">
        <v>4</v>
      </c>
    </row>
    <row r="8747" spans="1:22" x14ac:dyDescent="0.3">
      <c r="A8747" t="s">
        <v>17655</v>
      </c>
      <c r="B8747" t="s">
        <v>17651</v>
      </c>
      <c r="C8747" s="1">
        <v>45148</v>
      </c>
      <c r="D8747">
        <v>35</v>
      </c>
      <c r="E8747" t="s">
        <v>38</v>
      </c>
      <c r="F8747" t="s">
        <v>5</v>
      </c>
      <c r="G8747" t="s">
        <v>10</v>
      </c>
      <c r="H8747" s="4">
        <v>658.68</v>
      </c>
      <c r="I8747">
        <v>5</v>
      </c>
      <c r="J8747" s="4">
        <f>ecommerce_customer_behavior_dataset_v2[[#This Row],[unit_price]]*ecommerce_customer_behavior_dataset_v2[[#This Row],[quantity]]</f>
        <v>3293.3999999999996</v>
      </c>
      <c r="K8747" s="7">
        <f>ecommerce_customer_behavior_dataset_v2[[#This Row],[Discount_Amount]]/ecommerce_customer_behavior_dataset_v2[[#This Row],[unit_price]]*100%</f>
        <v>0</v>
      </c>
      <c r="L8747" s="5">
        <f>ecommerce_customer_behavior_dataset_v2[[#This Row],[discount_amount2]]/ecommerce_customer_behavior_dataset_v2[[#This Row],[quantity]]</f>
        <v>0</v>
      </c>
      <c r="M8747" s="5">
        <v>0</v>
      </c>
      <c r="N8747" s="5">
        <f>ecommerce_customer_behavior_dataset_v2[[#This Row],[total_amount]]/ecommerce_customer_behavior_dataset_v2[[#This Row],[quantity]]</f>
        <v>658.68000000000006</v>
      </c>
      <c r="O8747" s="4">
        <v>3293.4</v>
      </c>
      <c r="P8747" t="s">
        <v>39</v>
      </c>
      <c r="Q8747" t="s">
        <v>8</v>
      </c>
      <c r="R8747">
        <v>11</v>
      </c>
      <c r="S8747">
        <v>11</v>
      </c>
      <c r="T8747" t="b">
        <v>1</v>
      </c>
      <c r="U8747">
        <v>9</v>
      </c>
      <c r="V8747">
        <v>5</v>
      </c>
    </row>
    <row r="8748" spans="1:22" x14ac:dyDescent="0.3">
      <c r="A8748" t="s">
        <v>18225</v>
      </c>
      <c r="B8748" t="s">
        <v>18222</v>
      </c>
      <c r="C8748" s="1">
        <v>45148</v>
      </c>
      <c r="D8748">
        <v>42</v>
      </c>
      <c r="E8748" t="s">
        <v>4</v>
      </c>
      <c r="F8748" t="s">
        <v>116</v>
      </c>
      <c r="G8748" t="s">
        <v>18</v>
      </c>
      <c r="H8748" s="4">
        <v>197.7</v>
      </c>
      <c r="I8748">
        <v>4</v>
      </c>
      <c r="J8748" s="4">
        <f>ecommerce_customer_behavior_dataset_v2[[#This Row],[unit_price]]*ecommerce_customer_behavior_dataset_v2[[#This Row],[quantity]]</f>
        <v>790.8</v>
      </c>
      <c r="K8748" s="7">
        <f>ecommerce_customer_behavior_dataset_v2[[#This Row],[Discount_Amount]]/ecommerce_customer_behavior_dataset_v2[[#This Row],[unit_price]]*100%</f>
        <v>0.12272382397572079</v>
      </c>
      <c r="L8748" s="5">
        <f>ecommerce_customer_behavior_dataset_v2[[#This Row],[discount_amount2]]/ecommerce_customer_behavior_dataset_v2[[#This Row],[quantity]]</f>
        <v>24.262499999999999</v>
      </c>
      <c r="M8748" s="5">
        <v>97.05</v>
      </c>
      <c r="N8748" s="5">
        <f>ecommerce_customer_behavior_dataset_v2[[#This Row],[total_amount]]/ecommerce_customer_behavior_dataset_v2[[#This Row],[quantity]]</f>
        <v>173.4375</v>
      </c>
      <c r="O8748" s="4">
        <v>693.75</v>
      </c>
      <c r="P8748" t="s">
        <v>7</v>
      </c>
      <c r="Q8748" t="s">
        <v>25</v>
      </c>
      <c r="R8748">
        <v>16</v>
      </c>
      <c r="S8748">
        <v>7</v>
      </c>
      <c r="T8748" t="b">
        <v>1</v>
      </c>
      <c r="U8748">
        <v>5</v>
      </c>
      <c r="V8748">
        <v>5</v>
      </c>
    </row>
    <row r="8749" spans="1:22" x14ac:dyDescent="0.3">
      <c r="A8749" t="s">
        <v>19779</v>
      </c>
      <c r="B8749" t="s">
        <v>19780</v>
      </c>
      <c r="C8749" s="1">
        <v>45148</v>
      </c>
      <c r="D8749">
        <v>24</v>
      </c>
      <c r="E8749" t="s">
        <v>4</v>
      </c>
      <c r="F8749" t="s">
        <v>17</v>
      </c>
      <c r="G8749" t="s">
        <v>30</v>
      </c>
      <c r="H8749" s="4">
        <v>135.31</v>
      </c>
      <c r="I8749">
        <v>5</v>
      </c>
      <c r="J8749" s="4">
        <f>ecommerce_customer_behavior_dataset_v2[[#This Row],[unit_price]]*ecommerce_customer_behavior_dataset_v2[[#This Row],[quantity]]</f>
        <v>676.55</v>
      </c>
      <c r="K8749" s="7">
        <f>ecommerce_customer_behavior_dataset_v2[[#This Row],[Discount_Amount]]/ecommerce_customer_behavior_dataset_v2[[#This Row],[unit_price]]*100%</f>
        <v>0</v>
      </c>
      <c r="L8749" s="5">
        <f>ecommerce_customer_behavior_dataset_v2[[#This Row],[discount_amount2]]/ecommerce_customer_behavior_dataset_v2[[#This Row],[quantity]]</f>
        <v>0</v>
      </c>
      <c r="M8749" s="5">
        <v>0</v>
      </c>
      <c r="N8749" s="5">
        <f>ecommerce_customer_behavior_dataset_v2[[#This Row],[total_amount]]/ecommerce_customer_behavior_dataset_v2[[#This Row],[quantity]]</f>
        <v>135.31</v>
      </c>
      <c r="O8749" s="4">
        <v>676.55</v>
      </c>
      <c r="P8749" t="s">
        <v>11</v>
      </c>
      <c r="Q8749" t="s">
        <v>8</v>
      </c>
      <c r="R8749">
        <v>9</v>
      </c>
      <c r="S8749">
        <v>12</v>
      </c>
      <c r="T8749" t="b">
        <v>1</v>
      </c>
      <c r="U8749">
        <v>7</v>
      </c>
      <c r="V8749">
        <v>5</v>
      </c>
    </row>
    <row r="8750" spans="1:22" x14ac:dyDescent="0.3">
      <c r="A8750" t="s">
        <v>20440</v>
      </c>
      <c r="B8750" t="s">
        <v>20438</v>
      </c>
      <c r="C8750" s="1">
        <v>45148</v>
      </c>
      <c r="D8750">
        <v>26</v>
      </c>
      <c r="E8750" t="s">
        <v>4</v>
      </c>
      <c r="F8750" t="s">
        <v>23</v>
      </c>
      <c r="G8750" t="s">
        <v>14</v>
      </c>
      <c r="H8750" s="4">
        <v>200.54</v>
      </c>
      <c r="I8750">
        <v>5</v>
      </c>
      <c r="J8750" s="4">
        <f>ecommerce_customer_behavior_dataset_v2[[#This Row],[unit_price]]*ecommerce_customer_behavior_dataset_v2[[#This Row],[quantity]]</f>
        <v>1002.6999999999999</v>
      </c>
      <c r="K8750" s="7">
        <f>ecommerce_customer_behavior_dataset_v2[[#This Row],[Discount_Amount]]/ecommerce_customer_behavior_dataset_v2[[#This Row],[unit_price]]*100%</f>
        <v>5.0912536152388548E-2</v>
      </c>
      <c r="L8750" s="5">
        <f>ecommerce_customer_behavior_dataset_v2[[#This Row],[discount_amount2]]/ecommerce_customer_behavior_dataset_v2[[#This Row],[quantity]]</f>
        <v>10.209999999999999</v>
      </c>
      <c r="M8750" s="5">
        <v>51.05</v>
      </c>
      <c r="N8750" s="5">
        <f>ecommerce_customer_behavior_dataset_v2[[#This Row],[total_amount]]/ecommerce_customer_behavior_dataset_v2[[#This Row],[quantity]]</f>
        <v>190.32999999999998</v>
      </c>
      <c r="O8750" s="4">
        <v>951.65</v>
      </c>
      <c r="P8750" t="s">
        <v>7</v>
      </c>
      <c r="Q8750" t="s">
        <v>8</v>
      </c>
      <c r="R8750">
        <v>10</v>
      </c>
      <c r="S8750">
        <v>7</v>
      </c>
      <c r="T8750" t="b">
        <v>1</v>
      </c>
      <c r="U8750">
        <v>12</v>
      </c>
      <c r="V8750">
        <v>5</v>
      </c>
    </row>
    <row r="8751" spans="1:22" x14ac:dyDescent="0.3">
      <c r="A8751" t="s">
        <v>20441</v>
      </c>
      <c r="B8751" t="s">
        <v>20442</v>
      </c>
      <c r="C8751" s="1">
        <v>45148</v>
      </c>
      <c r="D8751">
        <v>18</v>
      </c>
      <c r="E8751" t="s">
        <v>38</v>
      </c>
      <c r="F8751" t="s">
        <v>17</v>
      </c>
      <c r="G8751" t="s">
        <v>20</v>
      </c>
      <c r="H8751" s="4">
        <v>127.89</v>
      </c>
      <c r="I8751">
        <v>3</v>
      </c>
      <c r="J8751" s="4">
        <f>ecommerce_customer_behavior_dataset_v2[[#This Row],[unit_price]]*ecommerce_customer_behavior_dataset_v2[[#This Row],[quantity]]</f>
        <v>383.67</v>
      </c>
      <c r="K8751" s="7">
        <f>ecommerce_customer_behavior_dataset_v2[[#This Row],[Discount_Amount]]/ecommerce_customer_behavior_dataset_v2[[#This Row],[unit_price]]*100%</f>
        <v>0</v>
      </c>
      <c r="L8751" s="5">
        <f>ecommerce_customer_behavior_dataset_v2[[#This Row],[discount_amount2]]/ecommerce_customer_behavior_dataset_v2[[#This Row],[quantity]]</f>
        <v>0</v>
      </c>
      <c r="M8751" s="5">
        <v>0</v>
      </c>
      <c r="N8751" s="5">
        <f>ecommerce_customer_behavior_dataset_v2[[#This Row],[total_amount]]/ecommerce_customer_behavior_dataset_v2[[#This Row],[quantity]]</f>
        <v>127.89</v>
      </c>
      <c r="O8751" s="4">
        <v>383.67</v>
      </c>
      <c r="P8751" t="s">
        <v>11</v>
      </c>
      <c r="Q8751" t="s">
        <v>8</v>
      </c>
      <c r="R8751">
        <v>10</v>
      </c>
      <c r="S8751">
        <v>7</v>
      </c>
      <c r="T8751" t="b">
        <v>0</v>
      </c>
      <c r="U8751">
        <v>7</v>
      </c>
      <c r="V8751">
        <v>4</v>
      </c>
    </row>
    <row r="8752" spans="1:22" x14ac:dyDescent="0.3">
      <c r="A8752" t="s">
        <v>20557</v>
      </c>
      <c r="B8752" t="s">
        <v>20558</v>
      </c>
      <c r="C8752" s="1">
        <v>45148</v>
      </c>
      <c r="D8752">
        <v>31</v>
      </c>
      <c r="E8752" t="s">
        <v>38</v>
      </c>
      <c r="F8752" t="s">
        <v>116</v>
      </c>
      <c r="G8752" t="s">
        <v>30</v>
      </c>
      <c r="H8752" s="4">
        <v>704.1</v>
      </c>
      <c r="I8752">
        <v>5</v>
      </c>
      <c r="J8752" s="4">
        <f>ecommerce_customer_behavior_dataset_v2[[#This Row],[unit_price]]*ecommerce_customer_behavior_dataset_v2[[#This Row],[quantity]]</f>
        <v>3520.5</v>
      </c>
      <c r="K8752" s="7">
        <f>ecommerce_customer_behavior_dataset_v2[[#This Row],[Discount_Amount]]/ecommerce_customer_behavior_dataset_v2[[#This Row],[unit_price]]*100%</f>
        <v>0</v>
      </c>
      <c r="L8752" s="5">
        <f>ecommerce_customer_behavior_dataset_v2[[#This Row],[discount_amount2]]/ecommerce_customer_behavior_dataset_v2[[#This Row],[quantity]]</f>
        <v>0</v>
      </c>
      <c r="M8752" s="5">
        <v>0</v>
      </c>
      <c r="N8752" s="5">
        <f>ecommerce_customer_behavior_dataset_v2[[#This Row],[total_amount]]/ecommerce_customer_behavior_dataset_v2[[#This Row],[quantity]]</f>
        <v>704.1</v>
      </c>
      <c r="O8752" s="4">
        <v>3520.5</v>
      </c>
      <c r="P8752" t="s">
        <v>7</v>
      </c>
      <c r="Q8752" t="s">
        <v>12</v>
      </c>
      <c r="R8752">
        <v>14</v>
      </c>
      <c r="S8752">
        <v>10</v>
      </c>
      <c r="T8752" t="b">
        <v>1</v>
      </c>
      <c r="U8752">
        <v>11</v>
      </c>
      <c r="V8752">
        <v>3</v>
      </c>
    </row>
    <row r="8753" spans="1:22" x14ac:dyDescent="0.3">
      <c r="A8753" t="s">
        <v>20907</v>
      </c>
      <c r="B8753" t="s">
        <v>20908</v>
      </c>
      <c r="C8753" s="1">
        <v>45148</v>
      </c>
      <c r="D8753">
        <v>40</v>
      </c>
      <c r="E8753" t="s">
        <v>38</v>
      </c>
      <c r="F8753" t="s">
        <v>17</v>
      </c>
      <c r="G8753" t="s">
        <v>30</v>
      </c>
      <c r="H8753" s="4">
        <v>444.54</v>
      </c>
      <c r="I8753">
        <v>3</v>
      </c>
      <c r="J8753" s="4">
        <f>ecommerce_customer_behavior_dataset_v2[[#This Row],[unit_price]]*ecommerce_customer_behavior_dataset_v2[[#This Row],[quantity]]</f>
        <v>1333.6200000000001</v>
      </c>
      <c r="K8753" s="7">
        <f>ecommerce_customer_behavior_dataset_v2[[#This Row],[Discount_Amount]]/ecommerce_customer_behavior_dataset_v2[[#This Row],[unit_price]]*100%</f>
        <v>0</v>
      </c>
      <c r="L8753" s="5">
        <f>ecommerce_customer_behavior_dataset_v2[[#This Row],[discount_amount2]]/ecommerce_customer_behavior_dataset_v2[[#This Row],[quantity]]</f>
        <v>0</v>
      </c>
      <c r="M8753" s="5">
        <v>0</v>
      </c>
      <c r="N8753" s="5">
        <f>ecommerce_customer_behavior_dataset_v2[[#This Row],[total_amount]]/ecommerce_customer_behavior_dataset_v2[[#This Row],[quantity]]</f>
        <v>444.53999999999996</v>
      </c>
      <c r="O8753" s="4">
        <v>1333.62</v>
      </c>
      <c r="P8753" t="s">
        <v>11</v>
      </c>
      <c r="Q8753" t="s">
        <v>25</v>
      </c>
      <c r="R8753">
        <v>16</v>
      </c>
      <c r="S8753">
        <v>6</v>
      </c>
      <c r="T8753" t="b">
        <v>1</v>
      </c>
      <c r="U8753">
        <v>4</v>
      </c>
      <c r="V8753">
        <v>3</v>
      </c>
    </row>
    <row r="8754" spans="1:22" x14ac:dyDescent="0.3">
      <c r="A8754" t="s">
        <v>22063</v>
      </c>
      <c r="B8754" t="s">
        <v>22062</v>
      </c>
      <c r="C8754" s="1">
        <v>45148</v>
      </c>
      <c r="D8754">
        <v>34</v>
      </c>
      <c r="E8754" t="s">
        <v>4</v>
      </c>
      <c r="F8754" t="s">
        <v>211</v>
      </c>
      <c r="G8754" t="s">
        <v>20</v>
      </c>
      <c r="H8754" s="4">
        <v>157.88999999999999</v>
      </c>
      <c r="I8754">
        <v>5</v>
      </c>
      <c r="J8754" s="4">
        <f>ecommerce_customer_behavior_dataset_v2[[#This Row],[unit_price]]*ecommerce_customer_behavior_dataset_v2[[#This Row],[quantity]]</f>
        <v>789.44999999999993</v>
      </c>
      <c r="K8754" s="7">
        <f>ecommerce_customer_behavior_dataset_v2[[#This Row],[Discount_Amount]]/ecommerce_customer_behavior_dataset_v2[[#This Row],[unit_price]]*100%</f>
        <v>0</v>
      </c>
      <c r="L8754" s="5">
        <f>ecommerce_customer_behavior_dataset_v2[[#This Row],[discount_amount2]]/ecommerce_customer_behavior_dataset_v2[[#This Row],[quantity]]</f>
        <v>0</v>
      </c>
      <c r="M8754" s="5">
        <v>0</v>
      </c>
      <c r="N8754" s="5">
        <f>ecommerce_customer_behavior_dataset_v2[[#This Row],[total_amount]]/ecommerce_customer_behavior_dataset_v2[[#This Row],[quantity]]</f>
        <v>157.89000000000001</v>
      </c>
      <c r="O8754" s="4">
        <v>789.45</v>
      </c>
      <c r="P8754" t="s">
        <v>11</v>
      </c>
      <c r="Q8754" t="s">
        <v>12</v>
      </c>
      <c r="R8754">
        <v>14</v>
      </c>
      <c r="S8754">
        <v>7</v>
      </c>
      <c r="T8754" t="b">
        <v>1</v>
      </c>
      <c r="U8754">
        <v>7</v>
      </c>
      <c r="V8754">
        <v>4</v>
      </c>
    </row>
    <row r="8755" spans="1:22" x14ac:dyDescent="0.3">
      <c r="A8755" t="s">
        <v>1172</v>
      </c>
      <c r="B8755" t="s">
        <v>1170</v>
      </c>
      <c r="C8755" s="1">
        <v>45147</v>
      </c>
      <c r="D8755">
        <v>18</v>
      </c>
      <c r="E8755" t="s">
        <v>38</v>
      </c>
      <c r="F8755" t="s">
        <v>17</v>
      </c>
      <c r="G8755" t="s">
        <v>18</v>
      </c>
      <c r="H8755" s="4">
        <v>47.57</v>
      </c>
      <c r="I8755">
        <v>1</v>
      </c>
      <c r="J8755" s="4">
        <f>ecommerce_customer_behavior_dataset_v2[[#This Row],[unit_price]]*ecommerce_customer_behavior_dataset_v2[[#This Row],[quantity]]</f>
        <v>47.57</v>
      </c>
      <c r="K8755" s="7">
        <f>ecommerce_customer_behavior_dataset_v2[[#This Row],[Discount_Amount]]/ecommerce_customer_behavior_dataset_v2[[#This Row],[unit_price]]*100%</f>
        <v>7.8200546562959855E-2</v>
      </c>
      <c r="L8755" s="5">
        <f>ecommerce_customer_behavior_dataset_v2[[#This Row],[discount_amount2]]/ecommerce_customer_behavior_dataset_v2[[#This Row],[quantity]]</f>
        <v>3.72</v>
      </c>
      <c r="M8755" s="5">
        <v>3.72</v>
      </c>
      <c r="N8755" s="5">
        <f>ecommerce_customer_behavior_dataset_v2[[#This Row],[total_amount]]/ecommerce_customer_behavior_dataset_v2[[#This Row],[quantity]]</f>
        <v>43.85</v>
      </c>
      <c r="O8755" s="4">
        <v>43.85</v>
      </c>
      <c r="P8755" t="s">
        <v>7</v>
      </c>
      <c r="Q8755" t="s">
        <v>8</v>
      </c>
      <c r="R8755">
        <v>11</v>
      </c>
      <c r="S8755">
        <v>11</v>
      </c>
      <c r="T8755" t="b">
        <v>1</v>
      </c>
      <c r="U8755">
        <v>4</v>
      </c>
      <c r="V8755">
        <v>5</v>
      </c>
    </row>
    <row r="8756" spans="1:22" x14ac:dyDescent="0.3">
      <c r="A8756" t="s">
        <v>1657</v>
      </c>
      <c r="B8756" t="s">
        <v>1653</v>
      </c>
      <c r="C8756" s="1">
        <v>45147</v>
      </c>
      <c r="D8756">
        <v>57</v>
      </c>
      <c r="E8756" t="s">
        <v>4</v>
      </c>
      <c r="F8756" t="s">
        <v>95</v>
      </c>
      <c r="G8756" t="s">
        <v>30</v>
      </c>
      <c r="H8756" s="4">
        <v>67.27</v>
      </c>
      <c r="I8756">
        <v>5</v>
      </c>
      <c r="J8756" s="4">
        <f>ecommerce_customer_behavior_dataset_v2[[#This Row],[unit_price]]*ecommerce_customer_behavior_dataset_v2[[#This Row],[quantity]]</f>
        <v>336.34999999999997</v>
      </c>
      <c r="K8756" s="7">
        <f>ecommerce_customer_behavior_dataset_v2[[#This Row],[Discount_Amount]]/ecommerce_customer_behavior_dataset_v2[[#This Row],[unit_price]]*100%</f>
        <v>0</v>
      </c>
      <c r="L8756" s="5">
        <f>ecommerce_customer_behavior_dataset_v2[[#This Row],[discount_amount2]]/ecommerce_customer_behavior_dataset_v2[[#This Row],[quantity]]</f>
        <v>0</v>
      </c>
      <c r="M8756" s="5">
        <v>0</v>
      </c>
      <c r="N8756" s="5">
        <f>ecommerce_customer_behavior_dataset_v2[[#This Row],[total_amount]]/ecommerce_customer_behavior_dataset_v2[[#This Row],[quantity]]</f>
        <v>67.27000000000001</v>
      </c>
      <c r="O8756" s="4">
        <v>336.35</v>
      </c>
      <c r="P8756" t="s">
        <v>11</v>
      </c>
      <c r="Q8756" t="s">
        <v>8</v>
      </c>
      <c r="R8756">
        <v>15</v>
      </c>
      <c r="S8756">
        <v>9</v>
      </c>
      <c r="T8756" t="b">
        <v>1</v>
      </c>
      <c r="U8756">
        <v>4</v>
      </c>
      <c r="V8756">
        <v>5</v>
      </c>
    </row>
    <row r="8757" spans="1:22" x14ac:dyDescent="0.3">
      <c r="A8757" t="s">
        <v>3049</v>
      </c>
      <c r="B8757" t="s">
        <v>3048</v>
      </c>
      <c r="C8757" s="1">
        <v>45147</v>
      </c>
      <c r="D8757">
        <v>28</v>
      </c>
      <c r="E8757" t="s">
        <v>4</v>
      </c>
      <c r="F8757" t="s">
        <v>17</v>
      </c>
      <c r="G8757" t="s">
        <v>14</v>
      </c>
      <c r="H8757" s="4">
        <v>197.16</v>
      </c>
      <c r="I8757">
        <v>1</v>
      </c>
      <c r="J8757" s="4">
        <f>ecommerce_customer_behavior_dataset_v2[[#This Row],[unit_price]]*ecommerce_customer_behavior_dataset_v2[[#This Row],[quantity]]</f>
        <v>197.16</v>
      </c>
      <c r="K8757" s="7">
        <f>ecommerce_customer_behavior_dataset_v2[[#This Row],[Discount_Amount]]/ecommerce_customer_behavior_dataset_v2[[#This Row],[unit_price]]*100%</f>
        <v>9.2361533779671337E-2</v>
      </c>
      <c r="L8757" s="5">
        <f>ecommerce_customer_behavior_dataset_v2[[#This Row],[discount_amount2]]/ecommerce_customer_behavior_dataset_v2[[#This Row],[quantity]]</f>
        <v>18.21</v>
      </c>
      <c r="M8757" s="5">
        <v>18.21</v>
      </c>
      <c r="N8757" s="5">
        <f>ecommerce_customer_behavior_dataset_v2[[#This Row],[total_amount]]/ecommerce_customer_behavior_dataset_v2[[#This Row],[quantity]]</f>
        <v>178.95</v>
      </c>
      <c r="O8757" s="4">
        <v>178.95</v>
      </c>
      <c r="P8757" t="s">
        <v>7</v>
      </c>
      <c r="Q8757" t="s">
        <v>8</v>
      </c>
      <c r="R8757">
        <v>12</v>
      </c>
      <c r="S8757">
        <v>7</v>
      </c>
      <c r="T8757" t="b">
        <v>1</v>
      </c>
      <c r="U8757">
        <v>6</v>
      </c>
      <c r="V8757">
        <v>5</v>
      </c>
    </row>
    <row r="8758" spans="1:22" x14ac:dyDescent="0.3">
      <c r="A8758" t="s">
        <v>3141</v>
      </c>
      <c r="B8758" t="s">
        <v>3138</v>
      </c>
      <c r="C8758" s="1">
        <v>45147</v>
      </c>
      <c r="D8758">
        <v>34</v>
      </c>
      <c r="E8758" t="s">
        <v>4</v>
      </c>
      <c r="F8758" t="s">
        <v>29</v>
      </c>
      <c r="G8758" t="s">
        <v>18</v>
      </c>
      <c r="H8758" s="4">
        <v>11.14</v>
      </c>
      <c r="I8758">
        <v>4</v>
      </c>
      <c r="J8758" s="4">
        <f>ecommerce_customer_behavior_dataset_v2[[#This Row],[unit_price]]*ecommerce_customer_behavior_dataset_v2[[#This Row],[quantity]]</f>
        <v>44.56</v>
      </c>
      <c r="K8758" s="7">
        <f>ecommerce_customer_behavior_dataset_v2[[#This Row],[Discount_Amount]]/ecommerce_customer_behavior_dataset_v2[[#This Row],[unit_price]]*100%</f>
        <v>0</v>
      </c>
      <c r="L8758" s="5">
        <f>ecommerce_customer_behavior_dataset_v2[[#This Row],[discount_amount2]]/ecommerce_customer_behavior_dataset_v2[[#This Row],[quantity]]</f>
        <v>0</v>
      </c>
      <c r="M8758" s="5">
        <v>0</v>
      </c>
      <c r="N8758" s="5">
        <f>ecommerce_customer_behavior_dataset_v2[[#This Row],[total_amount]]/ecommerce_customer_behavior_dataset_v2[[#This Row],[quantity]]</f>
        <v>11.14</v>
      </c>
      <c r="O8758" s="4">
        <v>44.56</v>
      </c>
      <c r="P8758" t="s">
        <v>11</v>
      </c>
      <c r="Q8758" t="s">
        <v>12</v>
      </c>
      <c r="R8758">
        <v>16</v>
      </c>
      <c r="S8758">
        <v>10</v>
      </c>
      <c r="T8758" t="b">
        <v>1</v>
      </c>
      <c r="U8758">
        <v>2</v>
      </c>
      <c r="V8758">
        <v>5</v>
      </c>
    </row>
    <row r="8759" spans="1:22" x14ac:dyDescent="0.3">
      <c r="A8759" t="s">
        <v>3372</v>
      </c>
      <c r="B8759" t="s">
        <v>3373</v>
      </c>
      <c r="C8759" s="1">
        <v>45147</v>
      </c>
      <c r="D8759">
        <v>42</v>
      </c>
      <c r="E8759" t="s">
        <v>38</v>
      </c>
      <c r="F8759" t="s">
        <v>29</v>
      </c>
      <c r="G8759" t="s">
        <v>60</v>
      </c>
      <c r="H8759" s="4">
        <v>715.58</v>
      </c>
      <c r="I8759">
        <v>5</v>
      </c>
      <c r="J8759" s="4">
        <f>ecommerce_customer_behavior_dataset_v2[[#This Row],[unit_price]]*ecommerce_customer_behavior_dataset_v2[[#This Row],[quantity]]</f>
        <v>3577.9</v>
      </c>
      <c r="K8759" s="7">
        <f>ecommerce_customer_behavior_dataset_v2[[#This Row],[Discount_Amount]]/ecommerce_customer_behavior_dataset_v2[[#This Row],[unit_price]]*100%</f>
        <v>0</v>
      </c>
      <c r="L8759" s="5">
        <f>ecommerce_customer_behavior_dataset_v2[[#This Row],[discount_amount2]]/ecommerce_customer_behavior_dataset_v2[[#This Row],[quantity]]</f>
        <v>0</v>
      </c>
      <c r="M8759" s="5">
        <v>0</v>
      </c>
      <c r="N8759" s="5">
        <f>ecommerce_customer_behavior_dataset_v2[[#This Row],[total_amount]]/ecommerce_customer_behavior_dataset_v2[[#This Row],[quantity]]</f>
        <v>715.58</v>
      </c>
      <c r="O8759" s="4">
        <v>3577.9</v>
      </c>
      <c r="P8759" t="s">
        <v>33</v>
      </c>
      <c r="Q8759" t="s">
        <v>8</v>
      </c>
      <c r="R8759">
        <v>16</v>
      </c>
      <c r="S8759">
        <v>8</v>
      </c>
      <c r="T8759" t="b">
        <v>1</v>
      </c>
      <c r="U8759">
        <v>5</v>
      </c>
      <c r="V8759">
        <v>3</v>
      </c>
    </row>
    <row r="8760" spans="1:22" x14ac:dyDescent="0.3">
      <c r="A8760" t="s">
        <v>3431</v>
      </c>
      <c r="B8760" t="s">
        <v>3426</v>
      </c>
      <c r="C8760" s="1">
        <v>45147</v>
      </c>
      <c r="D8760">
        <v>39</v>
      </c>
      <c r="E8760" t="s">
        <v>38</v>
      </c>
      <c r="F8760" t="s">
        <v>101</v>
      </c>
      <c r="G8760" t="s">
        <v>30</v>
      </c>
      <c r="H8760" s="4">
        <v>181.36</v>
      </c>
      <c r="I8760">
        <v>4</v>
      </c>
      <c r="J8760" s="4">
        <f>ecommerce_customer_behavior_dataset_v2[[#This Row],[unit_price]]*ecommerce_customer_behavior_dataset_v2[[#This Row],[quantity]]</f>
        <v>725.44</v>
      </c>
      <c r="K8760" s="7">
        <f>ecommerce_customer_behavior_dataset_v2[[#This Row],[Discount_Amount]]/ecommerce_customer_behavior_dataset_v2[[#This Row],[unit_price]]*100%</f>
        <v>0</v>
      </c>
      <c r="L8760" s="5">
        <f>ecommerce_customer_behavior_dataset_v2[[#This Row],[discount_amount2]]/ecommerce_customer_behavior_dataset_v2[[#This Row],[quantity]]</f>
        <v>0</v>
      </c>
      <c r="M8760" s="5">
        <v>0</v>
      </c>
      <c r="N8760" s="5">
        <f>ecommerce_customer_behavior_dataset_v2[[#This Row],[total_amount]]/ecommerce_customer_behavior_dataset_v2[[#This Row],[quantity]]</f>
        <v>181.36</v>
      </c>
      <c r="O8760" s="4">
        <v>725.44</v>
      </c>
      <c r="P8760" t="s">
        <v>11</v>
      </c>
      <c r="Q8760" t="s">
        <v>8</v>
      </c>
      <c r="R8760">
        <v>18</v>
      </c>
      <c r="S8760">
        <v>7</v>
      </c>
      <c r="T8760" t="b">
        <v>1</v>
      </c>
      <c r="U8760">
        <v>4</v>
      </c>
      <c r="V8760">
        <v>3</v>
      </c>
    </row>
    <row r="8761" spans="1:22" x14ac:dyDescent="0.3">
      <c r="A8761" t="s">
        <v>3468</v>
      </c>
      <c r="B8761" t="s">
        <v>3466</v>
      </c>
      <c r="C8761" s="1">
        <v>45147</v>
      </c>
      <c r="D8761">
        <v>18</v>
      </c>
      <c r="E8761" t="s">
        <v>38</v>
      </c>
      <c r="F8761" t="s">
        <v>53</v>
      </c>
      <c r="G8761" t="s">
        <v>30</v>
      </c>
      <c r="H8761" s="4">
        <v>309.2</v>
      </c>
      <c r="I8761">
        <v>2</v>
      </c>
      <c r="J8761" s="4">
        <f>ecommerce_customer_behavior_dataset_v2[[#This Row],[unit_price]]*ecommerce_customer_behavior_dataset_v2[[#This Row],[quantity]]</f>
        <v>618.4</v>
      </c>
      <c r="K8761" s="7">
        <f>ecommerce_customer_behavior_dataset_v2[[#This Row],[Discount_Amount]]/ecommerce_customer_behavior_dataset_v2[[#This Row],[unit_price]]*100%</f>
        <v>0</v>
      </c>
      <c r="L8761" s="5">
        <f>ecommerce_customer_behavior_dataset_v2[[#This Row],[discount_amount2]]/ecommerce_customer_behavior_dataset_v2[[#This Row],[quantity]]</f>
        <v>0</v>
      </c>
      <c r="M8761" s="5">
        <v>0</v>
      </c>
      <c r="N8761" s="5">
        <f>ecommerce_customer_behavior_dataset_v2[[#This Row],[total_amount]]/ecommerce_customer_behavior_dataset_v2[[#This Row],[quantity]]</f>
        <v>309.2</v>
      </c>
      <c r="O8761" s="4">
        <v>618.4</v>
      </c>
      <c r="P8761" t="s">
        <v>33</v>
      </c>
      <c r="Q8761" t="s">
        <v>12</v>
      </c>
      <c r="R8761">
        <v>15</v>
      </c>
      <c r="S8761">
        <v>12</v>
      </c>
      <c r="T8761" t="b">
        <v>1</v>
      </c>
      <c r="U8761">
        <v>4</v>
      </c>
      <c r="V8761">
        <v>3</v>
      </c>
    </row>
    <row r="8762" spans="1:22" x14ac:dyDescent="0.3">
      <c r="A8762" t="s">
        <v>3627</v>
      </c>
      <c r="B8762" t="s">
        <v>3625</v>
      </c>
      <c r="C8762" s="1">
        <v>45147</v>
      </c>
      <c r="D8762">
        <v>28</v>
      </c>
      <c r="E8762" t="s">
        <v>38</v>
      </c>
      <c r="F8762" t="s">
        <v>17</v>
      </c>
      <c r="G8762" t="s">
        <v>24</v>
      </c>
      <c r="H8762" s="4">
        <v>67.59</v>
      </c>
      <c r="I8762">
        <v>4</v>
      </c>
      <c r="J8762" s="4">
        <f>ecommerce_customer_behavior_dataset_v2[[#This Row],[unit_price]]*ecommerce_customer_behavior_dataset_v2[[#This Row],[quantity]]</f>
        <v>270.36</v>
      </c>
      <c r="K8762" s="7">
        <f>ecommerce_customer_behavior_dataset_v2[[#This Row],[Discount_Amount]]/ecommerce_customer_behavior_dataset_v2[[#This Row],[unit_price]]*100%</f>
        <v>0</v>
      </c>
      <c r="L8762" s="5">
        <f>ecommerce_customer_behavior_dataset_v2[[#This Row],[discount_amount2]]/ecommerce_customer_behavior_dataset_v2[[#This Row],[quantity]]</f>
        <v>0</v>
      </c>
      <c r="M8762" s="5">
        <v>0</v>
      </c>
      <c r="N8762" s="5">
        <f>ecommerce_customer_behavior_dataset_v2[[#This Row],[total_amount]]/ecommerce_customer_behavior_dataset_v2[[#This Row],[quantity]]</f>
        <v>67.59</v>
      </c>
      <c r="O8762" s="4">
        <v>270.36</v>
      </c>
      <c r="P8762" t="s">
        <v>33</v>
      </c>
      <c r="Q8762" t="s">
        <v>8</v>
      </c>
      <c r="R8762">
        <v>16</v>
      </c>
      <c r="S8762">
        <v>10</v>
      </c>
      <c r="T8762" t="b">
        <v>1</v>
      </c>
      <c r="U8762">
        <v>8</v>
      </c>
      <c r="V8762">
        <v>1</v>
      </c>
    </row>
    <row r="8763" spans="1:22" x14ac:dyDescent="0.3">
      <c r="A8763" t="s">
        <v>4407</v>
      </c>
      <c r="B8763" t="s">
        <v>4405</v>
      </c>
      <c r="C8763" s="1">
        <v>45147</v>
      </c>
      <c r="D8763">
        <v>35</v>
      </c>
      <c r="E8763" t="s">
        <v>4</v>
      </c>
      <c r="F8763" t="s">
        <v>101</v>
      </c>
      <c r="G8763" t="s">
        <v>6</v>
      </c>
      <c r="H8763" s="4">
        <v>99.21</v>
      </c>
      <c r="I8763">
        <v>4</v>
      </c>
      <c r="J8763" s="4">
        <f>ecommerce_customer_behavior_dataset_v2[[#This Row],[unit_price]]*ecommerce_customer_behavior_dataset_v2[[#This Row],[quantity]]</f>
        <v>396.84</v>
      </c>
      <c r="K8763" s="7">
        <f>ecommerce_customer_behavior_dataset_v2[[#This Row],[Discount_Amount]]/ecommerce_customer_behavior_dataset_v2[[#This Row],[unit_price]]*100%</f>
        <v>0</v>
      </c>
      <c r="L8763" s="5">
        <f>ecommerce_customer_behavior_dataset_v2[[#This Row],[discount_amount2]]/ecommerce_customer_behavior_dataset_v2[[#This Row],[quantity]]</f>
        <v>0</v>
      </c>
      <c r="M8763" s="5">
        <v>0</v>
      </c>
      <c r="N8763" s="5">
        <f>ecommerce_customer_behavior_dataset_v2[[#This Row],[total_amount]]/ecommerce_customer_behavior_dataset_v2[[#This Row],[quantity]]</f>
        <v>99.21</v>
      </c>
      <c r="O8763" s="4">
        <v>396.84</v>
      </c>
      <c r="P8763" t="s">
        <v>11</v>
      </c>
      <c r="Q8763" t="s">
        <v>25</v>
      </c>
      <c r="R8763">
        <v>19</v>
      </c>
      <c r="S8763">
        <v>12</v>
      </c>
      <c r="T8763" t="b">
        <v>1</v>
      </c>
      <c r="U8763">
        <v>4</v>
      </c>
      <c r="V8763">
        <v>5</v>
      </c>
    </row>
    <row r="8764" spans="1:22" x14ac:dyDescent="0.3">
      <c r="A8764" t="s">
        <v>5177</v>
      </c>
      <c r="B8764" t="s">
        <v>5175</v>
      </c>
      <c r="C8764" s="1">
        <v>45147</v>
      </c>
      <c r="D8764">
        <v>18</v>
      </c>
      <c r="E8764" t="s">
        <v>38</v>
      </c>
      <c r="F8764" t="s">
        <v>17</v>
      </c>
      <c r="G8764" t="s">
        <v>14</v>
      </c>
      <c r="H8764" s="4">
        <v>457.81</v>
      </c>
      <c r="I8764">
        <v>4</v>
      </c>
      <c r="J8764" s="4">
        <f>ecommerce_customer_behavior_dataset_v2[[#This Row],[unit_price]]*ecommerce_customer_behavior_dataset_v2[[#This Row],[quantity]]</f>
        <v>1831.24</v>
      </c>
      <c r="K8764" s="7">
        <f>ecommerce_customer_behavior_dataset_v2[[#This Row],[Discount_Amount]]/ecommerce_customer_behavior_dataset_v2[[#This Row],[unit_price]]*100%</f>
        <v>8.1278259539983841E-2</v>
      </c>
      <c r="L8764" s="5">
        <f>ecommerce_customer_behavior_dataset_v2[[#This Row],[discount_amount2]]/ecommerce_customer_behavior_dataset_v2[[#This Row],[quantity]]</f>
        <v>37.21</v>
      </c>
      <c r="M8764" s="5">
        <v>148.84</v>
      </c>
      <c r="N8764" s="5">
        <f>ecommerce_customer_behavior_dataset_v2[[#This Row],[total_amount]]/ecommerce_customer_behavior_dataset_v2[[#This Row],[quantity]]</f>
        <v>420.6</v>
      </c>
      <c r="O8764" s="4">
        <v>1682.4</v>
      </c>
      <c r="P8764" t="s">
        <v>39</v>
      </c>
      <c r="Q8764" t="s">
        <v>12</v>
      </c>
      <c r="R8764">
        <v>14</v>
      </c>
      <c r="S8764">
        <v>13</v>
      </c>
      <c r="T8764" t="b">
        <v>1</v>
      </c>
      <c r="U8764">
        <v>6</v>
      </c>
      <c r="V8764">
        <v>4</v>
      </c>
    </row>
    <row r="8765" spans="1:22" x14ac:dyDescent="0.3">
      <c r="A8765" t="s">
        <v>5197</v>
      </c>
      <c r="B8765" t="s">
        <v>5195</v>
      </c>
      <c r="C8765" s="1">
        <v>45147</v>
      </c>
      <c r="D8765">
        <v>54</v>
      </c>
      <c r="E8765" t="s">
        <v>4</v>
      </c>
      <c r="F8765" t="s">
        <v>101</v>
      </c>
      <c r="G8765" t="s">
        <v>14</v>
      </c>
      <c r="H8765" s="4">
        <v>878.41</v>
      </c>
      <c r="I8765">
        <v>1</v>
      </c>
      <c r="J8765" s="4">
        <f>ecommerce_customer_behavior_dataset_v2[[#This Row],[unit_price]]*ecommerce_customer_behavior_dataset_v2[[#This Row],[quantity]]</f>
        <v>878.41</v>
      </c>
      <c r="K8765" s="7">
        <f>ecommerce_customer_behavior_dataset_v2[[#This Row],[Discount_Amount]]/ecommerce_customer_behavior_dataset_v2[[#This Row],[unit_price]]*100%</f>
        <v>0</v>
      </c>
      <c r="L8765" s="5">
        <f>ecommerce_customer_behavior_dataset_v2[[#This Row],[discount_amount2]]/ecommerce_customer_behavior_dataset_v2[[#This Row],[quantity]]</f>
        <v>0</v>
      </c>
      <c r="M8765" s="5">
        <v>0</v>
      </c>
      <c r="N8765" s="5">
        <f>ecommerce_customer_behavior_dataset_v2[[#This Row],[total_amount]]/ecommerce_customer_behavior_dataset_v2[[#This Row],[quantity]]</f>
        <v>878.41</v>
      </c>
      <c r="O8765" s="4">
        <v>878.41</v>
      </c>
      <c r="P8765" t="s">
        <v>11</v>
      </c>
      <c r="Q8765" t="s">
        <v>8</v>
      </c>
      <c r="R8765">
        <v>16</v>
      </c>
      <c r="S8765">
        <v>11</v>
      </c>
      <c r="T8765" t="b">
        <v>1</v>
      </c>
      <c r="U8765">
        <v>8</v>
      </c>
      <c r="V8765">
        <v>4</v>
      </c>
    </row>
    <row r="8766" spans="1:22" x14ac:dyDescent="0.3">
      <c r="A8766" t="s">
        <v>5207</v>
      </c>
      <c r="B8766" t="s">
        <v>5204</v>
      </c>
      <c r="C8766" s="1">
        <v>45147</v>
      </c>
      <c r="D8766">
        <v>26</v>
      </c>
      <c r="E8766" t="s">
        <v>4</v>
      </c>
      <c r="F8766" t="s">
        <v>5</v>
      </c>
      <c r="G8766" t="s">
        <v>30</v>
      </c>
      <c r="H8766" s="4">
        <v>113</v>
      </c>
      <c r="I8766">
        <v>1</v>
      </c>
      <c r="J8766" s="4">
        <f>ecommerce_customer_behavior_dataset_v2[[#This Row],[unit_price]]*ecommerce_customer_behavior_dataset_v2[[#This Row],[quantity]]</f>
        <v>113</v>
      </c>
      <c r="K8766" s="7">
        <f>ecommerce_customer_behavior_dataset_v2[[#This Row],[Discount_Amount]]/ecommerce_customer_behavior_dataset_v2[[#This Row],[unit_price]]*100%</f>
        <v>0</v>
      </c>
      <c r="L8766" s="5">
        <f>ecommerce_customer_behavior_dataset_v2[[#This Row],[discount_amount2]]/ecommerce_customer_behavior_dataset_v2[[#This Row],[quantity]]</f>
        <v>0</v>
      </c>
      <c r="M8766" s="5">
        <v>0</v>
      </c>
      <c r="N8766" s="5">
        <f>ecommerce_customer_behavior_dataset_v2[[#This Row],[total_amount]]/ecommerce_customer_behavior_dataset_v2[[#This Row],[quantity]]</f>
        <v>113</v>
      </c>
      <c r="O8766" s="4">
        <v>113</v>
      </c>
      <c r="P8766" t="s">
        <v>11</v>
      </c>
      <c r="Q8766" t="s">
        <v>12</v>
      </c>
      <c r="R8766">
        <v>16</v>
      </c>
      <c r="S8766">
        <v>8</v>
      </c>
      <c r="T8766" t="b">
        <v>1</v>
      </c>
      <c r="U8766">
        <v>7</v>
      </c>
      <c r="V8766">
        <v>4</v>
      </c>
    </row>
    <row r="8767" spans="1:22" x14ac:dyDescent="0.3">
      <c r="A8767" t="s">
        <v>5212</v>
      </c>
      <c r="B8767" t="s">
        <v>5213</v>
      </c>
      <c r="C8767" s="1">
        <v>45147</v>
      </c>
      <c r="D8767">
        <v>62</v>
      </c>
      <c r="E8767" t="s">
        <v>38</v>
      </c>
      <c r="F8767" t="s">
        <v>17</v>
      </c>
      <c r="G8767" t="s">
        <v>30</v>
      </c>
      <c r="H8767" s="4">
        <v>104.35</v>
      </c>
      <c r="I8767">
        <v>5</v>
      </c>
      <c r="J8767" s="4">
        <f>ecommerce_customer_behavior_dataset_v2[[#This Row],[unit_price]]*ecommerce_customer_behavior_dataset_v2[[#This Row],[quantity]]</f>
        <v>521.75</v>
      </c>
      <c r="K8767" s="7">
        <f>ecommerce_customer_behavior_dataset_v2[[#This Row],[Discount_Amount]]/ecommerce_customer_behavior_dataset_v2[[#This Row],[unit_price]]*100%</f>
        <v>0</v>
      </c>
      <c r="L8767" s="5">
        <f>ecommerce_customer_behavior_dataset_v2[[#This Row],[discount_amount2]]/ecommerce_customer_behavior_dataset_v2[[#This Row],[quantity]]</f>
        <v>0</v>
      </c>
      <c r="M8767" s="5">
        <v>0</v>
      </c>
      <c r="N8767" s="5">
        <f>ecommerce_customer_behavior_dataset_v2[[#This Row],[total_amount]]/ecommerce_customer_behavior_dataset_v2[[#This Row],[quantity]]</f>
        <v>104.35</v>
      </c>
      <c r="O8767" s="4">
        <v>521.75</v>
      </c>
      <c r="P8767" t="s">
        <v>39</v>
      </c>
      <c r="Q8767" t="s">
        <v>8</v>
      </c>
      <c r="R8767">
        <v>12</v>
      </c>
      <c r="S8767">
        <v>10</v>
      </c>
      <c r="T8767" t="b">
        <v>1</v>
      </c>
      <c r="U8767">
        <v>4</v>
      </c>
      <c r="V8767">
        <v>4</v>
      </c>
    </row>
    <row r="8768" spans="1:22" x14ac:dyDescent="0.3">
      <c r="A8768" t="s">
        <v>5233</v>
      </c>
      <c r="B8768" t="s">
        <v>5234</v>
      </c>
      <c r="C8768" s="1">
        <v>45147</v>
      </c>
      <c r="D8768">
        <v>62</v>
      </c>
      <c r="E8768" t="s">
        <v>38</v>
      </c>
      <c r="F8768" t="s">
        <v>95</v>
      </c>
      <c r="G8768" t="s">
        <v>20</v>
      </c>
      <c r="H8768" s="4">
        <v>96.35</v>
      </c>
      <c r="I8768">
        <v>4</v>
      </c>
      <c r="J8768" s="4">
        <f>ecommerce_customer_behavior_dataset_v2[[#This Row],[unit_price]]*ecommerce_customer_behavior_dataset_v2[[#This Row],[quantity]]</f>
        <v>385.4</v>
      </c>
      <c r="K8768" s="7">
        <f>ecommerce_customer_behavior_dataset_v2[[#This Row],[Discount_Amount]]/ecommerce_customer_behavior_dataset_v2[[#This Row],[unit_price]]*100%</f>
        <v>0</v>
      </c>
      <c r="L8768" s="5">
        <f>ecommerce_customer_behavior_dataset_v2[[#This Row],[discount_amount2]]/ecommerce_customer_behavior_dataset_v2[[#This Row],[quantity]]</f>
        <v>0</v>
      </c>
      <c r="M8768" s="5">
        <v>0</v>
      </c>
      <c r="N8768" s="5">
        <f>ecommerce_customer_behavior_dataset_v2[[#This Row],[total_amount]]/ecommerce_customer_behavior_dataset_v2[[#This Row],[quantity]]</f>
        <v>96.35</v>
      </c>
      <c r="O8768" s="4">
        <v>385.4</v>
      </c>
      <c r="P8768" t="s">
        <v>39</v>
      </c>
      <c r="Q8768" t="s">
        <v>12</v>
      </c>
      <c r="R8768">
        <v>16</v>
      </c>
      <c r="S8768">
        <v>8</v>
      </c>
      <c r="T8768" t="b">
        <v>1</v>
      </c>
      <c r="U8768">
        <v>6</v>
      </c>
      <c r="V8768">
        <v>3</v>
      </c>
    </row>
    <row r="8769" spans="1:22" x14ac:dyDescent="0.3">
      <c r="A8769" t="s">
        <v>5889</v>
      </c>
      <c r="B8769" t="s">
        <v>5888</v>
      </c>
      <c r="C8769" s="1">
        <v>45147</v>
      </c>
      <c r="D8769">
        <v>34</v>
      </c>
      <c r="E8769" t="s">
        <v>4</v>
      </c>
      <c r="F8769" t="s">
        <v>157</v>
      </c>
      <c r="G8769" t="s">
        <v>60</v>
      </c>
      <c r="H8769" s="4">
        <v>1852.06</v>
      </c>
      <c r="I8769">
        <v>4</v>
      </c>
      <c r="J8769" s="4">
        <f>ecommerce_customer_behavior_dataset_v2[[#This Row],[unit_price]]*ecommerce_customer_behavior_dataset_v2[[#This Row],[quantity]]</f>
        <v>7408.24</v>
      </c>
      <c r="K8769" s="7">
        <f>ecommerce_customer_behavior_dataset_v2[[#This Row],[Discount_Amount]]/ecommerce_customer_behavior_dataset_v2[[#This Row],[unit_price]]*100%</f>
        <v>0.18177461853287694</v>
      </c>
      <c r="L8769" s="5">
        <f>ecommerce_customer_behavior_dataset_v2[[#This Row],[discount_amount2]]/ecommerce_customer_behavior_dataset_v2[[#This Row],[quantity]]</f>
        <v>336.65750000000003</v>
      </c>
      <c r="M8769" s="5">
        <v>1346.63</v>
      </c>
      <c r="N8769" s="5">
        <f>ecommerce_customer_behavior_dataset_v2[[#This Row],[total_amount]]/ecommerce_customer_behavior_dataset_v2[[#This Row],[quantity]]</f>
        <v>1515.4024999999999</v>
      </c>
      <c r="O8769" s="4">
        <v>6061.61</v>
      </c>
      <c r="P8769" t="s">
        <v>39</v>
      </c>
      <c r="Q8769" t="s">
        <v>8</v>
      </c>
      <c r="R8769">
        <v>13</v>
      </c>
      <c r="S8769">
        <v>9</v>
      </c>
      <c r="T8769" t="b">
        <v>1</v>
      </c>
      <c r="U8769">
        <v>5</v>
      </c>
      <c r="V8769">
        <v>3</v>
      </c>
    </row>
    <row r="8770" spans="1:22" x14ac:dyDescent="0.3">
      <c r="A8770" t="s">
        <v>6186</v>
      </c>
      <c r="B8770" t="s">
        <v>6184</v>
      </c>
      <c r="C8770" s="1">
        <v>45147</v>
      </c>
      <c r="D8770">
        <v>32</v>
      </c>
      <c r="E8770" t="s">
        <v>4</v>
      </c>
      <c r="F8770" t="s">
        <v>17</v>
      </c>
      <c r="G8770" t="s">
        <v>24</v>
      </c>
      <c r="H8770" s="4">
        <v>137.31</v>
      </c>
      <c r="I8770">
        <v>2</v>
      </c>
      <c r="J8770" s="4">
        <f>ecommerce_customer_behavior_dataset_v2[[#This Row],[unit_price]]*ecommerce_customer_behavior_dataset_v2[[#This Row],[quantity]]</f>
        <v>274.62</v>
      </c>
      <c r="K8770" s="7">
        <f>ecommerce_customer_behavior_dataset_v2[[#This Row],[Discount_Amount]]/ecommerce_customer_behavior_dataset_v2[[#This Row],[unit_price]]*100%</f>
        <v>0</v>
      </c>
      <c r="L8770" s="5">
        <f>ecommerce_customer_behavior_dataset_v2[[#This Row],[discount_amount2]]/ecommerce_customer_behavior_dataset_v2[[#This Row],[quantity]]</f>
        <v>0</v>
      </c>
      <c r="M8770" s="5">
        <v>0</v>
      </c>
      <c r="N8770" s="5">
        <f>ecommerce_customer_behavior_dataset_v2[[#This Row],[total_amount]]/ecommerce_customer_behavior_dataset_v2[[#This Row],[quantity]]</f>
        <v>137.31</v>
      </c>
      <c r="O8770" s="4">
        <v>274.62</v>
      </c>
      <c r="P8770" t="s">
        <v>11</v>
      </c>
      <c r="Q8770" t="s">
        <v>8</v>
      </c>
      <c r="R8770">
        <v>18</v>
      </c>
      <c r="S8770">
        <v>11</v>
      </c>
      <c r="T8770" t="b">
        <v>1</v>
      </c>
      <c r="U8770">
        <v>3</v>
      </c>
      <c r="V8770">
        <v>3</v>
      </c>
    </row>
    <row r="8771" spans="1:22" x14ac:dyDescent="0.3">
      <c r="A8771" t="s">
        <v>6247</v>
      </c>
      <c r="B8771" t="s">
        <v>6248</v>
      </c>
      <c r="C8771" s="1">
        <v>45147</v>
      </c>
      <c r="D8771">
        <v>40</v>
      </c>
      <c r="E8771" t="s">
        <v>4</v>
      </c>
      <c r="F8771" t="s">
        <v>101</v>
      </c>
      <c r="G8771" t="s">
        <v>60</v>
      </c>
      <c r="H8771" s="4">
        <v>2192.86</v>
      </c>
      <c r="I8771">
        <v>3</v>
      </c>
      <c r="J8771" s="4">
        <f>ecommerce_customer_behavior_dataset_v2[[#This Row],[unit_price]]*ecommerce_customer_behavior_dataset_v2[[#This Row],[quantity]]</f>
        <v>6578.58</v>
      </c>
      <c r="K8771" s="7">
        <f>ecommerce_customer_behavior_dataset_v2[[#This Row],[Discount_Amount]]/ecommerce_customer_behavior_dataset_v2[[#This Row],[unit_price]]*100%</f>
        <v>0</v>
      </c>
      <c r="L8771" s="5">
        <f>ecommerce_customer_behavior_dataset_v2[[#This Row],[discount_amount2]]/ecommerce_customer_behavior_dataset_v2[[#This Row],[quantity]]</f>
        <v>0</v>
      </c>
      <c r="M8771" s="5">
        <v>0</v>
      </c>
      <c r="N8771" s="5">
        <f>ecommerce_customer_behavior_dataset_v2[[#This Row],[total_amount]]/ecommerce_customer_behavior_dataset_v2[[#This Row],[quantity]]</f>
        <v>2192.86</v>
      </c>
      <c r="O8771" s="4">
        <v>6578.58</v>
      </c>
      <c r="P8771" t="s">
        <v>7</v>
      </c>
      <c r="Q8771" t="s">
        <v>12</v>
      </c>
      <c r="R8771">
        <v>17</v>
      </c>
      <c r="S8771">
        <v>11</v>
      </c>
      <c r="T8771" t="b">
        <v>1</v>
      </c>
      <c r="U8771">
        <v>12</v>
      </c>
      <c r="V8771">
        <v>5</v>
      </c>
    </row>
    <row r="8772" spans="1:22" x14ac:dyDescent="0.3">
      <c r="A8772" t="s">
        <v>6379</v>
      </c>
      <c r="B8772" t="s">
        <v>6376</v>
      </c>
      <c r="C8772" s="1">
        <v>45147</v>
      </c>
      <c r="D8772">
        <v>30</v>
      </c>
      <c r="E8772" t="s">
        <v>38</v>
      </c>
      <c r="F8772" t="s">
        <v>17</v>
      </c>
      <c r="G8772" t="s">
        <v>24</v>
      </c>
      <c r="H8772" s="4">
        <v>190.23</v>
      </c>
      <c r="I8772">
        <v>4</v>
      </c>
      <c r="J8772" s="4">
        <f>ecommerce_customer_behavior_dataset_v2[[#This Row],[unit_price]]*ecommerce_customer_behavior_dataset_v2[[#This Row],[quantity]]</f>
        <v>760.92</v>
      </c>
      <c r="K8772" s="7">
        <f>ecommerce_customer_behavior_dataset_v2[[#This Row],[Discount_Amount]]/ecommerce_customer_behavior_dataset_v2[[#This Row],[unit_price]]*100%</f>
        <v>0</v>
      </c>
      <c r="L8772" s="5">
        <f>ecommerce_customer_behavior_dataset_v2[[#This Row],[discount_amount2]]/ecommerce_customer_behavior_dataset_v2[[#This Row],[quantity]]</f>
        <v>0</v>
      </c>
      <c r="M8772" s="5">
        <v>0</v>
      </c>
      <c r="N8772" s="5">
        <f>ecommerce_customer_behavior_dataset_v2[[#This Row],[total_amount]]/ecommerce_customer_behavior_dataset_v2[[#This Row],[quantity]]</f>
        <v>190.23</v>
      </c>
      <c r="O8772" s="4">
        <v>760.92</v>
      </c>
      <c r="P8772" t="s">
        <v>7</v>
      </c>
      <c r="Q8772" t="s">
        <v>8</v>
      </c>
      <c r="R8772">
        <v>15</v>
      </c>
      <c r="S8772">
        <v>10</v>
      </c>
      <c r="T8772" t="b">
        <v>1</v>
      </c>
      <c r="U8772">
        <v>14</v>
      </c>
      <c r="V8772">
        <v>4</v>
      </c>
    </row>
    <row r="8773" spans="1:22" x14ac:dyDescent="0.3">
      <c r="A8773" t="s">
        <v>7027</v>
      </c>
      <c r="B8773" t="s">
        <v>7026</v>
      </c>
      <c r="C8773" s="1">
        <v>45147</v>
      </c>
      <c r="D8773">
        <v>35</v>
      </c>
      <c r="E8773" t="s">
        <v>4</v>
      </c>
      <c r="F8773" t="s">
        <v>17</v>
      </c>
      <c r="G8773" t="s">
        <v>6</v>
      </c>
      <c r="H8773" s="4">
        <v>29.32</v>
      </c>
      <c r="I8773">
        <v>3</v>
      </c>
      <c r="J8773" s="4">
        <f>ecommerce_customer_behavior_dataset_v2[[#This Row],[unit_price]]*ecommerce_customer_behavior_dataset_v2[[#This Row],[quantity]]</f>
        <v>87.960000000000008</v>
      </c>
      <c r="K8773" s="7">
        <f>ecommerce_customer_behavior_dataset_v2[[#This Row],[Discount_Amount]]/ecommerce_customer_behavior_dataset_v2[[#This Row],[unit_price]]*100%</f>
        <v>0</v>
      </c>
      <c r="L8773" s="5">
        <f>ecommerce_customer_behavior_dataset_v2[[#This Row],[discount_amount2]]/ecommerce_customer_behavior_dataset_v2[[#This Row],[quantity]]</f>
        <v>0</v>
      </c>
      <c r="M8773" s="5">
        <v>0</v>
      </c>
      <c r="N8773" s="5">
        <f>ecommerce_customer_behavior_dataset_v2[[#This Row],[total_amount]]/ecommerce_customer_behavior_dataset_v2[[#This Row],[quantity]]</f>
        <v>29.319999999999997</v>
      </c>
      <c r="O8773" s="4">
        <v>87.96</v>
      </c>
      <c r="P8773" t="s">
        <v>7</v>
      </c>
      <c r="Q8773" t="s">
        <v>25</v>
      </c>
      <c r="R8773">
        <v>12</v>
      </c>
      <c r="S8773">
        <v>11</v>
      </c>
      <c r="T8773" t="b">
        <v>1</v>
      </c>
      <c r="U8773">
        <v>7</v>
      </c>
      <c r="V8773">
        <v>5</v>
      </c>
    </row>
    <row r="8774" spans="1:22" x14ac:dyDescent="0.3">
      <c r="A8774" t="s">
        <v>7808</v>
      </c>
      <c r="B8774" t="s">
        <v>7807</v>
      </c>
      <c r="C8774" s="1">
        <v>45147</v>
      </c>
      <c r="D8774">
        <v>43</v>
      </c>
      <c r="E8774" t="s">
        <v>38</v>
      </c>
      <c r="F8774" t="s">
        <v>157</v>
      </c>
      <c r="G8774" t="s">
        <v>24</v>
      </c>
      <c r="H8774" s="4">
        <v>406.22</v>
      </c>
      <c r="I8774">
        <v>4</v>
      </c>
      <c r="J8774" s="4">
        <f>ecommerce_customer_behavior_dataset_v2[[#This Row],[unit_price]]*ecommerce_customer_behavior_dataset_v2[[#This Row],[quantity]]</f>
        <v>1624.88</v>
      </c>
      <c r="K8774" s="7">
        <f>ecommerce_customer_behavior_dataset_v2[[#This Row],[Discount_Amount]]/ecommerce_customer_behavior_dataset_v2[[#This Row],[unit_price]]*100%</f>
        <v>7.9667421594210017E-2</v>
      </c>
      <c r="L8774" s="5">
        <f>ecommerce_customer_behavior_dataset_v2[[#This Row],[discount_amount2]]/ecommerce_customer_behavior_dataset_v2[[#This Row],[quantity]]</f>
        <v>32.362499999999997</v>
      </c>
      <c r="M8774" s="5">
        <v>129.44999999999999</v>
      </c>
      <c r="N8774" s="5">
        <f>ecommerce_customer_behavior_dataset_v2[[#This Row],[total_amount]]/ecommerce_customer_behavior_dataset_v2[[#This Row],[quantity]]</f>
        <v>373.85750000000002</v>
      </c>
      <c r="O8774" s="4">
        <v>1495.43</v>
      </c>
      <c r="P8774" t="s">
        <v>11</v>
      </c>
      <c r="Q8774" t="s">
        <v>12</v>
      </c>
      <c r="R8774">
        <v>15</v>
      </c>
      <c r="S8774">
        <v>8</v>
      </c>
      <c r="T8774" t="b">
        <v>1</v>
      </c>
      <c r="U8774">
        <v>10</v>
      </c>
      <c r="V8774">
        <v>5</v>
      </c>
    </row>
    <row r="8775" spans="1:22" x14ac:dyDescent="0.3">
      <c r="A8775" t="s">
        <v>8672</v>
      </c>
      <c r="B8775" t="s">
        <v>8671</v>
      </c>
      <c r="C8775" s="1">
        <v>45147</v>
      </c>
      <c r="D8775">
        <v>30</v>
      </c>
      <c r="E8775" t="s">
        <v>4</v>
      </c>
      <c r="F8775" t="s">
        <v>23</v>
      </c>
      <c r="G8775" t="s">
        <v>6</v>
      </c>
      <c r="H8775" s="4">
        <v>54.79</v>
      </c>
      <c r="I8775">
        <v>2</v>
      </c>
      <c r="J8775" s="4">
        <f>ecommerce_customer_behavior_dataset_v2[[#This Row],[unit_price]]*ecommerce_customer_behavior_dataset_v2[[#This Row],[quantity]]</f>
        <v>109.58</v>
      </c>
      <c r="K8775" s="7">
        <f>ecommerce_customer_behavior_dataset_v2[[#This Row],[Discount_Amount]]/ecommerce_customer_behavior_dataset_v2[[#This Row],[unit_price]]*100%</f>
        <v>0</v>
      </c>
      <c r="L8775" s="5">
        <f>ecommerce_customer_behavior_dataset_v2[[#This Row],[discount_amount2]]/ecommerce_customer_behavior_dataset_v2[[#This Row],[quantity]]</f>
        <v>0</v>
      </c>
      <c r="M8775" s="5">
        <v>0</v>
      </c>
      <c r="N8775" s="5">
        <f>ecommerce_customer_behavior_dataset_v2[[#This Row],[total_amount]]/ecommerce_customer_behavior_dataset_v2[[#This Row],[quantity]]</f>
        <v>54.79</v>
      </c>
      <c r="O8775" s="4">
        <v>109.58</v>
      </c>
      <c r="P8775" t="s">
        <v>7</v>
      </c>
      <c r="Q8775" t="s">
        <v>8</v>
      </c>
      <c r="R8775">
        <v>15</v>
      </c>
      <c r="S8775">
        <v>13</v>
      </c>
      <c r="T8775" t="b">
        <v>1</v>
      </c>
      <c r="U8775">
        <v>4</v>
      </c>
      <c r="V8775">
        <v>1</v>
      </c>
    </row>
    <row r="8776" spans="1:22" x14ac:dyDescent="0.3">
      <c r="A8776" t="s">
        <v>8700</v>
      </c>
      <c r="B8776" t="s">
        <v>8701</v>
      </c>
      <c r="C8776" s="1">
        <v>45147</v>
      </c>
      <c r="D8776">
        <v>50</v>
      </c>
      <c r="E8776" t="s">
        <v>4</v>
      </c>
      <c r="F8776" t="s">
        <v>29</v>
      </c>
      <c r="G8776" t="s">
        <v>10</v>
      </c>
      <c r="H8776" s="4">
        <v>437.46</v>
      </c>
      <c r="I8776">
        <v>2</v>
      </c>
      <c r="J8776" s="4">
        <f>ecommerce_customer_behavior_dataset_v2[[#This Row],[unit_price]]*ecommerce_customer_behavior_dataset_v2[[#This Row],[quantity]]</f>
        <v>874.92</v>
      </c>
      <c r="K8776" s="7">
        <f>ecommerce_customer_behavior_dataset_v2[[#This Row],[Discount_Amount]]/ecommerce_customer_behavior_dataset_v2[[#This Row],[unit_price]]*100%</f>
        <v>0</v>
      </c>
      <c r="L8776" s="5">
        <f>ecommerce_customer_behavior_dataset_v2[[#This Row],[discount_amount2]]/ecommerce_customer_behavior_dataset_v2[[#This Row],[quantity]]</f>
        <v>0</v>
      </c>
      <c r="M8776" s="5">
        <v>0</v>
      </c>
      <c r="N8776" s="5">
        <f>ecommerce_customer_behavior_dataset_v2[[#This Row],[total_amount]]/ecommerce_customer_behavior_dataset_v2[[#This Row],[quantity]]</f>
        <v>437.46</v>
      </c>
      <c r="O8776" s="4">
        <v>874.92</v>
      </c>
      <c r="P8776" t="s">
        <v>7</v>
      </c>
      <c r="Q8776" t="s">
        <v>12</v>
      </c>
      <c r="R8776">
        <v>14</v>
      </c>
      <c r="S8776">
        <v>7</v>
      </c>
      <c r="T8776" t="b">
        <v>1</v>
      </c>
      <c r="U8776">
        <v>5</v>
      </c>
      <c r="V8776">
        <v>5</v>
      </c>
    </row>
    <row r="8777" spans="1:22" x14ac:dyDescent="0.3">
      <c r="A8777" t="s">
        <v>9032</v>
      </c>
      <c r="B8777" t="s">
        <v>9031</v>
      </c>
      <c r="C8777" s="1">
        <v>45147</v>
      </c>
      <c r="D8777">
        <v>56</v>
      </c>
      <c r="E8777" t="s">
        <v>4</v>
      </c>
      <c r="F8777" t="s">
        <v>5</v>
      </c>
      <c r="G8777" t="s">
        <v>24</v>
      </c>
      <c r="H8777" s="4">
        <v>141.62</v>
      </c>
      <c r="I8777">
        <v>4</v>
      </c>
      <c r="J8777" s="4">
        <f>ecommerce_customer_behavior_dataset_v2[[#This Row],[unit_price]]*ecommerce_customer_behavior_dataset_v2[[#This Row],[quantity]]</f>
        <v>566.48</v>
      </c>
      <c r="K8777" s="7">
        <f>ecommerce_customer_behavior_dataset_v2[[#This Row],[Discount_Amount]]/ecommerce_customer_behavior_dataset_v2[[#This Row],[unit_price]]*100%</f>
        <v>0</v>
      </c>
      <c r="L8777" s="5">
        <f>ecommerce_customer_behavior_dataset_v2[[#This Row],[discount_amount2]]/ecommerce_customer_behavior_dataset_v2[[#This Row],[quantity]]</f>
        <v>0</v>
      </c>
      <c r="M8777" s="5">
        <v>0</v>
      </c>
      <c r="N8777" s="5">
        <f>ecommerce_customer_behavior_dataset_v2[[#This Row],[total_amount]]/ecommerce_customer_behavior_dataset_v2[[#This Row],[quantity]]</f>
        <v>141.62</v>
      </c>
      <c r="O8777" s="4">
        <v>566.48</v>
      </c>
      <c r="P8777" t="s">
        <v>7</v>
      </c>
      <c r="Q8777" t="s">
        <v>8</v>
      </c>
      <c r="R8777">
        <v>11</v>
      </c>
      <c r="S8777">
        <v>6</v>
      </c>
      <c r="T8777" t="b">
        <v>1</v>
      </c>
      <c r="U8777">
        <v>6</v>
      </c>
      <c r="V8777">
        <v>2</v>
      </c>
    </row>
    <row r="8778" spans="1:22" x14ac:dyDescent="0.3">
      <c r="A8778" t="s">
        <v>9356</v>
      </c>
      <c r="B8778" t="s">
        <v>9355</v>
      </c>
      <c r="C8778" s="1">
        <v>45147</v>
      </c>
      <c r="D8778">
        <v>48</v>
      </c>
      <c r="E8778" t="s">
        <v>4</v>
      </c>
      <c r="F8778" t="s">
        <v>29</v>
      </c>
      <c r="G8778" t="s">
        <v>10</v>
      </c>
      <c r="H8778" s="4">
        <v>121.25</v>
      </c>
      <c r="I8778">
        <v>1</v>
      </c>
      <c r="J8778" s="4">
        <f>ecommerce_customer_behavior_dataset_v2[[#This Row],[unit_price]]*ecommerce_customer_behavior_dataset_v2[[#This Row],[quantity]]</f>
        <v>121.25</v>
      </c>
      <c r="K8778" s="7">
        <f>ecommerce_customer_behavior_dataset_v2[[#This Row],[Discount_Amount]]/ecommerce_customer_behavior_dataset_v2[[#This Row],[unit_price]]*100%</f>
        <v>0</v>
      </c>
      <c r="L8778" s="5">
        <f>ecommerce_customer_behavior_dataset_v2[[#This Row],[discount_amount2]]/ecommerce_customer_behavior_dataset_v2[[#This Row],[quantity]]</f>
        <v>0</v>
      </c>
      <c r="M8778" s="5">
        <v>0</v>
      </c>
      <c r="N8778" s="5">
        <f>ecommerce_customer_behavior_dataset_v2[[#This Row],[total_amount]]/ecommerce_customer_behavior_dataset_v2[[#This Row],[quantity]]</f>
        <v>121.25</v>
      </c>
      <c r="O8778" s="4">
        <v>121.25</v>
      </c>
      <c r="P8778" t="s">
        <v>7</v>
      </c>
      <c r="Q8778" t="s">
        <v>12</v>
      </c>
      <c r="R8778">
        <v>14</v>
      </c>
      <c r="S8778">
        <v>10</v>
      </c>
      <c r="T8778" t="b">
        <v>1</v>
      </c>
      <c r="U8778">
        <v>5</v>
      </c>
      <c r="V8778">
        <v>5</v>
      </c>
    </row>
    <row r="8779" spans="1:22" x14ac:dyDescent="0.3">
      <c r="A8779" t="s">
        <v>9376</v>
      </c>
      <c r="B8779" t="s">
        <v>9377</v>
      </c>
      <c r="C8779" s="1">
        <v>45147</v>
      </c>
      <c r="D8779">
        <v>42</v>
      </c>
      <c r="E8779" t="s">
        <v>4</v>
      </c>
      <c r="F8779" t="s">
        <v>116</v>
      </c>
      <c r="G8779" t="s">
        <v>24</v>
      </c>
      <c r="H8779" s="4">
        <v>111.13</v>
      </c>
      <c r="I8779">
        <v>4</v>
      </c>
      <c r="J8779" s="4">
        <f>ecommerce_customer_behavior_dataset_v2[[#This Row],[unit_price]]*ecommerce_customer_behavior_dataset_v2[[#This Row],[quantity]]</f>
        <v>444.52</v>
      </c>
      <c r="K8779" s="7">
        <f>ecommerce_customer_behavior_dataset_v2[[#This Row],[Discount_Amount]]/ecommerce_customer_behavior_dataset_v2[[#This Row],[unit_price]]*100%</f>
        <v>0</v>
      </c>
      <c r="L8779" s="5">
        <f>ecommerce_customer_behavior_dataset_v2[[#This Row],[discount_amount2]]/ecommerce_customer_behavior_dataset_v2[[#This Row],[quantity]]</f>
        <v>0</v>
      </c>
      <c r="M8779" s="5">
        <v>0</v>
      </c>
      <c r="N8779" s="5">
        <f>ecommerce_customer_behavior_dataset_v2[[#This Row],[total_amount]]/ecommerce_customer_behavior_dataset_v2[[#This Row],[quantity]]</f>
        <v>111.13</v>
      </c>
      <c r="O8779" s="4">
        <v>444.52</v>
      </c>
      <c r="P8779" t="s">
        <v>11</v>
      </c>
      <c r="Q8779" t="s">
        <v>8</v>
      </c>
      <c r="R8779">
        <v>13</v>
      </c>
      <c r="S8779">
        <v>10</v>
      </c>
      <c r="T8779" t="b">
        <v>0</v>
      </c>
      <c r="U8779">
        <v>6</v>
      </c>
      <c r="V8779">
        <v>5</v>
      </c>
    </row>
    <row r="8780" spans="1:22" x14ac:dyDescent="0.3">
      <c r="A8780" t="s">
        <v>9914</v>
      </c>
      <c r="B8780" t="s">
        <v>9912</v>
      </c>
      <c r="C8780" s="1">
        <v>45147</v>
      </c>
      <c r="D8780">
        <v>45</v>
      </c>
      <c r="E8780" t="s">
        <v>4</v>
      </c>
      <c r="F8780" t="s">
        <v>23</v>
      </c>
      <c r="G8780" t="s">
        <v>10</v>
      </c>
      <c r="H8780" s="4">
        <v>2157.7800000000002</v>
      </c>
      <c r="I8780">
        <v>1</v>
      </c>
      <c r="J8780" s="4">
        <f>ecommerce_customer_behavior_dataset_v2[[#This Row],[unit_price]]*ecommerce_customer_behavior_dataset_v2[[#This Row],[quantity]]</f>
        <v>2157.7800000000002</v>
      </c>
      <c r="K8780" s="7">
        <f>ecommerce_customer_behavior_dataset_v2[[#This Row],[Discount_Amount]]/ecommerce_customer_behavior_dataset_v2[[#This Row],[unit_price]]*100%</f>
        <v>0</v>
      </c>
      <c r="L8780" s="5">
        <f>ecommerce_customer_behavior_dataset_v2[[#This Row],[discount_amount2]]/ecommerce_customer_behavior_dataset_v2[[#This Row],[quantity]]</f>
        <v>0</v>
      </c>
      <c r="M8780" s="5">
        <v>0</v>
      </c>
      <c r="N8780" s="5">
        <f>ecommerce_customer_behavior_dataset_v2[[#This Row],[total_amount]]/ecommerce_customer_behavior_dataset_v2[[#This Row],[quantity]]</f>
        <v>2157.7800000000002</v>
      </c>
      <c r="O8780" s="4">
        <v>2157.7800000000002</v>
      </c>
      <c r="P8780" t="s">
        <v>39</v>
      </c>
      <c r="Q8780" t="s">
        <v>8</v>
      </c>
      <c r="R8780">
        <v>14</v>
      </c>
      <c r="S8780">
        <v>13</v>
      </c>
      <c r="T8780" t="b">
        <v>1</v>
      </c>
      <c r="U8780">
        <v>2</v>
      </c>
      <c r="V8780">
        <v>4</v>
      </c>
    </row>
    <row r="8781" spans="1:22" x14ac:dyDescent="0.3">
      <c r="A8781" t="s">
        <v>10653</v>
      </c>
      <c r="B8781" t="s">
        <v>10654</v>
      </c>
      <c r="C8781" s="1">
        <v>45147</v>
      </c>
      <c r="D8781">
        <v>37</v>
      </c>
      <c r="E8781" t="s">
        <v>4</v>
      </c>
      <c r="F8781" t="s">
        <v>116</v>
      </c>
      <c r="G8781" t="s">
        <v>18</v>
      </c>
      <c r="H8781" s="4">
        <v>107.45</v>
      </c>
      <c r="I8781">
        <v>3</v>
      </c>
      <c r="J8781" s="4">
        <f>ecommerce_customer_behavior_dataset_v2[[#This Row],[unit_price]]*ecommerce_customer_behavior_dataset_v2[[#This Row],[quantity]]</f>
        <v>322.35000000000002</v>
      </c>
      <c r="K8781" s="7">
        <f>ecommerce_customer_behavior_dataset_v2[[#This Row],[Discount_Amount]]/ecommerce_customer_behavior_dataset_v2[[#This Row],[unit_price]]*100%</f>
        <v>0</v>
      </c>
      <c r="L8781" s="5">
        <f>ecommerce_customer_behavior_dataset_v2[[#This Row],[discount_amount2]]/ecommerce_customer_behavior_dataset_v2[[#This Row],[quantity]]</f>
        <v>0</v>
      </c>
      <c r="M8781" s="5">
        <v>0</v>
      </c>
      <c r="N8781" s="5">
        <f>ecommerce_customer_behavior_dataset_v2[[#This Row],[total_amount]]/ecommerce_customer_behavior_dataset_v2[[#This Row],[quantity]]</f>
        <v>107.45</v>
      </c>
      <c r="O8781" s="4">
        <v>322.35000000000002</v>
      </c>
      <c r="P8781" t="s">
        <v>11</v>
      </c>
      <c r="Q8781" t="s">
        <v>8</v>
      </c>
      <c r="R8781">
        <v>16</v>
      </c>
      <c r="S8781">
        <v>8</v>
      </c>
      <c r="T8781" t="b">
        <v>0</v>
      </c>
      <c r="U8781">
        <v>10</v>
      </c>
      <c r="V8781">
        <v>3</v>
      </c>
    </row>
    <row r="8782" spans="1:22" x14ac:dyDescent="0.3">
      <c r="A8782" t="s">
        <v>10709</v>
      </c>
      <c r="B8782" t="s">
        <v>10707</v>
      </c>
      <c r="C8782" s="1">
        <v>45147</v>
      </c>
      <c r="D8782">
        <v>21</v>
      </c>
      <c r="E8782" t="s">
        <v>4</v>
      </c>
      <c r="F8782" t="s">
        <v>116</v>
      </c>
      <c r="G8782" t="s">
        <v>10</v>
      </c>
      <c r="H8782" s="4">
        <v>555.87</v>
      </c>
      <c r="I8782">
        <v>4</v>
      </c>
      <c r="J8782" s="4">
        <f>ecommerce_customer_behavior_dataset_v2[[#This Row],[unit_price]]*ecommerce_customer_behavior_dataset_v2[[#This Row],[quantity]]</f>
        <v>2223.48</v>
      </c>
      <c r="K8782" s="7">
        <f>ecommerce_customer_behavior_dataset_v2[[#This Row],[Discount_Amount]]/ecommerce_customer_behavior_dataset_v2[[#This Row],[unit_price]]*100%</f>
        <v>0</v>
      </c>
      <c r="L8782" s="5">
        <f>ecommerce_customer_behavior_dataset_v2[[#This Row],[discount_amount2]]/ecommerce_customer_behavior_dataset_v2[[#This Row],[quantity]]</f>
        <v>0</v>
      </c>
      <c r="M8782" s="5">
        <v>0</v>
      </c>
      <c r="N8782" s="5">
        <f>ecommerce_customer_behavior_dataset_v2[[#This Row],[total_amount]]/ecommerce_customer_behavior_dataset_v2[[#This Row],[quantity]]</f>
        <v>555.87</v>
      </c>
      <c r="O8782" s="4">
        <v>2223.48</v>
      </c>
      <c r="P8782" t="s">
        <v>11</v>
      </c>
      <c r="Q8782" t="s">
        <v>8</v>
      </c>
      <c r="R8782">
        <v>14</v>
      </c>
      <c r="S8782">
        <v>8</v>
      </c>
      <c r="T8782" t="b">
        <v>1</v>
      </c>
      <c r="U8782">
        <v>7</v>
      </c>
      <c r="V8782">
        <v>5</v>
      </c>
    </row>
    <row r="8783" spans="1:22" x14ac:dyDescent="0.3">
      <c r="A8783" t="s">
        <v>11578</v>
      </c>
      <c r="B8783" t="s">
        <v>11572</v>
      </c>
      <c r="C8783" s="1">
        <v>45147</v>
      </c>
      <c r="D8783">
        <v>34</v>
      </c>
      <c r="E8783" t="s">
        <v>38</v>
      </c>
      <c r="F8783" t="s">
        <v>23</v>
      </c>
      <c r="G8783" t="s">
        <v>24</v>
      </c>
      <c r="H8783" s="4">
        <v>162.21</v>
      </c>
      <c r="I8783">
        <v>4</v>
      </c>
      <c r="J8783" s="4">
        <f>ecommerce_customer_behavior_dataset_v2[[#This Row],[unit_price]]*ecommerce_customer_behavior_dataset_v2[[#This Row],[quantity]]</f>
        <v>648.84</v>
      </c>
      <c r="K8783" s="7">
        <f>ecommerce_customer_behavior_dataset_v2[[#This Row],[Discount_Amount]]/ecommerce_customer_behavior_dataset_v2[[#This Row],[unit_price]]*100%</f>
        <v>0</v>
      </c>
      <c r="L8783" s="5">
        <f>ecommerce_customer_behavior_dataset_v2[[#This Row],[discount_amount2]]/ecommerce_customer_behavior_dataset_v2[[#This Row],[quantity]]</f>
        <v>0</v>
      </c>
      <c r="M8783" s="5">
        <v>0</v>
      </c>
      <c r="N8783" s="5">
        <f>ecommerce_customer_behavior_dataset_v2[[#This Row],[total_amount]]/ecommerce_customer_behavior_dataset_v2[[#This Row],[quantity]]</f>
        <v>162.21</v>
      </c>
      <c r="O8783" s="4">
        <v>648.84</v>
      </c>
      <c r="P8783" t="s">
        <v>11</v>
      </c>
      <c r="Q8783" t="s">
        <v>8</v>
      </c>
      <c r="R8783">
        <v>11</v>
      </c>
      <c r="S8783">
        <v>10</v>
      </c>
      <c r="T8783" t="b">
        <v>1</v>
      </c>
      <c r="U8783">
        <v>5</v>
      </c>
      <c r="V8783">
        <v>3</v>
      </c>
    </row>
    <row r="8784" spans="1:22" x14ac:dyDescent="0.3">
      <c r="A8784" t="s">
        <v>13089</v>
      </c>
      <c r="B8784" t="s">
        <v>13088</v>
      </c>
      <c r="C8784" s="1">
        <v>45147</v>
      </c>
      <c r="D8784">
        <v>49</v>
      </c>
      <c r="E8784" t="s">
        <v>4</v>
      </c>
      <c r="F8784" t="s">
        <v>17</v>
      </c>
      <c r="G8784" t="s">
        <v>10</v>
      </c>
      <c r="H8784" s="4">
        <v>603.55999999999995</v>
      </c>
      <c r="I8784">
        <v>4</v>
      </c>
      <c r="J8784" s="4">
        <f>ecommerce_customer_behavior_dataset_v2[[#This Row],[unit_price]]*ecommerce_customer_behavior_dataset_v2[[#This Row],[quantity]]</f>
        <v>2414.2399999999998</v>
      </c>
      <c r="K8784" s="7">
        <f>ecommerce_customer_behavior_dataset_v2[[#This Row],[Discount_Amount]]/ecommerce_customer_behavior_dataset_v2[[#This Row],[unit_price]]*100%</f>
        <v>0</v>
      </c>
      <c r="L8784" s="5">
        <f>ecommerce_customer_behavior_dataset_v2[[#This Row],[discount_amount2]]/ecommerce_customer_behavior_dataset_v2[[#This Row],[quantity]]</f>
        <v>0</v>
      </c>
      <c r="M8784" s="5">
        <v>0</v>
      </c>
      <c r="N8784" s="5">
        <f>ecommerce_customer_behavior_dataset_v2[[#This Row],[total_amount]]/ecommerce_customer_behavior_dataset_v2[[#This Row],[quantity]]</f>
        <v>603.55999999999995</v>
      </c>
      <c r="O8784" s="4">
        <v>2414.2399999999998</v>
      </c>
      <c r="P8784" t="s">
        <v>39</v>
      </c>
      <c r="Q8784" t="s">
        <v>12</v>
      </c>
      <c r="R8784">
        <v>11</v>
      </c>
      <c r="S8784">
        <v>7</v>
      </c>
      <c r="T8784" t="b">
        <v>1</v>
      </c>
      <c r="U8784">
        <v>1</v>
      </c>
      <c r="V8784">
        <v>1</v>
      </c>
    </row>
    <row r="8785" spans="1:22" x14ac:dyDescent="0.3">
      <c r="A8785" t="s">
        <v>14018</v>
      </c>
      <c r="B8785" t="s">
        <v>14019</v>
      </c>
      <c r="C8785" s="1">
        <v>45147</v>
      </c>
      <c r="D8785">
        <v>23</v>
      </c>
      <c r="E8785" t="s">
        <v>4</v>
      </c>
      <c r="F8785" t="s">
        <v>23</v>
      </c>
      <c r="G8785" t="s">
        <v>18</v>
      </c>
      <c r="H8785" s="4">
        <v>104.78</v>
      </c>
      <c r="I8785">
        <v>1</v>
      </c>
      <c r="J8785" s="4">
        <f>ecommerce_customer_behavior_dataset_v2[[#This Row],[unit_price]]*ecommerce_customer_behavior_dataset_v2[[#This Row],[quantity]]</f>
        <v>104.78</v>
      </c>
      <c r="K8785" s="7">
        <f>ecommerce_customer_behavior_dataset_v2[[#This Row],[Discount_Amount]]/ecommerce_customer_behavior_dataset_v2[[#This Row],[unit_price]]*100%</f>
        <v>0.17837373544569576</v>
      </c>
      <c r="L8785" s="5">
        <f>ecommerce_customer_behavior_dataset_v2[[#This Row],[discount_amount2]]/ecommerce_customer_behavior_dataset_v2[[#This Row],[quantity]]</f>
        <v>18.690000000000001</v>
      </c>
      <c r="M8785" s="5">
        <v>18.690000000000001</v>
      </c>
      <c r="N8785" s="5">
        <f>ecommerce_customer_behavior_dataset_v2[[#This Row],[total_amount]]/ecommerce_customer_behavior_dataset_v2[[#This Row],[quantity]]</f>
        <v>86.09</v>
      </c>
      <c r="O8785" s="4">
        <v>86.09</v>
      </c>
      <c r="P8785" t="s">
        <v>11</v>
      </c>
      <c r="Q8785" t="s">
        <v>8</v>
      </c>
      <c r="R8785">
        <v>15</v>
      </c>
      <c r="S8785">
        <v>7</v>
      </c>
      <c r="T8785" t="b">
        <v>1</v>
      </c>
      <c r="U8785">
        <v>11</v>
      </c>
      <c r="V8785">
        <v>4</v>
      </c>
    </row>
    <row r="8786" spans="1:22" x14ac:dyDescent="0.3">
      <c r="A8786" t="s">
        <v>14555</v>
      </c>
      <c r="B8786" t="s">
        <v>14556</v>
      </c>
      <c r="C8786" s="1">
        <v>45147</v>
      </c>
      <c r="D8786">
        <v>48</v>
      </c>
      <c r="E8786" t="s">
        <v>4</v>
      </c>
      <c r="F8786" t="s">
        <v>17</v>
      </c>
      <c r="G8786" t="s">
        <v>24</v>
      </c>
      <c r="H8786" s="4">
        <v>281.49</v>
      </c>
      <c r="I8786">
        <v>4</v>
      </c>
      <c r="J8786" s="4">
        <f>ecommerce_customer_behavior_dataset_v2[[#This Row],[unit_price]]*ecommerce_customer_behavior_dataset_v2[[#This Row],[quantity]]</f>
        <v>1125.96</v>
      </c>
      <c r="K8786" s="7">
        <f>ecommerce_customer_behavior_dataset_v2[[#This Row],[Discount_Amount]]/ecommerce_customer_behavior_dataset_v2[[#This Row],[unit_price]]*100%</f>
        <v>0</v>
      </c>
      <c r="L8786" s="5">
        <f>ecommerce_customer_behavior_dataset_v2[[#This Row],[discount_amount2]]/ecommerce_customer_behavior_dataset_v2[[#This Row],[quantity]]</f>
        <v>0</v>
      </c>
      <c r="M8786" s="5">
        <v>0</v>
      </c>
      <c r="N8786" s="5">
        <f>ecommerce_customer_behavior_dataset_v2[[#This Row],[total_amount]]/ecommerce_customer_behavior_dataset_v2[[#This Row],[quantity]]</f>
        <v>281.49</v>
      </c>
      <c r="O8786" s="4">
        <v>1125.96</v>
      </c>
      <c r="P8786" t="s">
        <v>11</v>
      </c>
      <c r="Q8786" t="s">
        <v>12</v>
      </c>
      <c r="R8786">
        <v>20</v>
      </c>
      <c r="S8786">
        <v>8</v>
      </c>
      <c r="T8786" t="b">
        <v>0</v>
      </c>
      <c r="U8786">
        <v>6</v>
      </c>
      <c r="V8786">
        <v>5</v>
      </c>
    </row>
    <row r="8787" spans="1:22" x14ac:dyDescent="0.3">
      <c r="A8787" t="s">
        <v>14584</v>
      </c>
      <c r="B8787" t="s">
        <v>14585</v>
      </c>
      <c r="C8787" s="1">
        <v>45147</v>
      </c>
      <c r="D8787">
        <v>47</v>
      </c>
      <c r="E8787" t="s">
        <v>38</v>
      </c>
      <c r="F8787" t="s">
        <v>116</v>
      </c>
      <c r="G8787" t="s">
        <v>24</v>
      </c>
      <c r="H8787" s="4">
        <v>480.87</v>
      </c>
      <c r="I8787">
        <v>1</v>
      </c>
      <c r="J8787" s="4">
        <f>ecommerce_customer_behavior_dataset_v2[[#This Row],[unit_price]]*ecommerce_customer_behavior_dataset_v2[[#This Row],[quantity]]</f>
        <v>480.87</v>
      </c>
      <c r="K8787" s="7">
        <f>ecommerce_customer_behavior_dataset_v2[[#This Row],[Discount_Amount]]/ecommerce_customer_behavior_dataset_v2[[#This Row],[unit_price]]*100%</f>
        <v>0</v>
      </c>
      <c r="L8787" s="5">
        <f>ecommerce_customer_behavior_dataset_v2[[#This Row],[discount_amount2]]/ecommerce_customer_behavior_dataset_v2[[#This Row],[quantity]]</f>
        <v>0</v>
      </c>
      <c r="M8787" s="5">
        <v>0</v>
      </c>
      <c r="N8787" s="5">
        <f>ecommerce_customer_behavior_dataset_v2[[#This Row],[total_amount]]/ecommerce_customer_behavior_dataset_v2[[#This Row],[quantity]]</f>
        <v>480.87</v>
      </c>
      <c r="O8787" s="4">
        <v>480.87</v>
      </c>
      <c r="P8787" t="s">
        <v>11</v>
      </c>
      <c r="Q8787" t="s">
        <v>8</v>
      </c>
      <c r="R8787">
        <v>15</v>
      </c>
      <c r="S8787">
        <v>7</v>
      </c>
      <c r="T8787" t="b">
        <v>1</v>
      </c>
      <c r="U8787">
        <v>3</v>
      </c>
      <c r="V8787">
        <v>5</v>
      </c>
    </row>
    <row r="8788" spans="1:22" x14ac:dyDescent="0.3">
      <c r="A8788" t="s">
        <v>14742</v>
      </c>
      <c r="B8788" t="s">
        <v>14741</v>
      </c>
      <c r="C8788" s="1">
        <v>45147</v>
      </c>
      <c r="D8788">
        <v>33</v>
      </c>
      <c r="E8788" t="s">
        <v>4</v>
      </c>
      <c r="F8788" t="s">
        <v>101</v>
      </c>
      <c r="G8788" t="s">
        <v>18</v>
      </c>
      <c r="H8788" s="4">
        <v>77.430000000000007</v>
      </c>
      <c r="I8788">
        <v>2</v>
      </c>
      <c r="J8788" s="4">
        <f>ecommerce_customer_behavior_dataset_v2[[#This Row],[unit_price]]*ecommerce_customer_behavior_dataset_v2[[#This Row],[quantity]]</f>
        <v>154.86000000000001</v>
      </c>
      <c r="K8788" s="7">
        <f>ecommerce_customer_behavior_dataset_v2[[#This Row],[Discount_Amount]]/ecommerce_customer_behavior_dataset_v2[[#This Row],[unit_price]]*100%</f>
        <v>8.6788066640836881E-2</v>
      </c>
      <c r="L8788" s="5">
        <f>ecommerce_customer_behavior_dataset_v2[[#This Row],[discount_amount2]]/ecommerce_customer_behavior_dataset_v2[[#This Row],[quantity]]</f>
        <v>6.72</v>
      </c>
      <c r="M8788" s="5">
        <v>13.44</v>
      </c>
      <c r="N8788" s="5">
        <f>ecommerce_customer_behavior_dataset_v2[[#This Row],[total_amount]]/ecommerce_customer_behavior_dataset_v2[[#This Row],[quantity]]</f>
        <v>70.709999999999994</v>
      </c>
      <c r="O8788" s="4">
        <v>141.41999999999999</v>
      </c>
      <c r="P8788" t="s">
        <v>33</v>
      </c>
      <c r="Q8788" t="s">
        <v>8</v>
      </c>
      <c r="R8788">
        <v>13</v>
      </c>
      <c r="S8788">
        <v>8</v>
      </c>
      <c r="T8788" t="b">
        <v>1</v>
      </c>
      <c r="U8788">
        <v>9</v>
      </c>
      <c r="V8788">
        <v>5</v>
      </c>
    </row>
    <row r="8789" spans="1:22" x14ac:dyDescent="0.3">
      <c r="A8789" t="s">
        <v>16143</v>
      </c>
      <c r="B8789" t="s">
        <v>16140</v>
      </c>
      <c r="C8789" s="1">
        <v>45147</v>
      </c>
      <c r="D8789">
        <v>42</v>
      </c>
      <c r="E8789" t="s">
        <v>38</v>
      </c>
      <c r="F8789" t="s">
        <v>17</v>
      </c>
      <c r="G8789" t="s">
        <v>60</v>
      </c>
      <c r="H8789" s="4">
        <v>3298.91</v>
      </c>
      <c r="I8789">
        <v>3</v>
      </c>
      <c r="J8789" s="4">
        <f>ecommerce_customer_behavior_dataset_v2[[#This Row],[unit_price]]*ecommerce_customer_behavior_dataset_v2[[#This Row],[quantity]]</f>
        <v>9896.73</v>
      </c>
      <c r="K8789" s="7">
        <f>ecommerce_customer_behavior_dataset_v2[[#This Row],[Discount_Amount]]/ecommerce_customer_behavior_dataset_v2[[#This Row],[unit_price]]*100%</f>
        <v>0.10201450378054167</v>
      </c>
      <c r="L8789" s="5">
        <f>ecommerce_customer_behavior_dataset_v2[[#This Row],[discount_amount2]]/ecommerce_customer_behavior_dataset_v2[[#This Row],[quantity]]</f>
        <v>336.53666666666669</v>
      </c>
      <c r="M8789" s="5">
        <v>1009.61</v>
      </c>
      <c r="N8789" s="5">
        <f>ecommerce_customer_behavior_dataset_v2[[#This Row],[total_amount]]/ecommerce_customer_behavior_dataset_v2[[#This Row],[quantity]]</f>
        <v>2962.3733333333334</v>
      </c>
      <c r="O8789" s="4">
        <v>8887.1200000000008</v>
      </c>
      <c r="P8789" t="s">
        <v>7</v>
      </c>
      <c r="Q8789" t="s">
        <v>8</v>
      </c>
      <c r="R8789">
        <v>15</v>
      </c>
      <c r="S8789">
        <v>13</v>
      </c>
      <c r="T8789" t="b">
        <v>1</v>
      </c>
      <c r="U8789">
        <v>3</v>
      </c>
      <c r="V8789">
        <v>2</v>
      </c>
    </row>
    <row r="8790" spans="1:22" x14ac:dyDescent="0.3">
      <c r="A8790" t="s">
        <v>18319</v>
      </c>
      <c r="B8790" t="s">
        <v>18318</v>
      </c>
      <c r="C8790" s="1">
        <v>45147</v>
      </c>
      <c r="D8790">
        <v>36</v>
      </c>
      <c r="E8790" t="s">
        <v>4</v>
      </c>
      <c r="F8790" t="s">
        <v>101</v>
      </c>
      <c r="G8790" t="s">
        <v>24</v>
      </c>
      <c r="H8790" s="4">
        <v>464.08</v>
      </c>
      <c r="I8790">
        <v>2</v>
      </c>
      <c r="J8790" s="4">
        <f>ecommerce_customer_behavior_dataset_v2[[#This Row],[unit_price]]*ecommerce_customer_behavior_dataset_v2[[#This Row],[quantity]]</f>
        <v>928.16</v>
      </c>
      <c r="K8790" s="7">
        <f>ecommerce_customer_behavior_dataset_v2[[#This Row],[Discount_Amount]]/ecommerce_customer_behavior_dataset_v2[[#This Row],[unit_price]]*100%</f>
        <v>0</v>
      </c>
      <c r="L8790" s="5">
        <f>ecommerce_customer_behavior_dataset_v2[[#This Row],[discount_amount2]]/ecommerce_customer_behavior_dataset_v2[[#This Row],[quantity]]</f>
        <v>0</v>
      </c>
      <c r="M8790" s="5">
        <v>0</v>
      </c>
      <c r="N8790" s="5">
        <f>ecommerce_customer_behavior_dataset_v2[[#This Row],[total_amount]]/ecommerce_customer_behavior_dataset_v2[[#This Row],[quantity]]</f>
        <v>464.08</v>
      </c>
      <c r="O8790" s="4">
        <v>928.16</v>
      </c>
      <c r="P8790" t="s">
        <v>39</v>
      </c>
      <c r="Q8790" t="s">
        <v>8</v>
      </c>
      <c r="R8790">
        <v>11</v>
      </c>
      <c r="S8790">
        <v>11</v>
      </c>
      <c r="T8790" t="b">
        <v>1</v>
      </c>
      <c r="U8790">
        <v>6</v>
      </c>
      <c r="V8790">
        <v>4</v>
      </c>
    </row>
    <row r="8791" spans="1:22" x14ac:dyDescent="0.3">
      <c r="A8791" t="s">
        <v>18384</v>
      </c>
      <c r="B8791" t="s">
        <v>18385</v>
      </c>
      <c r="C8791" s="1">
        <v>45147</v>
      </c>
      <c r="D8791">
        <v>32</v>
      </c>
      <c r="E8791" t="s">
        <v>4</v>
      </c>
      <c r="F8791" t="s">
        <v>5</v>
      </c>
      <c r="G8791" t="s">
        <v>60</v>
      </c>
      <c r="H8791" s="4">
        <v>1739.15</v>
      </c>
      <c r="I8791">
        <v>1</v>
      </c>
      <c r="J8791" s="4">
        <f>ecommerce_customer_behavior_dataset_v2[[#This Row],[unit_price]]*ecommerce_customer_behavior_dataset_v2[[#This Row],[quantity]]</f>
        <v>1739.15</v>
      </c>
      <c r="K8791" s="7">
        <f>ecommerce_customer_behavior_dataset_v2[[#This Row],[Discount_Amount]]/ecommerce_customer_behavior_dataset_v2[[#This Row],[unit_price]]*100%</f>
        <v>9.164821895753672E-2</v>
      </c>
      <c r="L8791" s="5">
        <f>ecommerce_customer_behavior_dataset_v2[[#This Row],[discount_amount2]]/ecommerce_customer_behavior_dataset_v2[[#This Row],[quantity]]</f>
        <v>159.38999999999999</v>
      </c>
      <c r="M8791" s="5">
        <v>159.38999999999999</v>
      </c>
      <c r="N8791" s="5">
        <f>ecommerce_customer_behavior_dataset_v2[[#This Row],[total_amount]]/ecommerce_customer_behavior_dataset_v2[[#This Row],[quantity]]</f>
        <v>1579.76</v>
      </c>
      <c r="O8791" s="4">
        <v>1579.76</v>
      </c>
      <c r="P8791" t="s">
        <v>11</v>
      </c>
      <c r="Q8791" t="s">
        <v>8</v>
      </c>
      <c r="R8791">
        <v>17</v>
      </c>
      <c r="S8791">
        <v>10</v>
      </c>
      <c r="T8791" t="b">
        <v>1</v>
      </c>
      <c r="U8791">
        <v>6</v>
      </c>
      <c r="V8791">
        <v>5</v>
      </c>
    </row>
    <row r="8792" spans="1:22" x14ac:dyDescent="0.3">
      <c r="A8792" t="s">
        <v>19016</v>
      </c>
      <c r="B8792" t="s">
        <v>19012</v>
      </c>
      <c r="C8792" s="1">
        <v>45147</v>
      </c>
      <c r="D8792">
        <v>35</v>
      </c>
      <c r="E8792" t="s">
        <v>38</v>
      </c>
      <c r="F8792" t="s">
        <v>101</v>
      </c>
      <c r="G8792" t="s">
        <v>14</v>
      </c>
      <c r="H8792" s="4">
        <v>708.81</v>
      </c>
      <c r="I8792">
        <v>3</v>
      </c>
      <c r="J8792" s="4">
        <f>ecommerce_customer_behavior_dataset_v2[[#This Row],[unit_price]]*ecommerce_customer_behavior_dataset_v2[[#This Row],[quantity]]</f>
        <v>2126.4299999999998</v>
      </c>
      <c r="K8792" s="7">
        <f>ecommerce_customer_behavior_dataset_v2[[#This Row],[Discount_Amount]]/ecommerce_customer_behavior_dataset_v2[[#This Row],[unit_price]]*100%</f>
        <v>0</v>
      </c>
      <c r="L8792" s="5">
        <f>ecommerce_customer_behavior_dataset_v2[[#This Row],[discount_amount2]]/ecommerce_customer_behavior_dataset_v2[[#This Row],[quantity]]</f>
        <v>0</v>
      </c>
      <c r="M8792" s="5">
        <v>0</v>
      </c>
      <c r="N8792" s="5">
        <f>ecommerce_customer_behavior_dataset_v2[[#This Row],[total_amount]]/ecommerce_customer_behavior_dataset_v2[[#This Row],[quantity]]</f>
        <v>708.81</v>
      </c>
      <c r="O8792" s="4">
        <v>2126.4299999999998</v>
      </c>
      <c r="P8792" t="s">
        <v>11</v>
      </c>
      <c r="Q8792" t="s">
        <v>8</v>
      </c>
      <c r="R8792">
        <v>16</v>
      </c>
      <c r="S8792">
        <v>10</v>
      </c>
      <c r="T8792" t="b">
        <v>1</v>
      </c>
      <c r="U8792">
        <v>9</v>
      </c>
      <c r="V8792">
        <v>3</v>
      </c>
    </row>
    <row r="8793" spans="1:22" x14ac:dyDescent="0.3">
      <c r="A8793" t="s">
        <v>19542</v>
      </c>
      <c r="B8793" t="s">
        <v>19540</v>
      </c>
      <c r="C8793" s="1">
        <v>45147</v>
      </c>
      <c r="D8793">
        <v>29</v>
      </c>
      <c r="E8793" t="s">
        <v>38</v>
      </c>
      <c r="F8793" t="s">
        <v>17</v>
      </c>
      <c r="G8793" t="s">
        <v>60</v>
      </c>
      <c r="H8793" s="4">
        <v>852.7</v>
      </c>
      <c r="I8793">
        <v>5</v>
      </c>
      <c r="J8793" s="4">
        <f>ecommerce_customer_behavior_dataset_v2[[#This Row],[unit_price]]*ecommerce_customer_behavior_dataset_v2[[#This Row],[quantity]]</f>
        <v>4263.5</v>
      </c>
      <c r="K8793" s="7">
        <f>ecommerce_customer_behavior_dataset_v2[[#This Row],[Discount_Amount]]/ecommerce_customer_behavior_dataset_v2[[#This Row],[unit_price]]*100%</f>
        <v>0.19455142488565733</v>
      </c>
      <c r="L8793" s="5">
        <f>ecommerce_customer_behavior_dataset_v2[[#This Row],[discount_amount2]]/ecommerce_customer_behavior_dataset_v2[[#This Row],[quantity]]</f>
        <v>165.89400000000001</v>
      </c>
      <c r="M8793" s="5">
        <v>829.47</v>
      </c>
      <c r="N8793" s="5">
        <f>ecommerce_customer_behavior_dataset_v2[[#This Row],[total_amount]]/ecommerce_customer_behavior_dataset_v2[[#This Row],[quantity]]</f>
        <v>686.80600000000004</v>
      </c>
      <c r="O8793" s="4">
        <v>3434.03</v>
      </c>
      <c r="P8793" t="s">
        <v>11</v>
      </c>
      <c r="Q8793" t="s">
        <v>25</v>
      </c>
      <c r="R8793">
        <v>14</v>
      </c>
      <c r="S8793">
        <v>11</v>
      </c>
      <c r="T8793" t="b">
        <v>1</v>
      </c>
      <c r="U8793">
        <v>4</v>
      </c>
      <c r="V8793">
        <v>4</v>
      </c>
    </row>
    <row r="8794" spans="1:22" x14ac:dyDescent="0.3">
      <c r="A8794" t="s">
        <v>20490</v>
      </c>
      <c r="B8794" t="s">
        <v>20487</v>
      </c>
      <c r="C8794" s="1">
        <v>45147</v>
      </c>
      <c r="D8794">
        <v>18</v>
      </c>
      <c r="E8794" t="s">
        <v>38</v>
      </c>
      <c r="F8794" t="s">
        <v>23</v>
      </c>
      <c r="G8794" t="s">
        <v>6</v>
      </c>
      <c r="H8794" s="4">
        <v>82.51</v>
      </c>
      <c r="I8794">
        <v>2</v>
      </c>
      <c r="J8794" s="4">
        <f>ecommerce_customer_behavior_dataset_v2[[#This Row],[unit_price]]*ecommerce_customer_behavior_dataset_v2[[#This Row],[quantity]]</f>
        <v>165.02</v>
      </c>
      <c r="K8794" s="7">
        <f>ecommerce_customer_behavior_dataset_v2[[#This Row],[Discount_Amount]]/ecommerce_customer_behavior_dataset_v2[[#This Row],[unit_price]]*100%</f>
        <v>0</v>
      </c>
      <c r="L8794" s="5">
        <f>ecommerce_customer_behavior_dataset_v2[[#This Row],[discount_amount2]]/ecommerce_customer_behavior_dataset_v2[[#This Row],[quantity]]</f>
        <v>0</v>
      </c>
      <c r="M8794" s="5">
        <v>0</v>
      </c>
      <c r="N8794" s="5">
        <f>ecommerce_customer_behavior_dataset_v2[[#This Row],[total_amount]]/ecommerce_customer_behavior_dataset_v2[[#This Row],[quantity]]</f>
        <v>82.51</v>
      </c>
      <c r="O8794" s="4">
        <v>165.02</v>
      </c>
      <c r="P8794" t="s">
        <v>11</v>
      </c>
      <c r="Q8794" t="s">
        <v>12</v>
      </c>
      <c r="R8794">
        <v>17</v>
      </c>
      <c r="S8794">
        <v>7</v>
      </c>
      <c r="T8794" t="b">
        <v>1</v>
      </c>
      <c r="U8794">
        <v>5</v>
      </c>
      <c r="V8794">
        <v>5</v>
      </c>
    </row>
    <row r="8795" spans="1:22" x14ac:dyDescent="0.3">
      <c r="A8795" t="s">
        <v>20731</v>
      </c>
      <c r="B8795" t="s">
        <v>20729</v>
      </c>
      <c r="C8795" s="1">
        <v>45147</v>
      </c>
      <c r="D8795">
        <v>36</v>
      </c>
      <c r="E8795" t="s">
        <v>38</v>
      </c>
      <c r="F8795" t="s">
        <v>116</v>
      </c>
      <c r="G8795" t="s">
        <v>20</v>
      </c>
      <c r="H8795" s="4">
        <v>161.72999999999999</v>
      </c>
      <c r="I8795">
        <v>2</v>
      </c>
      <c r="J8795" s="4">
        <f>ecommerce_customer_behavior_dataset_v2[[#This Row],[unit_price]]*ecommerce_customer_behavior_dataset_v2[[#This Row],[quantity]]</f>
        <v>323.45999999999998</v>
      </c>
      <c r="K8795" s="7">
        <f>ecommerce_customer_behavior_dataset_v2[[#This Row],[Discount_Amount]]/ecommerce_customer_behavior_dataset_v2[[#This Row],[unit_price]]*100%</f>
        <v>8.9717430285042976E-2</v>
      </c>
      <c r="L8795" s="5">
        <f>ecommerce_customer_behavior_dataset_v2[[#This Row],[discount_amount2]]/ecommerce_customer_behavior_dataset_v2[[#This Row],[quantity]]</f>
        <v>14.51</v>
      </c>
      <c r="M8795" s="5">
        <v>29.02</v>
      </c>
      <c r="N8795" s="5">
        <f>ecommerce_customer_behavior_dataset_v2[[#This Row],[total_amount]]/ecommerce_customer_behavior_dataset_v2[[#This Row],[quantity]]</f>
        <v>147.22</v>
      </c>
      <c r="O8795" s="4">
        <v>294.44</v>
      </c>
      <c r="P8795" t="s">
        <v>39</v>
      </c>
      <c r="Q8795" t="s">
        <v>8</v>
      </c>
      <c r="R8795">
        <v>14</v>
      </c>
      <c r="S8795">
        <v>8</v>
      </c>
      <c r="T8795" t="b">
        <v>1</v>
      </c>
      <c r="U8795">
        <v>5</v>
      </c>
      <c r="V8795">
        <v>5</v>
      </c>
    </row>
    <row r="8796" spans="1:22" x14ac:dyDescent="0.3">
      <c r="A8796" t="s">
        <v>20862</v>
      </c>
      <c r="B8796" t="s">
        <v>20860</v>
      </c>
      <c r="C8796" s="1">
        <v>45147</v>
      </c>
      <c r="D8796">
        <v>31</v>
      </c>
      <c r="E8796" t="s">
        <v>38</v>
      </c>
      <c r="F8796" t="s">
        <v>17</v>
      </c>
      <c r="G8796" t="s">
        <v>20</v>
      </c>
      <c r="H8796" s="4">
        <v>60.55</v>
      </c>
      <c r="I8796">
        <v>3</v>
      </c>
      <c r="J8796" s="4">
        <f>ecommerce_customer_behavior_dataset_v2[[#This Row],[unit_price]]*ecommerce_customer_behavior_dataset_v2[[#This Row],[quantity]]</f>
        <v>181.64999999999998</v>
      </c>
      <c r="K8796" s="7">
        <f>ecommerce_customer_behavior_dataset_v2[[#This Row],[Discount_Amount]]/ecommerce_customer_behavior_dataset_v2[[#This Row],[unit_price]]*100%</f>
        <v>0.20946875860170655</v>
      </c>
      <c r="L8796" s="5">
        <f>ecommerce_customer_behavior_dataset_v2[[#This Row],[discount_amount2]]/ecommerce_customer_behavior_dataset_v2[[#This Row],[quantity]]</f>
        <v>12.683333333333332</v>
      </c>
      <c r="M8796" s="5">
        <v>38.049999999999997</v>
      </c>
      <c r="N8796" s="5">
        <f>ecommerce_customer_behavior_dataset_v2[[#This Row],[total_amount]]/ecommerce_customer_behavior_dataset_v2[[#This Row],[quantity]]</f>
        <v>47.866666666666667</v>
      </c>
      <c r="O8796" s="4">
        <v>143.6</v>
      </c>
      <c r="P8796" t="s">
        <v>39</v>
      </c>
      <c r="Q8796" t="s">
        <v>25</v>
      </c>
      <c r="R8796">
        <v>19</v>
      </c>
      <c r="S8796">
        <v>8</v>
      </c>
      <c r="T8796" t="b">
        <v>1</v>
      </c>
      <c r="U8796">
        <v>5</v>
      </c>
      <c r="V8796">
        <v>4</v>
      </c>
    </row>
    <row r="8797" spans="1:22" x14ac:dyDescent="0.3">
      <c r="A8797" t="s">
        <v>364</v>
      </c>
      <c r="B8797" t="s">
        <v>360</v>
      </c>
      <c r="C8797" s="1">
        <v>45146</v>
      </c>
      <c r="D8797">
        <v>28</v>
      </c>
      <c r="E8797" t="s">
        <v>38</v>
      </c>
      <c r="F8797" t="s">
        <v>95</v>
      </c>
      <c r="G8797" t="s">
        <v>14</v>
      </c>
      <c r="H8797" s="4">
        <v>94.78</v>
      </c>
      <c r="I8797">
        <v>3</v>
      </c>
      <c r="J8797" s="4">
        <f>ecommerce_customer_behavior_dataset_v2[[#This Row],[unit_price]]*ecommerce_customer_behavior_dataset_v2[[#This Row],[quantity]]</f>
        <v>284.34000000000003</v>
      </c>
      <c r="K8797" s="7">
        <f>ecommerce_customer_behavior_dataset_v2[[#This Row],[Discount_Amount]]/ecommerce_customer_behavior_dataset_v2[[#This Row],[unit_price]]*100%</f>
        <v>0</v>
      </c>
      <c r="L8797" s="5">
        <f>ecommerce_customer_behavior_dataset_v2[[#This Row],[discount_amount2]]/ecommerce_customer_behavior_dataset_v2[[#This Row],[quantity]]</f>
        <v>0</v>
      </c>
      <c r="M8797" s="5">
        <v>0</v>
      </c>
      <c r="N8797" s="5">
        <f>ecommerce_customer_behavior_dataset_v2[[#This Row],[total_amount]]/ecommerce_customer_behavior_dataset_v2[[#This Row],[quantity]]</f>
        <v>94.779999999999987</v>
      </c>
      <c r="O8797" s="4">
        <v>284.33999999999997</v>
      </c>
      <c r="P8797" t="s">
        <v>39</v>
      </c>
      <c r="Q8797" t="s">
        <v>25</v>
      </c>
      <c r="R8797">
        <v>16</v>
      </c>
      <c r="S8797">
        <v>6</v>
      </c>
      <c r="T8797" t="b">
        <v>1</v>
      </c>
      <c r="U8797">
        <v>11</v>
      </c>
      <c r="V8797">
        <v>5</v>
      </c>
    </row>
    <row r="8798" spans="1:22" x14ac:dyDescent="0.3">
      <c r="A8798" t="s">
        <v>840</v>
      </c>
      <c r="B8798" t="s">
        <v>836</v>
      </c>
      <c r="C8798" s="1">
        <v>45146</v>
      </c>
      <c r="D8798">
        <v>24</v>
      </c>
      <c r="E8798" t="s">
        <v>4</v>
      </c>
      <c r="F8798" t="s">
        <v>95</v>
      </c>
      <c r="G8798" t="s">
        <v>24</v>
      </c>
      <c r="H8798" s="4">
        <v>213.87</v>
      </c>
      <c r="I8798">
        <v>1</v>
      </c>
      <c r="J8798" s="4">
        <f>ecommerce_customer_behavior_dataset_v2[[#This Row],[unit_price]]*ecommerce_customer_behavior_dataset_v2[[#This Row],[quantity]]</f>
        <v>213.87</v>
      </c>
      <c r="K8798" s="7">
        <f>ecommerce_customer_behavior_dataset_v2[[#This Row],[Discount_Amount]]/ecommerce_customer_behavior_dataset_v2[[#This Row],[unit_price]]*100%</f>
        <v>0.11684668256417449</v>
      </c>
      <c r="L8798" s="5">
        <f>ecommerce_customer_behavior_dataset_v2[[#This Row],[discount_amount2]]/ecommerce_customer_behavior_dataset_v2[[#This Row],[quantity]]</f>
        <v>24.99</v>
      </c>
      <c r="M8798" s="5">
        <v>24.99</v>
      </c>
      <c r="N8798" s="5">
        <f>ecommerce_customer_behavior_dataset_v2[[#This Row],[total_amount]]/ecommerce_customer_behavior_dataset_v2[[#This Row],[quantity]]</f>
        <v>188.88</v>
      </c>
      <c r="O8798" s="4">
        <v>188.88</v>
      </c>
      <c r="P8798" t="s">
        <v>39</v>
      </c>
      <c r="Q8798" t="s">
        <v>12</v>
      </c>
      <c r="R8798">
        <v>12</v>
      </c>
      <c r="S8798">
        <v>12</v>
      </c>
      <c r="T8798" t="b">
        <v>1</v>
      </c>
      <c r="U8798">
        <v>9</v>
      </c>
      <c r="V8798">
        <v>4</v>
      </c>
    </row>
    <row r="8799" spans="1:22" x14ac:dyDescent="0.3">
      <c r="A8799" t="s">
        <v>987</v>
      </c>
      <c r="B8799" t="s">
        <v>985</v>
      </c>
      <c r="C8799" s="1">
        <v>45146</v>
      </c>
      <c r="D8799">
        <v>18</v>
      </c>
      <c r="E8799" t="s">
        <v>4</v>
      </c>
      <c r="F8799" t="s">
        <v>101</v>
      </c>
      <c r="G8799" t="s">
        <v>20</v>
      </c>
      <c r="H8799" s="4">
        <v>42.84</v>
      </c>
      <c r="I8799">
        <v>2</v>
      </c>
      <c r="J8799" s="4">
        <f>ecommerce_customer_behavior_dataset_v2[[#This Row],[unit_price]]*ecommerce_customer_behavior_dataset_v2[[#This Row],[quantity]]</f>
        <v>85.68</v>
      </c>
      <c r="K8799" s="7">
        <f>ecommerce_customer_behavior_dataset_v2[[#This Row],[Discount_Amount]]/ecommerce_customer_behavior_dataset_v2[[#This Row],[unit_price]]*100%</f>
        <v>0</v>
      </c>
      <c r="L8799" s="5">
        <f>ecommerce_customer_behavior_dataset_v2[[#This Row],[discount_amount2]]/ecommerce_customer_behavior_dataset_v2[[#This Row],[quantity]]</f>
        <v>0</v>
      </c>
      <c r="M8799" s="5">
        <v>0</v>
      </c>
      <c r="N8799" s="5">
        <f>ecommerce_customer_behavior_dataset_v2[[#This Row],[total_amount]]/ecommerce_customer_behavior_dataset_v2[[#This Row],[quantity]]</f>
        <v>42.84</v>
      </c>
      <c r="O8799" s="4">
        <v>85.68</v>
      </c>
      <c r="P8799" t="s">
        <v>7</v>
      </c>
      <c r="Q8799" t="s">
        <v>8</v>
      </c>
      <c r="R8799">
        <v>20</v>
      </c>
      <c r="S8799">
        <v>7</v>
      </c>
      <c r="T8799" t="b">
        <v>1</v>
      </c>
      <c r="U8799">
        <v>3</v>
      </c>
      <c r="V8799">
        <v>4</v>
      </c>
    </row>
    <row r="8800" spans="1:22" x14ac:dyDescent="0.3">
      <c r="A8800" t="s">
        <v>1164</v>
      </c>
      <c r="B8800" t="s">
        <v>1161</v>
      </c>
      <c r="C8800" s="1">
        <v>45146</v>
      </c>
      <c r="D8800">
        <v>23</v>
      </c>
      <c r="E8800" t="s">
        <v>4</v>
      </c>
      <c r="F8800" t="s">
        <v>29</v>
      </c>
      <c r="G8800" t="s">
        <v>30</v>
      </c>
      <c r="H8800" s="4">
        <v>53.03</v>
      </c>
      <c r="I8800">
        <v>1</v>
      </c>
      <c r="J8800" s="4">
        <f>ecommerce_customer_behavior_dataset_v2[[#This Row],[unit_price]]*ecommerce_customer_behavior_dataset_v2[[#This Row],[quantity]]</f>
        <v>53.03</v>
      </c>
      <c r="K8800" s="7">
        <f>ecommerce_customer_behavior_dataset_v2[[#This Row],[Discount_Amount]]/ecommerce_customer_behavior_dataset_v2[[#This Row],[unit_price]]*100%</f>
        <v>0</v>
      </c>
      <c r="L8800" s="5">
        <f>ecommerce_customer_behavior_dataset_v2[[#This Row],[discount_amount2]]/ecommerce_customer_behavior_dataset_v2[[#This Row],[quantity]]</f>
        <v>0</v>
      </c>
      <c r="M8800" s="5">
        <v>0</v>
      </c>
      <c r="N8800" s="5">
        <f>ecommerce_customer_behavior_dataset_v2[[#This Row],[total_amount]]/ecommerce_customer_behavior_dataset_v2[[#This Row],[quantity]]</f>
        <v>53.03</v>
      </c>
      <c r="O8800" s="4">
        <v>53.03</v>
      </c>
      <c r="P8800" t="s">
        <v>39</v>
      </c>
      <c r="Q8800" t="s">
        <v>12</v>
      </c>
      <c r="R8800">
        <v>17</v>
      </c>
      <c r="S8800">
        <v>9</v>
      </c>
      <c r="T8800" t="b">
        <v>1</v>
      </c>
      <c r="U8800">
        <v>8</v>
      </c>
      <c r="V8800">
        <v>4</v>
      </c>
    </row>
    <row r="8801" spans="1:22" x14ac:dyDescent="0.3">
      <c r="A8801" t="s">
        <v>2034</v>
      </c>
      <c r="B8801" t="s">
        <v>2035</v>
      </c>
      <c r="C8801" s="1">
        <v>45146</v>
      </c>
      <c r="D8801">
        <v>31</v>
      </c>
      <c r="E8801" t="s">
        <v>38</v>
      </c>
      <c r="F8801" t="s">
        <v>116</v>
      </c>
      <c r="G8801" t="s">
        <v>30</v>
      </c>
      <c r="H8801" s="4">
        <v>275.36</v>
      </c>
      <c r="I8801">
        <v>5</v>
      </c>
      <c r="J8801" s="4">
        <f>ecommerce_customer_behavior_dataset_v2[[#This Row],[unit_price]]*ecommerce_customer_behavior_dataset_v2[[#This Row],[quantity]]</f>
        <v>1376.8000000000002</v>
      </c>
      <c r="K8801" s="7">
        <f>ecommerce_customer_behavior_dataset_v2[[#This Row],[Discount_Amount]]/ecommerce_customer_behavior_dataset_v2[[#This Row],[unit_price]]*100%</f>
        <v>0</v>
      </c>
      <c r="L8801" s="5">
        <f>ecommerce_customer_behavior_dataset_v2[[#This Row],[discount_amount2]]/ecommerce_customer_behavior_dataset_v2[[#This Row],[quantity]]</f>
        <v>0</v>
      </c>
      <c r="M8801" s="5">
        <v>0</v>
      </c>
      <c r="N8801" s="5">
        <f>ecommerce_customer_behavior_dataset_v2[[#This Row],[total_amount]]/ecommerce_customer_behavior_dataset_v2[[#This Row],[quantity]]</f>
        <v>275.36</v>
      </c>
      <c r="O8801" s="4">
        <v>1376.8</v>
      </c>
      <c r="P8801" t="s">
        <v>39</v>
      </c>
      <c r="Q8801" t="s">
        <v>8</v>
      </c>
      <c r="R8801">
        <v>14</v>
      </c>
      <c r="S8801">
        <v>11</v>
      </c>
      <c r="T8801" t="b">
        <v>0</v>
      </c>
      <c r="U8801">
        <v>8</v>
      </c>
      <c r="V8801">
        <v>5</v>
      </c>
    </row>
    <row r="8802" spans="1:22" x14ac:dyDescent="0.3">
      <c r="A8802" t="s">
        <v>2646</v>
      </c>
      <c r="B8802" t="s">
        <v>2642</v>
      </c>
      <c r="C8802" s="1">
        <v>45146</v>
      </c>
      <c r="D8802">
        <v>38</v>
      </c>
      <c r="E8802" t="s">
        <v>38</v>
      </c>
      <c r="F8802" t="s">
        <v>95</v>
      </c>
      <c r="G8802" t="s">
        <v>10</v>
      </c>
      <c r="H8802" s="4">
        <v>241.89</v>
      </c>
      <c r="I8802">
        <v>1</v>
      </c>
      <c r="J8802" s="4">
        <f>ecommerce_customer_behavior_dataset_v2[[#This Row],[unit_price]]*ecommerce_customer_behavior_dataset_v2[[#This Row],[quantity]]</f>
        <v>241.89</v>
      </c>
      <c r="K8802" s="7">
        <f>ecommerce_customer_behavior_dataset_v2[[#This Row],[Discount_Amount]]/ecommerce_customer_behavior_dataset_v2[[#This Row],[unit_price]]*100%</f>
        <v>0</v>
      </c>
      <c r="L8802" s="5">
        <f>ecommerce_customer_behavior_dataset_v2[[#This Row],[discount_amount2]]/ecommerce_customer_behavior_dataset_v2[[#This Row],[quantity]]</f>
        <v>0</v>
      </c>
      <c r="M8802" s="5">
        <v>0</v>
      </c>
      <c r="N8802" s="5">
        <f>ecommerce_customer_behavior_dataset_v2[[#This Row],[total_amount]]/ecommerce_customer_behavior_dataset_v2[[#This Row],[quantity]]</f>
        <v>241.89</v>
      </c>
      <c r="O8802" s="4">
        <v>241.89</v>
      </c>
      <c r="P8802" t="s">
        <v>33</v>
      </c>
      <c r="Q8802" t="s">
        <v>12</v>
      </c>
      <c r="R8802">
        <v>16</v>
      </c>
      <c r="S8802">
        <v>10</v>
      </c>
      <c r="T8802" t="b">
        <v>1</v>
      </c>
      <c r="U8802">
        <v>6</v>
      </c>
      <c r="V8802">
        <v>4</v>
      </c>
    </row>
    <row r="8803" spans="1:22" x14ac:dyDescent="0.3">
      <c r="A8803" t="s">
        <v>3459</v>
      </c>
      <c r="B8803" t="s">
        <v>3458</v>
      </c>
      <c r="C8803" s="1">
        <v>45146</v>
      </c>
      <c r="D8803">
        <v>40</v>
      </c>
      <c r="E8803" t="s">
        <v>38</v>
      </c>
      <c r="F8803" t="s">
        <v>157</v>
      </c>
      <c r="G8803" t="s">
        <v>60</v>
      </c>
      <c r="H8803" s="4">
        <v>619.46</v>
      </c>
      <c r="I8803">
        <v>3</v>
      </c>
      <c r="J8803" s="4">
        <f>ecommerce_customer_behavior_dataset_v2[[#This Row],[unit_price]]*ecommerce_customer_behavior_dataset_v2[[#This Row],[quantity]]</f>
        <v>1858.38</v>
      </c>
      <c r="K8803" s="7">
        <f>ecommerce_customer_behavior_dataset_v2[[#This Row],[Discount_Amount]]/ecommerce_customer_behavior_dataset_v2[[#This Row],[unit_price]]*100%</f>
        <v>0</v>
      </c>
      <c r="L8803" s="5">
        <f>ecommerce_customer_behavior_dataset_v2[[#This Row],[discount_amount2]]/ecommerce_customer_behavior_dataset_v2[[#This Row],[quantity]]</f>
        <v>0</v>
      </c>
      <c r="M8803" s="5">
        <v>0</v>
      </c>
      <c r="N8803" s="5">
        <f>ecommerce_customer_behavior_dataset_v2[[#This Row],[total_amount]]/ecommerce_customer_behavior_dataset_v2[[#This Row],[quantity]]</f>
        <v>619.46</v>
      </c>
      <c r="O8803" s="4">
        <v>1858.38</v>
      </c>
      <c r="P8803" t="s">
        <v>39</v>
      </c>
      <c r="Q8803" t="s">
        <v>8</v>
      </c>
      <c r="R8803">
        <v>11</v>
      </c>
      <c r="S8803">
        <v>9</v>
      </c>
      <c r="T8803" t="b">
        <v>1</v>
      </c>
      <c r="U8803">
        <v>7</v>
      </c>
      <c r="V8803">
        <v>5</v>
      </c>
    </row>
    <row r="8804" spans="1:22" x14ac:dyDescent="0.3">
      <c r="A8804" t="s">
        <v>4312</v>
      </c>
      <c r="B8804" t="s">
        <v>4311</v>
      </c>
      <c r="C8804" s="1">
        <v>45146</v>
      </c>
      <c r="D8804">
        <v>34</v>
      </c>
      <c r="E8804" t="s">
        <v>4</v>
      </c>
      <c r="F8804" t="s">
        <v>53</v>
      </c>
      <c r="G8804" t="s">
        <v>14</v>
      </c>
      <c r="H8804" s="4">
        <v>96.75</v>
      </c>
      <c r="I8804">
        <v>5</v>
      </c>
      <c r="J8804" s="4">
        <f>ecommerce_customer_behavior_dataset_v2[[#This Row],[unit_price]]*ecommerce_customer_behavior_dataset_v2[[#This Row],[quantity]]</f>
        <v>483.75</v>
      </c>
      <c r="K8804" s="7">
        <f>ecommerce_customer_behavior_dataset_v2[[#This Row],[Discount_Amount]]/ecommerce_customer_behavior_dataset_v2[[#This Row],[unit_price]]*100%</f>
        <v>0</v>
      </c>
      <c r="L8804" s="5">
        <f>ecommerce_customer_behavior_dataset_v2[[#This Row],[discount_amount2]]/ecommerce_customer_behavior_dataset_v2[[#This Row],[quantity]]</f>
        <v>0</v>
      </c>
      <c r="M8804" s="5">
        <v>0</v>
      </c>
      <c r="N8804" s="5">
        <f>ecommerce_customer_behavior_dataset_v2[[#This Row],[total_amount]]/ecommerce_customer_behavior_dataset_v2[[#This Row],[quantity]]</f>
        <v>96.75</v>
      </c>
      <c r="O8804" s="4">
        <v>483.75</v>
      </c>
      <c r="P8804" t="s">
        <v>11</v>
      </c>
      <c r="Q8804" t="s">
        <v>12</v>
      </c>
      <c r="R8804">
        <v>18</v>
      </c>
      <c r="S8804">
        <v>4</v>
      </c>
      <c r="T8804" t="b">
        <v>1</v>
      </c>
      <c r="U8804">
        <v>5</v>
      </c>
      <c r="V8804">
        <v>3</v>
      </c>
    </row>
    <row r="8805" spans="1:22" x14ac:dyDescent="0.3">
      <c r="A8805" t="s">
        <v>4737</v>
      </c>
      <c r="B8805" t="s">
        <v>4734</v>
      </c>
      <c r="C8805" s="1">
        <v>45146</v>
      </c>
      <c r="D8805">
        <v>30</v>
      </c>
      <c r="E8805" t="s">
        <v>4</v>
      </c>
      <c r="F8805" t="s">
        <v>5</v>
      </c>
      <c r="G8805" t="s">
        <v>6</v>
      </c>
      <c r="H8805" s="4">
        <v>145.4</v>
      </c>
      <c r="I8805">
        <v>2</v>
      </c>
      <c r="J8805" s="4">
        <f>ecommerce_customer_behavior_dataset_v2[[#This Row],[unit_price]]*ecommerce_customer_behavior_dataset_v2[[#This Row],[quantity]]</f>
        <v>290.8</v>
      </c>
      <c r="K8805" s="7">
        <f>ecommerce_customer_behavior_dataset_v2[[#This Row],[Discount_Amount]]/ecommerce_customer_behavior_dataset_v2[[#This Row],[unit_price]]*100%</f>
        <v>0.18232462173314992</v>
      </c>
      <c r="L8805" s="5">
        <f>ecommerce_customer_behavior_dataset_v2[[#This Row],[discount_amount2]]/ecommerce_customer_behavior_dataset_v2[[#This Row],[quantity]]</f>
        <v>26.51</v>
      </c>
      <c r="M8805" s="5">
        <v>53.02</v>
      </c>
      <c r="N8805" s="5">
        <f>ecommerce_customer_behavior_dataset_v2[[#This Row],[total_amount]]/ecommerce_customer_behavior_dataset_v2[[#This Row],[quantity]]</f>
        <v>118.89</v>
      </c>
      <c r="O8805" s="4">
        <v>237.78</v>
      </c>
      <c r="P8805" t="s">
        <v>11</v>
      </c>
      <c r="Q8805" t="s">
        <v>8</v>
      </c>
      <c r="R8805">
        <v>12</v>
      </c>
      <c r="S8805">
        <v>10</v>
      </c>
      <c r="T8805" t="b">
        <v>1</v>
      </c>
      <c r="U8805">
        <v>7</v>
      </c>
      <c r="V8805">
        <v>5</v>
      </c>
    </row>
    <row r="8806" spans="1:22" x14ac:dyDescent="0.3">
      <c r="A8806" t="s">
        <v>5387</v>
      </c>
      <c r="B8806" t="s">
        <v>5380</v>
      </c>
      <c r="C8806" s="1">
        <v>45146</v>
      </c>
      <c r="D8806">
        <v>27</v>
      </c>
      <c r="E8806" t="s">
        <v>38</v>
      </c>
      <c r="F8806" t="s">
        <v>95</v>
      </c>
      <c r="G8806" t="s">
        <v>60</v>
      </c>
      <c r="H8806" s="4">
        <v>1044.33</v>
      </c>
      <c r="I8806">
        <v>2</v>
      </c>
      <c r="J8806" s="4">
        <f>ecommerce_customer_behavior_dataset_v2[[#This Row],[unit_price]]*ecommerce_customer_behavior_dataset_v2[[#This Row],[quantity]]</f>
        <v>2088.66</v>
      </c>
      <c r="K8806" s="7">
        <f>ecommerce_customer_behavior_dataset_v2[[#This Row],[Discount_Amount]]/ecommerce_customer_behavior_dataset_v2[[#This Row],[unit_price]]*100%</f>
        <v>0</v>
      </c>
      <c r="L8806" s="5">
        <f>ecommerce_customer_behavior_dataset_v2[[#This Row],[discount_amount2]]/ecommerce_customer_behavior_dataset_v2[[#This Row],[quantity]]</f>
        <v>0</v>
      </c>
      <c r="M8806" s="5">
        <v>0</v>
      </c>
      <c r="N8806" s="5">
        <f>ecommerce_customer_behavior_dataset_v2[[#This Row],[total_amount]]/ecommerce_customer_behavior_dataset_v2[[#This Row],[quantity]]</f>
        <v>1044.33</v>
      </c>
      <c r="O8806" s="4">
        <v>2088.66</v>
      </c>
      <c r="P8806" t="s">
        <v>39</v>
      </c>
      <c r="Q8806" t="s">
        <v>12</v>
      </c>
      <c r="R8806">
        <v>11</v>
      </c>
      <c r="S8806">
        <v>7</v>
      </c>
      <c r="T8806" t="b">
        <v>1</v>
      </c>
      <c r="U8806">
        <v>6</v>
      </c>
      <c r="V8806">
        <v>4</v>
      </c>
    </row>
    <row r="8807" spans="1:22" x14ac:dyDescent="0.3">
      <c r="A8807" t="s">
        <v>5624</v>
      </c>
      <c r="B8807" t="s">
        <v>5620</v>
      </c>
      <c r="C8807" s="1">
        <v>45146</v>
      </c>
      <c r="D8807">
        <v>37</v>
      </c>
      <c r="E8807" t="s">
        <v>38</v>
      </c>
      <c r="F8807" t="s">
        <v>17</v>
      </c>
      <c r="G8807" t="s">
        <v>30</v>
      </c>
      <c r="H8807" s="4">
        <v>163</v>
      </c>
      <c r="I8807">
        <v>4</v>
      </c>
      <c r="J8807" s="4">
        <f>ecommerce_customer_behavior_dataset_v2[[#This Row],[unit_price]]*ecommerce_customer_behavior_dataset_v2[[#This Row],[quantity]]</f>
        <v>652</v>
      </c>
      <c r="K8807" s="7">
        <f>ecommerce_customer_behavior_dataset_v2[[#This Row],[Discount_Amount]]/ecommerce_customer_behavior_dataset_v2[[#This Row],[unit_price]]*100%</f>
        <v>0.10986196319018404</v>
      </c>
      <c r="L8807" s="5">
        <f>ecommerce_customer_behavior_dataset_v2[[#This Row],[discount_amount2]]/ecommerce_customer_behavior_dataset_v2[[#This Row],[quantity]]</f>
        <v>17.907499999999999</v>
      </c>
      <c r="M8807" s="5">
        <v>71.63</v>
      </c>
      <c r="N8807" s="5">
        <f>ecommerce_customer_behavior_dataset_v2[[#This Row],[total_amount]]/ecommerce_customer_behavior_dataset_v2[[#This Row],[quantity]]</f>
        <v>145.0925</v>
      </c>
      <c r="O8807" s="4">
        <v>580.37</v>
      </c>
      <c r="P8807" t="s">
        <v>11</v>
      </c>
      <c r="Q8807" t="s">
        <v>8</v>
      </c>
      <c r="R8807">
        <v>17</v>
      </c>
      <c r="S8807">
        <v>10</v>
      </c>
      <c r="T8807" t="b">
        <v>1</v>
      </c>
      <c r="U8807">
        <v>3</v>
      </c>
      <c r="V8807">
        <v>2</v>
      </c>
    </row>
    <row r="8808" spans="1:22" x14ac:dyDescent="0.3">
      <c r="A8808" t="s">
        <v>6136</v>
      </c>
      <c r="B8808" t="s">
        <v>6137</v>
      </c>
      <c r="C8808" s="1">
        <v>45146</v>
      </c>
      <c r="D8808">
        <v>33</v>
      </c>
      <c r="E8808" t="s">
        <v>38</v>
      </c>
      <c r="F8808" t="s">
        <v>5</v>
      </c>
      <c r="G8808" t="s">
        <v>60</v>
      </c>
      <c r="H8808" s="4">
        <v>1276.3699999999999</v>
      </c>
      <c r="I8808">
        <v>4</v>
      </c>
      <c r="J8808" s="4">
        <f>ecommerce_customer_behavior_dataset_v2[[#This Row],[unit_price]]*ecommerce_customer_behavior_dataset_v2[[#This Row],[quantity]]</f>
        <v>5105.4799999999996</v>
      </c>
      <c r="K8808" s="7">
        <f>ecommerce_customer_behavior_dataset_v2[[#This Row],[Discount_Amount]]/ecommerce_customer_behavior_dataset_v2[[#This Row],[unit_price]]*100%</f>
        <v>0.19861991428817663</v>
      </c>
      <c r="L8808" s="5">
        <f>ecommerce_customer_behavior_dataset_v2[[#This Row],[discount_amount2]]/ecommerce_customer_behavior_dataset_v2[[#This Row],[quantity]]</f>
        <v>253.51249999999999</v>
      </c>
      <c r="M8808" s="5">
        <v>1014.05</v>
      </c>
      <c r="N8808" s="5">
        <f>ecommerce_customer_behavior_dataset_v2[[#This Row],[total_amount]]/ecommerce_customer_behavior_dataset_v2[[#This Row],[quantity]]</f>
        <v>1022.8575</v>
      </c>
      <c r="O8808" s="4">
        <v>4091.43</v>
      </c>
      <c r="P8808" t="s">
        <v>11</v>
      </c>
      <c r="Q8808" t="s">
        <v>8</v>
      </c>
      <c r="R8808">
        <v>13</v>
      </c>
      <c r="S8808">
        <v>7</v>
      </c>
      <c r="T8808" t="b">
        <v>1</v>
      </c>
      <c r="U8808">
        <v>9</v>
      </c>
      <c r="V8808">
        <v>3</v>
      </c>
    </row>
    <row r="8809" spans="1:22" x14ac:dyDescent="0.3">
      <c r="A8809" t="s">
        <v>6687</v>
      </c>
      <c r="B8809" t="s">
        <v>6686</v>
      </c>
      <c r="C8809" s="1">
        <v>45146</v>
      </c>
      <c r="D8809">
        <v>28</v>
      </c>
      <c r="E8809" t="s">
        <v>38</v>
      </c>
      <c r="F8809" t="s">
        <v>116</v>
      </c>
      <c r="G8809" t="s">
        <v>18</v>
      </c>
      <c r="H8809" s="4">
        <v>101.65</v>
      </c>
      <c r="I8809">
        <v>4</v>
      </c>
      <c r="J8809" s="4">
        <f>ecommerce_customer_behavior_dataset_v2[[#This Row],[unit_price]]*ecommerce_customer_behavior_dataset_v2[[#This Row],[quantity]]</f>
        <v>406.6</v>
      </c>
      <c r="K8809" s="7">
        <f>ecommerce_customer_behavior_dataset_v2[[#This Row],[Discount_Amount]]/ecommerce_customer_behavior_dataset_v2[[#This Row],[unit_price]]*100%</f>
        <v>0</v>
      </c>
      <c r="L8809" s="5">
        <f>ecommerce_customer_behavior_dataset_v2[[#This Row],[discount_amount2]]/ecommerce_customer_behavior_dataset_v2[[#This Row],[quantity]]</f>
        <v>0</v>
      </c>
      <c r="M8809" s="5">
        <v>0</v>
      </c>
      <c r="N8809" s="5">
        <f>ecommerce_customer_behavior_dataset_v2[[#This Row],[total_amount]]/ecommerce_customer_behavior_dataset_v2[[#This Row],[quantity]]</f>
        <v>101.65</v>
      </c>
      <c r="O8809" s="4">
        <v>406.6</v>
      </c>
      <c r="P8809" t="s">
        <v>11</v>
      </c>
      <c r="Q8809" t="s">
        <v>8</v>
      </c>
      <c r="R8809">
        <v>17</v>
      </c>
      <c r="S8809">
        <v>11</v>
      </c>
      <c r="T8809" t="b">
        <v>1</v>
      </c>
      <c r="U8809">
        <v>6</v>
      </c>
      <c r="V8809">
        <v>4</v>
      </c>
    </row>
    <row r="8810" spans="1:22" x14ac:dyDescent="0.3">
      <c r="A8810" t="s">
        <v>6745</v>
      </c>
      <c r="B8810" t="s">
        <v>6744</v>
      </c>
      <c r="C8810" s="1">
        <v>45146</v>
      </c>
      <c r="D8810">
        <v>32</v>
      </c>
      <c r="E8810" t="s">
        <v>38</v>
      </c>
      <c r="F8810" t="s">
        <v>23</v>
      </c>
      <c r="G8810" t="s">
        <v>60</v>
      </c>
      <c r="H8810" s="4">
        <v>2035.07</v>
      </c>
      <c r="I8810">
        <v>4</v>
      </c>
      <c r="J8810" s="4">
        <f>ecommerce_customer_behavior_dataset_v2[[#This Row],[unit_price]]*ecommerce_customer_behavior_dataset_v2[[#This Row],[quantity]]</f>
        <v>8140.28</v>
      </c>
      <c r="K8810" s="7">
        <f>ecommerce_customer_behavior_dataset_v2[[#This Row],[Discount_Amount]]/ecommerce_customer_behavior_dataset_v2[[#This Row],[unit_price]]*100%</f>
        <v>0.14870373009282237</v>
      </c>
      <c r="L8810" s="5">
        <f>ecommerce_customer_behavior_dataset_v2[[#This Row],[discount_amount2]]/ecommerce_customer_behavior_dataset_v2[[#This Row],[quantity]]</f>
        <v>302.6225</v>
      </c>
      <c r="M8810" s="5">
        <v>1210.49</v>
      </c>
      <c r="N8810" s="5">
        <f>ecommerce_customer_behavior_dataset_v2[[#This Row],[total_amount]]/ecommerce_customer_behavior_dataset_v2[[#This Row],[quantity]]</f>
        <v>1732.4475</v>
      </c>
      <c r="O8810" s="4">
        <v>6929.79</v>
      </c>
      <c r="P8810" t="s">
        <v>39</v>
      </c>
      <c r="Q8810" t="s">
        <v>8</v>
      </c>
      <c r="R8810">
        <v>14</v>
      </c>
      <c r="S8810">
        <v>14</v>
      </c>
      <c r="T8810" t="b">
        <v>1</v>
      </c>
      <c r="U8810">
        <v>10</v>
      </c>
      <c r="V8810">
        <v>4</v>
      </c>
    </row>
    <row r="8811" spans="1:22" x14ac:dyDescent="0.3">
      <c r="A8811" t="s">
        <v>7082</v>
      </c>
      <c r="B8811" t="s">
        <v>7079</v>
      </c>
      <c r="C8811" s="1">
        <v>45146</v>
      </c>
      <c r="D8811">
        <v>26</v>
      </c>
      <c r="E8811" t="s">
        <v>4</v>
      </c>
      <c r="F8811" t="s">
        <v>101</v>
      </c>
      <c r="G8811" t="s">
        <v>10</v>
      </c>
      <c r="H8811" s="4">
        <v>409.61</v>
      </c>
      <c r="I8811">
        <v>2</v>
      </c>
      <c r="J8811" s="4">
        <f>ecommerce_customer_behavior_dataset_v2[[#This Row],[unit_price]]*ecommerce_customer_behavior_dataset_v2[[#This Row],[quantity]]</f>
        <v>819.22</v>
      </c>
      <c r="K8811" s="7">
        <f>ecommerce_customer_behavior_dataset_v2[[#This Row],[Discount_Amount]]/ecommerce_customer_behavior_dataset_v2[[#This Row],[unit_price]]*100%</f>
        <v>0</v>
      </c>
      <c r="L8811" s="5">
        <f>ecommerce_customer_behavior_dataset_v2[[#This Row],[discount_amount2]]/ecommerce_customer_behavior_dataset_v2[[#This Row],[quantity]]</f>
        <v>0</v>
      </c>
      <c r="M8811" s="5">
        <v>0</v>
      </c>
      <c r="N8811" s="5">
        <f>ecommerce_customer_behavior_dataset_v2[[#This Row],[total_amount]]/ecommerce_customer_behavior_dataset_v2[[#This Row],[quantity]]</f>
        <v>409.61</v>
      </c>
      <c r="O8811" s="4">
        <v>819.22</v>
      </c>
      <c r="P8811" t="s">
        <v>11</v>
      </c>
      <c r="Q8811" t="s">
        <v>8</v>
      </c>
      <c r="R8811">
        <v>19</v>
      </c>
      <c r="S8811">
        <v>9</v>
      </c>
      <c r="T8811" t="b">
        <v>1</v>
      </c>
      <c r="U8811">
        <v>3</v>
      </c>
      <c r="V8811">
        <v>5</v>
      </c>
    </row>
    <row r="8812" spans="1:22" x14ac:dyDescent="0.3">
      <c r="A8812" t="s">
        <v>7521</v>
      </c>
      <c r="B8812" t="s">
        <v>7520</v>
      </c>
      <c r="C8812" s="1">
        <v>45146</v>
      </c>
      <c r="D8812">
        <v>20</v>
      </c>
      <c r="E8812" t="s">
        <v>38</v>
      </c>
      <c r="F8812" t="s">
        <v>95</v>
      </c>
      <c r="G8812" t="s">
        <v>30</v>
      </c>
      <c r="H8812" s="4">
        <v>89.47</v>
      </c>
      <c r="I8812">
        <v>2</v>
      </c>
      <c r="J8812" s="4">
        <f>ecommerce_customer_behavior_dataset_v2[[#This Row],[unit_price]]*ecommerce_customer_behavior_dataset_v2[[#This Row],[quantity]]</f>
        <v>178.94</v>
      </c>
      <c r="K8812" s="7">
        <f>ecommerce_customer_behavior_dataset_v2[[#This Row],[Discount_Amount]]/ecommerce_customer_behavior_dataset_v2[[#This Row],[unit_price]]*100%</f>
        <v>0</v>
      </c>
      <c r="L8812" s="5">
        <f>ecommerce_customer_behavior_dataset_v2[[#This Row],[discount_amount2]]/ecommerce_customer_behavior_dataset_v2[[#This Row],[quantity]]</f>
        <v>0</v>
      </c>
      <c r="M8812" s="5">
        <v>0</v>
      </c>
      <c r="N8812" s="5">
        <f>ecommerce_customer_behavior_dataset_v2[[#This Row],[total_amount]]/ecommerce_customer_behavior_dataset_v2[[#This Row],[quantity]]</f>
        <v>89.47</v>
      </c>
      <c r="O8812" s="4">
        <v>178.94</v>
      </c>
      <c r="P8812" t="s">
        <v>11</v>
      </c>
      <c r="Q8812" t="s">
        <v>8</v>
      </c>
      <c r="R8812">
        <v>15</v>
      </c>
      <c r="S8812">
        <v>6</v>
      </c>
      <c r="T8812" t="b">
        <v>1</v>
      </c>
      <c r="U8812">
        <v>3</v>
      </c>
      <c r="V8812">
        <v>5</v>
      </c>
    </row>
    <row r="8813" spans="1:22" x14ac:dyDescent="0.3">
      <c r="A8813" t="s">
        <v>8723</v>
      </c>
      <c r="B8813" t="s">
        <v>8722</v>
      </c>
      <c r="C8813" s="1">
        <v>45146</v>
      </c>
      <c r="D8813">
        <v>47</v>
      </c>
      <c r="E8813" t="s">
        <v>38</v>
      </c>
      <c r="F8813" t="s">
        <v>5</v>
      </c>
      <c r="G8813" t="s">
        <v>10</v>
      </c>
      <c r="H8813" s="4">
        <v>873.11</v>
      </c>
      <c r="I8813">
        <v>5</v>
      </c>
      <c r="J8813" s="4">
        <f>ecommerce_customer_behavior_dataset_v2[[#This Row],[unit_price]]*ecommerce_customer_behavior_dataset_v2[[#This Row],[quantity]]</f>
        <v>4365.55</v>
      </c>
      <c r="K8813" s="7">
        <f>ecommerce_customer_behavior_dataset_v2[[#This Row],[Discount_Amount]]/ecommerce_customer_behavior_dataset_v2[[#This Row],[unit_price]]*100%</f>
        <v>0.18415090882019447</v>
      </c>
      <c r="L8813" s="5">
        <f>ecommerce_customer_behavior_dataset_v2[[#This Row],[discount_amount2]]/ecommerce_customer_behavior_dataset_v2[[#This Row],[quantity]]</f>
        <v>160.78399999999999</v>
      </c>
      <c r="M8813" s="5">
        <v>803.92</v>
      </c>
      <c r="N8813" s="5">
        <f>ecommerce_customer_behavior_dataset_v2[[#This Row],[total_amount]]/ecommerce_customer_behavior_dataset_v2[[#This Row],[quantity]]</f>
        <v>712.32600000000002</v>
      </c>
      <c r="O8813" s="4">
        <v>3561.63</v>
      </c>
      <c r="P8813" t="s">
        <v>39</v>
      </c>
      <c r="Q8813" t="s">
        <v>12</v>
      </c>
      <c r="R8813">
        <v>17</v>
      </c>
      <c r="S8813">
        <v>8</v>
      </c>
      <c r="T8813" t="b">
        <v>1</v>
      </c>
      <c r="U8813">
        <v>4</v>
      </c>
      <c r="V8813">
        <v>3</v>
      </c>
    </row>
    <row r="8814" spans="1:22" x14ac:dyDescent="0.3">
      <c r="A8814" t="s">
        <v>9582</v>
      </c>
      <c r="B8814" t="s">
        <v>9581</v>
      </c>
      <c r="C8814" s="1">
        <v>45146</v>
      </c>
      <c r="D8814">
        <v>32</v>
      </c>
      <c r="E8814" t="s">
        <v>4</v>
      </c>
      <c r="F8814" t="s">
        <v>95</v>
      </c>
      <c r="G8814" t="s">
        <v>24</v>
      </c>
      <c r="H8814" s="4">
        <v>218.37</v>
      </c>
      <c r="I8814">
        <v>4</v>
      </c>
      <c r="J8814" s="4">
        <f>ecommerce_customer_behavior_dataset_v2[[#This Row],[unit_price]]*ecommerce_customer_behavior_dataset_v2[[#This Row],[quantity]]</f>
        <v>873.48</v>
      </c>
      <c r="K8814" s="7">
        <f>ecommerce_customer_behavior_dataset_v2[[#This Row],[Discount_Amount]]/ecommerce_customer_behavior_dataset_v2[[#This Row],[unit_price]]*100%</f>
        <v>0.20943810963044374</v>
      </c>
      <c r="L8814" s="5">
        <f>ecommerce_customer_behavior_dataset_v2[[#This Row],[discount_amount2]]/ecommerce_customer_behavior_dataset_v2[[#This Row],[quantity]]</f>
        <v>45.734999999999999</v>
      </c>
      <c r="M8814" s="5">
        <v>182.94</v>
      </c>
      <c r="N8814" s="5">
        <f>ecommerce_customer_behavior_dataset_v2[[#This Row],[total_amount]]/ecommerce_customer_behavior_dataset_v2[[#This Row],[quantity]]</f>
        <v>172.63499999999999</v>
      </c>
      <c r="O8814" s="4">
        <v>690.54</v>
      </c>
      <c r="P8814" t="s">
        <v>11</v>
      </c>
      <c r="Q8814" t="s">
        <v>8</v>
      </c>
      <c r="R8814">
        <v>13</v>
      </c>
      <c r="S8814">
        <v>11</v>
      </c>
      <c r="T8814" t="b">
        <v>1</v>
      </c>
      <c r="U8814">
        <v>9</v>
      </c>
      <c r="V8814">
        <v>5</v>
      </c>
    </row>
    <row r="8815" spans="1:22" x14ac:dyDescent="0.3">
      <c r="A8815" t="s">
        <v>11929</v>
      </c>
      <c r="B8815" t="s">
        <v>11926</v>
      </c>
      <c r="C8815" s="1">
        <v>45146</v>
      </c>
      <c r="D8815">
        <v>39</v>
      </c>
      <c r="E8815" t="s">
        <v>4</v>
      </c>
      <c r="F8815" t="s">
        <v>5</v>
      </c>
      <c r="G8815" t="s">
        <v>18</v>
      </c>
      <c r="H8815" s="4">
        <v>26.04</v>
      </c>
      <c r="I8815">
        <v>5</v>
      </c>
      <c r="J8815" s="4">
        <f>ecommerce_customer_behavior_dataset_v2[[#This Row],[unit_price]]*ecommerce_customer_behavior_dataset_v2[[#This Row],[quantity]]</f>
        <v>130.19999999999999</v>
      </c>
      <c r="K8815" s="7">
        <f>ecommerce_customer_behavior_dataset_v2[[#This Row],[Discount_Amount]]/ecommerce_customer_behavior_dataset_v2[[#This Row],[unit_price]]*100%</f>
        <v>0</v>
      </c>
      <c r="L8815" s="5">
        <f>ecommerce_customer_behavior_dataset_v2[[#This Row],[discount_amount2]]/ecommerce_customer_behavior_dataset_v2[[#This Row],[quantity]]</f>
        <v>0</v>
      </c>
      <c r="M8815" s="5">
        <v>0</v>
      </c>
      <c r="N8815" s="5">
        <f>ecommerce_customer_behavior_dataset_v2[[#This Row],[total_amount]]/ecommerce_customer_behavior_dataset_v2[[#This Row],[quantity]]</f>
        <v>26.04</v>
      </c>
      <c r="O8815" s="4">
        <v>130.19999999999999</v>
      </c>
      <c r="P8815" t="s">
        <v>33</v>
      </c>
      <c r="Q8815" t="s">
        <v>12</v>
      </c>
      <c r="R8815">
        <v>16</v>
      </c>
      <c r="S8815">
        <v>9</v>
      </c>
      <c r="T8815" t="b">
        <v>1</v>
      </c>
      <c r="U8815">
        <v>8</v>
      </c>
      <c r="V8815">
        <v>4</v>
      </c>
    </row>
    <row r="8816" spans="1:22" x14ac:dyDescent="0.3">
      <c r="A8816" t="s">
        <v>12807</v>
      </c>
      <c r="B8816" t="s">
        <v>12806</v>
      </c>
      <c r="C8816" s="1">
        <v>45146</v>
      </c>
      <c r="D8816">
        <v>31</v>
      </c>
      <c r="E8816" t="s">
        <v>38</v>
      </c>
      <c r="F8816" t="s">
        <v>53</v>
      </c>
      <c r="G8816" t="s">
        <v>60</v>
      </c>
      <c r="H8816" s="4">
        <v>988.95</v>
      </c>
      <c r="I8816">
        <v>3</v>
      </c>
      <c r="J8816" s="4">
        <f>ecommerce_customer_behavior_dataset_v2[[#This Row],[unit_price]]*ecommerce_customer_behavior_dataset_v2[[#This Row],[quantity]]</f>
        <v>2966.8500000000004</v>
      </c>
      <c r="K8816" s="7">
        <f>ecommerce_customer_behavior_dataset_v2[[#This Row],[Discount_Amount]]/ecommerce_customer_behavior_dataset_v2[[#This Row],[unit_price]]*100%</f>
        <v>0</v>
      </c>
      <c r="L8816" s="5">
        <f>ecommerce_customer_behavior_dataset_v2[[#This Row],[discount_amount2]]/ecommerce_customer_behavior_dataset_v2[[#This Row],[quantity]]</f>
        <v>0</v>
      </c>
      <c r="M8816" s="5">
        <v>0</v>
      </c>
      <c r="N8816" s="5">
        <f>ecommerce_customer_behavior_dataset_v2[[#This Row],[total_amount]]/ecommerce_customer_behavior_dataset_v2[[#This Row],[quantity]]</f>
        <v>988.94999999999993</v>
      </c>
      <c r="O8816" s="4">
        <v>2966.85</v>
      </c>
      <c r="P8816" t="s">
        <v>7</v>
      </c>
      <c r="Q8816" t="s">
        <v>8</v>
      </c>
      <c r="R8816">
        <v>14</v>
      </c>
      <c r="S8816">
        <v>10</v>
      </c>
      <c r="T8816" t="b">
        <v>1</v>
      </c>
      <c r="U8816">
        <v>3</v>
      </c>
      <c r="V8816">
        <v>4</v>
      </c>
    </row>
    <row r="8817" spans="1:22" x14ac:dyDescent="0.3">
      <c r="A8817" t="s">
        <v>13039</v>
      </c>
      <c r="B8817" t="s">
        <v>13037</v>
      </c>
      <c r="C8817" s="1">
        <v>45146</v>
      </c>
      <c r="D8817">
        <v>23</v>
      </c>
      <c r="E8817" t="s">
        <v>38</v>
      </c>
      <c r="F8817" t="s">
        <v>116</v>
      </c>
      <c r="G8817" t="s">
        <v>18</v>
      </c>
      <c r="H8817" s="4">
        <v>77.010000000000005</v>
      </c>
      <c r="I8817">
        <v>3</v>
      </c>
      <c r="J8817" s="4">
        <f>ecommerce_customer_behavior_dataset_v2[[#This Row],[unit_price]]*ecommerce_customer_behavior_dataset_v2[[#This Row],[quantity]]</f>
        <v>231.03000000000003</v>
      </c>
      <c r="K8817" s="7">
        <f>ecommerce_customer_behavior_dataset_v2[[#This Row],[Discount_Amount]]/ecommerce_customer_behavior_dataset_v2[[#This Row],[unit_price]]*100%</f>
        <v>0</v>
      </c>
      <c r="L8817" s="5">
        <f>ecommerce_customer_behavior_dataset_v2[[#This Row],[discount_amount2]]/ecommerce_customer_behavior_dataset_v2[[#This Row],[quantity]]</f>
        <v>0</v>
      </c>
      <c r="M8817" s="5">
        <v>0</v>
      </c>
      <c r="N8817" s="5">
        <f>ecommerce_customer_behavior_dataset_v2[[#This Row],[total_amount]]/ecommerce_customer_behavior_dataset_v2[[#This Row],[quantity]]</f>
        <v>77.010000000000005</v>
      </c>
      <c r="O8817" s="4">
        <v>231.03</v>
      </c>
      <c r="P8817" t="s">
        <v>7</v>
      </c>
      <c r="Q8817" t="s">
        <v>12</v>
      </c>
      <c r="R8817">
        <v>19</v>
      </c>
      <c r="S8817">
        <v>11</v>
      </c>
      <c r="T8817" t="b">
        <v>1</v>
      </c>
      <c r="U8817">
        <v>7</v>
      </c>
      <c r="V8817">
        <v>4</v>
      </c>
    </row>
    <row r="8818" spans="1:22" x14ac:dyDescent="0.3">
      <c r="A8818" t="s">
        <v>13603</v>
      </c>
      <c r="B8818" t="s">
        <v>13601</v>
      </c>
      <c r="C8818" s="1">
        <v>45146</v>
      </c>
      <c r="D8818">
        <v>32</v>
      </c>
      <c r="E8818" t="s">
        <v>38</v>
      </c>
      <c r="F8818" t="s">
        <v>53</v>
      </c>
      <c r="G8818" t="s">
        <v>6</v>
      </c>
      <c r="H8818" s="4">
        <v>26.92</v>
      </c>
      <c r="I8818">
        <v>1</v>
      </c>
      <c r="J8818" s="4">
        <f>ecommerce_customer_behavior_dataset_v2[[#This Row],[unit_price]]*ecommerce_customer_behavior_dataset_v2[[#This Row],[quantity]]</f>
        <v>26.92</v>
      </c>
      <c r="K8818" s="7">
        <f>ecommerce_customer_behavior_dataset_v2[[#This Row],[Discount_Amount]]/ecommerce_customer_behavior_dataset_v2[[#This Row],[unit_price]]*100%</f>
        <v>0.12035661218424963</v>
      </c>
      <c r="L8818" s="5">
        <f>ecommerce_customer_behavior_dataset_v2[[#This Row],[discount_amount2]]/ecommerce_customer_behavior_dataset_v2[[#This Row],[quantity]]</f>
        <v>3.24</v>
      </c>
      <c r="M8818" s="5">
        <v>3.24</v>
      </c>
      <c r="N8818" s="5">
        <f>ecommerce_customer_behavior_dataset_v2[[#This Row],[total_amount]]/ecommerce_customer_behavior_dataset_v2[[#This Row],[quantity]]</f>
        <v>23.68</v>
      </c>
      <c r="O8818" s="4">
        <v>23.68</v>
      </c>
      <c r="P8818" t="s">
        <v>11</v>
      </c>
      <c r="Q8818" t="s">
        <v>8</v>
      </c>
      <c r="R8818">
        <v>15</v>
      </c>
      <c r="S8818">
        <v>8</v>
      </c>
      <c r="T8818" t="b">
        <v>1</v>
      </c>
      <c r="U8818">
        <v>5</v>
      </c>
      <c r="V8818">
        <v>4</v>
      </c>
    </row>
    <row r="8819" spans="1:22" x14ac:dyDescent="0.3">
      <c r="A8819" t="s">
        <v>13869</v>
      </c>
      <c r="B8819" t="s">
        <v>13866</v>
      </c>
      <c r="C8819" s="1">
        <v>45146</v>
      </c>
      <c r="D8819">
        <v>31</v>
      </c>
      <c r="E8819" t="s">
        <v>38</v>
      </c>
      <c r="F8819" t="s">
        <v>95</v>
      </c>
      <c r="G8819" t="s">
        <v>14</v>
      </c>
      <c r="H8819" s="4">
        <v>876.43</v>
      </c>
      <c r="I8819">
        <v>3</v>
      </c>
      <c r="J8819" s="4">
        <f>ecommerce_customer_behavior_dataset_v2[[#This Row],[unit_price]]*ecommerce_customer_behavior_dataset_v2[[#This Row],[quantity]]</f>
        <v>2629.29</v>
      </c>
      <c r="K8819" s="7">
        <f>ecommerce_customer_behavior_dataset_v2[[#This Row],[Discount_Amount]]/ecommerce_customer_behavior_dataset_v2[[#This Row],[unit_price]]*100%</f>
        <v>7.9146841923104713E-2</v>
      </c>
      <c r="L8819" s="5">
        <f>ecommerce_customer_behavior_dataset_v2[[#This Row],[discount_amount2]]/ecommerce_customer_behavior_dataset_v2[[#This Row],[quantity]]</f>
        <v>69.36666666666666</v>
      </c>
      <c r="M8819" s="5">
        <v>208.1</v>
      </c>
      <c r="N8819" s="5">
        <f>ecommerce_customer_behavior_dataset_v2[[#This Row],[total_amount]]/ecommerce_customer_behavior_dataset_v2[[#This Row],[quantity]]</f>
        <v>807.06333333333339</v>
      </c>
      <c r="O8819" s="4">
        <v>2421.19</v>
      </c>
      <c r="P8819" t="s">
        <v>33</v>
      </c>
      <c r="Q8819" t="s">
        <v>12</v>
      </c>
      <c r="R8819">
        <v>21</v>
      </c>
      <c r="S8819">
        <v>9</v>
      </c>
      <c r="T8819" t="b">
        <v>1</v>
      </c>
      <c r="U8819">
        <v>11</v>
      </c>
      <c r="V8819">
        <v>5</v>
      </c>
    </row>
    <row r="8820" spans="1:22" x14ac:dyDescent="0.3">
      <c r="A8820" t="s">
        <v>14037</v>
      </c>
      <c r="B8820" t="s">
        <v>14036</v>
      </c>
      <c r="C8820" s="1">
        <v>45146</v>
      </c>
      <c r="D8820">
        <v>22</v>
      </c>
      <c r="E8820" t="s">
        <v>38</v>
      </c>
      <c r="F8820" t="s">
        <v>53</v>
      </c>
      <c r="G8820" t="s">
        <v>60</v>
      </c>
      <c r="H8820" s="4">
        <v>795.77</v>
      </c>
      <c r="I8820">
        <v>4</v>
      </c>
      <c r="J8820" s="4">
        <f>ecommerce_customer_behavior_dataset_v2[[#This Row],[unit_price]]*ecommerce_customer_behavior_dataset_v2[[#This Row],[quantity]]</f>
        <v>3183.08</v>
      </c>
      <c r="K8820" s="7">
        <f>ecommerce_customer_behavior_dataset_v2[[#This Row],[Discount_Amount]]/ecommerce_customer_behavior_dataset_v2[[#This Row],[unit_price]]*100%</f>
        <v>0</v>
      </c>
      <c r="L8820" s="5">
        <f>ecommerce_customer_behavior_dataset_v2[[#This Row],[discount_amount2]]/ecommerce_customer_behavior_dataset_v2[[#This Row],[quantity]]</f>
        <v>0</v>
      </c>
      <c r="M8820" s="5">
        <v>0</v>
      </c>
      <c r="N8820" s="5">
        <f>ecommerce_customer_behavior_dataset_v2[[#This Row],[total_amount]]/ecommerce_customer_behavior_dataset_v2[[#This Row],[quantity]]</f>
        <v>795.77</v>
      </c>
      <c r="O8820" s="4">
        <v>3183.08</v>
      </c>
      <c r="P8820" t="s">
        <v>39</v>
      </c>
      <c r="Q8820" t="s">
        <v>8</v>
      </c>
      <c r="R8820">
        <v>13</v>
      </c>
      <c r="S8820">
        <v>8</v>
      </c>
      <c r="T8820" t="b">
        <v>1</v>
      </c>
      <c r="U8820">
        <v>2</v>
      </c>
      <c r="V8820">
        <v>4</v>
      </c>
    </row>
    <row r="8821" spans="1:22" x14ac:dyDescent="0.3">
      <c r="A8821" t="s">
        <v>14195</v>
      </c>
      <c r="B8821" t="s">
        <v>14194</v>
      </c>
      <c r="C8821" s="1">
        <v>45146</v>
      </c>
      <c r="D8821">
        <v>53</v>
      </c>
      <c r="E8821" t="s">
        <v>38</v>
      </c>
      <c r="F8821" t="s">
        <v>211</v>
      </c>
      <c r="G8821" t="s">
        <v>18</v>
      </c>
      <c r="H8821" s="4">
        <v>25.13</v>
      </c>
      <c r="I8821">
        <v>4</v>
      </c>
      <c r="J8821" s="4">
        <f>ecommerce_customer_behavior_dataset_v2[[#This Row],[unit_price]]*ecommerce_customer_behavior_dataset_v2[[#This Row],[quantity]]</f>
        <v>100.52</v>
      </c>
      <c r="K8821" s="7">
        <f>ecommerce_customer_behavior_dataset_v2[[#This Row],[Discount_Amount]]/ecommerce_customer_behavior_dataset_v2[[#This Row],[unit_price]]*100%</f>
        <v>0.20553123756466377</v>
      </c>
      <c r="L8821" s="5">
        <f>ecommerce_customer_behavior_dataset_v2[[#This Row],[discount_amount2]]/ecommerce_customer_behavior_dataset_v2[[#This Row],[quantity]]</f>
        <v>5.165</v>
      </c>
      <c r="M8821" s="5">
        <v>20.66</v>
      </c>
      <c r="N8821" s="5">
        <f>ecommerce_customer_behavior_dataset_v2[[#This Row],[total_amount]]/ecommerce_customer_behavior_dataset_v2[[#This Row],[quantity]]</f>
        <v>19.965</v>
      </c>
      <c r="O8821" s="4">
        <v>79.86</v>
      </c>
      <c r="P8821" t="s">
        <v>11</v>
      </c>
      <c r="Q8821" t="s">
        <v>8</v>
      </c>
      <c r="R8821">
        <v>18</v>
      </c>
      <c r="S8821">
        <v>7</v>
      </c>
      <c r="T8821" t="b">
        <v>1</v>
      </c>
      <c r="U8821">
        <v>3</v>
      </c>
      <c r="V8821">
        <v>3</v>
      </c>
    </row>
    <row r="8822" spans="1:22" x14ac:dyDescent="0.3">
      <c r="A8822" t="s">
        <v>15037</v>
      </c>
      <c r="B8822" t="s">
        <v>15033</v>
      </c>
      <c r="C8822" s="1">
        <v>45146</v>
      </c>
      <c r="D8822">
        <v>37</v>
      </c>
      <c r="E8822" t="s">
        <v>4</v>
      </c>
      <c r="F8822" t="s">
        <v>23</v>
      </c>
      <c r="G8822" t="s">
        <v>10</v>
      </c>
      <c r="H8822" s="4">
        <v>425.33</v>
      </c>
      <c r="I8822">
        <v>3</v>
      </c>
      <c r="J8822" s="4">
        <f>ecommerce_customer_behavior_dataset_v2[[#This Row],[unit_price]]*ecommerce_customer_behavior_dataset_v2[[#This Row],[quantity]]</f>
        <v>1275.99</v>
      </c>
      <c r="K8822" s="7">
        <f>ecommerce_customer_behavior_dataset_v2[[#This Row],[Discount_Amount]]/ecommerce_customer_behavior_dataset_v2[[#This Row],[unit_price]]*100%</f>
        <v>0</v>
      </c>
      <c r="L8822" s="5">
        <f>ecommerce_customer_behavior_dataset_v2[[#This Row],[discount_amount2]]/ecommerce_customer_behavior_dataset_v2[[#This Row],[quantity]]</f>
        <v>0</v>
      </c>
      <c r="M8822" s="5">
        <v>0</v>
      </c>
      <c r="N8822" s="5">
        <f>ecommerce_customer_behavior_dataset_v2[[#This Row],[total_amount]]/ecommerce_customer_behavior_dataset_v2[[#This Row],[quantity]]</f>
        <v>425.33</v>
      </c>
      <c r="O8822" s="4">
        <v>1275.99</v>
      </c>
      <c r="P8822" t="s">
        <v>39</v>
      </c>
      <c r="Q8822" t="s">
        <v>8</v>
      </c>
      <c r="R8822">
        <v>16</v>
      </c>
      <c r="S8822">
        <v>10</v>
      </c>
      <c r="T8822" t="b">
        <v>1</v>
      </c>
      <c r="U8822">
        <v>13</v>
      </c>
      <c r="V8822">
        <v>2</v>
      </c>
    </row>
    <row r="8823" spans="1:22" x14ac:dyDescent="0.3">
      <c r="A8823" t="s">
        <v>15660</v>
      </c>
      <c r="B8823" t="s">
        <v>15659</v>
      </c>
      <c r="C8823" s="1">
        <v>45146</v>
      </c>
      <c r="D8823">
        <v>34</v>
      </c>
      <c r="E8823" t="s">
        <v>38</v>
      </c>
      <c r="F8823" t="s">
        <v>23</v>
      </c>
      <c r="G8823" t="s">
        <v>30</v>
      </c>
      <c r="H8823" s="4">
        <v>801.31</v>
      </c>
      <c r="I8823">
        <v>5</v>
      </c>
      <c r="J8823" s="4">
        <f>ecommerce_customer_behavior_dataset_v2[[#This Row],[unit_price]]*ecommerce_customer_behavior_dataset_v2[[#This Row],[quantity]]</f>
        <v>4006.5499999999997</v>
      </c>
      <c r="K8823" s="7">
        <f>ecommerce_customer_behavior_dataset_v2[[#This Row],[Discount_Amount]]/ecommerce_customer_behavior_dataset_v2[[#This Row],[unit_price]]*100%</f>
        <v>8.7566609676654472E-2</v>
      </c>
      <c r="L8823" s="5">
        <f>ecommerce_customer_behavior_dataset_v2[[#This Row],[discount_amount2]]/ecommerce_customer_behavior_dataset_v2[[#This Row],[quantity]]</f>
        <v>70.167999999999992</v>
      </c>
      <c r="M8823" s="5">
        <v>350.84</v>
      </c>
      <c r="N8823" s="5">
        <f>ecommerce_customer_behavior_dataset_v2[[#This Row],[total_amount]]/ecommerce_customer_behavior_dataset_v2[[#This Row],[quantity]]</f>
        <v>731.14200000000005</v>
      </c>
      <c r="O8823" s="4">
        <v>3655.71</v>
      </c>
      <c r="P8823" t="s">
        <v>7</v>
      </c>
      <c r="Q8823" t="s">
        <v>8</v>
      </c>
      <c r="R8823">
        <v>14</v>
      </c>
      <c r="S8823">
        <v>10</v>
      </c>
      <c r="T8823" t="b">
        <v>1</v>
      </c>
      <c r="U8823">
        <v>10</v>
      </c>
      <c r="V8823">
        <v>1</v>
      </c>
    </row>
    <row r="8824" spans="1:22" x14ac:dyDescent="0.3">
      <c r="A8824" t="s">
        <v>15898</v>
      </c>
      <c r="B8824" t="s">
        <v>15895</v>
      </c>
      <c r="C8824" s="1">
        <v>45146</v>
      </c>
      <c r="D8824">
        <v>47</v>
      </c>
      <c r="E8824" t="s">
        <v>38</v>
      </c>
      <c r="F8824" t="s">
        <v>5</v>
      </c>
      <c r="G8824" t="s">
        <v>6</v>
      </c>
      <c r="H8824" s="4">
        <v>253.1</v>
      </c>
      <c r="I8824">
        <v>5</v>
      </c>
      <c r="J8824" s="4">
        <f>ecommerce_customer_behavior_dataset_v2[[#This Row],[unit_price]]*ecommerce_customer_behavior_dataset_v2[[#This Row],[quantity]]</f>
        <v>1265.5</v>
      </c>
      <c r="K8824" s="7">
        <f>ecommerce_customer_behavior_dataset_v2[[#This Row],[Discount_Amount]]/ecommerce_customer_behavior_dataset_v2[[#This Row],[unit_price]]*100%</f>
        <v>0</v>
      </c>
      <c r="L8824" s="5">
        <f>ecommerce_customer_behavior_dataset_v2[[#This Row],[discount_amount2]]/ecommerce_customer_behavior_dataset_v2[[#This Row],[quantity]]</f>
        <v>0</v>
      </c>
      <c r="M8824" s="5">
        <v>0</v>
      </c>
      <c r="N8824" s="5">
        <f>ecommerce_customer_behavior_dataset_v2[[#This Row],[total_amount]]/ecommerce_customer_behavior_dataset_v2[[#This Row],[quantity]]</f>
        <v>253.1</v>
      </c>
      <c r="O8824" s="4">
        <v>1265.5</v>
      </c>
      <c r="P8824" t="s">
        <v>7</v>
      </c>
      <c r="Q8824" t="s">
        <v>8</v>
      </c>
      <c r="R8824">
        <v>15</v>
      </c>
      <c r="S8824">
        <v>7</v>
      </c>
      <c r="T8824" t="b">
        <v>1</v>
      </c>
      <c r="U8824">
        <v>11</v>
      </c>
      <c r="V8824">
        <v>1</v>
      </c>
    </row>
    <row r="8825" spans="1:22" x14ac:dyDescent="0.3">
      <c r="A8825" t="s">
        <v>15986</v>
      </c>
      <c r="B8825" t="s">
        <v>15987</v>
      </c>
      <c r="C8825" s="1">
        <v>45146</v>
      </c>
      <c r="D8825">
        <v>27</v>
      </c>
      <c r="E8825" t="s">
        <v>4</v>
      </c>
      <c r="F8825" t="s">
        <v>5</v>
      </c>
      <c r="G8825" t="s">
        <v>10</v>
      </c>
      <c r="H8825" s="4">
        <v>1023.93</v>
      </c>
      <c r="I8825">
        <v>4</v>
      </c>
      <c r="J8825" s="4">
        <f>ecommerce_customer_behavior_dataset_v2[[#This Row],[unit_price]]*ecommerce_customer_behavior_dataset_v2[[#This Row],[quantity]]</f>
        <v>4095.72</v>
      </c>
      <c r="K8825" s="7">
        <f>ecommerce_customer_behavior_dataset_v2[[#This Row],[Discount_Amount]]/ecommerce_customer_behavior_dataset_v2[[#This Row],[unit_price]]*100%</f>
        <v>0.15668307403826434</v>
      </c>
      <c r="L8825" s="5">
        <f>ecommerce_customer_behavior_dataset_v2[[#This Row],[discount_amount2]]/ecommerce_customer_behavior_dataset_v2[[#This Row],[quantity]]</f>
        <v>160.4325</v>
      </c>
      <c r="M8825" s="5">
        <v>641.73</v>
      </c>
      <c r="N8825" s="5">
        <f>ecommerce_customer_behavior_dataset_v2[[#This Row],[total_amount]]/ecommerce_customer_behavior_dataset_v2[[#This Row],[quantity]]</f>
        <v>863.49749999999995</v>
      </c>
      <c r="O8825" s="4">
        <v>3453.99</v>
      </c>
      <c r="P8825" t="s">
        <v>44</v>
      </c>
      <c r="Q8825" t="s">
        <v>12</v>
      </c>
      <c r="R8825">
        <v>11</v>
      </c>
      <c r="S8825">
        <v>7</v>
      </c>
      <c r="T8825" t="b">
        <v>0</v>
      </c>
      <c r="U8825">
        <v>5</v>
      </c>
      <c r="V8825">
        <v>5</v>
      </c>
    </row>
    <row r="8826" spans="1:22" x14ac:dyDescent="0.3">
      <c r="A8826" t="s">
        <v>16209</v>
      </c>
      <c r="B8826" t="s">
        <v>16210</v>
      </c>
      <c r="C8826" s="1">
        <v>45146</v>
      </c>
      <c r="D8826">
        <v>37</v>
      </c>
      <c r="E8826" t="s">
        <v>4</v>
      </c>
      <c r="F8826" t="s">
        <v>17</v>
      </c>
      <c r="G8826" t="s">
        <v>60</v>
      </c>
      <c r="H8826" s="4">
        <v>1164.81</v>
      </c>
      <c r="I8826">
        <v>5</v>
      </c>
      <c r="J8826" s="4">
        <f>ecommerce_customer_behavior_dataset_v2[[#This Row],[unit_price]]*ecommerce_customer_behavior_dataset_v2[[#This Row],[quantity]]</f>
        <v>5824.0499999999993</v>
      </c>
      <c r="K8826" s="7">
        <f>ecommerce_customer_behavior_dataset_v2[[#This Row],[Discount_Amount]]/ecommerce_customer_behavior_dataset_v2[[#This Row],[unit_price]]*100%</f>
        <v>0.10109116508271736</v>
      </c>
      <c r="L8826" s="5">
        <f>ecommerce_customer_behavior_dataset_v2[[#This Row],[discount_amount2]]/ecommerce_customer_behavior_dataset_v2[[#This Row],[quantity]]</f>
        <v>117.752</v>
      </c>
      <c r="M8826" s="5">
        <v>588.76</v>
      </c>
      <c r="N8826" s="5">
        <f>ecommerce_customer_behavior_dataset_v2[[#This Row],[total_amount]]/ecommerce_customer_behavior_dataset_v2[[#This Row],[quantity]]</f>
        <v>1047.058</v>
      </c>
      <c r="O8826" s="4">
        <v>5235.29</v>
      </c>
      <c r="P8826" t="s">
        <v>11</v>
      </c>
      <c r="Q8826" t="s">
        <v>12</v>
      </c>
      <c r="R8826">
        <v>15</v>
      </c>
      <c r="S8826">
        <v>6</v>
      </c>
      <c r="T8826" t="b">
        <v>1</v>
      </c>
      <c r="U8826">
        <v>3</v>
      </c>
      <c r="V8826">
        <v>5</v>
      </c>
    </row>
    <row r="8827" spans="1:22" x14ac:dyDescent="0.3">
      <c r="A8827" t="s">
        <v>16556</v>
      </c>
      <c r="B8827" t="s">
        <v>16557</v>
      </c>
      <c r="C8827" s="1">
        <v>45146</v>
      </c>
      <c r="D8827">
        <v>34</v>
      </c>
      <c r="E8827" t="s">
        <v>38</v>
      </c>
      <c r="F8827" t="s">
        <v>95</v>
      </c>
      <c r="G8827" t="s">
        <v>24</v>
      </c>
      <c r="H8827" s="4">
        <v>303.58</v>
      </c>
      <c r="I8827">
        <v>3</v>
      </c>
      <c r="J8827" s="4">
        <f>ecommerce_customer_behavior_dataset_v2[[#This Row],[unit_price]]*ecommerce_customer_behavior_dataset_v2[[#This Row],[quantity]]</f>
        <v>910.74</v>
      </c>
      <c r="K8827" s="7">
        <f>ecommerce_customer_behavior_dataset_v2[[#This Row],[Discount_Amount]]/ecommerce_customer_behavior_dataset_v2[[#This Row],[unit_price]]*100%</f>
        <v>8.8378681072534424E-2</v>
      </c>
      <c r="L8827" s="5">
        <f>ecommerce_customer_behavior_dataset_v2[[#This Row],[discount_amount2]]/ecommerce_customer_behavior_dataset_v2[[#This Row],[quantity]]</f>
        <v>26.83</v>
      </c>
      <c r="M8827" s="5">
        <v>80.489999999999995</v>
      </c>
      <c r="N8827" s="5">
        <f>ecommerce_customer_behavior_dataset_v2[[#This Row],[total_amount]]/ecommerce_customer_behavior_dataset_v2[[#This Row],[quantity]]</f>
        <v>276.75</v>
      </c>
      <c r="O8827" s="4">
        <v>830.25</v>
      </c>
      <c r="P8827" t="s">
        <v>39</v>
      </c>
      <c r="Q8827" t="s">
        <v>12</v>
      </c>
      <c r="R8827">
        <v>10</v>
      </c>
      <c r="S8827">
        <v>11</v>
      </c>
      <c r="T8827" t="b">
        <v>0</v>
      </c>
      <c r="U8827">
        <v>4</v>
      </c>
      <c r="V8827">
        <v>4</v>
      </c>
    </row>
    <row r="8828" spans="1:22" x14ac:dyDescent="0.3">
      <c r="A8828" t="s">
        <v>16655</v>
      </c>
      <c r="B8828" t="s">
        <v>16651</v>
      </c>
      <c r="C8828" s="1">
        <v>45146</v>
      </c>
      <c r="D8828">
        <v>40</v>
      </c>
      <c r="E8828" t="s">
        <v>4</v>
      </c>
      <c r="F8828" t="s">
        <v>95</v>
      </c>
      <c r="G8828" t="s">
        <v>30</v>
      </c>
      <c r="H8828" s="4">
        <v>114.25</v>
      </c>
      <c r="I8828">
        <v>5</v>
      </c>
      <c r="J8828" s="4">
        <f>ecommerce_customer_behavior_dataset_v2[[#This Row],[unit_price]]*ecommerce_customer_behavior_dataset_v2[[#This Row],[quantity]]</f>
        <v>571.25</v>
      </c>
      <c r="K8828" s="7">
        <f>ecommerce_customer_behavior_dataset_v2[[#This Row],[Discount_Amount]]/ecommerce_customer_behavior_dataset_v2[[#This Row],[unit_price]]*100%</f>
        <v>0</v>
      </c>
      <c r="L8828" s="5">
        <f>ecommerce_customer_behavior_dataset_v2[[#This Row],[discount_amount2]]/ecommerce_customer_behavior_dataset_v2[[#This Row],[quantity]]</f>
        <v>0</v>
      </c>
      <c r="M8828" s="5">
        <v>0</v>
      </c>
      <c r="N8828" s="5">
        <f>ecommerce_customer_behavior_dataset_v2[[#This Row],[total_amount]]/ecommerce_customer_behavior_dataset_v2[[#This Row],[quantity]]</f>
        <v>114.25</v>
      </c>
      <c r="O8828" s="4">
        <v>571.25</v>
      </c>
      <c r="P8828" t="s">
        <v>39</v>
      </c>
      <c r="Q8828" t="s">
        <v>12</v>
      </c>
      <c r="R8828">
        <v>14</v>
      </c>
      <c r="S8828">
        <v>12</v>
      </c>
      <c r="T8828" t="b">
        <v>1</v>
      </c>
      <c r="U8828">
        <v>6</v>
      </c>
      <c r="V8828">
        <v>2</v>
      </c>
    </row>
    <row r="8829" spans="1:22" x14ac:dyDescent="0.3">
      <c r="A8829" t="s">
        <v>17947</v>
      </c>
      <c r="B8829" t="s">
        <v>17946</v>
      </c>
      <c r="C8829" s="1">
        <v>45146</v>
      </c>
      <c r="D8829">
        <v>31</v>
      </c>
      <c r="E8829" t="s">
        <v>38</v>
      </c>
      <c r="F8829" t="s">
        <v>116</v>
      </c>
      <c r="G8829" t="s">
        <v>10</v>
      </c>
      <c r="H8829" s="4">
        <v>339.24</v>
      </c>
      <c r="I8829">
        <v>3</v>
      </c>
      <c r="J8829" s="4">
        <f>ecommerce_customer_behavior_dataset_v2[[#This Row],[unit_price]]*ecommerce_customer_behavior_dataset_v2[[#This Row],[quantity]]</f>
        <v>1017.72</v>
      </c>
      <c r="K8829" s="7">
        <f>ecommerce_customer_behavior_dataset_v2[[#This Row],[Discount_Amount]]/ecommerce_customer_behavior_dataset_v2[[#This Row],[unit_price]]*100%</f>
        <v>0</v>
      </c>
      <c r="L8829" s="5">
        <f>ecommerce_customer_behavior_dataset_v2[[#This Row],[discount_amount2]]/ecommerce_customer_behavior_dataset_v2[[#This Row],[quantity]]</f>
        <v>0</v>
      </c>
      <c r="M8829" s="5">
        <v>0</v>
      </c>
      <c r="N8829" s="5">
        <f>ecommerce_customer_behavior_dataset_v2[[#This Row],[total_amount]]/ecommerce_customer_behavior_dataset_v2[[#This Row],[quantity]]</f>
        <v>339.24</v>
      </c>
      <c r="O8829" s="4">
        <v>1017.72</v>
      </c>
      <c r="P8829" t="s">
        <v>11</v>
      </c>
      <c r="Q8829" t="s">
        <v>8</v>
      </c>
      <c r="R8829">
        <v>18</v>
      </c>
      <c r="S8829">
        <v>9</v>
      </c>
      <c r="T8829" t="b">
        <v>1</v>
      </c>
      <c r="U8829">
        <v>5</v>
      </c>
      <c r="V8829">
        <v>5</v>
      </c>
    </row>
    <row r="8830" spans="1:22" x14ac:dyDescent="0.3">
      <c r="A8830" t="s">
        <v>18027</v>
      </c>
      <c r="B8830" t="s">
        <v>18021</v>
      </c>
      <c r="C8830" s="1">
        <v>45146</v>
      </c>
      <c r="D8830">
        <v>37</v>
      </c>
      <c r="E8830" t="s">
        <v>38</v>
      </c>
      <c r="F8830" t="s">
        <v>5</v>
      </c>
      <c r="G8830" t="s">
        <v>14</v>
      </c>
      <c r="H8830" s="4">
        <v>225.28</v>
      </c>
      <c r="I8830">
        <v>5</v>
      </c>
      <c r="J8830" s="4">
        <f>ecommerce_customer_behavior_dataset_v2[[#This Row],[unit_price]]*ecommerce_customer_behavior_dataset_v2[[#This Row],[quantity]]</f>
        <v>1126.4000000000001</v>
      </c>
      <c r="K8830" s="7">
        <f>ecommerce_customer_behavior_dataset_v2[[#This Row],[Discount_Amount]]/ecommerce_customer_behavior_dataset_v2[[#This Row],[unit_price]]*100%</f>
        <v>0</v>
      </c>
      <c r="L8830" s="5">
        <f>ecommerce_customer_behavior_dataset_v2[[#This Row],[discount_amount2]]/ecommerce_customer_behavior_dataset_v2[[#This Row],[quantity]]</f>
        <v>0</v>
      </c>
      <c r="M8830" s="5">
        <v>0</v>
      </c>
      <c r="N8830" s="5">
        <f>ecommerce_customer_behavior_dataset_v2[[#This Row],[total_amount]]/ecommerce_customer_behavior_dataset_v2[[#This Row],[quantity]]</f>
        <v>225.28000000000003</v>
      </c>
      <c r="O8830" s="4">
        <v>1126.4000000000001</v>
      </c>
      <c r="P8830" t="s">
        <v>11</v>
      </c>
      <c r="Q8830" t="s">
        <v>8</v>
      </c>
      <c r="R8830">
        <v>14</v>
      </c>
      <c r="S8830">
        <v>9</v>
      </c>
      <c r="T8830" t="b">
        <v>1</v>
      </c>
      <c r="U8830">
        <v>4</v>
      </c>
      <c r="V8830">
        <v>2</v>
      </c>
    </row>
    <row r="8831" spans="1:22" x14ac:dyDescent="0.3">
      <c r="A8831" t="s">
        <v>18972</v>
      </c>
      <c r="B8831" t="s">
        <v>18973</v>
      </c>
      <c r="C8831" s="1">
        <v>45146</v>
      </c>
      <c r="D8831">
        <v>23</v>
      </c>
      <c r="E8831" t="s">
        <v>38</v>
      </c>
      <c r="F8831" t="s">
        <v>101</v>
      </c>
      <c r="G8831" t="s">
        <v>10</v>
      </c>
      <c r="H8831" s="4">
        <v>435.5</v>
      </c>
      <c r="I8831">
        <v>3</v>
      </c>
      <c r="J8831" s="4">
        <f>ecommerce_customer_behavior_dataset_v2[[#This Row],[unit_price]]*ecommerce_customer_behavior_dataset_v2[[#This Row],[quantity]]</f>
        <v>1306.5</v>
      </c>
      <c r="K8831" s="7">
        <f>ecommerce_customer_behavior_dataset_v2[[#This Row],[Discount_Amount]]/ecommerce_customer_behavior_dataset_v2[[#This Row],[unit_price]]*100%</f>
        <v>0</v>
      </c>
      <c r="L8831" s="5">
        <f>ecommerce_customer_behavior_dataset_v2[[#This Row],[discount_amount2]]/ecommerce_customer_behavior_dataset_v2[[#This Row],[quantity]]</f>
        <v>0</v>
      </c>
      <c r="M8831" s="5">
        <v>0</v>
      </c>
      <c r="N8831" s="5">
        <f>ecommerce_customer_behavior_dataset_v2[[#This Row],[total_amount]]/ecommerce_customer_behavior_dataset_v2[[#This Row],[quantity]]</f>
        <v>435.5</v>
      </c>
      <c r="O8831" s="4">
        <v>1306.5</v>
      </c>
      <c r="P8831" t="s">
        <v>39</v>
      </c>
      <c r="Q8831" t="s">
        <v>8</v>
      </c>
      <c r="R8831">
        <v>16</v>
      </c>
      <c r="S8831">
        <v>8</v>
      </c>
      <c r="T8831" t="b">
        <v>0</v>
      </c>
      <c r="U8831">
        <v>2</v>
      </c>
      <c r="V8831">
        <v>3</v>
      </c>
    </row>
    <row r="8832" spans="1:22" x14ac:dyDescent="0.3">
      <c r="A8832" t="s">
        <v>19099</v>
      </c>
      <c r="B8832" t="s">
        <v>19097</v>
      </c>
      <c r="C8832" s="1">
        <v>45146</v>
      </c>
      <c r="D8832">
        <v>37</v>
      </c>
      <c r="E8832" t="s">
        <v>4</v>
      </c>
      <c r="F8832" t="s">
        <v>17</v>
      </c>
      <c r="G8832" t="s">
        <v>60</v>
      </c>
      <c r="H8832" s="4">
        <v>616.79</v>
      </c>
      <c r="I8832">
        <v>4</v>
      </c>
      <c r="J8832" s="4">
        <f>ecommerce_customer_behavior_dataset_v2[[#This Row],[unit_price]]*ecommerce_customer_behavior_dataset_v2[[#This Row],[quantity]]</f>
        <v>2467.16</v>
      </c>
      <c r="K8832" s="7">
        <f>ecommerce_customer_behavior_dataset_v2[[#This Row],[Discount_Amount]]/ecommerce_customer_behavior_dataset_v2[[#This Row],[unit_price]]*100%</f>
        <v>0</v>
      </c>
      <c r="L8832" s="5">
        <f>ecommerce_customer_behavior_dataset_v2[[#This Row],[discount_amount2]]/ecommerce_customer_behavior_dataset_v2[[#This Row],[quantity]]</f>
        <v>0</v>
      </c>
      <c r="M8832" s="5">
        <v>0</v>
      </c>
      <c r="N8832" s="5">
        <f>ecommerce_customer_behavior_dataset_v2[[#This Row],[total_amount]]/ecommerce_customer_behavior_dataset_v2[[#This Row],[quantity]]</f>
        <v>616.79</v>
      </c>
      <c r="O8832" s="4">
        <v>2467.16</v>
      </c>
      <c r="P8832" t="s">
        <v>39</v>
      </c>
      <c r="Q8832" t="s">
        <v>8</v>
      </c>
      <c r="R8832">
        <v>19</v>
      </c>
      <c r="S8832">
        <v>8</v>
      </c>
      <c r="T8832" t="b">
        <v>1</v>
      </c>
      <c r="U8832">
        <v>6</v>
      </c>
      <c r="V8832">
        <v>5</v>
      </c>
    </row>
    <row r="8833" spans="1:22" x14ac:dyDescent="0.3">
      <c r="A8833" t="s">
        <v>19474</v>
      </c>
      <c r="B8833" t="s">
        <v>19472</v>
      </c>
      <c r="C8833" s="1">
        <v>45146</v>
      </c>
      <c r="D8833">
        <v>18</v>
      </c>
      <c r="E8833" t="s">
        <v>4</v>
      </c>
      <c r="F8833" t="s">
        <v>17</v>
      </c>
      <c r="G8833" t="s">
        <v>30</v>
      </c>
      <c r="H8833" s="4">
        <v>313.38</v>
      </c>
      <c r="I8833">
        <v>2</v>
      </c>
      <c r="J8833" s="4">
        <f>ecommerce_customer_behavior_dataset_v2[[#This Row],[unit_price]]*ecommerce_customer_behavior_dataset_v2[[#This Row],[quantity]]</f>
        <v>626.76</v>
      </c>
      <c r="K8833" s="7">
        <f>ecommerce_customer_behavior_dataset_v2[[#This Row],[Discount_Amount]]/ecommerce_customer_behavior_dataset_v2[[#This Row],[unit_price]]*100%</f>
        <v>8.7194460399514964E-2</v>
      </c>
      <c r="L8833" s="5">
        <f>ecommerce_customer_behavior_dataset_v2[[#This Row],[discount_amount2]]/ecommerce_customer_behavior_dataset_v2[[#This Row],[quantity]]</f>
        <v>27.324999999999999</v>
      </c>
      <c r="M8833" s="5">
        <v>54.65</v>
      </c>
      <c r="N8833" s="5">
        <f>ecommerce_customer_behavior_dataset_v2[[#This Row],[total_amount]]/ecommerce_customer_behavior_dataset_v2[[#This Row],[quantity]]</f>
        <v>286.05500000000001</v>
      </c>
      <c r="O8833" s="4">
        <v>572.11</v>
      </c>
      <c r="P8833" t="s">
        <v>11</v>
      </c>
      <c r="Q8833" t="s">
        <v>12</v>
      </c>
      <c r="R8833">
        <v>13</v>
      </c>
      <c r="S8833">
        <v>9</v>
      </c>
      <c r="T8833" t="b">
        <v>1</v>
      </c>
      <c r="U8833">
        <v>9</v>
      </c>
      <c r="V8833">
        <v>5</v>
      </c>
    </row>
    <row r="8834" spans="1:22" x14ac:dyDescent="0.3">
      <c r="A8834" t="s">
        <v>19568</v>
      </c>
      <c r="B8834" t="s">
        <v>19566</v>
      </c>
      <c r="C8834" s="1">
        <v>45146</v>
      </c>
      <c r="D8834">
        <v>28</v>
      </c>
      <c r="E8834" t="s">
        <v>4</v>
      </c>
      <c r="F8834" t="s">
        <v>5</v>
      </c>
      <c r="G8834" t="s">
        <v>24</v>
      </c>
      <c r="H8834" s="4">
        <v>69.52</v>
      </c>
      <c r="I8834">
        <v>1</v>
      </c>
      <c r="J8834" s="4">
        <f>ecommerce_customer_behavior_dataset_v2[[#This Row],[unit_price]]*ecommerce_customer_behavior_dataset_v2[[#This Row],[quantity]]</f>
        <v>69.52</v>
      </c>
      <c r="K8834" s="7">
        <f>ecommerce_customer_behavior_dataset_v2[[#This Row],[Discount_Amount]]/ecommerce_customer_behavior_dataset_v2[[#This Row],[unit_price]]*100%</f>
        <v>0</v>
      </c>
      <c r="L8834" s="5">
        <f>ecommerce_customer_behavior_dataset_v2[[#This Row],[discount_amount2]]/ecommerce_customer_behavior_dataset_v2[[#This Row],[quantity]]</f>
        <v>0</v>
      </c>
      <c r="M8834" s="5">
        <v>0</v>
      </c>
      <c r="N8834" s="5">
        <f>ecommerce_customer_behavior_dataset_v2[[#This Row],[total_amount]]/ecommerce_customer_behavior_dataset_v2[[#This Row],[quantity]]</f>
        <v>69.52</v>
      </c>
      <c r="O8834" s="4">
        <v>69.52</v>
      </c>
      <c r="P8834" t="s">
        <v>39</v>
      </c>
      <c r="Q8834" t="s">
        <v>8</v>
      </c>
      <c r="R8834">
        <v>18</v>
      </c>
      <c r="S8834">
        <v>8</v>
      </c>
      <c r="T8834" t="b">
        <v>1</v>
      </c>
      <c r="U8834">
        <v>12</v>
      </c>
      <c r="V8834">
        <v>4</v>
      </c>
    </row>
    <row r="8835" spans="1:22" x14ac:dyDescent="0.3">
      <c r="A8835" t="s">
        <v>19600</v>
      </c>
      <c r="B8835" t="s">
        <v>19598</v>
      </c>
      <c r="C8835" s="1">
        <v>45146</v>
      </c>
      <c r="D8835">
        <v>41</v>
      </c>
      <c r="E8835" t="s">
        <v>4</v>
      </c>
      <c r="F8835" t="s">
        <v>211</v>
      </c>
      <c r="G8835" t="s">
        <v>30</v>
      </c>
      <c r="H8835" s="4">
        <v>158.31</v>
      </c>
      <c r="I8835">
        <v>3</v>
      </c>
      <c r="J8835" s="4">
        <f>ecommerce_customer_behavior_dataset_v2[[#This Row],[unit_price]]*ecommerce_customer_behavior_dataset_v2[[#This Row],[quantity]]</f>
        <v>474.93</v>
      </c>
      <c r="K8835" s="7">
        <f>ecommerce_customer_behavior_dataset_v2[[#This Row],[Discount_Amount]]/ecommerce_customer_behavior_dataset_v2[[#This Row],[unit_price]]*100%</f>
        <v>9.220306150380056E-2</v>
      </c>
      <c r="L8835" s="5">
        <f>ecommerce_customer_behavior_dataset_v2[[#This Row],[discount_amount2]]/ecommerce_customer_behavior_dataset_v2[[#This Row],[quantity]]</f>
        <v>14.596666666666666</v>
      </c>
      <c r="M8835" s="5">
        <v>43.79</v>
      </c>
      <c r="N8835" s="5">
        <f>ecommerce_customer_behavior_dataset_v2[[#This Row],[total_amount]]/ecommerce_customer_behavior_dataset_v2[[#This Row],[quantity]]</f>
        <v>143.71333333333334</v>
      </c>
      <c r="O8835" s="4">
        <v>431.14</v>
      </c>
      <c r="P8835" t="s">
        <v>39</v>
      </c>
      <c r="Q8835" t="s">
        <v>8</v>
      </c>
      <c r="R8835">
        <v>20</v>
      </c>
      <c r="S8835">
        <v>10</v>
      </c>
      <c r="T8835" t="b">
        <v>1</v>
      </c>
      <c r="U8835">
        <v>6</v>
      </c>
      <c r="V8835">
        <v>4</v>
      </c>
    </row>
    <row r="8836" spans="1:22" x14ac:dyDescent="0.3">
      <c r="A8836" t="s">
        <v>19647</v>
      </c>
      <c r="B8836" t="s">
        <v>19646</v>
      </c>
      <c r="C8836" s="1">
        <v>45146</v>
      </c>
      <c r="D8836">
        <v>29</v>
      </c>
      <c r="E8836" t="s">
        <v>4</v>
      </c>
      <c r="F8836" t="s">
        <v>5</v>
      </c>
      <c r="G8836" t="s">
        <v>24</v>
      </c>
      <c r="H8836" s="4">
        <v>34.71</v>
      </c>
      <c r="I8836">
        <v>2</v>
      </c>
      <c r="J8836" s="4">
        <f>ecommerce_customer_behavior_dataset_v2[[#This Row],[unit_price]]*ecommerce_customer_behavior_dataset_v2[[#This Row],[quantity]]</f>
        <v>69.42</v>
      </c>
      <c r="K8836" s="7">
        <f>ecommerce_customer_behavior_dataset_v2[[#This Row],[Discount_Amount]]/ecommerce_customer_behavior_dataset_v2[[#This Row],[unit_price]]*100%</f>
        <v>0</v>
      </c>
      <c r="L8836" s="5">
        <f>ecommerce_customer_behavior_dataset_v2[[#This Row],[discount_amount2]]/ecommerce_customer_behavior_dataset_v2[[#This Row],[quantity]]</f>
        <v>0</v>
      </c>
      <c r="M8836" s="5">
        <v>0</v>
      </c>
      <c r="N8836" s="5">
        <f>ecommerce_customer_behavior_dataset_v2[[#This Row],[total_amount]]/ecommerce_customer_behavior_dataset_v2[[#This Row],[quantity]]</f>
        <v>34.71</v>
      </c>
      <c r="O8836" s="4">
        <v>69.42</v>
      </c>
      <c r="P8836" t="s">
        <v>33</v>
      </c>
      <c r="Q8836" t="s">
        <v>12</v>
      </c>
      <c r="R8836">
        <v>17</v>
      </c>
      <c r="S8836">
        <v>8</v>
      </c>
      <c r="T8836" t="b">
        <v>1</v>
      </c>
      <c r="U8836">
        <v>5</v>
      </c>
      <c r="V8836">
        <v>5</v>
      </c>
    </row>
    <row r="8837" spans="1:22" x14ac:dyDescent="0.3">
      <c r="A8837" t="s">
        <v>19838</v>
      </c>
      <c r="B8837" t="s">
        <v>19837</v>
      </c>
      <c r="C8837" s="1">
        <v>45146</v>
      </c>
      <c r="D8837">
        <v>55</v>
      </c>
      <c r="E8837" t="s">
        <v>4</v>
      </c>
      <c r="F8837" t="s">
        <v>5</v>
      </c>
      <c r="G8837" t="s">
        <v>60</v>
      </c>
      <c r="H8837" s="4">
        <v>389.48</v>
      </c>
      <c r="I8837">
        <v>3</v>
      </c>
      <c r="J8837" s="4">
        <f>ecommerce_customer_behavior_dataset_v2[[#This Row],[unit_price]]*ecommerce_customer_behavior_dataset_v2[[#This Row],[quantity]]</f>
        <v>1168.44</v>
      </c>
      <c r="K8837" s="7">
        <f>ecommerce_customer_behavior_dataset_v2[[#This Row],[Discount_Amount]]/ecommerce_customer_behavior_dataset_v2[[#This Row],[unit_price]]*100%</f>
        <v>9.3149840813392212E-2</v>
      </c>
      <c r="L8837" s="5">
        <f>ecommerce_customer_behavior_dataset_v2[[#This Row],[discount_amount2]]/ecommerce_customer_behavior_dataset_v2[[#This Row],[quantity]]</f>
        <v>36.28</v>
      </c>
      <c r="M8837" s="5">
        <v>108.84</v>
      </c>
      <c r="N8837" s="5">
        <f>ecommerce_customer_behavior_dataset_v2[[#This Row],[total_amount]]/ecommerce_customer_behavior_dataset_v2[[#This Row],[quantity]]</f>
        <v>353.2</v>
      </c>
      <c r="O8837" s="4">
        <v>1059.5999999999999</v>
      </c>
      <c r="P8837" t="s">
        <v>7</v>
      </c>
      <c r="Q8837" t="s">
        <v>12</v>
      </c>
      <c r="R8837">
        <v>20</v>
      </c>
      <c r="S8837">
        <v>8</v>
      </c>
      <c r="T8837" t="b">
        <v>1</v>
      </c>
      <c r="U8837">
        <v>5</v>
      </c>
      <c r="V8837">
        <v>4</v>
      </c>
    </row>
    <row r="8838" spans="1:22" x14ac:dyDescent="0.3">
      <c r="A8838" t="s">
        <v>20930</v>
      </c>
      <c r="B8838" t="s">
        <v>20929</v>
      </c>
      <c r="C8838" s="1">
        <v>45146</v>
      </c>
      <c r="D8838">
        <v>18</v>
      </c>
      <c r="E8838" t="s">
        <v>4</v>
      </c>
      <c r="F8838" t="s">
        <v>23</v>
      </c>
      <c r="G8838" t="s">
        <v>6</v>
      </c>
      <c r="H8838" s="4">
        <v>11.79</v>
      </c>
      <c r="I8838">
        <v>2</v>
      </c>
      <c r="J8838" s="4">
        <f>ecommerce_customer_behavior_dataset_v2[[#This Row],[unit_price]]*ecommerce_customer_behavior_dataset_v2[[#This Row],[quantity]]</f>
        <v>23.58</v>
      </c>
      <c r="K8838" s="7">
        <f>ecommerce_customer_behavior_dataset_v2[[#This Row],[Discount_Amount]]/ecommerce_customer_behavior_dataset_v2[[#This Row],[unit_price]]*100%</f>
        <v>0.13104325699745548</v>
      </c>
      <c r="L8838" s="5">
        <f>ecommerce_customer_behavior_dataset_v2[[#This Row],[discount_amount2]]/ecommerce_customer_behavior_dataset_v2[[#This Row],[quantity]]</f>
        <v>1.5449999999999999</v>
      </c>
      <c r="M8838" s="5">
        <v>3.09</v>
      </c>
      <c r="N8838" s="5">
        <f>ecommerce_customer_behavior_dataset_v2[[#This Row],[total_amount]]/ecommerce_customer_behavior_dataset_v2[[#This Row],[quantity]]</f>
        <v>10.244999999999999</v>
      </c>
      <c r="O8838" s="4">
        <v>20.49</v>
      </c>
      <c r="P8838" t="s">
        <v>11</v>
      </c>
      <c r="Q8838" t="s">
        <v>8</v>
      </c>
      <c r="R8838">
        <v>16</v>
      </c>
      <c r="S8838">
        <v>10</v>
      </c>
      <c r="T8838" t="b">
        <v>1</v>
      </c>
      <c r="U8838">
        <v>6</v>
      </c>
      <c r="V8838">
        <v>3</v>
      </c>
    </row>
    <row r="8839" spans="1:22" x14ac:dyDescent="0.3">
      <c r="A8839" t="s">
        <v>21576</v>
      </c>
      <c r="B8839" t="s">
        <v>21577</v>
      </c>
      <c r="C8839" s="1">
        <v>45146</v>
      </c>
      <c r="D8839">
        <v>37</v>
      </c>
      <c r="E8839" t="s">
        <v>4</v>
      </c>
      <c r="F8839" t="s">
        <v>5</v>
      </c>
      <c r="G8839" t="s">
        <v>20</v>
      </c>
      <c r="H8839" s="4">
        <v>158.66999999999999</v>
      </c>
      <c r="I8839">
        <v>5</v>
      </c>
      <c r="J8839" s="4">
        <f>ecommerce_customer_behavior_dataset_v2[[#This Row],[unit_price]]*ecommerce_customer_behavior_dataset_v2[[#This Row],[quantity]]</f>
        <v>793.34999999999991</v>
      </c>
      <c r="K8839" s="7">
        <f>ecommerce_customer_behavior_dataset_v2[[#This Row],[Discount_Amount]]/ecommerce_customer_behavior_dataset_v2[[#This Row],[unit_price]]*100%</f>
        <v>0</v>
      </c>
      <c r="L8839" s="5">
        <f>ecommerce_customer_behavior_dataset_v2[[#This Row],[discount_amount2]]/ecommerce_customer_behavior_dataset_v2[[#This Row],[quantity]]</f>
        <v>0</v>
      </c>
      <c r="M8839" s="5">
        <v>0</v>
      </c>
      <c r="N8839" s="5">
        <f>ecommerce_customer_behavior_dataset_v2[[#This Row],[total_amount]]/ecommerce_customer_behavior_dataset_v2[[#This Row],[quantity]]</f>
        <v>158.67000000000002</v>
      </c>
      <c r="O8839" s="4">
        <v>793.35</v>
      </c>
      <c r="P8839" t="s">
        <v>7</v>
      </c>
      <c r="Q8839" t="s">
        <v>8</v>
      </c>
      <c r="R8839">
        <v>18</v>
      </c>
      <c r="S8839">
        <v>6</v>
      </c>
      <c r="T8839" t="b">
        <v>0</v>
      </c>
      <c r="U8839">
        <v>1</v>
      </c>
      <c r="V8839">
        <v>3</v>
      </c>
    </row>
    <row r="8840" spans="1:22" x14ac:dyDescent="0.3">
      <c r="A8840" t="s">
        <v>21631</v>
      </c>
      <c r="B8840" t="s">
        <v>21632</v>
      </c>
      <c r="C8840" s="1">
        <v>45146</v>
      </c>
      <c r="D8840">
        <v>54</v>
      </c>
      <c r="E8840" t="s">
        <v>38</v>
      </c>
      <c r="F8840" t="s">
        <v>29</v>
      </c>
      <c r="G8840" t="s">
        <v>10</v>
      </c>
      <c r="H8840" s="4">
        <v>200.8</v>
      </c>
      <c r="I8840">
        <v>3</v>
      </c>
      <c r="J8840" s="4">
        <f>ecommerce_customer_behavior_dataset_v2[[#This Row],[unit_price]]*ecommerce_customer_behavior_dataset_v2[[#This Row],[quantity]]</f>
        <v>602.40000000000009</v>
      </c>
      <c r="K8840" s="7">
        <f>ecommerce_customer_behavior_dataset_v2[[#This Row],[Discount_Amount]]/ecommerce_customer_behavior_dataset_v2[[#This Row],[unit_price]]*100%</f>
        <v>6.7712483399734388E-2</v>
      </c>
      <c r="L8840" s="5">
        <f>ecommerce_customer_behavior_dataset_v2[[#This Row],[discount_amount2]]/ecommerce_customer_behavior_dataset_v2[[#This Row],[quantity]]</f>
        <v>13.596666666666666</v>
      </c>
      <c r="M8840" s="5">
        <v>40.79</v>
      </c>
      <c r="N8840" s="5">
        <f>ecommerce_customer_behavior_dataset_v2[[#This Row],[total_amount]]/ecommerce_customer_behavior_dataset_v2[[#This Row],[quantity]]</f>
        <v>187.20333333333335</v>
      </c>
      <c r="O8840" s="4">
        <v>561.61</v>
      </c>
      <c r="P8840" t="s">
        <v>11</v>
      </c>
      <c r="Q8840" t="s">
        <v>25</v>
      </c>
      <c r="R8840">
        <v>13</v>
      </c>
      <c r="S8840">
        <v>8</v>
      </c>
      <c r="T8840" t="b">
        <v>1</v>
      </c>
      <c r="U8840">
        <v>4</v>
      </c>
      <c r="V8840">
        <v>4</v>
      </c>
    </row>
    <row r="8841" spans="1:22" x14ac:dyDescent="0.3">
      <c r="A8841" t="s">
        <v>21749</v>
      </c>
      <c r="B8841" t="s">
        <v>21750</v>
      </c>
      <c r="C8841" s="1">
        <v>45146</v>
      </c>
      <c r="D8841">
        <v>42</v>
      </c>
      <c r="E8841" t="s">
        <v>38</v>
      </c>
      <c r="F8841" t="s">
        <v>17</v>
      </c>
      <c r="G8841" t="s">
        <v>20</v>
      </c>
      <c r="H8841" s="4">
        <v>62.43</v>
      </c>
      <c r="I8841">
        <v>2</v>
      </c>
      <c r="J8841" s="4">
        <f>ecommerce_customer_behavior_dataset_v2[[#This Row],[unit_price]]*ecommerce_customer_behavior_dataset_v2[[#This Row],[quantity]]</f>
        <v>124.86</v>
      </c>
      <c r="K8841" s="7">
        <f>ecommerce_customer_behavior_dataset_v2[[#This Row],[Discount_Amount]]/ecommerce_customer_behavior_dataset_v2[[#This Row],[unit_price]]*100%</f>
        <v>0</v>
      </c>
      <c r="L8841" s="5">
        <f>ecommerce_customer_behavior_dataset_v2[[#This Row],[discount_amount2]]/ecommerce_customer_behavior_dataset_v2[[#This Row],[quantity]]</f>
        <v>0</v>
      </c>
      <c r="M8841" s="5">
        <v>0</v>
      </c>
      <c r="N8841" s="5">
        <f>ecommerce_customer_behavior_dataset_v2[[#This Row],[total_amount]]/ecommerce_customer_behavior_dataset_v2[[#This Row],[quantity]]</f>
        <v>62.43</v>
      </c>
      <c r="O8841" s="4">
        <v>124.86</v>
      </c>
      <c r="P8841" t="s">
        <v>44</v>
      </c>
      <c r="Q8841" t="s">
        <v>12</v>
      </c>
      <c r="R8841">
        <v>15</v>
      </c>
      <c r="S8841">
        <v>11</v>
      </c>
      <c r="T8841" t="b">
        <v>0</v>
      </c>
      <c r="U8841">
        <v>5</v>
      </c>
      <c r="V8841">
        <v>4</v>
      </c>
    </row>
    <row r="8842" spans="1:22" x14ac:dyDescent="0.3">
      <c r="A8842" t="s">
        <v>40</v>
      </c>
      <c r="B8842" t="s">
        <v>37</v>
      </c>
      <c r="C8842" s="1">
        <v>45145</v>
      </c>
      <c r="D8842">
        <v>32</v>
      </c>
      <c r="E8842" t="s">
        <v>38</v>
      </c>
      <c r="F8842" t="s">
        <v>17</v>
      </c>
      <c r="G8842" t="s">
        <v>20</v>
      </c>
      <c r="H8842" s="4">
        <v>144.63</v>
      </c>
      <c r="I8842">
        <v>1</v>
      </c>
      <c r="J8842" s="4">
        <f>ecommerce_customer_behavior_dataset_v2[[#This Row],[unit_price]]*ecommerce_customer_behavior_dataset_v2[[#This Row],[quantity]]</f>
        <v>144.63</v>
      </c>
      <c r="K8842" s="7">
        <f>ecommerce_customer_behavior_dataset_v2[[#This Row],[Discount_Amount]]/ecommerce_customer_behavior_dataset_v2[[#This Row],[unit_price]]*100%</f>
        <v>8.829426813247597E-2</v>
      </c>
      <c r="L8842" s="5">
        <f>ecommerce_customer_behavior_dataset_v2[[#This Row],[discount_amount2]]/ecommerce_customer_behavior_dataset_v2[[#This Row],[quantity]]</f>
        <v>12.77</v>
      </c>
      <c r="M8842" s="5">
        <v>12.77</v>
      </c>
      <c r="N8842" s="5">
        <f>ecommerce_customer_behavior_dataset_v2[[#This Row],[total_amount]]/ecommerce_customer_behavior_dataset_v2[[#This Row],[quantity]]</f>
        <v>131.86000000000001</v>
      </c>
      <c r="O8842" s="4">
        <v>131.86000000000001</v>
      </c>
      <c r="P8842" t="s">
        <v>11</v>
      </c>
      <c r="Q8842" t="s">
        <v>8</v>
      </c>
      <c r="R8842">
        <v>14</v>
      </c>
      <c r="S8842">
        <v>9</v>
      </c>
      <c r="T8842" t="b">
        <v>1</v>
      </c>
      <c r="U8842">
        <v>6</v>
      </c>
      <c r="V8842">
        <v>4</v>
      </c>
    </row>
    <row r="8843" spans="1:22" x14ac:dyDescent="0.3">
      <c r="A8843" t="s">
        <v>1882</v>
      </c>
      <c r="B8843" t="s">
        <v>1883</v>
      </c>
      <c r="C8843" s="1">
        <v>45145</v>
      </c>
      <c r="D8843">
        <v>43</v>
      </c>
      <c r="E8843" t="s">
        <v>4</v>
      </c>
      <c r="F8843" t="s">
        <v>17</v>
      </c>
      <c r="G8843" t="s">
        <v>60</v>
      </c>
      <c r="H8843" s="4">
        <v>522.57000000000005</v>
      </c>
      <c r="I8843">
        <v>4</v>
      </c>
      <c r="J8843" s="4">
        <f>ecommerce_customer_behavior_dataset_v2[[#This Row],[unit_price]]*ecommerce_customer_behavior_dataset_v2[[#This Row],[quantity]]</f>
        <v>2090.2800000000002</v>
      </c>
      <c r="K8843" s="7">
        <f>ecommerce_customer_behavior_dataset_v2[[#This Row],[Discount_Amount]]/ecommerce_customer_behavior_dataset_v2[[#This Row],[unit_price]]*100%</f>
        <v>0</v>
      </c>
      <c r="L8843" s="5">
        <f>ecommerce_customer_behavior_dataset_v2[[#This Row],[discount_amount2]]/ecommerce_customer_behavior_dataset_v2[[#This Row],[quantity]]</f>
        <v>0</v>
      </c>
      <c r="M8843" s="5">
        <v>0</v>
      </c>
      <c r="N8843" s="5">
        <f>ecommerce_customer_behavior_dataset_v2[[#This Row],[total_amount]]/ecommerce_customer_behavior_dataset_v2[[#This Row],[quantity]]</f>
        <v>522.57000000000005</v>
      </c>
      <c r="O8843" s="4">
        <v>2090.2800000000002</v>
      </c>
      <c r="P8843" t="s">
        <v>39</v>
      </c>
      <c r="Q8843" t="s">
        <v>25</v>
      </c>
      <c r="R8843">
        <v>15</v>
      </c>
      <c r="S8843">
        <v>8</v>
      </c>
      <c r="T8843" t="b">
        <v>1</v>
      </c>
      <c r="U8843">
        <v>5</v>
      </c>
      <c r="V8843">
        <v>3</v>
      </c>
    </row>
    <row r="8844" spans="1:22" x14ac:dyDescent="0.3">
      <c r="A8844" t="s">
        <v>1929</v>
      </c>
      <c r="B8844" t="s">
        <v>1927</v>
      </c>
      <c r="C8844" s="1">
        <v>45145</v>
      </c>
      <c r="D8844">
        <v>33</v>
      </c>
      <c r="E8844" t="s">
        <v>4</v>
      </c>
      <c r="F8844" t="s">
        <v>211</v>
      </c>
      <c r="G8844" t="s">
        <v>6</v>
      </c>
      <c r="H8844" s="4">
        <v>83.78</v>
      </c>
      <c r="I8844">
        <v>5</v>
      </c>
      <c r="J8844" s="4">
        <f>ecommerce_customer_behavior_dataset_v2[[#This Row],[unit_price]]*ecommerce_customer_behavior_dataset_v2[[#This Row],[quantity]]</f>
        <v>418.9</v>
      </c>
      <c r="K8844" s="7">
        <f>ecommerce_customer_behavior_dataset_v2[[#This Row],[Discount_Amount]]/ecommerce_customer_behavior_dataset_v2[[#This Row],[unit_price]]*100%</f>
        <v>0</v>
      </c>
      <c r="L8844" s="5">
        <f>ecommerce_customer_behavior_dataset_v2[[#This Row],[discount_amount2]]/ecommerce_customer_behavior_dataset_v2[[#This Row],[quantity]]</f>
        <v>0</v>
      </c>
      <c r="M8844" s="5">
        <v>0</v>
      </c>
      <c r="N8844" s="5">
        <f>ecommerce_customer_behavior_dataset_v2[[#This Row],[total_amount]]/ecommerce_customer_behavior_dataset_v2[[#This Row],[quantity]]</f>
        <v>83.78</v>
      </c>
      <c r="O8844" s="4">
        <v>418.9</v>
      </c>
      <c r="P8844" t="s">
        <v>39</v>
      </c>
      <c r="Q8844" t="s">
        <v>8</v>
      </c>
      <c r="R8844">
        <v>9</v>
      </c>
      <c r="S8844">
        <v>10</v>
      </c>
      <c r="T8844" t="b">
        <v>1</v>
      </c>
      <c r="U8844">
        <v>9</v>
      </c>
      <c r="V8844">
        <v>5</v>
      </c>
    </row>
    <row r="8845" spans="1:22" x14ac:dyDescent="0.3">
      <c r="A8845" t="s">
        <v>2015</v>
      </c>
      <c r="B8845" t="s">
        <v>2013</v>
      </c>
      <c r="C8845" s="1">
        <v>45145</v>
      </c>
      <c r="D8845">
        <v>42</v>
      </c>
      <c r="E8845" t="s">
        <v>4</v>
      </c>
      <c r="F8845" t="s">
        <v>5</v>
      </c>
      <c r="G8845" t="s">
        <v>30</v>
      </c>
      <c r="H8845" s="4">
        <v>158.83000000000001</v>
      </c>
      <c r="I8845">
        <v>2</v>
      </c>
      <c r="J8845" s="4">
        <f>ecommerce_customer_behavior_dataset_v2[[#This Row],[unit_price]]*ecommerce_customer_behavior_dataset_v2[[#This Row],[quantity]]</f>
        <v>317.66000000000003</v>
      </c>
      <c r="K8845" s="7">
        <f>ecommerce_customer_behavior_dataset_v2[[#This Row],[Discount_Amount]]/ecommerce_customer_behavior_dataset_v2[[#This Row],[unit_price]]*100%</f>
        <v>0.10722155764024428</v>
      </c>
      <c r="L8845" s="5">
        <f>ecommerce_customer_behavior_dataset_v2[[#This Row],[discount_amount2]]/ecommerce_customer_behavior_dataset_v2[[#This Row],[quantity]]</f>
        <v>17.03</v>
      </c>
      <c r="M8845" s="5">
        <v>34.06</v>
      </c>
      <c r="N8845" s="5">
        <f>ecommerce_customer_behavior_dataset_v2[[#This Row],[total_amount]]/ecommerce_customer_behavior_dataset_v2[[#This Row],[quantity]]</f>
        <v>141.80000000000001</v>
      </c>
      <c r="O8845" s="4">
        <v>283.60000000000002</v>
      </c>
      <c r="P8845" t="s">
        <v>7</v>
      </c>
      <c r="Q8845" t="s">
        <v>8</v>
      </c>
      <c r="R8845">
        <v>13</v>
      </c>
      <c r="S8845">
        <v>9</v>
      </c>
      <c r="T8845" t="b">
        <v>1</v>
      </c>
      <c r="U8845">
        <v>4</v>
      </c>
      <c r="V8845">
        <v>4</v>
      </c>
    </row>
    <row r="8846" spans="1:22" x14ac:dyDescent="0.3">
      <c r="A8846" t="s">
        <v>3807</v>
      </c>
      <c r="B8846" t="s">
        <v>3804</v>
      </c>
      <c r="C8846" s="1">
        <v>45145</v>
      </c>
      <c r="D8846">
        <v>53</v>
      </c>
      <c r="E8846" t="s">
        <v>38</v>
      </c>
      <c r="F8846" t="s">
        <v>5</v>
      </c>
      <c r="G8846" t="s">
        <v>18</v>
      </c>
      <c r="H8846" s="4">
        <v>83.11</v>
      </c>
      <c r="I8846">
        <v>2</v>
      </c>
      <c r="J8846" s="4">
        <f>ecommerce_customer_behavior_dataset_v2[[#This Row],[unit_price]]*ecommerce_customer_behavior_dataset_v2[[#This Row],[quantity]]</f>
        <v>166.22</v>
      </c>
      <c r="K8846" s="7">
        <f>ecommerce_customer_behavior_dataset_v2[[#This Row],[Discount_Amount]]/ecommerce_customer_behavior_dataset_v2[[#This Row],[unit_price]]*100%</f>
        <v>0</v>
      </c>
      <c r="L8846" s="5">
        <f>ecommerce_customer_behavior_dataset_v2[[#This Row],[discount_amount2]]/ecommerce_customer_behavior_dataset_v2[[#This Row],[quantity]]</f>
        <v>0</v>
      </c>
      <c r="M8846" s="5">
        <v>0</v>
      </c>
      <c r="N8846" s="5">
        <f>ecommerce_customer_behavior_dataset_v2[[#This Row],[total_amount]]/ecommerce_customer_behavior_dataset_v2[[#This Row],[quantity]]</f>
        <v>83.11</v>
      </c>
      <c r="O8846" s="4">
        <v>166.22</v>
      </c>
      <c r="P8846" t="s">
        <v>39</v>
      </c>
      <c r="Q8846" t="s">
        <v>25</v>
      </c>
      <c r="R8846">
        <v>13</v>
      </c>
      <c r="S8846">
        <v>8</v>
      </c>
      <c r="T8846" t="b">
        <v>1</v>
      </c>
      <c r="U8846">
        <v>8</v>
      </c>
      <c r="V8846">
        <v>5</v>
      </c>
    </row>
    <row r="8847" spans="1:22" x14ac:dyDescent="0.3">
      <c r="A8847" t="s">
        <v>4001</v>
      </c>
      <c r="B8847" t="s">
        <v>3997</v>
      </c>
      <c r="C8847" s="1">
        <v>45145</v>
      </c>
      <c r="D8847">
        <v>35</v>
      </c>
      <c r="E8847" t="s">
        <v>38</v>
      </c>
      <c r="F8847" t="s">
        <v>17</v>
      </c>
      <c r="G8847" t="s">
        <v>24</v>
      </c>
      <c r="H8847" s="4">
        <v>418.63</v>
      </c>
      <c r="I8847">
        <v>4</v>
      </c>
      <c r="J8847" s="4">
        <f>ecommerce_customer_behavior_dataset_v2[[#This Row],[unit_price]]*ecommerce_customer_behavior_dataset_v2[[#This Row],[quantity]]</f>
        <v>1674.52</v>
      </c>
      <c r="K8847" s="7">
        <f>ecommerce_customer_behavior_dataset_v2[[#This Row],[Discount_Amount]]/ecommerce_customer_behavior_dataset_v2[[#This Row],[unit_price]]*100%</f>
        <v>0.11340563265891121</v>
      </c>
      <c r="L8847" s="5">
        <f>ecommerce_customer_behavior_dataset_v2[[#This Row],[discount_amount2]]/ecommerce_customer_behavior_dataset_v2[[#This Row],[quantity]]</f>
        <v>47.475000000000001</v>
      </c>
      <c r="M8847" s="5">
        <v>189.9</v>
      </c>
      <c r="N8847" s="5">
        <f>ecommerce_customer_behavior_dataset_v2[[#This Row],[total_amount]]/ecommerce_customer_behavior_dataset_v2[[#This Row],[quantity]]</f>
        <v>371.15499999999997</v>
      </c>
      <c r="O8847" s="4">
        <v>1484.62</v>
      </c>
      <c r="P8847" t="s">
        <v>39</v>
      </c>
      <c r="Q8847" t="s">
        <v>12</v>
      </c>
      <c r="R8847">
        <v>10</v>
      </c>
      <c r="S8847">
        <v>6</v>
      </c>
      <c r="T8847" t="b">
        <v>1</v>
      </c>
      <c r="U8847">
        <v>6</v>
      </c>
      <c r="V8847">
        <v>3</v>
      </c>
    </row>
    <row r="8848" spans="1:22" x14ac:dyDescent="0.3">
      <c r="A8848" t="s">
        <v>5029</v>
      </c>
      <c r="B8848" t="s">
        <v>5027</v>
      </c>
      <c r="C8848" s="1">
        <v>45145</v>
      </c>
      <c r="D8848">
        <v>21</v>
      </c>
      <c r="E8848" t="s">
        <v>4</v>
      </c>
      <c r="F8848" t="s">
        <v>5</v>
      </c>
      <c r="G8848" t="s">
        <v>10</v>
      </c>
      <c r="H8848" s="4">
        <v>738</v>
      </c>
      <c r="I8848">
        <v>2</v>
      </c>
      <c r="J8848" s="4">
        <f>ecommerce_customer_behavior_dataset_v2[[#This Row],[unit_price]]*ecommerce_customer_behavior_dataset_v2[[#This Row],[quantity]]</f>
        <v>1476</v>
      </c>
      <c r="K8848" s="7">
        <f>ecommerce_customer_behavior_dataset_v2[[#This Row],[Discount_Amount]]/ecommerce_customer_behavior_dataset_v2[[#This Row],[unit_price]]*100%</f>
        <v>0.16306233062330625</v>
      </c>
      <c r="L8848" s="5">
        <f>ecommerce_customer_behavior_dataset_v2[[#This Row],[discount_amount2]]/ecommerce_customer_behavior_dataset_v2[[#This Row],[quantity]]</f>
        <v>120.34</v>
      </c>
      <c r="M8848" s="5">
        <v>240.68</v>
      </c>
      <c r="N8848" s="5">
        <f>ecommerce_customer_behavior_dataset_v2[[#This Row],[total_amount]]/ecommerce_customer_behavior_dataset_v2[[#This Row],[quantity]]</f>
        <v>617.66</v>
      </c>
      <c r="O8848" s="4">
        <v>1235.32</v>
      </c>
      <c r="P8848" t="s">
        <v>39</v>
      </c>
      <c r="Q8848" t="s">
        <v>8</v>
      </c>
      <c r="R8848">
        <v>18</v>
      </c>
      <c r="S8848">
        <v>7</v>
      </c>
      <c r="T8848" t="b">
        <v>1</v>
      </c>
      <c r="U8848">
        <v>6</v>
      </c>
      <c r="V8848">
        <v>5</v>
      </c>
    </row>
    <row r="8849" spans="1:22" x14ac:dyDescent="0.3">
      <c r="A8849" t="s">
        <v>5145</v>
      </c>
      <c r="B8849" t="s">
        <v>5143</v>
      </c>
      <c r="C8849" s="1">
        <v>45145</v>
      </c>
      <c r="D8849">
        <v>35</v>
      </c>
      <c r="E8849" t="s">
        <v>4</v>
      </c>
      <c r="F8849" t="s">
        <v>23</v>
      </c>
      <c r="G8849" t="s">
        <v>10</v>
      </c>
      <c r="H8849" s="4">
        <v>697.75</v>
      </c>
      <c r="I8849">
        <v>5</v>
      </c>
      <c r="J8849" s="4">
        <f>ecommerce_customer_behavior_dataset_v2[[#This Row],[unit_price]]*ecommerce_customer_behavior_dataset_v2[[#This Row],[quantity]]</f>
        <v>3488.75</v>
      </c>
      <c r="K8849" s="7">
        <f>ecommerce_customer_behavior_dataset_v2[[#This Row],[Discount_Amount]]/ecommerce_customer_behavior_dataset_v2[[#This Row],[unit_price]]*100%</f>
        <v>0.14832533142242924</v>
      </c>
      <c r="L8849" s="5">
        <f>ecommerce_customer_behavior_dataset_v2[[#This Row],[discount_amount2]]/ecommerce_customer_behavior_dataset_v2[[#This Row],[quantity]]</f>
        <v>103.494</v>
      </c>
      <c r="M8849" s="5">
        <v>517.47</v>
      </c>
      <c r="N8849" s="5">
        <f>ecommerce_customer_behavior_dataset_v2[[#This Row],[total_amount]]/ecommerce_customer_behavior_dataset_v2[[#This Row],[quantity]]</f>
        <v>594.25600000000009</v>
      </c>
      <c r="O8849" s="4">
        <v>2971.28</v>
      </c>
      <c r="P8849" t="s">
        <v>39</v>
      </c>
      <c r="Q8849" t="s">
        <v>12</v>
      </c>
      <c r="R8849">
        <v>16</v>
      </c>
      <c r="S8849">
        <v>13</v>
      </c>
      <c r="T8849" t="b">
        <v>1</v>
      </c>
      <c r="U8849">
        <v>6</v>
      </c>
      <c r="V8849">
        <v>3</v>
      </c>
    </row>
    <row r="8850" spans="1:22" x14ac:dyDescent="0.3">
      <c r="A8850" t="s">
        <v>5223</v>
      </c>
      <c r="B8850" t="s">
        <v>5221</v>
      </c>
      <c r="C8850" s="1">
        <v>45145</v>
      </c>
      <c r="D8850">
        <v>31</v>
      </c>
      <c r="E8850" t="s">
        <v>4</v>
      </c>
      <c r="F8850" t="s">
        <v>157</v>
      </c>
      <c r="G8850" t="s">
        <v>60</v>
      </c>
      <c r="H8850" s="4">
        <v>480.59</v>
      </c>
      <c r="I8850">
        <v>4</v>
      </c>
      <c r="J8850" s="4">
        <f>ecommerce_customer_behavior_dataset_v2[[#This Row],[unit_price]]*ecommerce_customer_behavior_dataset_v2[[#This Row],[quantity]]</f>
        <v>1922.36</v>
      </c>
      <c r="K8850" s="7">
        <f>ecommerce_customer_behavior_dataset_v2[[#This Row],[Discount_Amount]]/ecommerce_customer_behavior_dataset_v2[[#This Row],[unit_price]]*100%</f>
        <v>0.10236896314946212</v>
      </c>
      <c r="L8850" s="5">
        <f>ecommerce_customer_behavior_dataset_v2[[#This Row],[discount_amount2]]/ecommerce_customer_behavior_dataset_v2[[#This Row],[quantity]]</f>
        <v>49.197499999999998</v>
      </c>
      <c r="M8850" s="5">
        <v>196.79</v>
      </c>
      <c r="N8850" s="5">
        <f>ecommerce_customer_behavior_dataset_v2[[#This Row],[total_amount]]/ecommerce_customer_behavior_dataset_v2[[#This Row],[quantity]]</f>
        <v>431.39249999999998</v>
      </c>
      <c r="O8850" s="4">
        <v>1725.57</v>
      </c>
      <c r="P8850" t="s">
        <v>11</v>
      </c>
      <c r="Q8850" t="s">
        <v>8</v>
      </c>
      <c r="R8850">
        <v>12</v>
      </c>
      <c r="S8850">
        <v>8</v>
      </c>
      <c r="T8850" t="b">
        <v>1</v>
      </c>
      <c r="U8850">
        <v>2</v>
      </c>
      <c r="V8850">
        <v>3</v>
      </c>
    </row>
    <row r="8851" spans="1:22" x14ac:dyDescent="0.3">
      <c r="A8851" t="s">
        <v>6408</v>
      </c>
      <c r="B8851" t="s">
        <v>6407</v>
      </c>
      <c r="C8851" s="1">
        <v>45145</v>
      </c>
      <c r="D8851">
        <v>31</v>
      </c>
      <c r="E8851" t="s">
        <v>38</v>
      </c>
      <c r="F8851" t="s">
        <v>95</v>
      </c>
      <c r="G8851" t="s">
        <v>18</v>
      </c>
      <c r="H8851" s="4">
        <v>21.39</v>
      </c>
      <c r="I8851">
        <v>5</v>
      </c>
      <c r="J8851" s="4">
        <f>ecommerce_customer_behavior_dataset_v2[[#This Row],[unit_price]]*ecommerce_customer_behavior_dataset_v2[[#This Row],[quantity]]</f>
        <v>106.95</v>
      </c>
      <c r="K8851" s="7">
        <f>ecommerce_customer_behavior_dataset_v2[[#This Row],[Discount_Amount]]/ecommerce_customer_behavior_dataset_v2[[#This Row],[unit_price]]*100%</f>
        <v>0</v>
      </c>
      <c r="L8851" s="5">
        <f>ecommerce_customer_behavior_dataset_v2[[#This Row],[discount_amount2]]/ecommerce_customer_behavior_dataset_v2[[#This Row],[quantity]]</f>
        <v>0</v>
      </c>
      <c r="M8851" s="5">
        <v>0</v>
      </c>
      <c r="N8851" s="5">
        <f>ecommerce_customer_behavior_dataset_v2[[#This Row],[total_amount]]/ecommerce_customer_behavior_dataset_v2[[#This Row],[quantity]]</f>
        <v>21.39</v>
      </c>
      <c r="O8851" s="4">
        <v>106.95</v>
      </c>
      <c r="P8851" t="s">
        <v>11</v>
      </c>
      <c r="Q8851" t="s">
        <v>8</v>
      </c>
      <c r="R8851">
        <v>19</v>
      </c>
      <c r="S8851">
        <v>12</v>
      </c>
      <c r="T8851" t="b">
        <v>1</v>
      </c>
      <c r="U8851">
        <v>7</v>
      </c>
      <c r="V8851">
        <v>4</v>
      </c>
    </row>
    <row r="8852" spans="1:22" x14ac:dyDescent="0.3">
      <c r="A8852" t="s">
        <v>6773</v>
      </c>
      <c r="B8852" t="s">
        <v>6769</v>
      </c>
      <c r="C8852" s="1">
        <v>45145</v>
      </c>
      <c r="D8852">
        <v>36</v>
      </c>
      <c r="E8852" t="s">
        <v>38</v>
      </c>
      <c r="F8852" t="s">
        <v>29</v>
      </c>
      <c r="G8852" t="s">
        <v>24</v>
      </c>
      <c r="H8852" s="4">
        <v>173.15</v>
      </c>
      <c r="I8852">
        <v>2</v>
      </c>
      <c r="J8852" s="4">
        <f>ecommerce_customer_behavior_dataset_v2[[#This Row],[unit_price]]*ecommerce_customer_behavior_dataset_v2[[#This Row],[quantity]]</f>
        <v>346.3</v>
      </c>
      <c r="K8852" s="7">
        <f>ecommerce_customer_behavior_dataset_v2[[#This Row],[Discount_Amount]]/ecommerce_customer_behavior_dataset_v2[[#This Row],[unit_price]]*100%</f>
        <v>0</v>
      </c>
      <c r="L8852" s="5">
        <f>ecommerce_customer_behavior_dataset_v2[[#This Row],[discount_amount2]]/ecommerce_customer_behavior_dataset_v2[[#This Row],[quantity]]</f>
        <v>0</v>
      </c>
      <c r="M8852" s="5">
        <v>0</v>
      </c>
      <c r="N8852" s="5">
        <f>ecommerce_customer_behavior_dataset_v2[[#This Row],[total_amount]]/ecommerce_customer_behavior_dataset_v2[[#This Row],[quantity]]</f>
        <v>173.15</v>
      </c>
      <c r="O8852" s="4">
        <v>346.3</v>
      </c>
      <c r="P8852" t="s">
        <v>39</v>
      </c>
      <c r="Q8852" t="s">
        <v>8</v>
      </c>
      <c r="R8852">
        <v>12</v>
      </c>
      <c r="S8852">
        <v>9</v>
      </c>
      <c r="T8852" t="b">
        <v>1</v>
      </c>
      <c r="U8852">
        <v>9</v>
      </c>
      <c r="V8852">
        <v>4</v>
      </c>
    </row>
    <row r="8853" spans="1:22" x14ac:dyDescent="0.3">
      <c r="A8853" t="s">
        <v>7241</v>
      </c>
      <c r="B8853" t="s">
        <v>7242</v>
      </c>
      <c r="C8853" s="1">
        <v>45145</v>
      </c>
      <c r="D8853">
        <v>38</v>
      </c>
      <c r="E8853" t="s">
        <v>38</v>
      </c>
      <c r="F8853" t="s">
        <v>95</v>
      </c>
      <c r="G8853" t="s">
        <v>18</v>
      </c>
      <c r="H8853" s="4">
        <v>81.099999999999994</v>
      </c>
      <c r="I8853">
        <v>5</v>
      </c>
      <c r="J8853" s="4">
        <f>ecommerce_customer_behavior_dataset_v2[[#This Row],[unit_price]]*ecommerce_customer_behavior_dataset_v2[[#This Row],[quantity]]</f>
        <v>405.5</v>
      </c>
      <c r="K8853" s="7">
        <f>ecommerce_customer_behavior_dataset_v2[[#This Row],[Discount_Amount]]/ecommerce_customer_behavior_dataset_v2[[#This Row],[unit_price]]*100%</f>
        <v>0.10781750924784217</v>
      </c>
      <c r="L8853" s="5">
        <f>ecommerce_customer_behavior_dataset_v2[[#This Row],[discount_amount2]]/ecommerce_customer_behavior_dataset_v2[[#This Row],[quantity]]</f>
        <v>8.7439999999999998</v>
      </c>
      <c r="M8853" s="5">
        <v>43.72</v>
      </c>
      <c r="N8853" s="5">
        <f>ecommerce_customer_behavior_dataset_v2[[#This Row],[total_amount]]/ecommerce_customer_behavior_dataset_v2[[#This Row],[quantity]]</f>
        <v>72.355999999999995</v>
      </c>
      <c r="O8853" s="4">
        <v>361.78</v>
      </c>
      <c r="P8853" t="s">
        <v>7</v>
      </c>
      <c r="Q8853" t="s">
        <v>8</v>
      </c>
      <c r="R8853">
        <v>14</v>
      </c>
      <c r="S8853">
        <v>10</v>
      </c>
      <c r="T8853" t="b">
        <v>0</v>
      </c>
      <c r="U8853">
        <v>6</v>
      </c>
      <c r="V8853">
        <v>4</v>
      </c>
    </row>
    <row r="8854" spans="1:22" x14ac:dyDescent="0.3">
      <c r="A8854" t="s">
        <v>7668</v>
      </c>
      <c r="B8854" t="s">
        <v>7669</v>
      </c>
      <c r="C8854" s="1">
        <v>45145</v>
      </c>
      <c r="D8854">
        <v>41</v>
      </c>
      <c r="E8854" t="s">
        <v>4</v>
      </c>
      <c r="F8854" t="s">
        <v>5</v>
      </c>
      <c r="G8854" t="s">
        <v>20</v>
      </c>
      <c r="H8854" s="4">
        <v>264.06</v>
      </c>
      <c r="I8854">
        <v>1</v>
      </c>
      <c r="J8854" s="4">
        <f>ecommerce_customer_behavior_dataset_v2[[#This Row],[unit_price]]*ecommerce_customer_behavior_dataset_v2[[#This Row],[quantity]]</f>
        <v>264.06</v>
      </c>
      <c r="K8854" s="7">
        <f>ecommerce_customer_behavior_dataset_v2[[#This Row],[Discount_Amount]]/ecommerce_customer_behavior_dataset_v2[[#This Row],[unit_price]]*100%</f>
        <v>0</v>
      </c>
      <c r="L8854" s="5">
        <f>ecommerce_customer_behavior_dataset_v2[[#This Row],[discount_amount2]]/ecommerce_customer_behavior_dataset_v2[[#This Row],[quantity]]</f>
        <v>0</v>
      </c>
      <c r="M8854" s="5">
        <v>0</v>
      </c>
      <c r="N8854" s="5">
        <f>ecommerce_customer_behavior_dataset_v2[[#This Row],[total_amount]]/ecommerce_customer_behavior_dataset_v2[[#This Row],[quantity]]</f>
        <v>264.06</v>
      </c>
      <c r="O8854" s="4">
        <v>264.06</v>
      </c>
      <c r="P8854" t="s">
        <v>11</v>
      </c>
      <c r="Q8854" t="s">
        <v>8</v>
      </c>
      <c r="R8854">
        <v>14</v>
      </c>
      <c r="S8854">
        <v>12</v>
      </c>
      <c r="T8854" t="b">
        <v>0</v>
      </c>
      <c r="U8854">
        <v>4</v>
      </c>
      <c r="V8854">
        <v>5</v>
      </c>
    </row>
    <row r="8855" spans="1:22" x14ac:dyDescent="0.3">
      <c r="A8855" t="s">
        <v>7791</v>
      </c>
      <c r="B8855" t="s">
        <v>7788</v>
      </c>
      <c r="C8855" s="1">
        <v>45145</v>
      </c>
      <c r="D8855">
        <v>41</v>
      </c>
      <c r="E8855" t="s">
        <v>4</v>
      </c>
      <c r="F8855" t="s">
        <v>116</v>
      </c>
      <c r="G8855" t="s">
        <v>14</v>
      </c>
      <c r="H8855" s="4">
        <v>535.73</v>
      </c>
      <c r="I8855">
        <v>1</v>
      </c>
      <c r="J8855" s="4">
        <f>ecommerce_customer_behavior_dataset_v2[[#This Row],[unit_price]]*ecommerce_customer_behavior_dataset_v2[[#This Row],[quantity]]</f>
        <v>535.73</v>
      </c>
      <c r="K8855" s="7">
        <f>ecommerce_customer_behavior_dataset_v2[[#This Row],[Discount_Amount]]/ecommerce_customer_behavior_dataset_v2[[#This Row],[unit_price]]*100%</f>
        <v>0.15399548279917122</v>
      </c>
      <c r="L8855" s="5">
        <f>ecommerce_customer_behavior_dataset_v2[[#This Row],[discount_amount2]]/ecommerce_customer_behavior_dataset_v2[[#This Row],[quantity]]</f>
        <v>82.5</v>
      </c>
      <c r="M8855" s="5">
        <v>82.5</v>
      </c>
      <c r="N8855" s="5">
        <f>ecommerce_customer_behavior_dataset_v2[[#This Row],[total_amount]]/ecommerce_customer_behavior_dataset_v2[[#This Row],[quantity]]</f>
        <v>453.23</v>
      </c>
      <c r="O8855" s="4">
        <v>453.23</v>
      </c>
      <c r="P8855" t="s">
        <v>11</v>
      </c>
      <c r="Q8855" t="s">
        <v>8</v>
      </c>
      <c r="R8855">
        <v>7</v>
      </c>
      <c r="S8855">
        <v>13</v>
      </c>
      <c r="T8855" t="b">
        <v>1</v>
      </c>
      <c r="U8855">
        <v>7</v>
      </c>
      <c r="V8855">
        <v>4</v>
      </c>
    </row>
    <row r="8856" spans="1:22" x14ac:dyDescent="0.3">
      <c r="A8856" t="s">
        <v>8077</v>
      </c>
      <c r="B8856" t="s">
        <v>8078</v>
      </c>
      <c r="C8856" s="1">
        <v>45145</v>
      </c>
      <c r="D8856">
        <v>31</v>
      </c>
      <c r="E8856" t="s">
        <v>38</v>
      </c>
      <c r="F8856" t="s">
        <v>5</v>
      </c>
      <c r="G8856" t="s">
        <v>20</v>
      </c>
      <c r="H8856" s="4">
        <v>151.22999999999999</v>
      </c>
      <c r="I8856">
        <v>2</v>
      </c>
      <c r="J8856" s="4">
        <f>ecommerce_customer_behavior_dataset_v2[[#This Row],[unit_price]]*ecommerce_customer_behavior_dataset_v2[[#This Row],[quantity]]</f>
        <v>302.45999999999998</v>
      </c>
      <c r="K8856" s="7">
        <f>ecommerce_customer_behavior_dataset_v2[[#This Row],[Discount_Amount]]/ecommerce_customer_behavior_dataset_v2[[#This Row],[unit_price]]*100%</f>
        <v>8.0010579911393251E-2</v>
      </c>
      <c r="L8856" s="5">
        <f>ecommerce_customer_behavior_dataset_v2[[#This Row],[discount_amount2]]/ecommerce_customer_behavior_dataset_v2[[#This Row],[quantity]]</f>
        <v>12.1</v>
      </c>
      <c r="M8856" s="5">
        <v>24.2</v>
      </c>
      <c r="N8856" s="5">
        <f>ecommerce_customer_behavior_dataset_v2[[#This Row],[total_amount]]/ecommerce_customer_behavior_dataset_v2[[#This Row],[quantity]]</f>
        <v>139.13</v>
      </c>
      <c r="O8856" s="4">
        <v>278.26</v>
      </c>
      <c r="P8856" t="s">
        <v>7</v>
      </c>
      <c r="Q8856" t="s">
        <v>12</v>
      </c>
      <c r="R8856">
        <v>15</v>
      </c>
      <c r="S8856">
        <v>8</v>
      </c>
      <c r="T8856" t="b">
        <v>1</v>
      </c>
      <c r="U8856">
        <v>5</v>
      </c>
      <c r="V8856">
        <v>4</v>
      </c>
    </row>
    <row r="8857" spans="1:22" x14ac:dyDescent="0.3">
      <c r="A8857" t="s">
        <v>8804</v>
      </c>
      <c r="B8857" t="s">
        <v>8805</v>
      </c>
      <c r="C8857" s="1">
        <v>45145</v>
      </c>
      <c r="D8857">
        <v>30</v>
      </c>
      <c r="E8857" t="s">
        <v>4</v>
      </c>
      <c r="F8857" t="s">
        <v>29</v>
      </c>
      <c r="G8857" t="s">
        <v>20</v>
      </c>
      <c r="H8857" s="4">
        <v>132.84</v>
      </c>
      <c r="I8857">
        <v>4</v>
      </c>
      <c r="J8857" s="4">
        <f>ecommerce_customer_behavior_dataset_v2[[#This Row],[unit_price]]*ecommerce_customer_behavior_dataset_v2[[#This Row],[quantity]]</f>
        <v>531.36</v>
      </c>
      <c r="K8857" s="7">
        <f>ecommerce_customer_behavior_dataset_v2[[#This Row],[Discount_Amount]]/ecommerce_customer_behavior_dataset_v2[[#This Row],[unit_price]]*100%</f>
        <v>7.5297350195724172E-2</v>
      </c>
      <c r="L8857" s="5">
        <f>ecommerce_customer_behavior_dataset_v2[[#This Row],[discount_amount2]]/ecommerce_customer_behavior_dataset_v2[[#This Row],[quantity]]</f>
        <v>10.0025</v>
      </c>
      <c r="M8857" s="5">
        <v>40.01</v>
      </c>
      <c r="N8857" s="5">
        <f>ecommerce_customer_behavior_dataset_v2[[#This Row],[total_amount]]/ecommerce_customer_behavior_dataset_v2[[#This Row],[quantity]]</f>
        <v>122.83750000000001</v>
      </c>
      <c r="O8857" s="4">
        <v>491.35</v>
      </c>
      <c r="P8857" t="s">
        <v>44</v>
      </c>
      <c r="Q8857" t="s">
        <v>8</v>
      </c>
      <c r="R8857">
        <v>17</v>
      </c>
      <c r="S8857">
        <v>8</v>
      </c>
      <c r="T8857" t="b">
        <v>0</v>
      </c>
      <c r="U8857">
        <v>5</v>
      </c>
      <c r="V8857">
        <v>4</v>
      </c>
    </row>
    <row r="8858" spans="1:22" x14ac:dyDescent="0.3">
      <c r="A8858" t="s">
        <v>9323</v>
      </c>
      <c r="B8858" t="s">
        <v>9317</v>
      </c>
      <c r="C8858" s="1">
        <v>45145</v>
      </c>
      <c r="D8858">
        <v>47</v>
      </c>
      <c r="E8858" t="s">
        <v>4</v>
      </c>
      <c r="F8858" t="s">
        <v>17</v>
      </c>
      <c r="G8858" t="s">
        <v>14</v>
      </c>
      <c r="H8858" s="4">
        <v>673.3</v>
      </c>
      <c r="I8858">
        <v>1</v>
      </c>
      <c r="J8858" s="4">
        <f>ecommerce_customer_behavior_dataset_v2[[#This Row],[unit_price]]*ecommerce_customer_behavior_dataset_v2[[#This Row],[quantity]]</f>
        <v>673.3</v>
      </c>
      <c r="K8858" s="7">
        <f>ecommerce_customer_behavior_dataset_v2[[#This Row],[Discount_Amount]]/ecommerce_customer_behavior_dataset_v2[[#This Row],[unit_price]]*100%</f>
        <v>0.11390167830090599</v>
      </c>
      <c r="L8858" s="5">
        <f>ecommerce_customer_behavior_dataset_v2[[#This Row],[discount_amount2]]/ecommerce_customer_behavior_dataset_v2[[#This Row],[quantity]]</f>
        <v>76.69</v>
      </c>
      <c r="M8858" s="5">
        <v>76.69</v>
      </c>
      <c r="N8858" s="5">
        <f>ecommerce_customer_behavior_dataset_v2[[#This Row],[total_amount]]/ecommerce_customer_behavior_dataset_v2[[#This Row],[quantity]]</f>
        <v>596.61</v>
      </c>
      <c r="O8858" s="4">
        <v>596.61</v>
      </c>
      <c r="P8858" t="s">
        <v>39</v>
      </c>
      <c r="Q8858" t="s">
        <v>8</v>
      </c>
      <c r="R8858">
        <v>12</v>
      </c>
      <c r="S8858">
        <v>13</v>
      </c>
      <c r="T8858" t="b">
        <v>1</v>
      </c>
      <c r="U8858">
        <v>4</v>
      </c>
      <c r="V8858">
        <v>3</v>
      </c>
    </row>
    <row r="8859" spans="1:22" x14ac:dyDescent="0.3">
      <c r="A8859" t="s">
        <v>10147</v>
      </c>
      <c r="B8859" t="s">
        <v>10148</v>
      </c>
      <c r="C8859" s="1">
        <v>45145</v>
      </c>
      <c r="D8859">
        <v>46</v>
      </c>
      <c r="E8859" t="s">
        <v>38</v>
      </c>
      <c r="F8859" t="s">
        <v>17</v>
      </c>
      <c r="G8859" t="s">
        <v>20</v>
      </c>
      <c r="H8859" s="4">
        <v>28.47</v>
      </c>
      <c r="I8859">
        <v>2</v>
      </c>
      <c r="J8859" s="4">
        <f>ecommerce_customer_behavior_dataset_v2[[#This Row],[unit_price]]*ecommerce_customer_behavior_dataset_v2[[#This Row],[quantity]]</f>
        <v>56.94</v>
      </c>
      <c r="K8859" s="7">
        <f>ecommerce_customer_behavior_dataset_v2[[#This Row],[Discount_Amount]]/ecommerce_customer_behavior_dataset_v2[[#This Row],[unit_price]]*100%</f>
        <v>9.8524762908324556E-2</v>
      </c>
      <c r="L8859" s="5">
        <f>ecommerce_customer_behavior_dataset_v2[[#This Row],[discount_amount2]]/ecommerce_customer_behavior_dataset_v2[[#This Row],[quantity]]</f>
        <v>2.8050000000000002</v>
      </c>
      <c r="M8859" s="5">
        <v>5.61</v>
      </c>
      <c r="N8859" s="5">
        <f>ecommerce_customer_behavior_dataset_v2[[#This Row],[total_amount]]/ecommerce_customer_behavior_dataset_v2[[#This Row],[quantity]]</f>
        <v>25.664999999999999</v>
      </c>
      <c r="O8859" s="4">
        <v>51.33</v>
      </c>
      <c r="P8859" t="s">
        <v>39</v>
      </c>
      <c r="Q8859" t="s">
        <v>12</v>
      </c>
      <c r="R8859">
        <v>13</v>
      </c>
      <c r="S8859">
        <v>12</v>
      </c>
      <c r="T8859" t="b">
        <v>0</v>
      </c>
      <c r="U8859">
        <v>5</v>
      </c>
      <c r="V8859">
        <v>4</v>
      </c>
    </row>
    <row r="8860" spans="1:22" x14ac:dyDescent="0.3">
      <c r="A8860" t="s">
        <v>10678</v>
      </c>
      <c r="B8860" t="s">
        <v>10679</v>
      </c>
      <c r="C8860" s="1">
        <v>45145</v>
      </c>
      <c r="D8860">
        <v>31</v>
      </c>
      <c r="E8860" t="s">
        <v>38</v>
      </c>
      <c r="F8860" t="s">
        <v>23</v>
      </c>
      <c r="G8860" t="s">
        <v>18</v>
      </c>
      <c r="H8860" s="4">
        <v>18.05</v>
      </c>
      <c r="I8860">
        <v>5</v>
      </c>
      <c r="J8860" s="4">
        <f>ecommerce_customer_behavior_dataset_v2[[#This Row],[unit_price]]*ecommerce_customer_behavior_dataset_v2[[#This Row],[quantity]]</f>
        <v>90.25</v>
      </c>
      <c r="K8860" s="7">
        <f>ecommerce_customer_behavior_dataset_v2[[#This Row],[Discount_Amount]]/ecommerce_customer_behavior_dataset_v2[[#This Row],[unit_price]]*100%</f>
        <v>0</v>
      </c>
      <c r="L8860" s="5">
        <f>ecommerce_customer_behavior_dataset_v2[[#This Row],[discount_amount2]]/ecommerce_customer_behavior_dataset_v2[[#This Row],[quantity]]</f>
        <v>0</v>
      </c>
      <c r="M8860" s="5">
        <v>0</v>
      </c>
      <c r="N8860" s="5">
        <f>ecommerce_customer_behavior_dataset_v2[[#This Row],[total_amount]]/ecommerce_customer_behavior_dataset_v2[[#This Row],[quantity]]</f>
        <v>18.05</v>
      </c>
      <c r="O8860" s="4">
        <v>90.25</v>
      </c>
      <c r="P8860" t="s">
        <v>33</v>
      </c>
      <c r="Q8860" t="s">
        <v>12</v>
      </c>
      <c r="R8860">
        <v>10</v>
      </c>
      <c r="S8860">
        <v>7</v>
      </c>
      <c r="T8860" t="b">
        <v>1</v>
      </c>
      <c r="U8860">
        <v>3</v>
      </c>
      <c r="V8860">
        <v>4</v>
      </c>
    </row>
    <row r="8861" spans="1:22" x14ac:dyDescent="0.3">
      <c r="A8861" t="s">
        <v>10760</v>
      </c>
      <c r="B8861" t="s">
        <v>10759</v>
      </c>
      <c r="C8861" s="1">
        <v>45145</v>
      </c>
      <c r="D8861">
        <v>32</v>
      </c>
      <c r="E8861" t="s">
        <v>4</v>
      </c>
      <c r="F8861" t="s">
        <v>17</v>
      </c>
      <c r="G8861" t="s">
        <v>18</v>
      </c>
      <c r="H8861" s="4">
        <v>29.95</v>
      </c>
      <c r="I8861">
        <v>1</v>
      </c>
      <c r="J8861" s="4">
        <f>ecommerce_customer_behavior_dataset_v2[[#This Row],[unit_price]]*ecommerce_customer_behavior_dataset_v2[[#This Row],[quantity]]</f>
        <v>29.95</v>
      </c>
      <c r="K8861" s="7">
        <f>ecommerce_customer_behavior_dataset_v2[[#This Row],[Discount_Amount]]/ecommerce_customer_behavior_dataset_v2[[#This Row],[unit_price]]*100%</f>
        <v>0</v>
      </c>
      <c r="L8861" s="5">
        <f>ecommerce_customer_behavior_dataset_v2[[#This Row],[discount_amount2]]/ecommerce_customer_behavior_dataset_v2[[#This Row],[quantity]]</f>
        <v>0</v>
      </c>
      <c r="M8861" s="5">
        <v>0</v>
      </c>
      <c r="N8861" s="5">
        <f>ecommerce_customer_behavior_dataset_v2[[#This Row],[total_amount]]/ecommerce_customer_behavior_dataset_v2[[#This Row],[quantity]]</f>
        <v>29.95</v>
      </c>
      <c r="O8861" s="4">
        <v>29.95</v>
      </c>
      <c r="P8861" t="s">
        <v>39</v>
      </c>
      <c r="Q8861" t="s">
        <v>8</v>
      </c>
      <c r="R8861">
        <v>17</v>
      </c>
      <c r="S8861">
        <v>12</v>
      </c>
      <c r="T8861" t="b">
        <v>1</v>
      </c>
      <c r="U8861">
        <v>15</v>
      </c>
      <c r="V8861">
        <v>5</v>
      </c>
    </row>
    <row r="8862" spans="1:22" x14ac:dyDescent="0.3">
      <c r="A8862" t="s">
        <v>10808</v>
      </c>
      <c r="B8862" t="s">
        <v>10807</v>
      </c>
      <c r="C8862" s="1">
        <v>45145</v>
      </c>
      <c r="D8862">
        <v>22</v>
      </c>
      <c r="E8862" t="s">
        <v>4</v>
      </c>
      <c r="F8862" t="s">
        <v>95</v>
      </c>
      <c r="G8862" t="s">
        <v>20</v>
      </c>
      <c r="H8862" s="4">
        <v>146.97999999999999</v>
      </c>
      <c r="I8862">
        <v>4</v>
      </c>
      <c r="J8862" s="4">
        <f>ecommerce_customer_behavior_dataset_v2[[#This Row],[unit_price]]*ecommerce_customer_behavior_dataset_v2[[#This Row],[quantity]]</f>
        <v>587.91999999999996</v>
      </c>
      <c r="K8862" s="7">
        <f>ecommerce_customer_behavior_dataset_v2[[#This Row],[Discount_Amount]]/ecommerce_customer_behavior_dataset_v2[[#This Row],[unit_price]]*100%</f>
        <v>0</v>
      </c>
      <c r="L8862" s="5">
        <f>ecommerce_customer_behavior_dataset_v2[[#This Row],[discount_amount2]]/ecommerce_customer_behavior_dataset_v2[[#This Row],[quantity]]</f>
        <v>0</v>
      </c>
      <c r="M8862" s="5">
        <v>0</v>
      </c>
      <c r="N8862" s="5">
        <f>ecommerce_customer_behavior_dataset_v2[[#This Row],[total_amount]]/ecommerce_customer_behavior_dataset_v2[[#This Row],[quantity]]</f>
        <v>146.97999999999999</v>
      </c>
      <c r="O8862" s="4">
        <v>587.91999999999996</v>
      </c>
      <c r="P8862" t="s">
        <v>44</v>
      </c>
      <c r="Q8862" t="s">
        <v>12</v>
      </c>
      <c r="R8862">
        <v>14</v>
      </c>
      <c r="S8862">
        <v>12</v>
      </c>
      <c r="T8862" t="b">
        <v>1</v>
      </c>
      <c r="U8862">
        <v>6</v>
      </c>
      <c r="V8862">
        <v>4</v>
      </c>
    </row>
    <row r="8863" spans="1:22" x14ac:dyDescent="0.3">
      <c r="A8863" t="s">
        <v>13449</v>
      </c>
      <c r="B8863" t="s">
        <v>13447</v>
      </c>
      <c r="C8863" s="1">
        <v>45145</v>
      </c>
      <c r="D8863">
        <v>49</v>
      </c>
      <c r="E8863" t="s">
        <v>38</v>
      </c>
      <c r="F8863" t="s">
        <v>101</v>
      </c>
      <c r="G8863" t="s">
        <v>14</v>
      </c>
      <c r="H8863" s="4">
        <v>198.11</v>
      </c>
      <c r="I8863">
        <v>1</v>
      </c>
      <c r="J8863" s="4">
        <f>ecommerce_customer_behavior_dataset_v2[[#This Row],[unit_price]]*ecommerce_customer_behavior_dataset_v2[[#This Row],[quantity]]</f>
        <v>198.11</v>
      </c>
      <c r="K8863" s="7">
        <f>ecommerce_customer_behavior_dataset_v2[[#This Row],[Discount_Amount]]/ecommerce_customer_behavior_dataset_v2[[#This Row],[unit_price]]*100%</f>
        <v>0.17348947554388974</v>
      </c>
      <c r="L8863" s="5">
        <f>ecommerce_customer_behavior_dataset_v2[[#This Row],[discount_amount2]]/ecommerce_customer_behavior_dataset_v2[[#This Row],[quantity]]</f>
        <v>34.369999999999997</v>
      </c>
      <c r="M8863" s="5">
        <v>34.369999999999997</v>
      </c>
      <c r="N8863" s="5">
        <f>ecommerce_customer_behavior_dataset_v2[[#This Row],[total_amount]]/ecommerce_customer_behavior_dataset_v2[[#This Row],[quantity]]</f>
        <v>163.74</v>
      </c>
      <c r="O8863" s="4">
        <v>163.74</v>
      </c>
      <c r="P8863" t="s">
        <v>11</v>
      </c>
      <c r="Q8863" t="s">
        <v>8</v>
      </c>
      <c r="R8863">
        <v>22</v>
      </c>
      <c r="S8863">
        <v>4</v>
      </c>
      <c r="T8863" t="b">
        <v>1</v>
      </c>
      <c r="U8863">
        <v>5</v>
      </c>
      <c r="V8863">
        <v>4</v>
      </c>
    </row>
    <row r="8864" spans="1:22" x14ac:dyDescent="0.3">
      <c r="A8864" t="s">
        <v>14918</v>
      </c>
      <c r="B8864" t="s">
        <v>14916</v>
      </c>
      <c r="C8864" s="1">
        <v>45145</v>
      </c>
      <c r="D8864">
        <v>56</v>
      </c>
      <c r="E8864" t="s">
        <v>38</v>
      </c>
      <c r="F8864" t="s">
        <v>17</v>
      </c>
      <c r="G8864" t="s">
        <v>24</v>
      </c>
      <c r="H8864" s="4">
        <v>99.96</v>
      </c>
      <c r="I8864">
        <v>3</v>
      </c>
      <c r="J8864" s="4">
        <f>ecommerce_customer_behavior_dataset_v2[[#This Row],[unit_price]]*ecommerce_customer_behavior_dataset_v2[[#This Row],[quantity]]</f>
        <v>299.88</v>
      </c>
      <c r="K8864" s="7">
        <f>ecommerce_customer_behavior_dataset_v2[[#This Row],[Discount_Amount]]/ecommerce_customer_behavior_dataset_v2[[#This Row],[unit_price]]*100%</f>
        <v>0.1352874483126584</v>
      </c>
      <c r="L8864" s="5">
        <f>ecommerce_customer_behavior_dataset_v2[[#This Row],[discount_amount2]]/ecommerce_customer_behavior_dataset_v2[[#This Row],[quantity]]</f>
        <v>13.523333333333333</v>
      </c>
      <c r="M8864" s="5">
        <v>40.57</v>
      </c>
      <c r="N8864" s="5">
        <f>ecommerce_customer_behavior_dataset_v2[[#This Row],[total_amount]]/ecommerce_customer_behavior_dataset_v2[[#This Row],[quantity]]</f>
        <v>86.436666666666667</v>
      </c>
      <c r="O8864" s="4">
        <v>259.31</v>
      </c>
      <c r="P8864" t="s">
        <v>39</v>
      </c>
      <c r="Q8864" t="s">
        <v>8</v>
      </c>
      <c r="R8864">
        <v>11</v>
      </c>
      <c r="S8864">
        <v>8</v>
      </c>
      <c r="T8864" t="b">
        <v>1</v>
      </c>
      <c r="U8864">
        <v>14</v>
      </c>
      <c r="V8864">
        <v>5</v>
      </c>
    </row>
    <row r="8865" spans="1:22" x14ac:dyDescent="0.3">
      <c r="A8865" t="s">
        <v>17380</v>
      </c>
      <c r="B8865" t="s">
        <v>17376</v>
      </c>
      <c r="C8865" s="1">
        <v>45145</v>
      </c>
      <c r="D8865">
        <v>19</v>
      </c>
      <c r="E8865" t="s">
        <v>4</v>
      </c>
      <c r="F8865" t="s">
        <v>116</v>
      </c>
      <c r="G8865" t="s">
        <v>30</v>
      </c>
      <c r="H8865" s="4">
        <v>333.63</v>
      </c>
      <c r="I8865">
        <v>4</v>
      </c>
      <c r="J8865" s="4">
        <f>ecommerce_customer_behavior_dataset_v2[[#This Row],[unit_price]]*ecommerce_customer_behavior_dataset_v2[[#This Row],[quantity]]</f>
        <v>1334.52</v>
      </c>
      <c r="K8865" s="7">
        <f>ecommerce_customer_behavior_dataset_v2[[#This Row],[Discount_Amount]]/ecommerce_customer_behavior_dataset_v2[[#This Row],[unit_price]]*100%</f>
        <v>0</v>
      </c>
      <c r="L8865" s="5">
        <f>ecommerce_customer_behavior_dataset_v2[[#This Row],[discount_amount2]]/ecommerce_customer_behavior_dataset_v2[[#This Row],[quantity]]</f>
        <v>0</v>
      </c>
      <c r="M8865" s="5">
        <v>0</v>
      </c>
      <c r="N8865" s="5">
        <f>ecommerce_customer_behavior_dataset_v2[[#This Row],[total_amount]]/ecommerce_customer_behavior_dataset_v2[[#This Row],[quantity]]</f>
        <v>333.63</v>
      </c>
      <c r="O8865" s="4">
        <v>1334.52</v>
      </c>
      <c r="P8865" t="s">
        <v>44</v>
      </c>
      <c r="Q8865" t="s">
        <v>8</v>
      </c>
      <c r="R8865">
        <v>15</v>
      </c>
      <c r="S8865">
        <v>13</v>
      </c>
      <c r="T8865" t="b">
        <v>1</v>
      </c>
      <c r="U8865">
        <v>3</v>
      </c>
      <c r="V8865">
        <v>5</v>
      </c>
    </row>
    <row r="8866" spans="1:22" x14ac:dyDescent="0.3">
      <c r="A8866" t="s">
        <v>17427</v>
      </c>
      <c r="B8866" t="s">
        <v>17426</v>
      </c>
      <c r="C8866" s="1">
        <v>45145</v>
      </c>
      <c r="D8866">
        <v>26</v>
      </c>
      <c r="E8866" t="s">
        <v>38</v>
      </c>
      <c r="F8866" t="s">
        <v>23</v>
      </c>
      <c r="G8866" t="s">
        <v>14</v>
      </c>
      <c r="H8866" s="4">
        <v>737.89</v>
      </c>
      <c r="I8866">
        <v>4</v>
      </c>
      <c r="J8866" s="4">
        <f>ecommerce_customer_behavior_dataset_v2[[#This Row],[unit_price]]*ecommerce_customer_behavior_dataset_v2[[#This Row],[quantity]]</f>
        <v>2951.56</v>
      </c>
      <c r="K8866" s="7">
        <f>ecommerce_customer_behavior_dataset_v2[[#This Row],[Discount_Amount]]/ecommerce_customer_behavior_dataset_v2[[#This Row],[unit_price]]*100%</f>
        <v>0</v>
      </c>
      <c r="L8866" s="5">
        <f>ecommerce_customer_behavior_dataset_v2[[#This Row],[discount_amount2]]/ecommerce_customer_behavior_dataset_v2[[#This Row],[quantity]]</f>
        <v>0</v>
      </c>
      <c r="M8866" s="5">
        <v>0</v>
      </c>
      <c r="N8866" s="5">
        <f>ecommerce_customer_behavior_dataset_v2[[#This Row],[total_amount]]/ecommerce_customer_behavior_dataset_v2[[#This Row],[quantity]]</f>
        <v>737.89</v>
      </c>
      <c r="O8866" s="4">
        <v>2951.56</v>
      </c>
      <c r="P8866" t="s">
        <v>39</v>
      </c>
      <c r="Q8866" t="s">
        <v>12</v>
      </c>
      <c r="R8866">
        <v>11</v>
      </c>
      <c r="S8866">
        <v>12</v>
      </c>
      <c r="T8866" t="b">
        <v>1</v>
      </c>
      <c r="U8866">
        <v>15</v>
      </c>
      <c r="V8866">
        <v>5</v>
      </c>
    </row>
    <row r="8867" spans="1:22" x14ac:dyDescent="0.3">
      <c r="A8867" t="s">
        <v>17862</v>
      </c>
      <c r="B8867" t="s">
        <v>17860</v>
      </c>
      <c r="C8867" s="1">
        <v>45145</v>
      </c>
      <c r="D8867">
        <v>32</v>
      </c>
      <c r="E8867" t="s">
        <v>38</v>
      </c>
      <c r="F8867" t="s">
        <v>29</v>
      </c>
      <c r="G8867" t="s">
        <v>6</v>
      </c>
      <c r="H8867" s="4">
        <v>22.3</v>
      </c>
      <c r="I8867">
        <v>3</v>
      </c>
      <c r="J8867" s="4">
        <f>ecommerce_customer_behavior_dataset_v2[[#This Row],[unit_price]]*ecommerce_customer_behavior_dataset_v2[[#This Row],[quantity]]</f>
        <v>66.900000000000006</v>
      </c>
      <c r="K8867" s="7">
        <f>ecommerce_customer_behavior_dataset_v2[[#This Row],[Discount_Amount]]/ecommerce_customer_behavior_dataset_v2[[#This Row],[unit_price]]*100%</f>
        <v>8.7294469357249618E-2</v>
      </c>
      <c r="L8867" s="5">
        <f>ecommerce_customer_behavior_dataset_v2[[#This Row],[discount_amount2]]/ecommerce_customer_behavior_dataset_v2[[#This Row],[quantity]]</f>
        <v>1.9466666666666665</v>
      </c>
      <c r="M8867" s="5">
        <v>5.84</v>
      </c>
      <c r="N8867" s="5">
        <f>ecommerce_customer_behavior_dataset_v2[[#This Row],[total_amount]]/ecommerce_customer_behavior_dataset_v2[[#This Row],[quantity]]</f>
        <v>20.353333333333335</v>
      </c>
      <c r="O8867" s="4">
        <v>61.06</v>
      </c>
      <c r="P8867" t="s">
        <v>11</v>
      </c>
      <c r="Q8867" t="s">
        <v>8</v>
      </c>
      <c r="R8867">
        <v>19</v>
      </c>
      <c r="S8867">
        <v>5</v>
      </c>
      <c r="T8867" t="b">
        <v>1</v>
      </c>
      <c r="U8867">
        <v>3</v>
      </c>
      <c r="V8867">
        <v>5</v>
      </c>
    </row>
    <row r="8868" spans="1:22" x14ac:dyDescent="0.3">
      <c r="A8868" t="s">
        <v>17873</v>
      </c>
      <c r="B8868" t="s">
        <v>17870</v>
      </c>
      <c r="C8868" s="1">
        <v>45145</v>
      </c>
      <c r="D8868">
        <v>38</v>
      </c>
      <c r="E8868" t="s">
        <v>38</v>
      </c>
      <c r="F8868" t="s">
        <v>101</v>
      </c>
      <c r="G8868" t="s">
        <v>20</v>
      </c>
      <c r="H8868" s="4">
        <v>50.31</v>
      </c>
      <c r="I8868">
        <v>3</v>
      </c>
      <c r="J8868" s="4">
        <f>ecommerce_customer_behavior_dataset_v2[[#This Row],[unit_price]]*ecommerce_customer_behavior_dataset_v2[[#This Row],[quantity]]</f>
        <v>150.93</v>
      </c>
      <c r="K8868" s="7">
        <f>ecommerce_customer_behavior_dataset_v2[[#This Row],[Discount_Amount]]/ecommerce_customer_behavior_dataset_v2[[#This Row],[unit_price]]*100%</f>
        <v>9.9781355595309082E-2</v>
      </c>
      <c r="L8868" s="5">
        <f>ecommerce_customer_behavior_dataset_v2[[#This Row],[discount_amount2]]/ecommerce_customer_behavior_dataset_v2[[#This Row],[quantity]]</f>
        <v>5.0200000000000005</v>
      </c>
      <c r="M8868" s="5">
        <v>15.06</v>
      </c>
      <c r="N8868" s="5">
        <f>ecommerce_customer_behavior_dataset_v2[[#This Row],[total_amount]]/ecommerce_customer_behavior_dataset_v2[[#This Row],[quantity]]</f>
        <v>45.29</v>
      </c>
      <c r="O8868" s="4">
        <v>135.87</v>
      </c>
      <c r="P8868" t="s">
        <v>11</v>
      </c>
      <c r="Q8868" t="s">
        <v>8</v>
      </c>
      <c r="R8868">
        <v>16</v>
      </c>
      <c r="S8868">
        <v>5</v>
      </c>
      <c r="T8868" t="b">
        <v>1</v>
      </c>
      <c r="U8868">
        <v>13</v>
      </c>
      <c r="V8868">
        <v>5</v>
      </c>
    </row>
    <row r="8869" spans="1:22" x14ac:dyDescent="0.3">
      <c r="A8869" t="s">
        <v>19120</v>
      </c>
      <c r="B8869" t="s">
        <v>19121</v>
      </c>
      <c r="C8869" s="1">
        <v>45145</v>
      </c>
      <c r="D8869">
        <v>46</v>
      </c>
      <c r="E8869" t="s">
        <v>38</v>
      </c>
      <c r="F8869" t="s">
        <v>5</v>
      </c>
      <c r="G8869" t="s">
        <v>6</v>
      </c>
      <c r="H8869" s="4">
        <v>53.44</v>
      </c>
      <c r="I8869">
        <v>5</v>
      </c>
      <c r="J8869" s="4">
        <f>ecommerce_customer_behavior_dataset_v2[[#This Row],[unit_price]]*ecommerce_customer_behavior_dataset_v2[[#This Row],[quantity]]</f>
        <v>267.2</v>
      </c>
      <c r="K8869" s="7">
        <f>ecommerce_customer_behavior_dataset_v2[[#This Row],[Discount_Amount]]/ecommerce_customer_behavior_dataset_v2[[#This Row],[unit_price]]*100%</f>
        <v>0</v>
      </c>
      <c r="L8869" s="5">
        <f>ecommerce_customer_behavior_dataset_v2[[#This Row],[discount_amount2]]/ecommerce_customer_behavior_dataset_v2[[#This Row],[quantity]]</f>
        <v>0</v>
      </c>
      <c r="M8869" s="5">
        <v>0</v>
      </c>
      <c r="N8869" s="5">
        <f>ecommerce_customer_behavior_dataset_v2[[#This Row],[total_amount]]/ecommerce_customer_behavior_dataset_v2[[#This Row],[quantity]]</f>
        <v>53.44</v>
      </c>
      <c r="O8869" s="4">
        <v>267.2</v>
      </c>
      <c r="P8869" t="s">
        <v>44</v>
      </c>
      <c r="Q8869" t="s">
        <v>12</v>
      </c>
      <c r="R8869">
        <v>15</v>
      </c>
      <c r="S8869">
        <v>10</v>
      </c>
      <c r="T8869" t="b">
        <v>1</v>
      </c>
      <c r="U8869">
        <v>4</v>
      </c>
      <c r="V8869">
        <v>5</v>
      </c>
    </row>
    <row r="8870" spans="1:22" x14ac:dyDescent="0.3">
      <c r="A8870" t="s">
        <v>19371</v>
      </c>
      <c r="B8870" t="s">
        <v>19372</v>
      </c>
      <c r="C8870" s="1">
        <v>45145</v>
      </c>
      <c r="D8870">
        <v>38</v>
      </c>
      <c r="E8870" t="s">
        <v>4</v>
      </c>
      <c r="F8870" t="s">
        <v>5</v>
      </c>
      <c r="G8870" t="s">
        <v>60</v>
      </c>
      <c r="H8870" s="4">
        <v>1469.62</v>
      </c>
      <c r="I8870">
        <v>1</v>
      </c>
      <c r="J8870" s="4">
        <f>ecommerce_customer_behavior_dataset_v2[[#This Row],[unit_price]]*ecommerce_customer_behavior_dataset_v2[[#This Row],[quantity]]</f>
        <v>1469.62</v>
      </c>
      <c r="K8870" s="7">
        <f>ecommerce_customer_behavior_dataset_v2[[#This Row],[Discount_Amount]]/ecommerce_customer_behavior_dataset_v2[[#This Row],[unit_price]]*100%</f>
        <v>0</v>
      </c>
      <c r="L8870" s="5">
        <f>ecommerce_customer_behavior_dataset_v2[[#This Row],[discount_amount2]]/ecommerce_customer_behavior_dataset_v2[[#This Row],[quantity]]</f>
        <v>0</v>
      </c>
      <c r="M8870" s="5">
        <v>0</v>
      </c>
      <c r="N8870" s="5">
        <f>ecommerce_customer_behavior_dataset_v2[[#This Row],[total_amount]]/ecommerce_customer_behavior_dataset_v2[[#This Row],[quantity]]</f>
        <v>1469.62</v>
      </c>
      <c r="O8870" s="4">
        <v>1469.62</v>
      </c>
      <c r="P8870" t="s">
        <v>33</v>
      </c>
      <c r="Q8870" t="s">
        <v>8</v>
      </c>
      <c r="R8870">
        <v>25</v>
      </c>
      <c r="S8870">
        <v>8</v>
      </c>
      <c r="T8870" t="b">
        <v>0</v>
      </c>
      <c r="U8870">
        <v>5</v>
      </c>
      <c r="V8870">
        <v>2</v>
      </c>
    </row>
    <row r="8871" spans="1:22" x14ac:dyDescent="0.3">
      <c r="A8871" t="s">
        <v>20294</v>
      </c>
      <c r="B8871" t="s">
        <v>20293</v>
      </c>
      <c r="C8871" s="1">
        <v>45145</v>
      </c>
      <c r="D8871">
        <v>40</v>
      </c>
      <c r="E8871" t="s">
        <v>4</v>
      </c>
      <c r="F8871" t="s">
        <v>29</v>
      </c>
      <c r="G8871" t="s">
        <v>18</v>
      </c>
      <c r="H8871" s="4">
        <v>140.93</v>
      </c>
      <c r="I8871">
        <v>4</v>
      </c>
      <c r="J8871" s="4">
        <f>ecommerce_customer_behavior_dataset_v2[[#This Row],[unit_price]]*ecommerce_customer_behavior_dataset_v2[[#This Row],[quantity]]</f>
        <v>563.72</v>
      </c>
      <c r="K8871" s="7">
        <f>ecommerce_customer_behavior_dataset_v2[[#This Row],[Discount_Amount]]/ecommerce_customer_behavior_dataset_v2[[#This Row],[unit_price]]*100%</f>
        <v>0.10255091180018448</v>
      </c>
      <c r="L8871" s="5">
        <f>ecommerce_customer_behavior_dataset_v2[[#This Row],[discount_amount2]]/ecommerce_customer_behavior_dataset_v2[[#This Row],[quantity]]</f>
        <v>14.452500000000001</v>
      </c>
      <c r="M8871" s="5">
        <v>57.81</v>
      </c>
      <c r="N8871" s="5">
        <f>ecommerce_customer_behavior_dataset_v2[[#This Row],[total_amount]]/ecommerce_customer_behavior_dataset_v2[[#This Row],[quantity]]</f>
        <v>126.47750000000001</v>
      </c>
      <c r="O8871" s="4">
        <v>505.91</v>
      </c>
      <c r="P8871" t="s">
        <v>11</v>
      </c>
      <c r="Q8871" t="s">
        <v>12</v>
      </c>
      <c r="R8871">
        <v>13</v>
      </c>
      <c r="S8871">
        <v>11</v>
      </c>
      <c r="T8871" t="b">
        <v>1</v>
      </c>
      <c r="U8871">
        <v>5</v>
      </c>
      <c r="V8871">
        <v>5</v>
      </c>
    </row>
    <row r="8872" spans="1:22" x14ac:dyDescent="0.3">
      <c r="A8872" t="s">
        <v>20339</v>
      </c>
      <c r="B8872" t="s">
        <v>20338</v>
      </c>
      <c r="C8872" s="1">
        <v>45145</v>
      </c>
      <c r="D8872">
        <v>35</v>
      </c>
      <c r="E8872" t="s">
        <v>4</v>
      </c>
      <c r="F8872" t="s">
        <v>17</v>
      </c>
      <c r="G8872" t="s">
        <v>60</v>
      </c>
      <c r="H8872" s="4">
        <v>621.16</v>
      </c>
      <c r="I8872">
        <v>4</v>
      </c>
      <c r="J8872" s="4">
        <f>ecommerce_customer_behavior_dataset_v2[[#This Row],[unit_price]]*ecommerce_customer_behavior_dataset_v2[[#This Row],[quantity]]</f>
        <v>2484.64</v>
      </c>
      <c r="K8872" s="7">
        <f>ecommerce_customer_behavior_dataset_v2[[#This Row],[Discount_Amount]]/ecommerce_customer_behavior_dataset_v2[[#This Row],[unit_price]]*100%</f>
        <v>0</v>
      </c>
      <c r="L8872" s="5">
        <f>ecommerce_customer_behavior_dataset_v2[[#This Row],[discount_amount2]]/ecommerce_customer_behavior_dataset_v2[[#This Row],[quantity]]</f>
        <v>0</v>
      </c>
      <c r="M8872" s="5">
        <v>0</v>
      </c>
      <c r="N8872" s="5">
        <f>ecommerce_customer_behavior_dataset_v2[[#This Row],[total_amount]]/ecommerce_customer_behavior_dataset_v2[[#This Row],[quantity]]</f>
        <v>621.16</v>
      </c>
      <c r="O8872" s="4">
        <v>2484.64</v>
      </c>
      <c r="P8872" t="s">
        <v>11</v>
      </c>
      <c r="Q8872" t="s">
        <v>12</v>
      </c>
      <c r="R8872">
        <v>12</v>
      </c>
      <c r="S8872">
        <v>7</v>
      </c>
      <c r="T8872" t="b">
        <v>1</v>
      </c>
      <c r="U8872">
        <v>5</v>
      </c>
      <c r="V8872">
        <v>5</v>
      </c>
    </row>
    <row r="8873" spans="1:22" x14ac:dyDescent="0.3">
      <c r="A8873" t="s">
        <v>20422</v>
      </c>
      <c r="B8873" t="s">
        <v>20421</v>
      </c>
      <c r="C8873" s="1">
        <v>45145</v>
      </c>
      <c r="D8873">
        <v>18</v>
      </c>
      <c r="E8873" t="s">
        <v>4</v>
      </c>
      <c r="F8873" t="s">
        <v>95</v>
      </c>
      <c r="G8873" t="s">
        <v>24</v>
      </c>
      <c r="H8873" s="4">
        <v>148.80000000000001</v>
      </c>
      <c r="I8873">
        <v>2</v>
      </c>
      <c r="J8873" s="4">
        <f>ecommerce_customer_behavior_dataset_v2[[#This Row],[unit_price]]*ecommerce_customer_behavior_dataset_v2[[#This Row],[quantity]]</f>
        <v>297.60000000000002</v>
      </c>
      <c r="K8873" s="7">
        <f>ecommerce_customer_behavior_dataset_v2[[#This Row],[Discount_Amount]]/ecommerce_customer_behavior_dataset_v2[[#This Row],[unit_price]]*100%</f>
        <v>0</v>
      </c>
      <c r="L8873" s="5">
        <f>ecommerce_customer_behavior_dataset_v2[[#This Row],[discount_amount2]]/ecommerce_customer_behavior_dataset_v2[[#This Row],[quantity]]</f>
        <v>0</v>
      </c>
      <c r="M8873" s="5">
        <v>0</v>
      </c>
      <c r="N8873" s="5">
        <f>ecommerce_customer_behavior_dataset_v2[[#This Row],[total_amount]]/ecommerce_customer_behavior_dataset_v2[[#This Row],[quantity]]</f>
        <v>148.80000000000001</v>
      </c>
      <c r="O8873" s="4">
        <v>297.60000000000002</v>
      </c>
      <c r="P8873" t="s">
        <v>11</v>
      </c>
      <c r="Q8873" t="s">
        <v>8</v>
      </c>
      <c r="R8873">
        <v>20</v>
      </c>
      <c r="S8873">
        <v>4</v>
      </c>
      <c r="T8873" t="b">
        <v>1</v>
      </c>
      <c r="U8873">
        <v>6</v>
      </c>
      <c r="V8873">
        <v>1</v>
      </c>
    </row>
    <row r="8874" spans="1:22" x14ac:dyDescent="0.3">
      <c r="A8874" t="s">
        <v>21191</v>
      </c>
      <c r="B8874" t="s">
        <v>21189</v>
      </c>
      <c r="C8874" s="1">
        <v>45145</v>
      </c>
      <c r="D8874">
        <v>38</v>
      </c>
      <c r="E8874" t="s">
        <v>38</v>
      </c>
      <c r="F8874" t="s">
        <v>29</v>
      </c>
      <c r="G8874" t="s">
        <v>24</v>
      </c>
      <c r="H8874" s="4">
        <v>68.56</v>
      </c>
      <c r="I8874">
        <v>1</v>
      </c>
      <c r="J8874" s="4">
        <f>ecommerce_customer_behavior_dataset_v2[[#This Row],[unit_price]]*ecommerce_customer_behavior_dataset_v2[[#This Row],[quantity]]</f>
        <v>68.56</v>
      </c>
      <c r="K8874" s="7">
        <f>ecommerce_customer_behavior_dataset_v2[[#This Row],[Discount_Amount]]/ecommerce_customer_behavior_dataset_v2[[#This Row],[unit_price]]*100%</f>
        <v>0</v>
      </c>
      <c r="L8874" s="5">
        <f>ecommerce_customer_behavior_dataset_v2[[#This Row],[discount_amount2]]/ecommerce_customer_behavior_dataset_v2[[#This Row],[quantity]]</f>
        <v>0</v>
      </c>
      <c r="M8874" s="5">
        <v>0</v>
      </c>
      <c r="N8874" s="5">
        <f>ecommerce_customer_behavior_dataset_v2[[#This Row],[total_amount]]/ecommerce_customer_behavior_dataset_v2[[#This Row],[quantity]]</f>
        <v>68.56</v>
      </c>
      <c r="O8874" s="4">
        <v>68.56</v>
      </c>
      <c r="P8874" t="s">
        <v>11</v>
      </c>
      <c r="Q8874" t="s">
        <v>8</v>
      </c>
      <c r="R8874">
        <v>15</v>
      </c>
      <c r="S8874">
        <v>9</v>
      </c>
      <c r="T8874" t="b">
        <v>1</v>
      </c>
      <c r="U8874">
        <v>10</v>
      </c>
      <c r="V8874">
        <v>5</v>
      </c>
    </row>
    <row r="8875" spans="1:22" x14ac:dyDescent="0.3">
      <c r="A8875" t="s">
        <v>21710</v>
      </c>
      <c r="B8875" t="s">
        <v>21711</v>
      </c>
      <c r="C8875" s="1">
        <v>45145</v>
      </c>
      <c r="D8875">
        <v>28</v>
      </c>
      <c r="E8875" t="s">
        <v>4</v>
      </c>
      <c r="F8875" t="s">
        <v>5</v>
      </c>
      <c r="G8875" t="s">
        <v>30</v>
      </c>
      <c r="H8875" s="4">
        <v>156.53</v>
      </c>
      <c r="I8875">
        <v>2</v>
      </c>
      <c r="J8875" s="4">
        <f>ecommerce_customer_behavior_dataset_v2[[#This Row],[unit_price]]*ecommerce_customer_behavior_dataset_v2[[#This Row],[quantity]]</f>
        <v>313.06</v>
      </c>
      <c r="K8875" s="7">
        <f>ecommerce_customer_behavior_dataset_v2[[#This Row],[Discount_Amount]]/ecommerce_customer_behavior_dataset_v2[[#This Row],[unit_price]]*100%</f>
        <v>0.10304733916821056</v>
      </c>
      <c r="L8875" s="5">
        <f>ecommerce_customer_behavior_dataset_v2[[#This Row],[discount_amount2]]/ecommerce_customer_behavior_dataset_v2[[#This Row],[quantity]]</f>
        <v>16.13</v>
      </c>
      <c r="M8875" s="5">
        <v>32.26</v>
      </c>
      <c r="N8875" s="5">
        <f>ecommerce_customer_behavior_dataset_v2[[#This Row],[total_amount]]/ecommerce_customer_behavior_dataset_v2[[#This Row],[quantity]]</f>
        <v>140.4</v>
      </c>
      <c r="O8875" s="4">
        <v>280.8</v>
      </c>
      <c r="P8875" t="s">
        <v>11</v>
      </c>
      <c r="Q8875" t="s">
        <v>8</v>
      </c>
      <c r="R8875">
        <v>13</v>
      </c>
      <c r="S8875">
        <v>6</v>
      </c>
      <c r="T8875" t="b">
        <v>0</v>
      </c>
      <c r="U8875">
        <v>7</v>
      </c>
      <c r="V8875">
        <v>3</v>
      </c>
    </row>
    <row r="8876" spans="1:22" x14ac:dyDescent="0.3">
      <c r="A8876" t="s">
        <v>933</v>
      </c>
      <c r="B8876" t="s">
        <v>932</v>
      </c>
      <c r="C8876" s="1">
        <v>45144</v>
      </c>
      <c r="D8876">
        <v>75</v>
      </c>
      <c r="E8876" t="s">
        <v>4</v>
      </c>
      <c r="F8876" t="s">
        <v>29</v>
      </c>
      <c r="G8876" t="s">
        <v>20</v>
      </c>
      <c r="H8876" s="4">
        <v>51.73</v>
      </c>
      <c r="I8876">
        <v>1</v>
      </c>
      <c r="J8876" s="4">
        <f>ecommerce_customer_behavior_dataset_v2[[#This Row],[unit_price]]*ecommerce_customer_behavior_dataset_v2[[#This Row],[quantity]]</f>
        <v>51.73</v>
      </c>
      <c r="K8876" s="7">
        <f>ecommerce_customer_behavior_dataset_v2[[#This Row],[Discount_Amount]]/ecommerce_customer_behavior_dataset_v2[[#This Row],[unit_price]]*100%</f>
        <v>0</v>
      </c>
      <c r="L8876" s="5">
        <f>ecommerce_customer_behavior_dataset_v2[[#This Row],[discount_amount2]]/ecommerce_customer_behavior_dataset_v2[[#This Row],[quantity]]</f>
        <v>0</v>
      </c>
      <c r="M8876" s="5">
        <v>0</v>
      </c>
      <c r="N8876" s="5">
        <f>ecommerce_customer_behavior_dataset_v2[[#This Row],[total_amount]]/ecommerce_customer_behavior_dataset_v2[[#This Row],[quantity]]</f>
        <v>51.73</v>
      </c>
      <c r="O8876" s="4">
        <v>51.73</v>
      </c>
      <c r="P8876" t="s">
        <v>39</v>
      </c>
      <c r="Q8876" t="s">
        <v>8</v>
      </c>
      <c r="R8876">
        <v>21</v>
      </c>
      <c r="S8876">
        <v>7</v>
      </c>
      <c r="T8876" t="b">
        <v>1</v>
      </c>
      <c r="U8876">
        <v>6</v>
      </c>
      <c r="V8876">
        <v>5</v>
      </c>
    </row>
    <row r="8877" spans="1:22" x14ac:dyDescent="0.3">
      <c r="A8877" t="s">
        <v>1156</v>
      </c>
      <c r="B8877" t="s">
        <v>1155</v>
      </c>
      <c r="C8877" s="1">
        <v>45144</v>
      </c>
      <c r="D8877">
        <v>40</v>
      </c>
      <c r="E8877" t="s">
        <v>38</v>
      </c>
      <c r="F8877" t="s">
        <v>23</v>
      </c>
      <c r="G8877" t="s">
        <v>14</v>
      </c>
      <c r="H8877" s="4">
        <v>1082.47</v>
      </c>
      <c r="I8877">
        <v>3</v>
      </c>
      <c r="J8877" s="4">
        <f>ecommerce_customer_behavior_dataset_v2[[#This Row],[unit_price]]*ecommerce_customer_behavior_dataset_v2[[#This Row],[quantity]]</f>
        <v>3247.41</v>
      </c>
      <c r="K8877" s="7">
        <f>ecommerce_customer_behavior_dataset_v2[[#This Row],[Discount_Amount]]/ecommerce_customer_behavior_dataset_v2[[#This Row],[unit_price]]*100%</f>
        <v>0</v>
      </c>
      <c r="L8877" s="5">
        <f>ecommerce_customer_behavior_dataset_v2[[#This Row],[discount_amount2]]/ecommerce_customer_behavior_dataset_v2[[#This Row],[quantity]]</f>
        <v>0</v>
      </c>
      <c r="M8877" s="5">
        <v>0</v>
      </c>
      <c r="N8877" s="5">
        <f>ecommerce_customer_behavior_dataset_v2[[#This Row],[total_amount]]/ecommerce_customer_behavior_dataset_v2[[#This Row],[quantity]]</f>
        <v>1082.47</v>
      </c>
      <c r="O8877" s="4">
        <v>3247.41</v>
      </c>
      <c r="P8877" t="s">
        <v>33</v>
      </c>
      <c r="Q8877" t="s">
        <v>8</v>
      </c>
      <c r="R8877">
        <v>13</v>
      </c>
      <c r="S8877">
        <v>11</v>
      </c>
      <c r="T8877" t="b">
        <v>1</v>
      </c>
      <c r="U8877">
        <v>11</v>
      </c>
      <c r="V8877">
        <v>4</v>
      </c>
    </row>
    <row r="8878" spans="1:22" x14ac:dyDescent="0.3">
      <c r="A8878" t="s">
        <v>1947</v>
      </c>
      <c r="B8878" t="s">
        <v>1948</v>
      </c>
      <c r="C8878" s="1">
        <v>45144</v>
      </c>
      <c r="D8878">
        <v>23</v>
      </c>
      <c r="E8878" t="s">
        <v>4</v>
      </c>
      <c r="F8878" t="s">
        <v>116</v>
      </c>
      <c r="G8878" t="s">
        <v>14</v>
      </c>
      <c r="H8878" s="4">
        <v>753.3</v>
      </c>
      <c r="I8878">
        <v>3</v>
      </c>
      <c r="J8878" s="4">
        <f>ecommerce_customer_behavior_dataset_v2[[#This Row],[unit_price]]*ecommerce_customer_behavior_dataset_v2[[#This Row],[quantity]]</f>
        <v>2259.8999999999996</v>
      </c>
      <c r="K8878" s="7">
        <f>ecommerce_customer_behavior_dataset_v2[[#This Row],[Discount_Amount]]/ecommerce_customer_behavior_dataset_v2[[#This Row],[unit_price]]*100%</f>
        <v>0</v>
      </c>
      <c r="L8878" s="5">
        <f>ecommerce_customer_behavior_dataset_v2[[#This Row],[discount_amount2]]/ecommerce_customer_behavior_dataset_v2[[#This Row],[quantity]]</f>
        <v>0</v>
      </c>
      <c r="M8878" s="5">
        <v>0</v>
      </c>
      <c r="N8878" s="5">
        <f>ecommerce_customer_behavior_dataset_v2[[#This Row],[total_amount]]/ecommerce_customer_behavior_dataset_v2[[#This Row],[quantity]]</f>
        <v>753.30000000000007</v>
      </c>
      <c r="O8878" s="4">
        <v>2259.9</v>
      </c>
      <c r="P8878" t="s">
        <v>39</v>
      </c>
      <c r="Q8878" t="s">
        <v>8</v>
      </c>
      <c r="R8878">
        <v>13</v>
      </c>
      <c r="S8878">
        <v>9</v>
      </c>
      <c r="T8878" t="b">
        <v>0</v>
      </c>
      <c r="U8878">
        <v>4</v>
      </c>
      <c r="V8878">
        <v>4</v>
      </c>
    </row>
    <row r="8879" spans="1:22" x14ac:dyDescent="0.3">
      <c r="A8879" t="s">
        <v>2740</v>
      </c>
      <c r="B8879" t="s">
        <v>2741</v>
      </c>
      <c r="C8879" s="1">
        <v>45144</v>
      </c>
      <c r="D8879">
        <v>29</v>
      </c>
      <c r="E8879" t="s">
        <v>4</v>
      </c>
      <c r="F8879" t="s">
        <v>116</v>
      </c>
      <c r="G8879" t="s">
        <v>20</v>
      </c>
      <c r="H8879" s="4">
        <v>22.99</v>
      </c>
      <c r="I8879">
        <v>1</v>
      </c>
      <c r="J8879" s="4">
        <f>ecommerce_customer_behavior_dataset_v2[[#This Row],[unit_price]]*ecommerce_customer_behavior_dataset_v2[[#This Row],[quantity]]</f>
        <v>22.99</v>
      </c>
      <c r="K8879" s="7">
        <f>ecommerce_customer_behavior_dataset_v2[[#This Row],[Discount_Amount]]/ecommerce_customer_behavior_dataset_v2[[#This Row],[unit_price]]*100%</f>
        <v>6.7855589386689869E-2</v>
      </c>
      <c r="L8879" s="5">
        <f>ecommerce_customer_behavior_dataset_v2[[#This Row],[discount_amount2]]/ecommerce_customer_behavior_dataset_v2[[#This Row],[quantity]]</f>
        <v>1.56</v>
      </c>
      <c r="M8879" s="5">
        <v>1.56</v>
      </c>
      <c r="N8879" s="5">
        <f>ecommerce_customer_behavior_dataset_v2[[#This Row],[total_amount]]/ecommerce_customer_behavior_dataset_v2[[#This Row],[quantity]]</f>
        <v>21.43</v>
      </c>
      <c r="O8879" s="4">
        <v>21.43</v>
      </c>
      <c r="P8879" t="s">
        <v>39</v>
      </c>
      <c r="Q8879" t="s">
        <v>8</v>
      </c>
      <c r="R8879">
        <v>12</v>
      </c>
      <c r="S8879">
        <v>6</v>
      </c>
      <c r="T8879" t="b">
        <v>0</v>
      </c>
      <c r="U8879">
        <v>11</v>
      </c>
      <c r="V8879">
        <v>3</v>
      </c>
    </row>
    <row r="8880" spans="1:22" x14ac:dyDescent="0.3">
      <c r="A8880" t="s">
        <v>3341</v>
      </c>
      <c r="B8880" t="s">
        <v>3336</v>
      </c>
      <c r="C8880" s="1">
        <v>45144</v>
      </c>
      <c r="D8880">
        <v>48</v>
      </c>
      <c r="E8880" t="s">
        <v>4</v>
      </c>
      <c r="F8880" t="s">
        <v>29</v>
      </c>
      <c r="G8880" t="s">
        <v>24</v>
      </c>
      <c r="H8880" s="4">
        <v>443.91</v>
      </c>
      <c r="I8880">
        <v>1</v>
      </c>
      <c r="J8880" s="4">
        <f>ecommerce_customer_behavior_dataset_v2[[#This Row],[unit_price]]*ecommerce_customer_behavior_dataset_v2[[#This Row],[quantity]]</f>
        <v>443.91</v>
      </c>
      <c r="K8880" s="7">
        <f>ecommerce_customer_behavior_dataset_v2[[#This Row],[Discount_Amount]]/ecommerce_customer_behavior_dataset_v2[[#This Row],[unit_price]]*100%</f>
        <v>0</v>
      </c>
      <c r="L8880" s="5">
        <f>ecommerce_customer_behavior_dataset_v2[[#This Row],[discount_amount2]]/ecommerce_customer_behavior_dataset_v2[[#This Row],[quantity]]</f>
        <v>0</v>
      </c>
      <c r="M8880" s="5">
        <v>0</v>
      </c>
      <c r="N8880" s="5">
        <f>ecommerce_customer_behavior_dataset_v2[[#This Row],[total_amount]]/ecommerce_customer_behavior_dataset_v2[[#This Row],[quantity]]</f>
        <v>443.91</v>
      </c>
      <c r="O8880" s="4">
        <v>443.91</v>
      </c>
      <c r="P8880" t="s">
        <v>11</v>
      </c>
      <c r="Q8880" t="s">
        <v>25</v>
      </c>
      <c r="R8880">
        <v>20</v>
      </c>
      <c r="S8880">
        <v>8</v>
      </c>
      <c r="T8880" t="b">
        <v>1</v>
      </c>
      <c r="U8880">
        <v>7</v>
      </c>
      <c r="V8880">
        <v>4</v>
      </c>
    </row>
    <row r="8881" spans="1:22" x14ac:dyDescent="0.3">
      <c r="A8881" t="s">
        <v>3782</v>
      </c>
      <c r="B8881" t="s">
        <v>3783</v>
      </c>
      <c r="C8881" s="1">
        <v>45144</v>
      </c>
      <c r="D8881">
        <v>28</v>
      </c>
      <c r="E8881" t="s">
        <v>38</v>
      </c>
      <c r="F8881" t="s">
        <v>17</v>
      </c>
      <c r="G8881" t="s">
        <v>20</v>
      </c>
      <c r="H8881" s="4">
        <v>111.2</v>
      </c>
      <c r="I8881">
        <v>3</v>
      </c>
      <c r="J8881" s="4">
        <f>ecommerce_customer_behavior_dataset_v2[[#This Row],[unit_price]]*ecommerce_customer_behavior_dataset_v2[[#This Row],[quantity]]</f>
        <v>333.6</v>
      </c>
      <c r="K8881" s="7">
        <f>ecommerce_customer_behavior_dataset_v2[[#This Row],[Discount_Amount]]/ecommerce_customer_behavior_dataset_v2[[#This Row],[unit_price]]*100%</f>
        <v>0</v>
      </c>
      <c r="L8881" s="5">
        <f>ecommerce_customer_behavior_dataset_v2[[#This Row],[discount_amount2]]/ecommerce_customer_behavior_dataset_v2[[#This Row],[quantity]]</f>
        <v>0</v>
      </c>
      <c r="M8881" s="5">
        <v>0</v>
      </c>
      <c r="N8881" s="5">
        <f>ecommerce_customer_behavior_dataset_v2[[#This Row],[total_amount]]/ecommerce_customer_behavior_dataset_v2[[#This Row],[quantity]]</f>
        <v>111.2</v>
      </c>
      <c r="O8881" s="4">
        <v>333.6</v>
      </c>
      <c r="P8881" t="s">
        <v>11</v>
      </c>
      <c r="Q8881" t="s">
        <v>8</v>
      </c>
      <c r="R8881">
        <v>18</v>
      </c>
      <c r="S8881">
        <v>8</v>
      </c>
      <c r="T8881" t="b">
        <v>1</v>
      </c>
      <c r="U8881">
        <v>4</v>
      </c>
      <c r="V8881">
        <v>3</v>
      </c>
    </row>
    <row r="8882" spans="1:22" x14ac:dyDescent="0.3">
      <c r="A8882" t="s">
        <v>5358</v>
      </c>
      <c r="B8882" t="s">
        <v>5356</v>
      </c>
      <c r="C8882" s="1">
        <v>45144</v>
      </c>
      <c r="D8882">
        <v>41</v>
      </c>
      <c r="E8882" t="s">
        <v>4</v>
      </c>
      <c r="F8882" t="s">
        <v>17</v>
      </c>
      <c r="G8882" t="s">
        <v>24</v>
      </c>
      <c r="H8882" s="4">
        <v>296.18</v>
      </c>
      <c r="I8882">
        <v>4</v>
      </c>
      <c r="J8882" s="4">
        <f>ecommerce_customer_behavior_dataset_v2[[#This Row],[unit_price]]*ecommerce_customer_behavior_dataset_v2[[#This Row],[quantity]]</f>
        <v>1184.72</v>
      </c>
      <c r="K8882" s="7">
        <f>ecommerce_customer_behavior_dataset_v2[[#This Row],[Discount_Amount]]/ecommerce_customer_behavior_dataset_v2[[#This Row],[unit_price]]*100%</f>
        <v>0</v>
      </c>
      <c r="L8882" s="5">
        <f>ecommerce_customer_behavior_dataset_v2[[#This Row],[discount_amount2]]/ecommerce_customer_behavior_dataset_v2[[#This Row],[quantity]]</f>
        <v>0</v>
      </c>
      <c r="M8882" s="5">
        <v>0</v>
      </c>
      <c r="N8882" s="5">
        <f>ecommerce_customer_behavior_dataset_v2[[#This Row],[total_amount]]/ecommerce_customer_behavior_dataset_v2[[#This Row],[quantity]]</f>
        <v>296.18</v>
      </c>
      <c r="O8882" s="4">
        <v>1184.72</v>
      </c>
      <c r="P8882" t="s">
        <v>7</v>
      </c>
      <c r="Q8882" t="s">
        <v>12</v>
      </c>
      <c r="R8882">
        <v>15</v>
      </c>
      <c r="S8882">
        <v>7</v>
      </c>
      <c r="T8882" t="b">
        <v>1</v>
      </c>
      <c r="U8882">
        <v>8</v>
      </c>
      <c r="V8882">
        <v>1</v>
      </c>
    </row>
    <row r="8883" spans="1:22" x14ac:dyDescent="0.3">
      <c r="A8883" t="s">
        <v>5973</v>
      </c>
      <c r="B8883" t="s">
        <v>5974</v>
      </c>
      <c r="C8883" s="1">
        <v>45144</v>
      </c>
      <c r="D8883">
        <v>20</v>
      </c>
      <c r="E8883" t="s">
        <v>4</v>
      </c>
      <c r="F8883" t="s">
        <v>29</v>
      </c>
      <c r="G8883" t="s">
        <v>20</v>
      </c>
      <c r="H8883" s="4">
        <v>38.97</v>
      </c>
      <c r="I8883">
        <v>2</v>
      </c>
      <c r="J8883" s="4">
        <f>ecommerce_customer_behavior_dataset_v2[[#This Row],[unit_price]]*ecommerce_customer_behavior_dataset_v2[[#This Row],[quantity]]</f>
        <v>77.94</v>
      </c>
      <c r="K8883" s="7">
        <f>ecommerce_customer_behavior_dataset_v2[[#This Row],[Discount_Amount]]/ecommerce_customer_behavior_dataset_v2[[#This Row],[unit_price]]*100%</f>
        <v>0</v>
      </c>
      <c r="L8883" s="5">
        <f>ecommerce_customer_behavior_dataset_v2[[#This Row],[discount_amount2]]/ecommerce_customer_behavior_dataset_v2[[#This Row],[quantity]]</f>
        <v>0</v>
      </c>
      <c r="M8883" s="5">
        <v>0</v>
      </c>
      <c r="N8883" s="5">
        <f>ecommerce_customer_behavior_dataset_v2[[#This Row],[total_amount]]/ecommerce_customer_behavior_dataset_v2[[#This Row],[quantity]]</f>
        <v>38.97</v>
      </c>
      <c r="O8883" s="4">
        <v>77.94</v>
      </c>
      <c r="P8883" t="s">
        <v>39</v>
      </c>
      <c r="Q8883" t="s">
        <v>8</v>
      </c>
      <c r="R8883">
        <v>16</v>
      </c>
      <c r="S8883">
        <v>7</v>
      </c>
      <c r="T8883" t="b">
        <v>1</v>
      </c>
      <c r="U8883">
        <v>7</v>
      </c>
      <c r="V8883">
        <v>4</v>
      </c>
    </row>
    <row r="8884" spans="1:22" x14ac:dyDescent="0.3">
      <c r="A8884" t="s">
        <v>6960</v>
      </c>
      <c r="B8884" t="s">
        <v>6959</v>
      </c>
      <c r="C8884" s="1">
        <v>45144</v>
      </c>
      <c r="D8884">
        <v>32</v>
      </c>
      <c r="E8884" t="s">
        <v>4</v>
      </c>
      <c r="F8884" t="s">
        <v>5</v>
      </c>
      <c r="G8884" t="s">
        <v>6</v>
      </c>
      <c r="H8884" s="4">
        <v>35.17</v>
      </c>
      <c r="I8884">
        <v>5</v>
      </c>
      <c r="J8884" s="4">
        <f>ecommerce_customer_behavior_dataset_v2[[#This Row],[unit_price]]*ecommerce_customer_behavior_dataset_v2[[#This Row],[quantity]]</f>
        <v>175.85000000000002</v>
      </c>
      <c r="K8884" s="7">
        <f>ecommerce_customer_behavior_dataset_v2[[#This Row],[Discount_Amount]]/ecommerce_customer_behavior_dataset_v2[[#This Row],[unit_price]]*100%</f>
        <v>0</v>
      </c>
      <c r="L8884" s="5">
        <f>ecommerce_customer_behavior_dataset_v2[[#This Row],[discount_amount2]]/ecommerce_customer_behavior_dataset_v2[[#This Row],[quantity]]</f>
        <v>0</v>
      </c>
      <c r="M8884" s="5">
        <v>0</v>
      </c>
      <c r="N8884" s="5">
        <f>ecommerce_customer_behavior_dataset_v2[[#This Row],[total_amount]]/ecommerce_customer_behavior_dataset_v2[[#This Row],[quantity]]</f>
        <v>35.17</v>
      </c>
      <c r="O8884" s="4">
        <v>175.85</v>
      </c>
      <c r="P8884" t="s">
        <v>7</v>
      </c>
      <c r="Q8884" t="s">
        <v>8</v>
      </c>
      <c r="R8884">
        <v>12</v>
      </c>
      <c r="S8884">
        <v>10</v>
      </c>
      <c r="T8884" t="b">
        <v>1</v>
      </c>
      <c r="U8884">
        <v>4</v>
      </c>
      <c r="V8884">
        <v>5</v>
      </c>
    </row>
    <row r="8885" spans="1:22" x14ac:dyDescent="0.3">
      <c r="A8885" t="s">
        <v>7256</v>
      </c>
      <c r="B8885" t="s">
        <v>7254</v>
      </c>
      <c r="C8885" s="1">
        <v>45144</v>
      </c>
      <c r="D8885">
        <v>18</v>
      </c>
      <c r="E8885" t="s">
        <v>38</v>
      </c>
      <c r="F8885" t="s">
        <v>23</v>
      </c>
      <c r="G8885" t="s">
        <v>30</v>
      </c>
      <c r="H8885" s="4">
        <v>304.82</v>
      </c>
      <c r="I8885">
        <v>1</v>
      </c>
      <c r="J8885" s="4">
        <f>ecommerce_customer_behavior_dataset_v2[[#This Row],[unit_price]]*ecommerce_customer_behavior_dataset_v2[[#This Row],[quantity]]</f>
        <v>304.82</v>
      </c>
      <c r="K8885" s="7">
        <f>ecommerce_customer_behavior_dataset_v2[[#This Row],[Discount_Amount]]/ecommerce_customer_behavior_dataset_v2[[#This Row],[unit_price]]*100%</f>
        <v>0.18066399842530018</v>
      </c>
      <c r="L8885" s="5">
        <f>ecommerce_customer_behavior_dataset_v2[[#This Row],[discount_amount2]]/ecommerce_customer_behavior_dataset_v2[[#This Row],[quantity]]</f>
        <v>55.07</v>
      </c>
      <c r="M8885" s="5">
        <v>55.07</v>
      </c>
      <c r="N8885" s="5">
        <f>ecommerce_customer_behavior_dataset_v2[[#This Row],[total_amount]]/ecommerce_customer_behavior_dataset_v2[[#This Row],[quantity]]</f>
        <v>249.75</v>
      </c>
      <c r="O8885" s="4">
        <v>249.75</v>
      </c>
      <c r="P8885" t="s">
        <v>11</v>
      </c>
      <c r="Q8885" t="s">
        <v>8</v>
      </c>
      <c r="R8885">
        <v>12</v>
      </c>
      <c r="S8885">
        <v>8</v>
      </c>
      <c r="T8885" t="b">
        <v>1</v>
      </c>
      <c r="U8885">
        <v>11</v>
      </c>
      <c r="V8885">
        <v>5</v>
      </c>
    </row>
    <row r="8886" spans="1:22" x14ac:dyDescent="0.3">
      <c r="A8886" t="s">
        <v>7722</v>
      </c>
      <c r="B8886" t="s">
        <v>7719</v>
      </c>
      <c r="C8886" s="1">
        <v>45144</v>
      </c>
      <c r="D8886">
        <v>31</v>
      </c>
      <c r="E8886" t="s">
        <v>38</v>
      </c>
      <c r="F8886" t="s">
        <v>211</v>
      </c>
      <c r="G8886" t="s">
        <v>60</v>
      </c>
      <c r="H8886" s="4">
        <v>1058.8</v>
      </c>
      <c r="I8886">
        <v>2</v>
      </c>
      <c r="J8886" s="4">
        <f>ecommerce_customer_behavior_dataset_v2[[#This Row],[unit_price]]*ecommerce_customer_behavior_dataset_v2[[#This Row],[quantity]]</f>
        <v>2117.6</v>
      </c>
      <c r="K8886" s="7">
        <f>ecommerce_customer_behavior_dataset_v2[[#This Row],[Discount_Amount]]/ecommerce_customer_behavior_dataset_v2[[#This Row],[unit_price]]*100%</f>
        <v>7.4074423876086148E-2</v>
      </c>
      <c r="L8886" s="5">
        <f>ecommerce_customer_behavior_dataset_v2[[#This Row],[discount_amount2]]/ecommerce_customer_behavior_dataset_v2[[#This Row],[quantity]]</f>
        <v>78.430000000000007</v>
      </c>
      <c r="M8886" s="5">
        <v>156.86000000000001</v>
      </c>
      <c r="N8886" s="5">
        <f>ecommerce_customer_behavior_dataset_v2[[#This Row],[total_amount]]/ecommerce_customer_behavior_dataset_v2[[#This Row],[quantity]]</f>
        <v>980.37</v>
      </c>
      <c r="O8886" s="4">
        <v>1960.74</v>
      </c>
      <c r="P8886" t="s">
        <v>39</v>
      </c>
      <c r="Q8886" t="s">
        <v>25</v>
      </c>
      <c r="R8886">
        <v>11</v>
      </c>
      <c r="S8886">
        <v>12</v>
      </c>
      <c r="T8886" t="b">
        <v>1</v>
      </c>
      <c r="U8886">
        <v>11</v>
      </c>
      <c r="V8886">
        <v>3</v>
      </c>
    </row>
    <row r="8887" spans="1:22" x14ac:dyDescent="0.3">
      <c r="A8887" t="s">
        <v>7840</v>
      </c>
      <c r="B8887" t="s">
        <v>7838</v>
      </c>
      <c r="C8887" s="1">
        <v>45144</v>
      </c>
      <c r="D8887">
        <v>54</v>
      </c>
      <c r="E8887" t="s">
        <v>38</v>
      </c>
      <c r="F8887" t="s">
        <v>23</v>
      </c>
      <c r="G8887" t="s">
        <v>10</v>
      </c>
      <c r="H8887" s="4">
        <v>252.84</v>
      </c>
      <c r="I8887">
        <v>4</v>
      </c>
      <c r="J8887" s="4">
        <f>ecommerce_customer_behavior_dataset_v2[[#This Row],[unit_price]]*ecommerce_customer_behavior_dataset_v2[[#This Row],[quantity]]</f>
        <v>1011.36</v>
      </c>
      <c r="K8887" s="7">
        <f>ecommerce_customer_behavior_dataset_v2[[#This Row],[Discount_Amount]]/ecommerce_customer_behavior_dataset_v2[[#This Row],[unit_price]]*100%</f>
        <v>0.18702539155196962</v>
      </c>
      <c r="L8887" s="5">
        <f>ecommerce_customer_behavior_dataset_v2[[#This Row],[discount_amount2]]/ecommerce_customer_behavior_dataset_v2[[#This Row],[quantity]]</f>
        <v>47.287500000000001</v>
      </c>
      <c r="M8887" s="5">
        <v>189.15</v>
      </c>
      <c r="N8887" s="5">
        <f>ecommerce_customer_behavior_dataset_v2[[#This Row],[total_amount]]/ecommerce_customer_behavior_dataset_v2[[#This Row],[quantity]]</f>
        <v>205.55250000000001</v>
      </c>
      <c r="O8887" s="4">
        <v>822.21</v>
      </c>
      <c r="P8887" t="s">
        <v>39</v>
      </c>
      <c r="Q8887" t="s">
        <v>25</v>
      </c>
      <c r="R8887">
        <v>17</v>
      </c>
      <c r="S8887">
        <v>9</v>
      </c>
      <c r="T8887" t="b">
        <v>1</v>
      </c>
      <c r="U8887">
        <v>7</v>
      </c>
      <c r="V8887">
        <v>3</v>
      </c>
    </row>
    <row r="8888" spans="1:22" x14ac:dyDescent="0.3">
      <c r="A8888" t="s">
        <v>8426</v>
      </c>
      <c r="B8888" t="s">
        <v>8424</v>
      </c>
      <c r="C8888" s="1">
        <v>45144</v>
      </c>
      <c r="D8888">
        <v>41</v>
      </c>
      <c r="E8888" t="s">
        <v>4</v>
      </c>
      <c r="F8888" t="s">
        <v>29</v>
      </c>
      <c r="G8888" t="s">
        <v>14</v>
      </c>
      <c r="H8888" s="4">
        <v>331.09</v>
      </c>
      <c r="I8888">
        <v>2</v>
      </c>
      <c r="J8888" s="4">
        <f>ecommerce_customer_behavior_dataset_v2[[#This Row],[unit_price]]*ecommerce_customer_behavior_dataset_v2[[#This Row],[quantity]]</f>
        <v>662.18</v>
      </c>
      <c r="K8888" s="7">
        <f>ecommerce_customer_behavior_dataset_v2[[#This Row],[Discount_Amount]]/ecommerce_customer_behavior_dataset_v2[[#This Row],[unit_price]]*100%</f>
        <v>0.15236038539369962</v>
      </c>
      <c r="L8888" s="5">
        <f>ecommerce_customer_behavior_dataset_v2[[#This Row],[discount_amount2]]/ecommerce_customer_behavior_dataset_v2[[#This Row],[quantity]]</f>
        <v>50.445</v>
      </c>
      <c r="M8888" s="5">
        <v>100.89</v>
      </c>
      <c r="N8888" s="5">
        <f>ecommerce_customer_behavior_dataset_v2[[#This Row],[total_amount]]/ecommerce_customer_behavior_dataset_v2[[#This Row],[quantity]]</f>
        <v>280.64499999999998</v>
      </c>
      <c r="O8888" s="4">
        <v>561.29</v>
      </c>
      <c r="P8888" t="s">
        <v>39</v>
      </c>
      <c r="Q8888" t="s">
        <v>8</v>
      </c>
      <c r="R8888">
        <v>11</v>
      </c>
      <c r="S8888">
        <v>10</v>
      </c>
      <c r="T8888" t="b">
        <v>1</v>
      </c>
      <c r="U8888">
        <v>12</v>
      </c>
      <c r="V8888">
        <v>3</v>
      </c>
    </row>
    <row r="8889" spans="1:22" x14ac:dyDescent="0.3">
      <c r="A8889" t="s">
        <v>8602</v>
      </c>
      <c r="B8889" t="s">
        <v>8603</v>
      </c>
      <c r="C8889" s="1">
        <v>45144</v>
      </c>
      <c r="D8889">
        <v>40</v>
      </c>
      <c r="E8889" t="s">
        <v>4</v>
      </c>
      <c r="F8889" t="s">
        <v>116</v>
      </c>
      <c r="G8889" t="s">
        <v>20</v>
      </c>
      <c r="H8889" s="4">
        <v>38.43</v>
      </c>
      <c r="I8889">
        <v>3</v>
      </c>
      <c r="J8889" s="4">
        <f>ecommerce_customer_behavior_dataset_v2[[#This Row],[unit_price]]*ecommerce_customer_behavior_dataset_v2[[#This Row],[quantity]]</f>
        <v>115.28999999999999</v>
      </c>
      <c r="K8889" s="7">
        <f>ecommerce_customer_behavior_dataset_v2[[#This Row],[Discount_Amount]]/ecommerce_customer_behavior_dataset_v2[[#This Row],[unit_price]]*100%</f>
        <v>0</v>
      </c>
      <c r="L8889" s="5">
        <f>ecommerce_customer_behavior_dataset_v2[[#This Row],[discount_amount2]]/ecommerce_customer_behavior_dataset_v2[[#This Row],[quantity]]</f>
        <v>0</v>
      </c>
      <c r="M8889" s="5">
        <v>0</v>
      </c>
      <c r="N8889" s="5">
        <f>ecommerce_customer_behavior_dataset_v2[[#This Row],[total_amount]]/ecommerce_customer_behavior_dataset_v2[[#This Row],[quantity]]</f>
        <v>38.43</v>
      </c>
      <c r="O8889" s="4">
        <v>115.29</v>
      </c>
      <c r="P8889" t="s">
        <v>11</v>
      </c>
      <c r="Q8889" t="s">
        <v>8</v>
      </c>
      <c r="R8889">
        <v>17</v>
      </c>
      <c r="S8889">
        <v>5</v>
      </c>
      <c r="T8889" t="b">
        <v>1</v>
      </c>
      <c r="U8889">
        <v>11</v>
      </c>
      <c r="V8889">
        <v>5</v>
      </c>
    </row>
    <row r="8890" spans="1:22" x14ac:dyDescent="0.3">
      <c r="A8890" t="s">
        <v>8615</v>
      </c>
      <c r="B8890" t="s">
        <v>8613</v>
      </c>
      <c r="C8890" s="1">
        <v>45144</v>
      </c>
      <c r="D8890">
        <v>33</v>
      </c>
      <c r="E8890" t="s">
        <v>38</v>
      </c>
      <c r="F8890" t="s">
        <v>23</v>
      </c>
      <c r="G8890" t="s">
        <v>24</v>
      </c>
      <c r="H8890" s="4">
        <v>228.67</v>
      </c>
      <c r="I8890">
        <v>1</v>
      </c>
      <c r="J8890" s="4">
        <f>ecommerce_customer_behavior_dataset_v2[[#This Row],[unit_price]]*ecommerce_customer_behavior_dataset_v2[[#This Row],[quantity]]</f>
        <v>228.67</v>
      </c>
      <c r="K8890" s="7">
        <f>ecommerce_customer_behavior_dataset_v2[[#This Row],[Discount_Amount]]/ecommerce_customer_behavior_dataset_v2[[#This Row],[unit_price]]*100%</f>
        <v>0.16639699129750296</v>
      </c>
      <c r="L8890" s="5">
        <f>ecommerce_customer_behavior_dataset_v2[[#This Row],[discount_amount2]]/ecommerce_customer_behavior_dataset_v2[[#This Row],[quantity]]</f>
        <v>38.049999999999997</v>
      </c>
      <c r="M8890" s="5">
        <v>38.049999999999997</v>
      </c>
      <c r="N8890" s="5">
        <f>ecommerce_customer_behavior_dataset_v2[[#This Row],[total_amount]]/ecommerce_customer_behavior_dataset_v2[[#This Row],[quantity]]</f>
        <v>190.62</v>
      </c>
      <c r="O8890" s="4">
        <v>190.62</v>
      </c>
      <c r="P8890" t="s">
        <v>39</v>
      </c>
      <c r="Q8890" t="s">
        <v>8</v>
      </c>
      <c r="R8890">
        <v>11</v>
      </c>
      <c r="S8890">
        <v>11</v>
      </c>
      <c r="T8890" t="b">
        <v>1</v>
      </c>
      <c r="U8890">
        <v>3</v>
      </c>
      <c r="V8890">
        <v>3</v>
      </c>
    </row>
    <row r="8891" spans="1:22" x14ac:dyDescent="0.3">
      <c r="A8891" t="s">
        <v>11310</v>
      </c>
      <c r="B8891" t="s">
        <v>11311</v>
      </c>
      <c r="C8891" s="1">
        <v>45144</v>
      </c>
      <c r="D8891">
        <v>24</v>
      </c>
      <c r="E8891" t="s">
        <v>4</v>
      </c>
      <c r="F8891" t="s">
        <v>116</v>
      </c>
      <c r="G8891" t="s">
        <v>18</v>
      </c>
      <c r="H8891" s="4">
        <v>61.98</v>
      </c>
      <c r="I8891">
        <v>1</v>
      </c>
      <c r="J8891" s="4">
        <f>ecommerce_customer_behavior_dataset_v2[[#This Row],[unit_price]]*ecommerce_customer_behavior_dataset_v2[[#This Row],[quantity]]</f>
        <v>61.98</v>
      </c>
      <c r="K8891" s="7">
        <f>ecommerce_customer_behavior_dataset_v2[[#This Row],[Discount_Amount]]/ecommerce_customer_behavior_dataset_v2[[#This Row],[unit_price]]*100%</f>
        <v>0</v>
      </c>
      <c r="L8891" s="5">
        <f>ecommerce_customer_behavior_dataset_v2[[#This Row],[discount_amount2]]/ecommerce_customer_behavior_dataset_v2[[#This Row],[quantity]]</f>
        <v>0</v>
      </c>
      <c r="M8891" s="5">
        <v>0</v>
      </c>
      <c r="N8891" s="5">
        <f>ecommerce_customer_behavior_dataset_v2[[#This Row],[total_amount]]/ecommerce_customer_behavior_dataset_v2[[#This Row],[quantity]]</f>
        <v>61.98</v>
      </c>
      <c r="O8891" s="4">
        <v>61.98</v>
      </c>
      <c r="P8891" t="s">
        <v>39</v>
      </c>
      <c r="Q8891" t="s">
        <v>12</v>
      </c>
      <c r="R8891">
        <v>11</v>
      </c>
      <c r="S8891">
        <v>6</v>
      </c>
      <c r="T8891" t="b">
        <v>0</v>
      </c>
      <c r="U8891">
        <v>10</v>
      </c>
      <c r="V8891">
        <v>4</v>
      </c>
    </row>
    <row r="8892" spans="1:22" x14ac:dyDescent="0.3">
      <c r="A8892" t="s">
        <v>11344</v>
      </c>
      <c r="B8892" t="s">
        <v>11342</v>
      </c>
      <c r="C8892" s="1">
        <v>45144</v>
      </c>
      <c r="D8892">
        <v>36</v>
      </c>
      <c r="E8892" t="s">
        <v>38</v>
      </c>
      <c r="F8892" t="s">
        <v>17</v>
      </c>
      <c r="G8892" t="s">
        <v>20</v>
      </c>
      <c r="H8892" s="4">
        <v>221.04</v>
      </c>
      <c r="I8892">
        <v>2</v>
      </c>
      <c r="J8892" s="4">
        <f>ecommerce_customer_behavior_dataset_v2[[#This Row],[unit_price]]*ecommerce_customer_behavior_dataset_v2[[#This Row],[quantity]]</f>
        <v>442.08</v>
      </c>
      <c r="K8892" s="7">
        <f>ecommerce_customer_behavior_dataset_v2[[#This Row],[Discount_Amount]]/ecommerce_customer_behavior_dataset_v2[[#This Row],[unit_price]]*100%</f>
        <v>0</v>
      </c>
      <c r="L8892" s="5">
        <f>ecommerce_customer_behavior_dataset_v2[[#This Row],[discount_amount2]]/ecommerce_customer_behavior_dataset_v2[[#This Row],[quantity]]</f>
        <v>0</v>
      </c>
      <c r="M8892" s="5">
        <v>0</v>
      </c>
      <c r="N8892" s="5">
        <f>ecommerce_customer_behavior_dataset_v2[[#This Row],[total_amount]]/ecommerce_customer_behavior_dataset_v2[[#This Row],[quantity]]</f>
        <v>221.04</v>
      </c>
      <c r="O8892" s="4">
        <v>442.08</v>
      </c>
      <c r="P8892" t="s">
        <v>7</v>
      </c>
      <c r="Q8892" t="s">
        <v>12</v>
      </c>
      <c r="R8892">
        <v>14</v>
      </c>
      <c r="S8892">
        <v>6</v>
      </c>
      <c r="T8892" t="b">
        <v>1</v>
      </c>
      <c r="U8892">
        <v>5</v>
      </c>
      <c r="V8892">
        <v>3</v>
      </c>
    </row>
    <row r="8893" spans="1:22" x14ac:dyDescent="0.3">
      <c r="A8893" t="s">
        <v>11402</v>
      </c>
      <c r="B8893" t="s">
        <v>11403</v>
      </c>
      <c r="C8893" s="1">
        <v>45144</v>
      </c>
      <c r="D8893">
        <v>66</v>
      </c>
      <c r="E8893" t="s">
        <v>38</v>
      </c>
      <c r="F8893" t="s">
        <v>101</v>
      </c>
      <c r="G8893" t="s">
        <v>24</v>
      </c>
      <c r="H8893" s="4">
        <v>209</v>
      </c>
      <c r="I8893">
        <v>1</v>
      </c>
      <c r="J8893" s="4">
        <f>ecommerce_customer_behavior_dataset_v2[[#This Row],[unit_price]]*ecommerce_customer_behavior_dataset_v2[[#This Row],[quantity]]</f>
        <v>209</v>
      </c>
      <c r="K8893" s="7">
        <f>ecommerce_customer_behavior_dataset_v2[[#This Row],[Discount_Amount]]/ecommerce_customer_behavior_dataset_v2[[#This Row],[unit_price]]*100%</f>
        <v>0</v>
      </c>
      <c r="L8893" s="5">
        <f>ecommerce_customer_behavior_dataset_v2[[#This Row],[discount_amount2]]/ecommerce_customer_behavior_dataset_v2[[#This Row],[quantity]]</f>
        <v>0</v>
      </c>
      <c r="M8893" s="5">
        <v>0</v>
      </c>
      <c r="N8893" s="5">
        <f>ecommerce_customer_behavior_dataset_v2[[#This Row],[total_amount]]/ecommerce_customer_behavior_dataset_v2[[#This Row],[quantity]]</f>
        <v>209</v>
      </c>
      <c r="O8893" s="4">
        <v>209</v>
      </c>
      <c r="P8893" t="s">
        <v>7</v>
      </c>
      <c r="Q8893" t="s">
        <v>12</v>
      </c>
      <c r="R8893">
        <v>16</v>
      </c>
      <c r="S8893">
        <v>10</v>
      </c>
      <c r="T8893" t="b">
        <v>1</v>
      </c>
      <c r="U8893">
        <v>12</v>
      </c>
      <c r="V8893">
        <v>4</v>
      </c>
    </row>
    <row r="8894" spans="1:22" x14ac:dyDescent="0.3">
      <c r="A8894" t="s">
        <v>12016</v>
      </c>
      <c r="B8894" t="s">
        <v>12015</v>
      </c>
      <c r="C8894" s="1">
        <v>45144</v>
      </c>
      <c r="D8894">
        <v>22</v>
      </c>
      <c r="E8894" t="s">
        <v>4</v>
      </c>
      <c r="F8894" t="s">
        <v>29</v>
      </c>
      <c r="G8894" t="s">
        <v>30</v>
      </c>
      <c r="H8894" s="4">
        <v>485.82</v>
      </c>
      <c r="I8894">
        <v>1</v>
      </c>
      <c r="J8894" s="4">
        <f>ecommerce_customer_behavior_dataset_v2[[#This Row],[unit_price]]*ecommerce_customer_behavior_dataset_v2[[#This Row],[quantity]]</f>
        <v>485.82</v>
      </c>
      <c r="K8894" s="7">
        <f>ecommerce_customer_behavior_dataset_v2[[#This Row],[Discount_Amount]]/ecommerce_customer_behavior_dataset_v2[[#This Row],[unit_price]]*100%</f>
        <v>0</v>
      </c>
      <c r="L8894" s="5">
        <f>ecommerce_customer_behavior_dataset_v2[[#This Row],[discount_amount2]]/ecommerce_customer_behavior_dataset_v2[[#This Row],[quantity]]</f>
        <v>0</v>
      </c>
      <c r="M8894" s="5">
        <v>0</v>
      </c>
      <c r="N8894" s="5">
        <f>ecommerce_customer_behavior_dataset_v2[[#This Row],[total_amount]]/ecommerce_customer_behavior_dataset_v2[[#This Row],[quantity]]</f>
        <v>485.82</v>
      </c>
      <c r="O8894" s="4">
        <v>485.82</v>
      </c>
      <c r="P8894" t="s">
        <v>33</v>
      </c>
      <c r="Q8894" t="s">
        <v>12</v>
      </c>
      <c r="R8894">
        <v>17</v>
      </c>
      <c r="S8894">
        <v>8</v>
      </c>
      <c r="T8894" t="b">
        <v>1</v>
      </c>
      <c r="U8894">
        <v>6</v>
      </c>
      <c r="V8894">
        <v>5</v>
      </c>
    </row>
    <row r="8895" spans="1:22" x14ac:dyDescent="0.3">
      <c r="A8895" t="s">
        <v>12158</v>
      </c>
      <c r="B8895" t="s">
        <v>12154</v>
      </c>
      <c r="C8895" s="1">
        <v>45144</v>
      </c>
      <c r="D8895">
        <v>21</v>
      </c>
      <c r="E8895" t="s">
        <v>38</v>
      </c>
      <c r="F8895" t="s">
        <v>211</v>
      </c>
      <c r="G8895" t="s">
        <v>24</v>
      </c>
      <c r="H8895" s="4">
        <v>44.14</v>
      </c>
      <c r="I8895">
        <v>5</v>
      </c>
      <c r="J8895" s="4">
        <f>ecommerce_customer_behavior_dataset_v2[[#This Row],[unit_price]]*ecommerce_customer_behavior_dataset_v2[[#This Row],[quantity]]</f>
        <v>220.7</v>
      </c>
      <c r="K8895" s="7">
        <f>ecommerce_customer_behavior_dataset_v2[[#This Row],[Discount_Amount]]/ecommerce_customer_behavior_dataset_v2[[#This Row],[unit_price]]*100%</f>
        <v>0</v>
      </c>
      <c r="L8895" s="5">
        <f>ecommerce_customer_behavior_dataset_v2[[#This Row],[discount_amount2]]/ecommerce_customer_behavior_dataset_v2[[#This Row],[quantity]]</f>
        <v>0</v>
      </c>
      <c r="M8895" s="5">
        <v>0</v>
      </c>
      <c r="N8895" s="5">
        <f>ecommerce_customer_behavior_dataset_v2[[#This Row],[total_amount]]/ecommerce_customer_behavior_dataset_v2[[#This Row],[quantity]]</f>
        <v>44.14</v>
      </c>
      <c r="O8895" s="4">
        <v>220.7</v>
      </c>
      <c r="P8895" t="s">
        <v>11</v>
      </c>
      <c r="Q8895" t="s">
        <v>25</v>
      </c>
      <c r="R8895">
        <v>14</v>
      </c>
      <c r="S8895">
        <v>8</v>
      </c>
      <c r="T8895" t="b">
        <v>1</v>
      </c>
      <c r="U8895">
        <v>6</v>
      </c>
      <c r="V8895">
        <v>4</v>
      </c>
    </row>
    <row r="8896" spans="1:22" x14ac:dyDescent="0.3">
      <c r="A8896" t="s">
        <v>12713</v>
      </c>
      <c r="B8896" t="s">
        <v>12710</v>
      </c>
      <c r="C8896" s="1">
        <v>45144</v>
      </c>
      <c r="D8896">
        <v>32</v>
      </c>
      <c r="E8896" t="s">
        <v>4</v>
      </c>
      <c r="F8896" t="s">
        <v>17</v>
      </c>
      <c r="G8896" t="s">
        <v>6</v>
      </c>
      <c r="H8896" s="4">
        <v>63.1</v>
      </c>
      <c r="I8896">
        <v>5</v>
      </c>
      <c r="J8896" s="4">
        <f>ecommerce_customer_behavior_dataset_v2[[#This Row],[unit_price]]*ecommerce_customer_behavior_dataset_v2[[#This Row],[quantity]]</f>
        <v>315.5</v>
      </c>
      <c r="K8896" s="7">
        <f>ecommerce_customer_behavior_dataset_v2[[#This Row],[Discount_Amount]]/ecommerce_customer_behavior_dataset_v2[[#This Row],[unit_price]]*100%</f>
        <v>0.1741362916006339</v>
      </c>
      <c r="L8896" s="5">
        <f>ecommerce_customer_behavior_dataset_v2[[#This Row],[discount_amount2]]/ecommerce_customer_behavior_dataset_v2[[#This Row],[quantity]]</f>
        <v>10.988</v>
      </c>
      <c r="M8896" s="5">
        <v>54.94</v>
      </c>
      <c r="N8896" s="5">
        <f>ecommerce_customer_behavior_dataset_v2[[#This Row],[total_amount]]/ecommerce_customer_behavior_dataset_v2[[#This Row],[quantity]]</f>
        <v>52.112000000000002</v>
      </c>
      <c r="O8896" s="4">
        <v>260.56</v>
      </c>
      <c r="P8896" t="s">
        <v>11</v>
      </c>
      <c r="Q8896" t="s">
        <v>12</v>
      </c>
      <c r="R8896">
        <v>11</v>
      </c>
      <c r="S8896">
        <v>14</v>
      </c>
      <c r="T8896" t="b">
        <v>1</v>
      </c>
      <c r="U8896">
        <v>6</v>
      </c>
      <c r="V8896">
        <v>1</v>
      </c>
    </row>
    <row r="8897" spans="1:22" x14ac:dyDescent="0.3">
      <c r="A8897" t="s">
        <v>12820</v>
      </c>
      <c r="B8897" t="s">
        <v>12819</v>
      </c>
      <c r="C8897" s="1">
        <v>45144</v>
      </c>
      <c r="D8897">
        <v>29</v>
      </c>
      <c r="E8897" t="s">
        <v>4</v>
      </c>
      <c r="F8897" t="s">
        <v>5</v>
      </c>
      <c r="G8897" t="s">
        <v>18</v>
      </c>
      <c r="H8897" s="4">
        <v>11.22</v>
      </c>
      <c r="I8897">
        <v>2</v>
      </c>
      <c r="J8897" s="4">
        <f>ecommerce_customer_behavior_dataset_v2[[#This Row],[unit_price]]*ecommerce_customer_behavior_dataset_v2[[#This Row],[quantity]]</f>
        <v>22.44</v>
      </c>
      <c r="K8897" s="7">
        <f>ecommerce_customer_behavior_dataset_v2[[#This Row],[Discount_Amount]]/ecommerce_customer_behavior_dataset_v2[[#This Row],[unit_price]]*100%</f>
        <v>0.1550802139037433</v>
      </c>
      <c r="L8897" s="5">
        <f>ecommerce_customer_behavior_dataset_v2[[#This Row],[discount_amount2]]/ecommerce_customer_behavior_dataset_v2[[#This Row],[quantity]]</f>
        <v>1.74</v>
      </c>
      <c r="M8897" s="5">
        <v>3.48</v>
      </c>
      <c r="N8897" s="5">
        <f>ecommerce_customer_behavior_dataset_v2[[#This Row],[total_amount]]/ecommerce_customer_behavior_dataset_v2[[#This Row],[quantity]]</f>
        <v>9.48</v>
      </c>
      <c r="O8897" s="4">
        <v>18.96</v>
      </c>
      <c r="P8897" t="s">
        <v>7</v>
      </c>
      <c r="Q8897" t="s">
        <v>12</v>
      </c>
      <c r="R8897">
        <v>11</v>
      </c>
      <c r="S8897">
        <v>10</v>
      </c>
      <c r="T8897" t="b">
        <v>1</v>
      </c>
      <c r="U8897">
        <v>4</v>
      </c>
      <c r="V8897">
        <v>3</v>
      </c>
    </row>
    <row r="8898" spans="1:22" x14ac:dyDescent="0.3">
      <c r="A8898" t="s">
        <v>13056</v>
      </c>
      <c r="B8898" t="s">
        <v>13051</v>
      </c>
      <c r="C8898" s="1">
        <v>45144</v>
      </c>
      <c r="D8898">
        <v>46</v>
      </c>
      <c r="E8898" t="s">
        <v>38</v>
      </c>
      <c r="F8898" t="s">
        <v>17</v>
      </c>
      <c r="G8898" t="s">
        <v>18</v>
      </c>
      <c r="H8898" s="4">
        <v>82.34</v>
      </c>
      <c r="I8898">
        <v>5</v>
      </c>
      <c r="J8898" s="4">
        <f>ecommerce_customer_behavior_dataset_v2[[#This Row],[unit_price]]*ecommerce_customer_behavior_dataset_v2[[#This Row],[quantity]]</f>
        <v>411.70000000000005</v>
      </c>
      <c r="K8898" s="7">
        <f>ecommerce_customer_behavior_dataset_v2[[#This Row],[Discount_Amount]]/ecommerce_customer_behavior_dataset_v2[[#This Row],[unit_price]]*100%</f>
        <v>5.6424581005586588E-2</v>
      </c>
      <c r="L8898" s="5">
        <f>ecommerce_customer_behavior_dataset_v2[[#This Row],[discount_amount2]]/ecommerce_customer_behavior_dataset_v2[[#This Row],[quantity]]</f>
        <v>4.6459999999999999</v>
      </c>
      <c r="M8898" s="5">
        <v>23.23</v>
      </c>
      <c r="N8898" s="5">
        <f>ecommerce_customer_behavior_dataset_v2[[#This Row],[total_amount]]/ecommerce_customer_behavior_dataset_v2[[#This Row],[quantity]]</f>
        <v>77.694000000000003</v>
      </c>
      <c r="O8898" s="4">
        <v>388.47</v>
      </c>
      <c r="P8898" t="s">
        <v>7</v>
      </c>
      <c r="Q8898" t="s">
        <v>12</v>
      </c>
      <c r="R8898">
        <v>9</v>
      </c>
      <c r="S8898">
        <v>12</v>
      </c>
      <c r="T8898" t="b">
        <v>1</v>
      </c>
      <c r="U8898">
        <v>4</v>
      </c>
      <c r="V8898">
        <v>5</v>
      </c>
    </row>
    <row r="8899" spans="1:22" x14ac:dyDescent="0.3">
      <c r="A8899" t="s">
        <v>13805</v>
      </c>
      <c r="B8899" t="s">
        <v>13806</v>
      </c>
      <c r="C8899" s="1">
        <v>45144</v>
      </c>
      <c r="D8899">
        <v>50</v>
      </c>
      <c r="E8899" t="s">
        <v>38</v>
      </c>
      <c r="F8899" t="s">
        <v>17</v>
      </c>
      <c r="G8899" t="s">
        <v>60</v>
      </c>
      <c r="H8899" s="4">
        <v>5272.7</v>
      </c>
      <c r="I8899">
        <v>5</v>
      </c>
      <c r="J8899" s="4">
        <f>ecommerce_customer_behavior_dataset_v2[[#This Row],[unit_price]]*ecommerce_customer_behavior_dataset_v2[[#This Row],[quantity]]</f>
        <v>26363.5</v>
      </c>
      <c r="K8899" s="7">
        <f>ecommerce_customer_behavior_dataset_v2[[#This Row],[Discount_Amount]]/ecommerce_customer_behavior_dataset_v2[[#This Row],[unit_price]]*100%</f>
        <v>0</v>
      </c>
      <c r="L8899" s="5">
        <f>ecommerce_customer_behavior_dataset_v2[[#This Row],[discount_amount2]]/ecommerce_customer_behavior_dataset_v2[[#This Row],[quantity]]</f>
        <v>0</v>
      </c>
      <c r="M8899" s="5">
        <v>0</v>
      </c>
      <c r="N8899" s="5">
        <f>ecommerce_customer_behavior_dataset_v2[[#This Row],[total_amount]]/ecommerce_customer_behavior_dataset_v2[[#This Row],[quantity]]</f>
        <v>5272.7</v>
      </c>
      <c r="O8899" s="4">
        <v>26363.5</v>
      </c>
      <c r="P8899" t="s">
        <v>7</v>
      </c>
      <c r="Q8899" t="s">
        <v>8</v>
      </c>
      <c r="R8899">
        <v>12</v>
      </c>
      <c r="S8899">
        <v>8</v>
      </c>
      <c r="T8899" t="b">
        <v>0</v>
      </c>
      <c r="U8899">
        <v>5</v>
      </c>
      <c r="V8899">
        <v>5</v>
      </c>
    </row>
    <row r="8900" spans="1:22" x14ac:dyDescent="0.3">
      <c r="A8900" t="s">
        <v>14582</v>
      </c>
      <c r="B8900" t="s">
        <v>14578</v>
      </c>
      <c r="C8900" s="1">
        <v>45144</v>
      </c>
      <c r="D8900">
        <v>48</v>
      </c>
      <c r="E8900" t="s">
        <v>38</v>
      </c>
      <c r="F8900" t="s">
        <v>95</v>
      </c>
      <c r="G8900" t="s">
        <v>20</v>
      </c>
      <c r="H8900" s="4">
        <v>33.92</v>
      </c>
      <c r="I8900">
        <v>2</v>
      </c>
      <c r="J8900" s="4">
        <f>ecommerce_customer_behavior_dataset_v2[[#This Row],[unit_price]]*ecommerce_customer_behavior_dataset_v2[[#This Row],[quantity]]</f>
        <v>67.84</v>
      </c>
      <c r="K8900" s="7">
        <f>ecommerce_customer_behavior_dataset_v2[[#This Row],[Discount_Amount]]/ecommerce_customer_behavior_dataset_v2[[#This Row],[unit_price]]*100%</f>
        <v>5.3066037735849059E-2</v>
      </c>
      <c r="L8900" s="5">
        <f>ecommerce_customer_behavior_dataset_v2[[#This Row],[discount_amount2]]/ecommerce_customer_behavior_dataset_v2[[#This Row],[quantity]]</f>
        <v>1.8</v>
      </c>
      <c r="M8900" s="5">
        <v>3.6</v>
      </c>
      <c r="N8900" s="5">
        <f>ecommerce_customer_behavior_dataset_v2[[#This Row],[total_amount]]/ecommerce_customer_behavior_dataset_v2[[#This Row],[quantity]]</f>
        <v>32.119999999999997</v>
      </c>
      <c r="O8900" s="4">
        <v>64.239999999999995</v>
      </c>
      <c r="P8900" t="s">
        <v>39</v>
      </c>
      <c r="Q8900" t="s">
        <v>8</v>
      </c>
      <c r="R8900">
        <v>13</v>
      </c>
      <c r="S8900">
        <v>6</v>
      </c>
      <c r="T8900" t="b">
        <v>1</v>
      </c>
      <c r="U8900">
        <v>5</v>
      </c>
      <c r="V8900">
        <v>3</v>
      </c>
    </row>
    <row r="8901" spans="1:22" x14ac:dyDescent="0.3">
      <c r="A8901" t="s">
        <v>14613</v>
      </c>
      <c r="B8901" t="s">
        <v>14608</v>
      </c>
      <c r="C8901" s="1">
        <v>45144</v>
      </c>
      <c r="D8901">
        <v>20</v>
      </c>
      <c r="E8901" t="s">
        <v>38</v>
      </c>
      <c r="F8901" t="s">
        <v>23</v>
      </c>
      <c r="G8901" t="s">
        <v>14</v>
      </c>
      <c r="H8901" s="4">
        <v>381.45</v>
      </c>
      <c r="I8901">
        <v>3</v>
      </c>
      <c r="J8901" s="4">
        <f>ecommerce_customer_behavior_dataset_v2[[#This Row],[unit_price]]*ecommerce_customer_behavior_dataset_v2[[#This Row],[quantity]]</f>
        <v>1144.3499999999999</v>
      </c>
      <c r="K8901" s="7">
        <f>ecommerce_customer_behavior_dataset_v2[[#This Row],[Discount_Amount]]/ecommerce_customer_behavior_dataset_v2[[#This Row],[unit_price]]*100%</f>
        <v>0</v>
      </c>
      <c r="L8901" s="5">
        <f>ecommerce_customer_behavior_dataset_v2[[#This Row],[discount_amount2]]/ecommerce_customer_behavior_dataset_v2[[#This Row],[quantity]]</f>
        <v>0</v>
      </c>
      <c r="M8901" s="5">
        <v>0</v>
      </c>
      <c r="N8901" s="5">
        <f>ecommerce_customer_behavior_dataset_v2[[#This Row],[total_amount]]/ecommerce_customer_behavior_dataset_v2[[#This Row],[quantity]]</f>
        <v>381.45</v>
      </c>
      <c r="O8901" s="4">
        <v>1144.3499999999999</v>
      </c>
      <c r="P8901" t="s">
        <v>44</v>
      </c>
      <c r="Q8901" t="s">
        <v>8</v>
      </c>
      <c r="R8901">
        <v>12</v>
      </c>
      <c r="S8901">
        <v>6</v>
      </c>
      <c r="T8901" t="b">
        <v>1</v>
      </c>
      <c r="U8901">
        <v>1</v>
      </c>
      <c r="V8901">
        <v>5</v>
      </c>
    </row>
    <row r="8902" spans="1:22" x14ac:dyDescent="0.3">
      <c r="A8902" t="s">
        <v>14749</v>
      </c>
      <c r="B8902" t="s">
        <v>14748</v>
      </c>
      <c r="C8902" s="1">
        <v>45144</v>
      </c>
      <c r="D8902">
        <v>56</v>
      </c>
      <c r="E8902" t="s">
        <v>38</v>
      </c>
      <c r="F8902" t="s">
        <v>17</v>
      </c>
      <c r="G8902" t="s">
        <v>20</v>
      </c>
      <c r="H8902" s="4">
        <v>105.4</v>
      </c>
      <c r="I8902">
        <v>2</v>
      </c>
      <c r="J8902" s="4">
        <f>ecommerce_customer_behavior_dataset_v2[[#This Row],[unit_price]]*ecommerce_customer_behavior_dataset_v2[[#This Row],[quantity]]</f>
        <v>210.8</v>
      </c>
      <c r="K8902" s="7">
        <f>ecommerce_customer_behavior_dataset_v2[[#This Row],[Discount_Amount]]/ecommerce_customer_behavior_dataset_v2[[#This Row],[unit_price]]*100%</f>
        <v>0</v>
      </c>
      <c r="L8902" s="5">
        <f>ecommerce_customer_behavior_dataset_v2[[#This Row],[discount_amount2]]/ecommerce_customer_behavior_dataset_v2[[#This Row],[quantity]]</f>
        <v>0</v>
      </c>
      <c r="M8902" s="5">
        <v>0</v>
      </c>
      <c r="N8902" s="5">
        <f>ecommerce_customer_behavior_dataset_v2[[#This Row],[total_amount]]/ecommerce_customer_behavior_dataset_v2[[#This Row],[quantity]]</f>
        <v>105.4</v>
      </c>
      <c r="O8902" s="4">
        <v>210.8</v>
      </c>
      <c r="P8902" t="s">
        <v>39</v>
      </c>
      <c r="Q8902" t="s">
        <v>12</v>
      </c>
      <c r="R8902">
        <v>14</v>
      </c>
      <c r="S8902">
        <v>11</v>
      </c>
      <c r="T8902" t="b">
        <v>1</v>
      </c>
      <c r="U8902">
        <v>8</v>
      </c>
      <c r="V8902">
        <v>3</v>
      </c>
    </row>
    <row r="8903" spans="1:22" x14ac:dyDescent="0.3">
      <c r="A8903" t="s">
        <v>15830</v>
      </c>
      <c r="B8903" t="s">
        <v>15828</v>
      </c>
      <c r="C8903" s="1">
        <v>45144</v>
      </c>
      <c r="D8903">
        <v>42</v>
      </c>
      <c r="E8903" t="s">
        <v>67</v>
      </c>
      <c r="F8903" t="s">
        <v>29</v>
      </c>
      <c r="G8903" t="s">
        <v>14</v>
      </c>
      <c r="H8903" s="4">
        <v>406.2</v>
      </c>
      <c r="I8903">
        <v>4</v>
      </c>
      <c r="J8903" s="4">
        <f>ecommerce_customer_behavior_dataset_v2[[#This Row],[unit_price]]*ecommerce_customer_behavior_dataset_v2[[#This Row],[quantity]]</f>
        <v>1624.8</v>
      </c>
      <c r="K8903" s="7">
        <f>ecommerce_customer_behavior_dataset_v2[[#This Row],[Discount_Amount]]/ecommerce_customer_behavior_dataset_v2[[#This Row],[unit_price]]*100%</f>
        <v>0</v>
      </c>
      <c r="L8903" s="5">
        <f>ecommerce_customer_behavior_dataset_v2[[#This Row],[discount_amount2]]/ecommerce_customer_behavior_dataset_v2[[#This Row],[quantity]]</f>
        <v>0</v>
      </c>
      <c r="M8903" s="5">
        <v>0</v>
      </c>
      <c r="N8903" s="5">
        <f>ecommerce_customer_behavior_dataset_v2[[#This Row],[total_amount]]/ecommerce_customer_behavior_dataset_v2[[#This Row],[quantity]]</f>
        <v>406.2</v>
      </c>
      <c r="O8903" s="4">
        <v>1624.8</v>
      </c>
      <c r="P8903" t="s">
        <v>11</v>
      </c>
      <c r="Q8903" t="s">
        <v>12</v>
      </c>
      <c r="R8903">
        <v>13</v>
      </c>
      <c r="S8903">
        <v>10</v>
      </c>
      <c r="T8903" t="b">
        <v>1</v>
      </c>
      <c r="U8903">
        <v>7</v>
      </c>
      <c r="V8903">
        <v>4</v>
      </c>
    </row>
    <row r="8904" spans="1:22" x14ac:dyDescent="0.3">
      <c r="A8904" t="s">
        <v>16866</v>
      </c>
      <c r="B8904" t="s">
        <v>16861</v>
      </c>
      <c r="C8904" s="1">
        <v>45144</v>
      </c>
      <c r="D8904">
        <v>28</v>
      </c>
      <c r="E8904" t="s">
        <v>4</v>
      </c>
      <c r="F8904" t="s">
        <v>17</v>
      </c>
      <c r="G8904" t="s">
        <v>60</v>
      </c>
      <c r="H8904" s="4">
        <v>1418.39</v>
      </c>
      <c r="I8904">
        <v>1</v>
      </c>
      <c r="J8904" s="4">
        <f>ecommerce_customer_behavior_dataset_v2[[#This Row],[unit_price]]*ecommerce_customer_behavior_dataset_v2[[#This Row],[quantity]]</f>
        <v>1418.39</v>
      </c>
      <c r="K8904" s="7">
        <f>ecommerce_customer_behavior_dataset_v2[[#This Row],[Discount_Amount]]/ecommerce_customer_behavior_dataset_v2[[#This Row],[unit_price]]*100%</f>
        <v>8.8113988395293247E-2</v>
      </c>
      <c r="L8904" s="5">
        <f>ecommerce_customer_behavior_dataset_v2[[#This Row],[discount_amount2]]/ecommerce_customer_behavior_dataset_v2[[#This Row],[quantity]]</f>
        <v>124.98</v>
      </c>
      <c r="M8904" s="5">
        <v>124.98</v>
      </c>
      <c r="N8904" s="5">
        <f>ecommerce_customer_behavior_dataset_v2[[#This Row],[total_amount]]/ecommerce_customer_behavior_dataset_v2[[#This Row],[quantity]]</f>
        <v>1293.4100000000001</v>
      </c>
      <c r="O8904" s="4">
        <v>1293.4100000000001</v>
      </c>
      <c r="P8904" t="s">
        <v>39</v>
      </c>
      <c r="Q8904" t="s">
        <v>8</v>
      </c>
      <c r="R8904">
        <v>14</v>
      </c>
      <c r="S8904">
        <v>11</v>
      </c>
      <c r="T8904" t="b">
        <v>1</v>
      </c>
      <c r="U8904">
        <v>8</v>
      </c>
      <c r="V8904">
        <v>5</v>
      </c>
    </row>
    <row r="8905" spans="1:22" x14ac:dyDescent="0.3">
      <c r="A8905" t="s">
        <v>17162</v>
      </c>
      <c r="B8905" t="s">
        <v>17163</v>
      </c>
      <c r="C8905" s="1">
        <v>45144</v>
      </c>
      <c r="D8905">
        <v>33</v>
      </c>
      <c r="E8905" t="s">
        <v>4</v>
      </c>
      <c r="F8905" t="s">
        <v>95</v>
      </c>
      <c r="G8905" t="s">
        <v>20</v>
      </c>
      <c r="H8905" s="4">
        <v>68</v>
      </c>
      <c r="I8905">
        <v>3</v>
      </c>
      <c r="J8905" s="4">
        <f>ecommerce_customer_behavior_dataset_v2[[#This Row],[unit_price]]*ecommerce_customer_behavior_dataset_v2[[#This Row],[quantity]]</f>
        <v>204</v>
      </c>
      <c r="K8905" s="7">
        <f>ecommerce_customer_behavior_dataset_v2[[#This Row],[Discount_Amount]]/ecommerce_customer_behavior_dataset_v2[[#This Row],[unit_price]]*100%</f>
        <v>0.12421568627450981</v>
      </c>
      <c r="L8905" s="5">
        <f>ecommerce_customer_behavior_dataset_v2[[#This Row],[discount_amount2]]/ecommerce_customer_behavior_dataset_v2[[#This Row],[quantity]]</f>
        <v>8.4466666666666672</v>
      </c>
      <c r="M8905" s="5">
        <v>25.34</v>
      </c>
      <c r="N8905" s="5">
        <f>ecommerce_customer_behavior_dataset_v2[[#This Row],[total_amount]]/ecommerce_customer_behavior_dataset_v2[[#This Row],[quantity]]</f>
        <v>59.553333333333335</v>
      </c>
      <c r="O8905" s="4">
        <v>178.66</v>
      </c>
      <c r="P8905" t="s">
        <v>44</v>
      </c>
      <c r="Q8905" t="s">
        <v>8</v>
      </c>
      <c r="R8905">
        <v>14</v>
      </c>
      <c r="S8905">
        <v>8</v>
      </c>
      <c r="T8905" t="b">
        <v>0</v>
      </c>
      <c r="U8905">
        <v>6</v>
      </c>
      <c r="V8905">
        <v>3</v>
      </c>
    </row>
    <row r="8906" spans="1:22" x14ac:dyDescent="0.3">
      <c r="A8906" t="s">
        <v>19193</v>
      </c>
      <c r="B8906" t="s">
        <v>19189</v>
      </c>
      <c r="C8906" s="1">
        <v>45144</v>
      </c>
      <c r="D8906">
        <v>43</v>
      </c>
      <c r="E8906" t="s">
        <v>4</v>
      </c>
      <c r="F8906" t="s">
        <v>211</v>
      </c>
      <c r="G8906" t="s">
        <v>18</v>
      </c>
      <c r="H8906" s="4">
        <v>16.579999999999998</v>
      </c>
      <c r="I8906">
        <v>5</v>
      </c>
      <c r="J8906" s="4">
        <f>ecommerce_customer_behavior_dataset_v2[[#This Row],[unit_price]]*ecommerce_customer_behavior_dataset_v2[[#This Row],[quantity]]</f>
        <v>82.899999999999991</v>
      </c>
      <c r="K8906" s="7">
        <f>ecommerce_customer_behavior_dataset_v2[[#This Row],[Discount_Amount]]/ecommerce_customer_behavior_dataset_v2[[#This Row],[unit_price]]*100%</f>
        <v>0.17346200241254528</v>
      </c>
      <c r="L8906" s="5">
        <f>ecommerce_customer_behavior_dataset_v2[[#This Row],[discount_amount2]]/ecommerce_customer_behavior_dataset_v2[[#This Row],[quantity]]</f>
        <v>2.8760000000000003</v>
      </c>
      <c r="M8906" s="5">
        <v>14.38</v>
      </c>
      <c r="N8906" s="5">
        <f>ecommerce_customer_behavior_dataset_v2[[#This Row],[total_amount]]/ecommerce_customer_behavior_dataset_v2[[#This Row],[quantity]]</f>
        <v>13.703999999999999</v>
      </c>
      <c r="O8906" s="4">
        <v>68.52</v>
      </c>
      <c r="P8906" t="s">
        <v>33</v>
      </c>
      <c r="Q8906" t="s">
        <v>8</v>
      </c>
      <c r="R8906">
        <v>14</v>
      </c>
      <c r="S8906">
        <v>8</v>
      </c>
      <c r="T8906" t="b">
        <v>1</v>
      </c>
      <c r="U8906">
        <v>4</v>
      </c>
      <c r="V8906">
        <v>5</v>
      </c>
    </row>
    <row r="8907" spans="1:22" x14ac:dyDescent="0.3">
      <c r="A8907" t="s">
        <v>21184</v>
      </c>
      <c r="B8907" t="s">
        <v>21182</v>
      </c>
      <c r="C8907" s="1">
        <v>45144</v>
      </c>
      <c r="D8907">
        <v>33</v>
      </c>
      <c r="E8907" t="s">
        <v>4</v>
      </c>
      <c r="F8907" t="s">
        <v>23</v>
      </c>
      <c r="G8907" t="s">
        <v>18</v>
      </c>
      <c r="H8907" s="4">
        <v>28.67</v>
      </c>
      <c r="I8907">
        <v>3</v>
      </c>
      <c r="J8907" s="4">
        <f>ecommerce_customer_behavior_dataset_v2[[#This Row],[unit_price]]*ecommerce_customer_behavior_dataset_v2[[#This Row],[quantity]]</f>
        <v>86.01</v>
      </c>
      <c r="K8907" s="7">
        <f>ecommerce_customer_behavior_dataset_v2[[#This Row],[Discount_Amount]]/ecommerce_customer_behavior_dataset_v2[[#This Row],[unit_price]]*100%</f>
        <v>0</v>
      </c>
      <c r="L8907" s="5">
        <f>ecommerce_customer_behavior_dataset_v2[[#This Row],[discount_amount2]]/ecommerce_customer_behavior_dataset_v2[[#This Row],[quantity]]</f>
        <v>0</v>
      </c>
      <c r="M8907" s="5">
        <v>0</v>
      </c>
      <c r="N8907" s="5">
        <f>ecommerce_customer_behavior_dataset_v2[[#This Row],[total_amount]]/ecommerce_customer_behavior_dataset_v2[[#This Row],[quantity]]</f>
        <v>28.67</v>
      </c>
      <c r="O8907" s="4">
        <v>86.01</v>
      </c>
      <c r="P8907" t="s">
        <v>39</v>
      </c>
      <c r="Q8907" t="s">
        <v>8</v>
      </c>
      <c r="R8907">
        <v>10</v>
      </c>
      <c r="S8907">
        <v>8</v>
      </c>
      <c r="T8907" t="b">
        <v>1</v>
      </c>
      <c r="U8907">
        <v>24</v>
      </c>
      <c r="V8907">
        <v>4</v>
      </c>
    </row>
    <row r="8908" spans="1:22" x14ac:dyDescent="0.3">
      <c r="A8908" t="s">
        <v>21513</v>
      </c>
      <c r="B8908" t="s">
        <v>21509</v>
      </c>
      <c r="C8908" s="1">
        <v>45144</v>
      </c>
      <c r="D8908">
        <v>33</v>
      </c>
      <c r="E8908" t="s">
        <v>4</v>
      </c>
      <c r="F8908" t="s">
        <v>95</v>
      </c>
      <c r="G8908" t="s">
        <v>24</v>
      </c>
      <c r="H8908" s="4">
        <v>16.600000000000001</v>
      </c>
      <c r="I8908">
        <v>1</v>
      </c>
      <c r="J8908" s="4">
        <f>ecommerce_customer_behavior_dataset_v2[[#This Row],[unit_price]]*ecommerce_customer_behavior_dataset_v2[[#This Row],[quantity]]</f>
        <v>16.600000000000001</v>
      </c>
      <c r="K8908" s="7">
        <f>ecommerce_customer_behavior_dataset_v2[[#This Row],[Discount_Amount]]/ecommerce_customer_behavior_dataset_v2[[#This Row],[unit_price]]*100%</f>
        <v>6.1445783132530116E-2</v>
      </c>
      <c r="L8908" s="5">
        <f>ecommerce_customer_behavior_dataset_v2[[#This Row],[discount_amount2]]/ecommerce_customer_behavior_dataset_v2[[#This Row],[quantity]]</f>
        <v>1.02</v>
      </c>
      <c r="M8908" s="5">
        <v>1.02</v>
      </c>
      <c r="N8908" s="5">
        <f>ecommerce_customer_behavior_dataset_v2[[#This Row],[total_amount]]/ecommerce_customer_behavior_dataset_v2[[#This Row],[quantity]]</f>
        <v>15.58</v>
      </c>
      <c r="O8908" s="4">
        <v>15.58</v>
      </c>
      <c r="P8908" t="s">
        <v>7</v>
      </c>
      <c r="Q8908" t="s">
        <v>12</v>
      </c>
      <c r="R8908">
        <v>14</v>
      </c>
      <c r="S8908">
        <v>12</v>
      </c>
      <c r="T8908" t="b">
        <v>1</v>
      </c>
      <c r="U8908">
        <v>7</v>
      </c>
      <c r="V8908">
        <v>5</v>
      </c>
    </row>
    <row r="8909" spans="1:22" x14ac:dyDescent="0.3">
      <c r="A8909" t="s">
        <v>21606</v>
      </c>
      <c r="B8909" t="s">
        <v>21604</v>
      </c>
      <c r="C8909" s="1">
        <v>45144</v>
      </c>
      <c r="D8909">
        <v>46</v>
      </c>
      <c r="E8909" t="s">
        <v>4</v>
      </c>
      <c r="F8909" t="s">
        <v>211</v>
      </c>
      <c r="G8909" t="s">
        <v>60</v>
      </c>
      <c r="H8909" s="4">
        <v>2351.52</v>
      </c>
      <c r="I8909">
        <v>3</v>
      </c>
      <c r="J8909" s="4">
        <f>ecommerce_customer_behavior_dataset_v2[[#This Row],[unit_price]]*ecommerce_customer_behavior_dataset_v2[[#This Row],[quantity]]</f>
        <v>7054.5599999999995</v>
      </c>
      <c r="K8909" s="7">
        <f>ecommerce_customer_behavior_dataset_v2[[#This Row],[Discount_Amount]]/ecommerce_customer_behavior_dataset_v2[[#This Row],[unit_price]]*100%</f>
        <v>0</v>
      </c>
      <c r="L8909" s="5">
        <f>ecommerce_customer_behavior_dataset_v2[[#This Row],[discount_amount2]]/ecommerce_customer_behavior_dataset_v2[[#This Row],[quantity]]</f>
        <v>0</v>
      </c>
      <c r="M8909" s="5">
        <v>0</v>
      </c>
      <c r="N8909" s="5">
        <f>ecommerce_customer_behavior_dataset_v2[[#This Row],[total_amount]]/ecommerce_customer_behavior_dataset_v2[[#This Row],[quantity]]</f>
        <v>2351.52</v>
      </c>
      <c r="O8909" s="4">
        <v>7054.56</v>
      </c>
      <c r="P8909" t="s">
        <v>39</v>
      </c>
      <c r="Q8909" t="s">
        <v>8</v>
      </c>
      <c r="R8909">
        <v>20</v>
      </c>
      <c r="S8909">
        <v>6</v>
      </c>
      <c r="T8909" t="b">
        <v>1</v>
      </c>
      <c r="U8909">
        <v>8</v>
      </c>
      <c r="V8909">
        <v>2</v>
      </c>
    </row>
    <row r="8910" spans="1:22" x14ac:dyDescent="0.3">
      <c r="A8910" t="s">
        <v>22011</v>
      </c>
      <c r="B8910" t="s">
        <v>22010</v>
      </c>
      <c r="C8910" s="1">
        <v>45144</v>
      </c>
      <c r="D8910">
        <v>41</v>
      </c>
      <c r="E8910" t="s">
        <v>38</v>
      </c>
      <c r="F8910" t="s">
        <v>23</v>
      </c>
      <c r="G8910" t="s">
        <v>10</v>
      </c>
      <c r="H8910" s="4">
        <v>169.85</v>
      </c>
      <c r="I8910">
        <v>5</v>
      </c>
      <c r="J8910" s="4">
        <f>ecommerce_customer_behavior_dataset_v2[[#This Row],[unit_price]]*ecommerce_customer_behavior_dataset_v2[[#This Row],[quantity]]</f>
        <v>849.25</v>
      </c>
      <c r="K8910" s="7">
        <f>ecommerce_customer_behavior_dataset_v2[[#This Row],[Discount_Amount]]/ecommerce_customer_behavior_dataset_v2[[#This Row],[unit_price]]*100%</f>
        <v>0.18644686488077716</v>
      </c>
      <c r="L8910" s="5">
        <f>ecommerce_customer_behavior_dataset_v2[[#This Row],[discount_amount2]]/ecommerce_customer_behavior_dataset_v2[[#This Row],[quantity]]</f>
        <v>31.667999999999999</v>
      </c>
      <c r="M8910" s="5">
        <v>158.34</v>
      </c>
      <c r="N8910" s="5">
        <f>ecommerce_customer_behavior_dataset_v2[[#This Row],[total_amount]]/ecommerce_customer_behavior_dataset_v2[[#This Row],[quantity]]</f>
        <v>138.18199999999999</v>
      </c>
      <c r="O8910" s="4">
        <v>690.91</v>
      </c>
      <c r="P8910" t="s">
        <v>44</v>
      </c>
      <c r="Q8910" t="s">
        <v>12</v>
      </c>
      <c r="R8910">
        <v>15</v>
      </c>
      <c r="S8910">
        <v>7</v>
      </c>
      <c r="T8910" t="b">
        <v>1</v>
      </c>
      <c r="U8910">
        <v>6</v>
      </c>
      <c r="V8910">
        <v>2</v>
      </c>
    </row>
    <row r="8911" spans="1:22" x14ac:dyDescent="0.3">
      <c r="A8911" t="s">
        <v>789</v>
      </c>
      <c r="B8911" t="s">
        <v>787</v>
      </c>
      <c r="C8911" s="1">
        <v>45143</v>
      </c>
      <c r="D8911">
        <v>52</v>
      </c>
      <c r="E8911" t="s">
        <v>38</v>
      </c>
      <c r="F8911" t="s">
        <v>5</v>
      </c>
      <c r="G8911" t="s">
        <v>60</v>
      </c>
      <c r="H8911" s="4">
        <v>1696.83</v>
      </c>
      <c r="I8911">
        <v>1</v>
      </c>
      <c r="J8911" s="4">
        <f>ecommerce_customer_behavior_dataset_v2[[#This Row],[unit_price]]*ecommerce_customer_behavior_dataset_v2[[#This Row],[quantity]]</f>
        <v>1696.83</v>
      </c>
      <c r="K8911" s="7">
        <f>ecommerce_customer_behavior_dataset_v2[[#This Row],[Discount_Amount]]/ecommerce_customer_behavior_dataset_v2[[#This Row],[unit_price]]*100%</f>
        <v>0</v>
      </c>
      <c r="L8911" s="5">
        <f>ecommerce_customer_behavior_dataset_v2[[#This Row],[discount_amount2]]/ecommerce_customer_behavior_dataset_v2[[#This Row],[quantity]]</f>
        <v>0</v>
      </c>
      <c r="M8911" s="5">
        <v>0</v>
      </c>
      <c r="N8911" s="5">
        <f>ecommerce_customer_behavior_dataset_v2[[#This Row],[total_amount]]/ecommerce_customer_behavior_dataset_v2[[#This Row],[quantity]]</f>
        <v>1696.83</v>
      </c>
      <c r="O8911" s="4">
        <v>1696.83</v>
      </c>
      <c r="P8911" t="s">
        <v>11</v>
      </c>
      <c r="Q8911" t="s">
        <v>8</v>
      </c>
      <c r="R8911">
        <v>11</v>
      </c>
      <c r="S8911">
        <v>11</v>
      </c>
      <c r="T8911" t="b">
        <v>1</v>
      </c>
      <c r="U8911">
        <v>9</v>
      </c>
      <c r="V8911">
        <v>4</v>
      </c>
    </row>
    <row r="8912" spans="1:22" x14ac:dyDescent="0.3">
      <c r="A8912" t="s">
        <v>1575</v>
      </c>
      <c r="B8912" t="s">
        <v>1574</v>
      </c>
      <c r="C8912" s="1">
        <v>45143</v>
      </c>
      <c r="D8912">
        <v>43</v>
      </c>
      <c r="E8912" t="s">
        <v>38</v>
      </c>
      <c r="F8912" t="s">
        <v>17</v>
      </c>
      <c r="G8912" t="s">
        <v>24</v>
      </c>
      <c r="H8912" s="4">
        <v>136.4</v>
      </c>
      <c r="I8912">
        <v>1</v>
      </c>
      <c r="J8912" s="4">
        <f>ecommerce_customer_behavior_dataset_v2[[#This Row],[unit_price]]*ecommerce_customer_behavior_dataset_v2[[#This Row],[quantity]]</f>
        <v>136.4</v>
      </c>
      <c r="K8912" s="7">
        <f>ecommerce_customer_behavior_dataset_v2[[#This Row],[Discount_Amount]]/ecommerce_customer_behavior_dataset_v2[[#This Row],[unit_price]]*100%</f>
        <v>0.11876832844574779</v>
      </c>
      <c r="L8912" s="5">
        <f>ecommerce_customer_behavior_dataset_v2[[#This Row],[discount_amount2]]/ecommerce_customer_behavior_dataset_v2[[#This Row],[quantity]]</f>
        <v>16.2</v>
      </c>
      <c r="M8912" s="5">
        <v>16.2</v>
      </c>
      <c r="N8912" s="5">
        <f>ecommerce_customer_behavior_dataset_v2[[#This Row],[total_amount]]/ecommerce_customer_behavior_dataset_v2[[#This Row],[quantity]]</f>
        <v>120.2</v>
      </c>
      <c r="O8912" s="4">
        <v>120.2</v>
      </c>
      <c r="P8912" t="s">
        <v>44</v>
      </c>
      <c r="Q8912" t="s">
        <v>12</v>
      </c>
      <c r="R8912">
        <v>15</v>
      </c>
      <c r="S8912">
        <v>8</v>
      </c>
      <c r="T8912" t="b">
        <v>1</v>
      </c>
      <c r="U8912">
        <v>5</v>
      </c>
      <c r="V8912">
        <v>5</v>
      </c>
    </row>
    <row r="8913" spans="1:22" x14ac:dyDescent="0.3">
      <c r="A8913" t="s">
        <v>1795</v>
      </c>
      <c r="B8913" t="s">
        <v>1791</v>
      </c>
      <c r="C8913" s="1">
        <v>45143</v>
      </c>
      <c r="D8913">
        <v>53</v>
      </c>
      <c r="E8913" t="s">
        <v>4</v>
      </c>
      <c r="F8913" t="s">
        <v>116</v>
      </c>
      <c r="G8913" t="s">
        <v>18</v>
      </c>
      <c r="H8913" s="4">
        <v>124.57</v>
      </c>
      <c r="I8913">
        <v>2</v>
      </c>
      <c r="J8913" s="4">
        <f>ecommerce_customer_behavior_dataset_v2[[#This Row],[unit_price]]*ecommerce_customer_behavior_dataset_v2[[#This Row],[quantity]]</f>
        <v>249.14</v>
      </c>
      <c r="K8913" s="7">
        <f>ecommerce_customer_behavior_dataset_v2[[#This Row],[Discount_Amount]]/ecommerce_customer_behavior_dataset_v2[[#This Row],[unit_price]]*100%</f>
        <v>0.11523641326161999</v>
      </c>
      <c r="L8913" s="5">
        <f>ecommerce_customer_behavior_dataset_v2[[#This Row],[discount_amount2]]/ecommerce_customer_behavior_dataset_v2[[#This Row],[quantity]]</f>
        <v>14.355</v>
      </c>
      <c r="M8913" s="5">
        <v>28.71</v>
      </c>
      <c r="N8913" s="5">
        <f>ecommerce_customer_behavior_dataset_v2[[#This Row],[total_amount]]/ecommerce_customer_behavior_dataset_v2[[#This Row],[quantity]]</f>
        <v>110.215</v>
      </c>
      <c r="O8913" s="4">
        <v>220.43</v>
      </c>
      <c r="P8913" t="s">
        <v>11</v>
      </c>
      <c r="Q8913" t="s">
        <v>12</v>
      </c>
      <c r="R8913">
        <v>10</v>
      </c>
      <c r="S8913">
        <v>9</v>
      </c>
      <c r="T8913" t="b">
        <v>1</v>
      </c>
      <c r="U8913">
        <v>4</v>
      </c>
      <c r="V8913">
        <v>5</v>
      </c>
    </row>
    <row r="8914" spans="1:22" x14ac:dyDescent="0.3">
      <c r="A8914" t="s">
        <v>2105</v>
      </c>
      <c r="B8914" t="s">
        <v>2104</v>
      </c>
      <c r="C8914" s="1">
        <v>45143</v>
      </c>
      <c r="D8914">
        <v>25</v>
      </c>
      <c r="E8914" t="s">
        <v>38</v>
      </c>
      <c r="F8914" t="s">
        <v>53</v>
      </c>
      <c r="G8914" t="s">
        <v>10</v>
      </c>
      <c r="H8914" s="4">
        <v>969.21</v>
      </c>
      <c r="I8914">
        <v>2</v>
      </c>
      <c r="J8914" s="4">
        <f>ecommerce_customer_behavior_dataset_v2[[#This Row],[unit_price]]*ecommerce_customer_behavior_dataset_v2[[#This Row],[quantity]]</f>
        <v>1938.42</v>
      </c>
      <c r="K8914" s="7">
        <f>ecommerce_customer_behavior_dataset_v2[[#This Row],[Discount_Amount]]/ecommerce_customer_behavior_dataset_v2[[#This Row],[unit_price]]*100%</f>
        <v>0</v>
      </c>
      <c r="L8914" s="5">
        <f>ecommerce_customer_behavior_dataset_v2[[#This Row],[discount_amount2]]/ecommerce_customer_behavior_dataset_v2[[#This Row],[quantity]]</f>
        <v>0</v>
      </c>
      <c r="M8914" s="5">
        <v>0</v>
      </c>
      <c r="N8914" s="5">
        <f>ecommerce_customer_behavior_dataset_v2[[#This Row],[total_amount]]/ecommerce_customer_behavior_dataset_v2[[#This Row],[quantity]]</f>
        <v>969.21</v>
      </c>
      <c r="O8914" s="4">
        <v>1938.42</v>
      </c>
      <c r="P8914" t="s">
        <v>39</v>
      </c>
      <c r="Q8914" t="s">
        <v>12</v>
      </c>
      <c r="R8914">
        <v>10</v>
      </c>
      <c r="S8914">
        <v>6</v>
      </c>
      <c r="T8914" t="b">
        <v>1</v>
      </c>
      <c r="U8914">
        <v>11</v>
      </c>
      <c r="V8914">
        <v>4</v>
      </c>
    </row>
    <row r="8915" spans="1:22" x14ac:dyDescent="0.3">
      <c r="A8915" t="s">
        <v>2143</v>
      </c>
      <c r="B8915" t="s">
        <v>2144</v>
      </c>
      <c r="C8915" s="1">
        <v>45143</v>
      </c>
      <c r="D8915">
        <v>52</v>
      </c>
      <c r="E8915" t="s">
        <v>4</v>
      </c>
      <c r="F8915" t="s">
        <v>53</v>
      </c>
      <c r="G8915" t="s">
        <v>60</v>
      </c>
      <c r="H8915" s="4">
        <v>1655.98</v>
      </c>
      <c r="I8915">
        <v>3</v>
      </c>
      <c r="J8915" s="4">
        <f>ecommerce_customer_behavior_dataset_v2[[#This Row],[unit_price]]*ecommerce_customer_behavior_dataset_v2[[#This Row],[quantity]]</f>
        <v>4967.9400000000005</v>
      </c>
      <c r="K8915" s="7">
        <f>ecommerce_customer_behavior_dataset_v2[[#This Row],[Discount_Amount]]/ecommerce_customer_behavior_dataset_v2[[#This Row],[unit_price]]*100%</f>
        <v>0.18483113725206021</v>
      </c>
      <c r="L8915" s="5">
        <f>ecommerce_customer_behavior_dataset_v2[[#This Row],[discount_amount2]]/ecommerce_customer_behavior_dataset_v2[[#This Row],[quantity]]</f>
        <v>306.07666666666665</v>
      </c>
      <c r="M8915" s="5">
        <v>918.23</v>
      </c>
      <c r="N8915" s="5">
        <f>ecommerce_customer_behavior_dataset_v2[[#This Row],[total_amount]]/ecommerce_customer_behavior_dataset_v2[[#This Row],[quantity]]</f>
        <v>1349.9033333333334</v>
      </c>
      <c r="O8915" s="4">
        <v>4049.71</v>
      </c>
      <c r="P8915" t="s">
        <v>7</v>
      </c>
      <c r="Q8915" t="s">
        <v>12</v>
      </c>
      <c r="R8915">
        <v>13</v>
      </c>
      <c r="S8915">
        <v>10</v>
      </c>
      <c r="T8915" t="b">
        <v>0</v>
      </c>
      <c r="U8915">
        <v>15</v>
      </c>
      <c r="V8915">
        <v>4</v>
      </c>
    </row>
    <row r="8916" spans="1:22" x14ac:dyDescent="0.3">
      <c r="A8916" t="s">
        <v>2276</v>
      </c>
      <c r="B8916" t="s">
        <v>2275</v>
      </c>
      <c r="C8916" s="1">
        <v>45143</v>
      </c>
      <c r="D8916">
        <v>18</v>
      </c>
      <c r="E8916" t="s">
        <v>38</v>
      </c>
      <c r="F8916" t="s">
        <v>17</v>
      </c>
      <c r="G8916" t="s">
        <v>60</v>
      </c>
      <c r="H8916" s="4">
        <v>957.41</v>
      </c>
      <c r="I8916">
        <v>2</v>
      </c>
      <c r="J8916" s="4">
        <f>ecommerce_customer_behavior_dataset_v2[[#This Row],[unit_price]]*ecommerce_customer_behavior_dataset_v2[[#This Row],[quantity]]</f>
        <v>1914.82</v>
      </c>
      <c r="K8916" s="7">
        <f>ecommerce_customer_behavior_dataset_v2[[#This Row],[Discount_Amount]]/ecommerce_customer_behavior_dataset_v2[[#This Row],[unit_price]]*100%</f>
        <v>0</v>
      </c>
      <c r="L8916" s="5">
        <f>ecommerce_customer_behavior_dataset_v2[[#This Row],[discount_amount2]]/ecommerce_customer_behavior_dataset_v2[[#This Row],[quantity]]</f>
        <v>0</v>
      </c>
      <c r="M8916" s="5">
        <v>0</v>
      </c>
      <c r="N8916" s="5">
        <f>ecommerce_customer_behavior_dataset_v2[[#This Row],[total_amount]]/ecommerce_customer_behavior_dataset_v2[[#This Row],[quantity]]</f>
        <v>957.41</v>
      </c>
      <c r="O8916" s="4">
        <v>1914.82</v>
      </c>
      <c r="P8916" t="s">
        <v>39</v>
      </c>
      <c r="Q8916" t="s">
        <v>25</v>
      </c>
      <c r="R8916">
        <v>17</v>
      </c>
      <c r="S8916">
        <v>6</v>
      </c>
      <c r="T8916" t="b">
        <v>1</v>
      </c>
      <c r="U8916">
        <v>11</v>
      </c>
      <c r="V8916">
        <v>3</v>
      </c>
    </row>
    <row r="8917" spans="1:22" x14ac:dyDescent="0.3">
      <c r="A8917" t="s">
        <v>2348</v>
      </c>
      <c r="B8917" t="s">
        <v>2349</v>
      </c>
      <c r="C8917" s="1">
        <v>45143</v>
      </c>
      <c r="D8917">
        <v>39</v>
      </c>
      <c r="E8917" t="s">
        <v>38</v>
      </c>
      <c r="F8917" t="s">
        <v>116</v>
      </c>
      <c r="G8917" t="s">
        <v>14</v>
      </c>
      <c r="H8917" s="4">
        <v>394.77</v>
      </c>
      <c r="I8917">
        <v>2</v>
      </c>
      <c r="J8917" s="4">
        <f>ecommerce_customer_behavior_dataset_v2[[#This Row],[unit_price]]*ecommerce_customer_behavior_dataset_v2[[#This Row],[quantity]]</f>
        <v>789.54</v>
      </c>
      <c r="K8917" s="7">
        <f>ecommerce_customer_behavior_dataset_v2[[#This Row],[Discount_Amount]]/ecommerce_customer_behavior_dataset_v2[[#This Row],[unit_price]]*100%</f>
        <v>0</v>
      </c>
      <c r="L8917" s="5">
        <f>ecommerce_customer_behavior_dataset_v2[[#This Row],[discount_amount2]]/ecommerce_customer_behavior_dataset_v2[[#This Row],[quantity]]</f>
        <v>0</v>
      </c>
      <c r="M8917" s="5">
        <v>0</v>
      </c>
      <c r="N8917" s="5">
        <f>ecommerce_customer_behavior_dataset_v2[[#This Row],[total_amount]]/ecommerce_customer_behavior_dataset_v2[[#This Row],[quantity]]</f>
        <v>394.77</v>
      </c>
      <c r="O8917" s="4">
        <v>789.54</v>
      </c>
      <c r="P8917" t="s">
        <v>11</v>
      </c>
      <c r="Q8917" t="s">
        <v>8</v>
      </c>
      <c r="R8917">
        <v>15</v>
      </c>
      <c r="S8917">
        <v>11</v>
      </c>
      <c r="T8917" t="b">
        <v>1</v>
      </c>
      <c r="U8917">
        <v>5</v>
      </c>
      <c r="V8917">
        <v>4</v>
      </c>
    </row>
    <row r="8918" spans="1:22" x14ac:dyDescent="0.3">
      <c r="A8918" t="s">
        <v>2766</v>
      </c>
      <c r="B8918" t="s">
        <v>2767</v>
      </c>
      <c r="C8918" s="1">
        <v>45143</v>
      </c>
      <c r="D8918">
        <v>19</v>
      </c>
      <c r="E8918" t="s">
        <v>4</v>
      </c>
      <c r="F8918" t="s">
        <v>23</v>
      </c>
      <c r="G8918" t="s">
        <v>10</v>
      </c>
      <c r="H8918" s="4">
        <v>347.27</v>
      </c>
      <c r="I8918">
        <v>5</v>
      </c>
      <c r="J8918" s="4">
        <f>ecommerce_customer_behavior_dataset_v2[[#This Row],[unit_price]]*ecommerce_customer_behavior_dataset_v2[[#This Row],[quantity]]</f>
        <v>1736.35</v>
      </c>
      <c r="K8918" s="7">
        <f>ecommerce_customer_behavior_dataset_v2[[#This Row],[Discount_Amount]]/ecommerce_customer_behavior_dataset_v2[[#This Row],[unit_price]]*100%</f>
        <v>0</v>
      </c>
      <c r="L8918" s="5">
        <f>ecommerce_customer_behavior_dataset_v2[[#This Row],[discount_amount2]]/ecommerce_customer_behavior_dataset_v2[[#This Row],[quantity]]</f>
        <v>0</v>
      </c>
      <c r="M8918" s="5">
        <v>0</v>
      </c>
      <c r="N8918" s="5">
        <f>ecommerce_customer_behavior_dataset_v2[[#This Row],[total_amount]]/ecommerce_customer_behavior_dataset_v2[[#This Row],[quantity]]</f>
        <v>347.27</v>
      </c>
      <c r="O8918" s="4">
        <v>1736.35</v>
      </c>
      <c r="P8918" t="s">
        <v>33</v>
      </c>
      <c r="Q8918" t="s">
        <v>8</v>
      </c>
      <c r="R8918">
        <v>12</v>
      </c>
      <c r="S8918">
        <v>12</v>
      </c>
      <c r="T8918" t="b">
        <v>1</v>
      </c>
      <c r="U8918">
        <v>17</v>
      </c>
      <c r="V8918">
        <v>5</v>
      </c>
    </row>
    <row r="8919" spans="1:22" x14ac:dyDescent="0.3">
      <c r="A8919" t="s">
        <v>2844</v>
      </c>
      <c r="B8919" t="s">
        <v>2841</v>
      </c>
      <c r="C8919" s="1">
        <v>45143</v>
      </c>
      <c r="D8919">
        <v>21</v>
      </c>
      <c r="E8919" t="s">
        <v>4</v>
      </c>
      <c r="F8919" t="s">
        <v>53</v>
      </c>
      <c r="G8919" t="s">
        <v>18</v>
      </c>
      <c r="H8919" s="4">
        <v>141.74</v>
      </c>
      <c r="I8919">
        <v>1</v>
      </c>
      <c r="J8919" s="4">
        <f>ecommerce_customer_behavior_dataset_v2[[#This Row],[unit_price]]*ecommerce_customer_behavior_dataset_v2[[#This Row],[quantity]]</f>
        <v>141.74</v>
      </c>
      <c r="K8919" s="7">
        <f>ecommerce_customer_behavior_dataset_v2[[#This Row],[Discount_Amount]]/ecommerce_customer_behavior_dataset_v2[[#This Row],[unit_price]]*100%</f>
        <v>8.910681529561168E-2</v>
      </c>
      <c r="L8919" s="5">
        <f>ecommerce_customer_behavior_dataset_v2[[#This Row],[discount_amount2]]/ecommerce_customer_behavior_dataset_v2[[#This Row],[quantity]]</f>
        <v>12.63</v>
      </c>
      <c r="M8919" s="5">
        <v>12.63</v>
      </c>
      <c r="N8919" s="5">
        <f>ecommerce_customer_behavior_dataset_v2[[#This Row],[total_amount]]/ecommerce_customer_behavior_dataset_v2[[#This Row],[quantity]]</f>
        <v>129.11000000000001</v>
      </c>
      <c r="O8919" s="4">
        <v>129.11000000000001</v>
      </c>
      <c r="P8919" t="s">
        <v>44</v>
      </c>
      <c r="Q8919" t="s">
        <v>8</v>
      </c>
      <c r="R8919">
        <v>14</v>
      </c>
      <c r="S8919">
        <v>9</v>
      </c>
      <c r="T8919" t="b">
        <v>1</v>
      </c>
      <c r="U8919">
        <v>4</v>
      </c>
      <c r="V8919">
        <v>3</v>
      </c>
    </row>
    <row r="8920" spans="1:22" x14ac:dyDescent="0.3">
      <c r="A8920" t="s">
        <v>3797</v>
      </c>
      <c r="B8920" t="s">
        <v>3795</v>
      </c>
      <c r="C8920" s="1">
        <v>45143</v>
      </c>
      <c r="D8920">
        <v>42</v>
      </c>
      <c r="E8920" t="s">
        <v>38</v>
      </c>
      <c r="F8920" t="s">
        <v>29</v>
      </c>
      <c r="G8920" t="s">
        <v>24</v>
      </c>
      <c r="H8920" s="4">
        <v>203.61</v>
      </c>
      <c r="I8920">
        <v>4</v>
      </c>
      <c r="J8920" s="4">
        <f>ecommerce_customer_behavior_dataset_v2[[#This Row],[unit_price]]*ecommerce_customer_behavior_dataset_v2[[#This Row],[quantity]]</f>
        <v>814.44</v>
      </c>
      <c r="K8920" s="7">
        <f>ecommerce_customer_behavior_dataset_v2[[#This Row],[Discount_Amount]]/ecommerce_customer_behavior_dataset_v2[[#This Row],[unit_price]]*100%</f>
        <v>0</v>
      </c>
      <c r="L8920" s="5">
        <f>ecommerce_customer_behavior_dataset_v2[[#This Row],[discount_amount2]]/ecommerce_customer_behavior_dataset_v2[[#This Row],[quantity]]</f>
        <v>0</v>
      </c>
      <c r="M8920" s="5">
        <v>0</v>
      </c>
      <c r="N8920" s="5">
        <f>ecommerce_customer_behavior_dataset_v2[[#This Row],[total_amount]]/ecommerce_customer_behavior_dataset_v2[[#This Row],[quantity]]</f>
        <v>203.61</v>
      </c>
      <c r="O8920" s="4">
        <v>814.44</v>
      </c>
      <c r="P8920" t="s">
        <v>11</v>
      </c>
      <c r="Q8920" t="s">
        <v>12</v>
      </c>
      <c r="R8920">
        <v>15</v>
      </c>
      <c r="S8920">
        <v>9</v>
      </c>
      <c r="T8920" t="b">
        <v>1</v>
      </c>
      <c r="U8920">
        <v>3</v>
      </c>
      <c r="V8920">
        <v>4</v>
      </c>
    </row>
    <row r="8921" spans="1:22" x14ac:dyDescent="0.3">
      <c r="A8921" t="s">
        <v>4406</v>
      </c>
      <c r="B8921" t="s">
        <v>4405</v>
      </c>
      <c r="C8921" s="1">
        <v>45143</v>
      </c>
      <c r="D8921">
        <v>35</v>
      </c>
      <c r="E8921" t="s">
        <v>4</v>
      </c>
      <c r="F8921" t="s">
        <v>101</v>
      </c>
      <c r="G8921" t="s">
        <v>30</v>
      </c>
      <c r="H8921" s="4">
        <v>478.78</v>
      </c>
      <c r="I8921">
        <v>2</v>
      </c>
      <c r="J8921" s="4">
        <f>ecommerce_customer_behavior_dataset_v2[[#This Row],[unit_price]]*ecommerce_customer_behavior_dataset_v2[[#This Row],[quantity]]</f>
        <v>957.56</v>
      </c>
      <c r="K8921" s="7">
        <f>ecommerce_customer_behavior_dataset_v2[[#This Row],[Discount_Amount]]/ecommerce_customer_behavior_dataset_v2[[#This Row],[unit_price]]*100%</f>
        <v>0</v>
      </c>
      <c r="L8921" s="5">
        <f>ecommerce_customer_behavior_dataset_v2[[#This Row],[discount_amount2]]/ecommerce_customer_behavior_dataset_v2[[#This Row],[quantity]]</f>
        <v>0</v>
      </c>
      <c r="M8921" s="5">
        <v>0</v>
      </c>
      <c r="N8921" s="5">
        <f>ecommerce_customer_behavior_dataset_v2[[#This Row],[total_amount]]/ecommerce_customer_behavior_dataset_v2[[#This Row],[quantity]]</f>
        <v>478.78</v>
      </c>
      <c r="O8921" s="4">
        <v>957.56</v>
      </c>
      <c r="P8921" t="s">
        <v>33</v>
      </c>
      <c r="Q8921" t="s">
        <v>8</v>
      </c>
      <c r="R8921">
        <v>15</v>
      </c>
      <c r="S8921">
        <v>12</v>
      </c>
      <c r="T8921" t="b">
        <v>1</v>
      </c>
      <c r="U8921">
        <v>3</v>
      </c>
      <c r="V8921">
        <v>3</v>
      </c>
    </row>
    <row r="8922" spans="1:22" x14ac:dyDescent="0.3">
      <c r="A8922" t="s">
        <v>4523</v>
      </c>
      <c r="B8922" t="s">
        <v>4519</v>
      </c>
      <c r="C8922" s="1">
        <v>45143</v>
      </c>
      <c r="D8922">
        <v>31</v>
      </c>
      <c r="E8922" t="s">
        <v>4</v>
      </c>
      <c r="F8922" t="s">
        <v>95</v>
      </c>
      <c r="G8922" t="s">
        <v>60</v>
      </c>
      <c r="H8922" s="4">
        <v>408.11</v>
      </c>
      <c r="I8922">
        <v>4</v>
      </c>
      <c r="J8922" s="4">
        <f>ecommerce_customer_behavior_dataset_v2[[#This Row],[unit_price]]*ecommerce_customer_behavior_dataset_v2[[#This Row],[quantity]]</f>
        <v>1632.44</v>
      </c>
      <c r="K8922" s="7">
        <f>ecommerce_customer_behavior_dataset_v2[[#This Row],[Discount_Amount]]/ecommerce_customer_behavior_dataset_v2[[#This Row],[unit_price]]*100%</f>
        <v>0</v>
      </c>
      <c r="L8922" s="5">
        <f>ecommerce_customer_behavior_dataset_v2[[#This Row],[discount_amount2]]/ecommerce_customer_behavior_dataset_v2[[#This Row],[quantity]]</f>
        <v>0</v>
      </c>
      <c r="M8922" s="5">
        <v>0</v>
      </c>
      <c r="N8922" s="5">
        <f>ecommerce_customer_behavior_dataset_v2[[#This Row],[total_amount]]/ecommerce_customer_behavior_dataset_v2[[#This Row],[quantity]]</f>
        <v>408.11</v>
      </c>
      <c r="O8922" s="4">
        <v>1632.44</v>
      </c>
      <c r="P8922" t="s">
        <v>39</v>
      </c>
      <c r="Q8922" t="s">
        <v>12</v>
      </c>
      <c r="R8922">
        <v>17</v>
      </c>
      <c r="S8922">
        <v>7</v>
      </c>
      <c r="T8922" t="b">
        <v>1</v>
      </c>
      <c r="U8922">
        <v>2</v>
      </c>
      <c r="V8922">
        <v>4</v>
      </c>
    </row>
    <row r="8923" spans="1:22" x14ac:dyDescent="0.3">
      <c r="A8923" t="s">
        <v>4540</v>
      </c>
      <c r="B8923" t="s">
        <v>4537</v>
      </c>
      <c r="C8923" s="1">
        <v>45143</v>
      </c>
      <c r="D8923">
        <v>41</v>
      </c>
      <c r="E8923" t="s">
        <v>67</v>
      </c>
      <c r="F8923" t="s">
        <v>101</v>
      </c>
      <c r="G8923" t="s">
        <v>18</v>
      </c>
      <c r="H8923" s="4">
        <v>29.14</v>
      </c>
      <c r="I8923">
        <v>5</v>
      </c>
      <c r="J8923" s="4">
        <f>ecommerce_customer_behavior_dataset_v2[[#This Row],[unit_price]]*ecommerce_customer_behavior_dataset_v2[[#This Row],[quantity]]</f>
        <v>145.69999999999999</v>
      </c>
      <c r="K8923" s="7">
        <f>ecommerce_customer_behavior_dataset_v2[[#This Row],[Discount_Amount]]/ecommerce_customer_behavior_dataset_v2[[#This Row],[unit_price]]*100%</f>
        <v>0.16774193548387095</v>
      </c>
      <c r="L8923" s="5">
        <f>ecommerce_customer_behavior_dataset_v2[[#This Row],[discount_amount2]]/ecommerce_customer_behavior_dataset_v2[[#This Row],[quantity]]</f>
        <v>4.8879999999999999</v>
      </c>
      <c r="M8923" s="5">
        <v>24.44</v>
      </c>
      <c r="N8923" s="5">
        <f>ecommerce_customer_behavior_dataset_v2[[#This Row],[total_amount]]/ecommerce_customer_behavior_dataset_v2[[#This Row],[quantity]]</f>
        <v>24.252000000000002</v>
      </c>
      <c r="O8923" s="4">
        <v>121.26</v>
      </c>
      <c r="P8923" t="s">
        <v>11</v>
      </c>
      <c r="Q8923" t="s">
        <v>12</v>
      </c>
      <c r="R8923">
        <v>13</v>
      </c>
      <c r="S8923">
        <v>9</v>
      </c>
      <c r="T8923" t="b">
        <v>1</v>
      </c>
      <c r="U8923">
        <v>5</v>
      </c>
      <c r="V8923">
        <v>4</v>
      </c>
    </row>
    <row r="8924" spans="1:22" x14ac:dyDescent="0.3">
      <c r="A8924" t="s">
        <v>5247</v>
      </c>
      <c r="B8924" t="s">
        <v>5243</v>
      </c>
      <c r="C8924" s="1">
        <v>45143</v>
      </c>
      <c r="D8924">
        <v>18</v>
      </c>
      <c r="E8924" t="s">
        <v>38</v>
      </c>
      <c r="F8924" t="s">
        <v>101</v>
      </c>
      <c r="G8924" t="s">
        <v>60</v>
      </c>
      <c r="H8924" s="4">
        <v>787.76</v>
      </c>
      <c r="I8924">
        <v>1</v>
      </c>
      <c r="J8924" s="4">
        <f>ecommerce_customer_behavior_dataset_v2[[#This Row],[unit_price]]*ecommerce_customer_behavior_dataset_v2[[#This Row],[quantity]]</f>
        <v>787.76</v>
      </c>
      <c r="K8924" s="7">
        <f>ecommerce_customer_behavior_dataset_v2[[#This Row],[Discount_Amount]]/ecommerce_customer_behavior_dataset_v2[[#This Row],[unit_price]]*100%</f>
        <v>0</v>
      </c>
      <c r="L8924" s="5">
        <f>ecommerce_customer_behavior_dataset_v2[[#This Row],[discount_amount2]]/ecommerce_customer_behavior_dataset_v2[[#This Row],[quantity]]</f>
        <v>0</v>
      </c>
      <c r="M8924" s="5">
        <v>0</v>
      </c>
      <c r="N8924" s="5">
        <f>ecommerce_customer_behavior_dataset_v2[[#This Row],[total_amount]]/ecommerce_customer_behavior_dataset_v2[[#This Row],[quantity]]</f>
        <v>787.76</v>
      </c>
      <c r="O8924" s="4">
        <v>787.76</v>
      </c>
      <c r="P8924" t="s">
        <v>39</v>
      </c>
      <c r="Q8924" t="s">
        <v>8</v>
      </c>
      <c r="R8924">
        <v>12</v>
      </c>
      <c r="S8924">
        <v>13</v>
      </c>
      <c r="T8924" t="b">
        <v>1</v>
      </c>
      <c r="U8924">
        <v>6</v>
      </c>
      <c r="V8924">
        <v>5</v>
      </c>
    </row>
    <row r="8925" spans="1:22" x14ac:dyDescent="0.3">
      <c r="A8925" t="s">
        <v>5995</v>
      </c>
      <c r="B8925" t="s">
        <v>5994</v>
      </c>
      <c r="C8925" s="1">
        <v>45143</v>
      </c>
      <c r="D8925">
        <v>32</v>
      </c>
      <c r="E8925" t="s">
        <v>38</v>
      </c>
      <c r="F8925" t="s">
        <v>5</v>
      </c>
      <c r="G8925" t="s">
        <v>24</v>
      </c>
      <c r="H8925" s="4">
        <v>121.43</v>
      </c>
      <c r="I8925">
        <v>2</v>
      </c>
      <c r="J8925" s="4">
        <f>ecommerce_customer_behavior_dataset_v2[[#This Row],[unit_price]]*ecommerce_customer_behavior_dataset_v2[[#This Row],[quantity]]</f>
        <v>242.86</v>
      </c>
      <c r="K8925" s="7">
        <f>ecommerce_customer_behavior_dataset_v2[[#This Row],[Discount_Amount]]/ecommerce_customer_behavior_dataset_v2[[#This Row],[unit_price]]*100%</f>
        <v>0</v>
      </c>
      <c r="L8925" s="5">
        <f>ecommerce_customer_behavior_dataset_v2[[#This Row],[discount_amount2]]/ecommerce_customer_behavior_dataset_v2[[#This Row],[quantity]]</f>
        <v>0</v>
      </c>
      <c r="M8925" s="5">
        <v>0</v>
      </c>
      <c r="N8925" s="5">
        <f>ecommerce_customer_behavior_dataset_v2[[#This Row],[total_amount]]/ecommerce_customer_behavior_dataset_v2[[#This Row],[quantity]]</f>
        <v>121.43</v>
      </c>
      <c r="O8925" s="4">
        <v>242.86</v>
      </c>
      <c r="P8925" t="s">
        <v>11</v>
      </c>
      <c r="Q8925" t="s">
        <v>8</v>
      </c>
      <c r="R8925">
        <v>15</v>
      </c>
      <c r="S8925">
        <v>11</v>
      </c>
      <c r="T8925" t="b">
        <v>1</v>
      </c>
      <c r="U8925">
        <v>9</v>
      </c>
      <c r="V8925">
        <v>3</v>
      </c>
    </row>
    <row r="8926" spans="1:22" x14ac:dyDescent="0.3">
      <c r="A8926" t="s">
        <v>7639</v>
      </c>
      <c r="B8926" t="s">
        <v>7638</v>
      </c>
      <c r="C8926" s="1">
        <v>45143</v>
      </c>
      <c r="D8926">
        <v>33</v>
      </c>
      <c r="E8926" t="s">
        <v>4</v>
      </c>
      <c r="F8926" t="s">
        <v>95</v>
      </c>
      <c r="G8926" t="s">
        <v>20</v>
      </c>
      <c r="H8926" s="4">
        <v>215.88</v>
      </c>
      <c r="I8926">
        <v>5</v>
      </c>
      <c r="J8926" s="4">
        <f>ecommerce_customer_behavior_dataset_v2[[#This Row],[unit_price]]*ecommerce_customer_behavior_dataset_v2[[#This Row],[quantity]]</f>
        <v>1079.4000000000001</v>
      </c>
      <c r="K8926" s="7">
        <f>ecommerce_customer_behavior_dataset_v2[[#This Row],[Discount_Amount]]/ecommerce_customer_behavior_dataset_v2[[#This Row],[unit_price]]*100%</f>
        <v>0</v>
      </c>
      <c r="L8926" s="5">
        <f>ecommerce_customer_behavior_dataset_v2[[#This Row],[discount_amount2]]/ecommerce_customer_behavior_dataset_v2[[#This Row],[quantity]]</f>
        <v>0</v>
      </c>
      <c r="M8926" s="5">
        <v>0</v>
      </c>
      <c r="N8926" s="5">
        <f>ecommerce_customer_behavior_dataset_v2[[#This Row],[total_amount]]/ecommerce_customer_behavior_dataset_v2[[#This Row],[quantity]]</f>
        <v>215.88000000000002</v>
      </c>
      <c r="O8926" s="4">
        <v>1079.4000000000001</v>
      </c>
      <c r="P8926" t="s">
        <v>7</v>
      </c>
      <c r="Q8926" t="s">
        <v>12</v>
      </c>
      <c r="R8926">
        <v>12</v>
      </c>
      <c r="S8926">
        <v>12</v>
      </c>
      <c r="T8926" t="b">
        <v>1</v>
      </c>
      <c r="U8926">
        <v>7</v>
      </c>
      <c r="V8926">
        <v>5</v>
      </c>
    </row>
    <row r="8927" spans="1:22" x14ac:dyDescent="0.3">
      <c r="A8927" t="s">
        <v>8359</v>
      </c>
      <c r="B8927" t="s">
        <v>8354</v>
      </c>
      <c r="C8927" s="1">
        <v>45143</v>
      </c>
      <c r="D8927">
        <v>25</v>
      </c>
      <c r="E8927" t="s">
        <v>38</v>
      </c>
      <c r="F8927" t="s">
        <v>29</v>
      </c>
      <c r="G8927" t="s">
        <v>20</v>
      </c>
      <c r="H8927" s="4">
        <v>153.99</v>
      </c>
      <c r="I8927">
        <v>3</v>
      </c>
      <c r="J8927" s="4">
        <f>ecommerce_customer_behavior_dataset_v2[[#This Row],[unit_price]]*ecommerce_customer_behavior_dataset_v2[[#This Row],[quantity]]</f>
        <v>461.97</v>
      </c>
      <c r="K8927" s="7">
        <f>ecommerce_customer_behavior_dataset_v2[[#This Row],[Discount_Amount]]/ecommerce_customer_behavior_dataset_v2[[#This Row],[unit_price]]*100%</f>
        <v>0</v>
      </c>
      <c r="L8927" s="5">
        <f>ecommerce_customer_behavior_dataset_v2[[#This Row],[discount_amount2]]/ecommerce_customer_behavior_dataset_v2[[#This Row],[quantity]]</f>
        <v>0</v>
      </c>
      <c r="M8927" s="5">
        <v>0</v>
      </c>
      <c r="N8927" s="5">
        <f>ecommerce_customer_behavior_dataset_v2[[#This Row],[total_amount]]/ecommerce_customer_behavior_dataset_v2[[#This Row],[quantity]]</f>
        <v>153.99</v>
      </c>
      <c r="O8927" s="4">
        <v>461.97</v>
      </c>
      <c r="P8927" t="s">
        <v>39</v>
      </c>
      <c r="Q8927" t="s">
        <v>8</v>
      </c>
      <c r="R8927">
        <v>15</v>
      </c>
      <c r="S8927">
        <v>7</v>
      </c>
      <c r="T8927" t="b">
        <v>1</v>
      </c>
      <c r="U8927">
        <v>3</v>
      </c>
      <c r="V8927">
        <v>4</v>
      </c>
    </row>
    <row r="8928" spans="1:22" x14ac:dyDescent="0.3">
      <c r="A8928" t="s">
        <v>8550</v>
      </c>
      <c r="B8928" t="s">
        <v>8548</v>
      </c>
      <c r="C8928" s="1">
        <v>45143</v>
      </c>
      <c r="D8928">
        <v>32</v>
      </c>
      <c r="E8928" t="s">
        <v>4</v>
      </c>
      <c r="F8928" t="s">
        <v>17</v>
      </c>
      <c r="G8928" t="s">
        <v>20</v>
      </c>
      <c r="H8928" s="4">
        <v>250.3</v>
      </c>
      <c r="I8928">
        <v>4</v>
      </c>
      <c r="J8928" s="4">
        <f>ecommerce_customer_behavior_dataset_v2[[#This Row],[unit_price]]*ecommerce_customer_behavior_dataset_v2[[#This Row],[quantity]]</f>
        <v>1001.2</v>
      </c>
      <c r="K8928" s="7">
        <f>ecommerce_customer_behavior_dataset_v2[[#This Row],[Discount_Amount]]/ecommerce_customer_behavior_dataset_v2[[#This Row],[unit_price]]*100%</f>
        <v>0</v>
      </c>
      <c r="L8928" s="5">
        <f>ecommerce_customer_behavior_dataset_v2[[#This Row],[discount_amount2]]/ecommerce_customer_behavior_dataset_v2[[#This Row],[quantity]]</f>
        <v>0</v>
      </c>
      <c r="M8928" s="5">
        <v>0</v>
      </c>
      <c r="N8928" s="5">
        <f>ecommerce_customer_behavior_dataset_v2[[#This Row],[total_amount]]/ecommerce_customer_behavior_dataset_v2[[#This Row],[quantity]]</f>
        <v>250.3</v>
      </c>
      <c r="O8928" s="4">
        <v>1001.2</v>
      </c>
      <c r="P8928" t="s">
        <v>39</v>
      </c>
      <c r="Q8928" t="s">
        <v>12</v>
      </c>
      <c r="R8928">
        <v>10</v>
      </c>
      <c r="S8928">
        <v>10</v>
      </c>
      <c r="T8928" t="b">
        <v>1</v>
      </c>
      <c r="U8928">
        <v>10</v>
      </c>
      <c r="V8928">
        <v>4</v>
      </c>
    </row>
    <row r="8929" spans="1:22" x14ac:dyDescent="0.3">
      <c r="A8929" t="s">
        <v>8664</v>
      </c>
      <c r="B8929" t="s">
        <v>8661</v>
      </c>
      <c r="C8929" s="1">
        <v>45143</v>
      </c>
      <c r="D8929">
        <v>38</v>
      </c>
      <c r="E8929" t="s">
        <v>4</v>
      </c>
      <c r="F8929" t="s">
        <v>29</v>
      </c>
      <c r="G8929" t="s">
        <v>24</v>
      </c>
      <c r="H8929" s="4">
        <v>242.28</v>
      </c>
      <c r="I8929">
        <v>3</v>
      </c>
      <c r="J8929" s="4">
        <f>ecommerce_customer_behavior_dataset_v2[[#This Row],[unit_price]]*ecommerce_customer_behavior_dataset_v2[[#This Row],[quantity]]</f>
        <v>726.84</v>
      </c>
      <c r="K8929" s="7">
        <f>ecommerce_customer_behavior_dataset_v2[[#This Row],[Discount_Amount]]/ecommerce_customer_behavior_dataset_v2[[#This Row],[unit_price]]*100%</f>
        <v>0.10849705574817016</v>
      </c>
      <c r="L8929" s="5">
        <f>ecommerce_customer_behavior_dataset_v2[[#This Row],[discount_amount2]]/ecommerce_customer_behavior_dataset_v2[[#This Row],[quantity]]</f>
        <v>26.286666666666665</v>
      </c>
      <c r="M8929" s="5">
        <v>78.86</v>
      </c>
      <c r="N8929" s="5">
        <f>ecommerce_customer_behavior_dataset_v2[[#This Row],[total_amount]]/ecommerce_customer_behavior_dataset_v2[[#This Row],[quantity]]</f>
        <v>215.99333333333334</v>
      </c>
      <c r="O8929" s="4">
        <v>647.98</v>
      </c>
      <c r="P8929" t="s">
        <v>44</v>
      </c>
      <c r="Q8929" t="s">
        <v>25</v>
      </c>
      <c r="R8929">
        <v>17</v>
      </c>
      <c r="S8929">
        <v>6</v>
      </c>
      <c r="T8929" t="b">
        <v>1</v>
      </c>
      <c r="U8929">
        <v>9</v>
      </c>
      <c r="V8929">
        <v>4</v>
      </c>
    </row>
    <row r="8930" spans="1:22" x14ac:dyDescent="0.3">
      <c r="A8930" t="s">
        <v>8741</v>
      </c>
      <c r="B8930" t="s">
        <v>8739</v>
      </c>
      <c r="C8930" s="1">
        <v>45143</v>
      </c>
      <c r="D8930">
        <v>38</v>
      </c>
      <c r="E8930" t="s">
        <v>38</v>
      </c>
      <c r="F8930" t="s">
        <v>116</v>
      </c>
      <c r="G8930" t="s">
        <v>18</v>
      </c>
      <c r="H8930" s="4">
        <v>38.43</v>
      </c>
      <c r="I8930">
        <v>4</v>
      </c>
      <c r="J8930" s="4">
        <f>ecommerce_customer_behavior_dataset_v2[[#This Row],[unit_price]]*ecommerce_customer_behavior_dataset_v2[[#This Row],[quantity]]</f>
        <v>153.72</v>
      </c>
      <c r="K8930" s="7">
        <f>ecommerce_customer_behavior_dataset_v2[[#This Row],[Discount_Amount]]/ecommerce_customer_behavior_dataset_v2[[#This Row],[unit_price]]*100%</f>
        <v>0</v>
      </c>
      <c r="L8930" s="5">
        <f>ecommerce_customer_behavior_dataset_v2[[#This Row],[discount_amount2]]/ecommerce_customer_behavior_dataset_v2[[#This Row],[quantity]]</f>
        <v>0</v>
      </c>
      <c r="M8930" s="5">
        <v>0</v>
      </c>
      <c r="N8930" s="5">
        <f>ecommerce_customer_behavior_dataset_v2[[#This Row],[total_amount]]/ecommerce_customer_behavior_dataset_v2[[#This Row],[quantity]]</f>
        <v>38.43</v>
      </c>
      <c r="O8930" s="4">
        <v>153.72</v>
      </c>
      <c r="P8930" t="s">
        <v>7</v>
      </c>
      <c r="Q8930" t="s">
        <v>25</v>
      </c>
      <c r="R8930">
        <v>13</v>
      </c>
      <c r="S8930">
        <v>11</v>
      </c>
      <c r="T8930" t="b">
        <v>1</v>
      </c>
      <c r="U8930">
        <v>7</v>
      </c>
      <c r="V8930">
        <v>1</v>
      </c>
    </row>
    <row r="8931" spans="1:22" x14ac:dyDescent="0.3">
      <c r="A8931" t="s">
        <v>9535</v>
      </c>
      <c r="B8931" t="s">
        <v>9534</v>
      </c>
      <c r="C8931" s="1">
        <v>45143</v>
      </c>
      <c r="D8931">
        <v>18</v>
      </c>
      <c r="E8931" t="s">
        <v>38</v>
      </c>
      <c r="F8931" t="s">
        <v>17</v>
      </c>
      <c r="G8931" t="s">
        <v>30</v>
      </c>
      <c r="H8931" s="4">
        <v>106.68</v>
      </c>
      <c r="I8931">
        <v>4</v>
      </c>
      <c r="J8931" s="4">
        <f>ecommerce_customer_behavior_dataset_v2[[#This Row],[unit_price]]*ecommerce_customer_behavior_dataset_v2[[#This Row],[quantity]]</f>
        <v>426.72</v>
      </c>
      <c r="K8931" s="7">
        <f>ecommerce_customer_behavior_dataset_v2[[#This Row],[Discount_Amount]]/ecommerce_customer_behavior_dataset_v2[[#This Row],[unit_price]]*100%</f>
        <v>0</v>
      </c>
      <c r="L8931" s="5">
        <f>ecommerce_customer_behavior_dataset_v2[[#This Row],[discount_amount2]]/ecommerce_customer_behavior_dataset_v2[[#This Row],[quantity]]</f>
        <v>0</v>
      </c>
      <c r="M8931" s="5">
        <v>0</v>
      </c>
      <c r="N8931" s="5">
        <f>ecommerce_customer_behavior_dataset_v2[[#This Row],[total_amount]]/ecommerce_customer_behavior_dataset_v2[[#This Row],[quantity]]</f>
        <v>106.68</v>
      </c>
      <c r="O8931" s="4">
        <v>426.72</v>
      </c>
      <c r="P8931" t="s">
        <v>7</v>
      </c>
      <c r="Q8931" t="s">
        <v>8</v>
      </c>
      <c r="R8931">
        <v>15</v>
      </c>
      <c r="S8931">
        <v>12</v>
      </c>
      <c r="T8931" t="b">
        <v>1</v>
      </c>
      <c r="U8931">
        <v>13</v>
      </c>
      <c r="V8931">
        <v>5</v>
      </c>
    </row>
    <row r="8932" spans="1:22" x14ac:dyDescent="0.3">
      <c r="A8932" t="s">
        <v>10001</v>
      </c>
      <c r="B8932" t="s">
        <v>10000</v>
      </c>
      <c r="C8932" s="1">
        <v>45143</v>
      </c>
      <c r="D8932">
        <v>34</v>
      </c>
      <c r="E8932" t="s">
        <v>38</v>
      </c>
      <c r="F8932" t="s">
        <v>17</v>
      </c>
      <c r="G8932" t="s">
        <v>60</v>
      </c>
      <c r="H8932" s="4">
        <v>613.82000000000005</v>
      </c>
      <c r="I8932">
        <v>2</v>
      </c>
      <c r="J8932" s="4">
        <f>ecommerce_customer_behavior_dataset_v2[[#This Row],[unit_price]]*ecommerce_customer_behavior_dataset_v2[[#This Row],[quantity]]</f>
        <v>1227.6400000000001</v>
      </c>
      <c r="K8932" s="7">
        <f>ecommerce_customer_behavior_dataset_v2[[#This Row],[Discount_Amount]]/ecommerce_customer_behavior_dataset_v2[[#This Row],[unit_price]]*100%</f>
        <v>0.20074288879476065</v>
      </c>
      <c r="L8932" s="5">
        <f>ecommerce_customer_behavior_dataset_v2[[#This Row],[discount_amount2]]/ecommerce_customer_behavior_dataset_v2[[#This Row],[quantity]]</f>
        <v>123.22</v>
      </c>
      <c r="M8932" s="5">
        <v>246.44</v>
      </c>
      <c r="N8932" s="5">
        <f>ecommerce_customer_behavior_dataset_v2[[#This Row],[total_amount]]/ecommerce_customer_behavior_dataset_v2[[#This Row],[quantity]]</f>
        <v>490.6</v>
      </c>
      <c r="O8932" s="4">
        <v>981.2</v>
      </c>
      <c r="P8932" t="s">
        <v>33</v>
      </c>
      <c r="Q8932" t="s">
        <v>12</v>
      </c>
      <c r="R8932">
        <v>17</v>
      </c>
      <c r="S8932">
        <v>10</v>
      </c>
      <c r="T8932" t="b">
        <v>1</v>
      </c>
      <c r="U8932">
        <v>3</v>
      </c>
      <c r="V8932">
        <v>1</v>
      </c>
    </row>
    <row r="8933" spans="1:22" x14ac:dyDescent="0.3">
      <c r="A8933" t="s">
        <v>10673</v>
      </c>
      <c r="B8933" t="s">
        <v>10670</v>
      </c>
      <c r="C8933" s="1">
        <v>45143</v>
      </c>
      <c r="D8933">
        <v>28</v>
      </c>
      <c r="E8933" t="s">
        <v>4</v>
      </c>
      <c r="F8933" t="s">
        <v>17</v>
      </c>
      <c r="G8933" t="s">
        <v>18</v>
      </c>
      <c r="H8933" s="4">
        <v>119.59</v>
      </c>
      <c r="I8933">
        <v>1</v>
      </c>
      <c r="J8933" s="4">
        <f>ecommerce_customer_behavior_dataset_v2[[#This Row],[unit_price]]*ecommerce_customer_behavior_dataset_v2[[#This Row],[quantity]]</f>
        <v>119.59</v>
      </c>
      <c r="K8933" s="7">
        <f>ecommerce_customer_behavior_dataset_v2[[#This Row],[Discount_Amount]]/ecommerce_customer_behavior_dataset_v2[[#This Row],[unit_price]]*100%</f>
        <v>0</v>
      </c>
      <c r="L8933" s="5">
        <f>ecommerce_customer_behavior_dataset_v2[[#This Row],[discount_amount2]]/ecommerce_customer_behavior_dataset_v2[[#This Row],[quantity]]</f>
        <v>0</v>
      </c>
      <c r="M8933" s="5">
        <v>0</v>
      </c>
      <c r="N8933" s="5">
        <f>ecommerce_customer_behavior_dataset_v2[[#This Row],[total_amount]]/ecommerce_customer_behavior_dataset_v2[[#This Row],[quantity]]</f>
        <v>119.59</v>
      </c>
      <c r="O8933" s="4">
        <v>119.59</v>
      </c>
      <c r="P8933" t="s">
        <v>39</v>
      </c>
      <c r="Q8933" t="s">
        <v>12</v>
      </c>
      <c r="R8933">
        <v>11</v>
      </c>
      <c r="S8933">
        <v>8</v>
      </c>
      <c r="T8933" t="b">
        <v>1</v>
      </c>
      <c r="U8933">
        <v>8</v>
      </c>
      <c r="V8933">
        <v>3</v>
      </c>
    </row>
    <row r="8934" spans="1:22" x14ac:dyDescent="0.3">
      <c r="A8934" t="s">
        <v>10892</v>
      </c>
      <c r="B8934" t="s">
        <v>10890</v>
      </c>
      <c r="C8934" s="1">
        <v>45143</v>
      </c>
      <c r="D8934">
        <v>24</v>
      </c>
      <c r="E8934" t="s">
        <v>38</v>
      </c>
      <c r="F8934" t="s">
        <v>116</v>
      </c>
      <c r="G8934" t="s">
        <v>6</v>
      </c>
      <c r="H8934" s="4">
        <v>62.87</v>
      </c>
      <c r="I8934">
        <v>5</v>
      </c>
      <c r="J8934" s="4">
        <f>ecommerce_customer_behavior_dataset_v2[[#This Row],[unit_price]]*ecommerce_customer_behavior_dataset_v2[[#This Row],[quantity]]</f>
        <v>314.34999999999997</v>
      </c>
      <c r="K8934" s="7">
        <f>ecommerce_customer_behavior_dataset_v2[[#This Row],[Discount_Amount]]/ecommerce_customer_behavior_dataset_v2[[#This Row],[unit_price]]*100%</f>
        <v>0.12237951328137427</v>
      </c>
      <c r="L8934" s="5">
        <f>ecommerce_customer_behavior_dataset_v2[[#This Row],[discount_amount2]]/ecommerce_customer_behavior_dataset_v2[[#This Row],[quantity]]</f>
        <v>7.694</v>
      </c>
      <c r="M8934" s="5">
        <v>38.47</v>
      </c>
      <c r="N8934" s="5">
        <f>ecommerce_customer_behavior_dataset_v2[[#This Row],[total_amount]]/ecommerce_customer_behavior_dataset_v2[[#This Row],[quantity]]</f>
        <v>55.176000000000002</v>
      </c>
      <c r="O8934" s="4">
        <v>275.88</v>
      </c>
      <c r="P8934" t="s">
        <v>7</v>
      </c>
      <c r="Q8934" t="s">
        <v>25</v>
      </c>
      <c r="R8934">
        <v>17</v>
      </c>
      <c r="S8934">
        <v>9</v>
      </c>
      <c r="T8934" t="b">
        <v>1</v>
      </c>
      <c r="U8934">
        <v>2</v>
      </c>
      <c r="V8934">
        <v>5</v>
      </c>
    </row>
    <row r="8935" spans="1:22" x14ac:dyDescent="0.3">
      <c r="A8935" t="s">
        <v>11076</v>
      </c>
      <c r="B8935" t="s">
        <v>11075</v>
      </c>
      <c r="C8935" s="1">
        <v>45143</v>
      </c>
      <c r="D8935">
        <v>19</v>
      </c>
      <c r="E8935" t="s">
        <v>4</v>
      </c>
      <c r="F8935" t="s">
        <v>5</v>
      </c>
      <c r="G8935" t="s">
        <v>30</v>
      </c>
      <c r="H8935" s="4">
        <v>389.53</v>
      </c>
      <c r="I8935">
        <v>5</v>
      </c>
      <c r="J8935" s="4">
        <f>ecommerce_customer_behavior_dataset_v2[[#This Row],[unit_price]]*ecommerce_customer_behavior_dataset_v2[[#This Row],[quantity]]</f>
        <v>1947.6499999999999</v>
      </c>
      <c r="K8935" s="7">
        <f>ecommerce_customer_behavior_dataset_v2[[#This Row],[Discount_Amount]]/ecommerce_customer_behavior_dataset_v2[[#This Row],[unit_price]]*100%</f>
        <v>0</v>
      </c>
      <c r="L8935" s="5">
        <f>ecommerce_customer_behavior_dataset_v2[[#This Row],[discount_amount2]]/ecommerce_customer_behavior_dataset_v2[[#This Row],[quantity]]</f>
        <v>0</v>
      </c>
      <c r="M8935" s="5">
        <v>0</v>
      </c>
      <c r="N8935" s="5">
        <f>ecommerce_customer_behavior_dataset_v2[[#This Row],[total_amount]]/ecommerce_customer_behavior_dataset_v2[[#This Row],[quantity]]</f>
        <v>389.53000000000003</v>
      </c>
      <c r="O8935" s="4">
        <v>1947.65</v>
      </c>
      <c r="P8935" t="s">
        <v>39</v>
      </c>
      <c r="Q8935" t="s">
        <v>12</v>
      </c>
      <c r="R8935">
        <v>14</v>
      </c>
      <c r="S8935">
        <v>10</v>
      </c>
      <c r="T8935" t="b">
        <v>1</v>
      </c>
      <c r="U8935">
        <v>8</v>
      </c>
      <c r="V8935">
        <v>3</v>
      </c>
    </row>
    <row r="8936" spans="1:22" x14ac:dyDescent="0.3">
      <c r="A8936" t="s">
        <v>12284</v>
      </c>
      <c r="B8936" t="s">
        <v>12285</v>
      </c>
      <c r="C8936" s="1">
        <v>45143</v>
      </c>
      <c r="D8936">
        <v>19</v>
      </c>
      <c r="E8936" t="s">
        <v>38</v>
      </c>
      <c r="F8936" t="s">
        <v>5</v>
      </c>
      <c r="G8936" t="s">
        <v>6</v>
      </c>
      <c r="H8936" s="4">
        <v>15.93</v>
      </c>
      <c r="I8936">
        <v>4</v>
      </c>
      <c r="J8936" s="4">
        <f>ecommerce_customer_behavior_dataset_v2[[#This Row],[unit_price]]*ecommerce_customer_behavior_dataset_v2[[#This Row],[quantity]]</f>
        <v>63.72</v>
      </c>
      <c r="K8936" s="7">
        <f>ecommerce_customer_behavior_dataset_v2[[#This Row],[Discount_Amount]]/ecommerce_customer_behavior_dataset_v2[[#This Row],[unit_price]]*100%</f>
        <v>0</v>
      </c>
      <c r="L8936" s="5">
        <f>ecommerce_customer_behavior_dataset_v2[[#This Row],[discount_amount2]]/ecommerce_customer_behavior_dataset_v2[[#This Row],[quantity]]</f>
        <v>0</v>
      </c>
      <c r="M8936" s="5">
        <v>0</v>
      </c>
      <c r="N8936" s="5">
        <f>ecommerce_customer_behavior_dataset_v2[[#This Row],[total_amount]]/ecommerce_customer_behavior_dataset_v2[[#This Row],[quantity]]</f>
        <v>15.93</v>
      </c>
      <c r="O8936" s="4">
        <v>63.72</v>
      </c>
      <c r="P8936" t="s">
        <v>11</v>
      </c>
      <c r="Q8936" t="s">
        <v>12</v>
      </c>
      <c r="R8936">
        <v>14</v>
      </c>
      <c r="S8936">
        <v>8</v>
      </c>
      <c r="T8936" t="b">
        <v>0</v>
      </c>
      <c r="U8936">
        <v>5</v>
      </c>
      <c r="V8936">
        <v>4</v>
      </c>
    </row>
    <row r="8937" spans="1:22" x14ac:dyDescent="0.3">
      <c r="A8937" t="s">
        <v>14380</v>
      </c>
      <c r="B8937" t="s">
        <v>14378</v>
      </c>
      <c r="C8937" s="1">
        <v>45143</v>
      </c>
      <c r="D8937">
        <v>24</v>
      </c>
      <c r="E8937" t="s">
        <v>38</v>
      </c>
      <c r="F8937" t="s">
        <v>101</v>
      </c>
      <c r="G8937" t="s">
        <v>30</v>
      </c>
      <c r="H8937" s="4">
        <v>366.58</v>
      </c>
      <c r="I8937">
        <v>3</v>
      </c>
      <c r="J8937" s="4">
        <f>ecommerce_customer_behavior_dataset_v2[[#This Row],[unit_price]]*ecommerce_customer_behavior_dataset_v2[[#This Row],[quantity]]</f>
        <v>1099.74</v>
      </c>
      <c r="K8937" s="7">
        <f>ecommerce_customer_behavior_dataset_v2[[#This Row],[Discount_Amount]]/ecommerce_customer_behavior_dataset_v2[[#This Row],[unit_price]]*100%</f>
        <v>0</v>
      </c>
      <c r="L8937" s="5">
        <f>ecommerce_customer_behavior_dataset_v2[[#This Row],[discount_amount2]]/ecommerce_customer_behavior_dataset_v2[[#This Row],[quantity]]</f>
        <v>0</v>
      </c>
      <c r="M8937" s="5">
        <v>0</v>
      </c>
      <c r="N8937" s="5">
        <f>ecommerce_customer_behavior_dataset_v2[[#This Row],[total_amount]]/ecommerce_customer_behavior_dataset_v2[[#This Row],[quantity]]</f>
        <v>366.58</v>
      </c>
      <c r="O8937" s="4">
        <v>1099.74</v>
      </c>
      <c r="P8937" t="s">
        <v>39</v>
      </c>
      <c r="Q8937" t="s">
        <v>12</v>
      </c>
      <c r="R8937">
        <v>19</v>
      </c>
      <c r="S8937">
        <v>11</v>
      </c>
      <c r="T8937" t="b">
        <v>1</v>
      </c>
      <c r="U8937">
        <v>6</v>
      </c>
      <c r="V8937">
        <v>1</v>
      </c>
    </row>
    <row r="8938" spans="1:22" x14ac:dyDescent="0.3">
      <c r="A8938" t="s">
        <v>15591</v>
      </c>
      <c r="B8938" t="s">
        <v>15589</v>
      </c>
      <c r="C8938" s="1">
        <v>45143</v>
      </c>
      <c r="D8938">
        <v>20</v>
      </c>
      <c r="E8938" t="s">
        <v>4</v>
      </c>
      <c r="F8938" t="s">
        <v>29</v>
      </c>
      <c r="G8938" t="s">
        <v>20</v>
      </c>
      <c r="H8938" s="4">
        <v>143.32</v>
      </c>
      <c r="I8938">
        <v>4</v>
      </c>
      <c r="J8938" s="4">
        <f>ecommerce_customer_behavior_dataset_v2[[#This Row],[unit_price]]*ecommerce_customer_behavior_dataset_v2[[#This Row],[quantity]]</f>
        <v>573.28</v>
      </c>
      <c r="K8938" s="7">
        <f>ecommerce_customer_behavior_dataset_v2[[#This Row],[Discount_Amount]]/ecommerce_customer_behavior_dataset_v2[[#This Row],[unit_price]]*100%</f>
        <v>7.5722160200948921E-2</v>
      </c>
      <c r="L8938" s="5">
        <f>ecommerce_customer_behavior_dataset_v2[[#This Row],[discount_amount2]]/ecommerce_customer_behavior_dataset_v2[[#This Row],[quantity]]</f>
        <v>10.852499999999999</v>
      </c>
      <c r="M8938" s="5">
        <v>43.41</v>
      </c>
      <c r="N8938" s="5">
        <f>ecommerce_customer_behavior_dataset_v2[[#This Row],[total_amount]]/ecommerce_customer_behavior_dataset_v2[[#This Row],[quantity]]</f>
        <v>132.4675</v>
      </c>
      <c r="O8938" s="4">
        <v>529.87</v>
      </c>
      <c r="P8938" t="s">
        <v>11</v>
      </c>
      <c r="Q8938" t="s">
        <v>25</v>
      </c>
      <c r="R8938">
        <v>13</v>
      </c>
      <c r="S8938">
        <v>8</v>
      </c>
      <c r="T8938" t="b">
        <v>1</v>
      </c>
      <c r="U8938">
        <v>10</v>
      </c>
      <c r="V8938">
        <v>4</v>
      </c>
    </row>
    <row r="8939" spans="1:22" x14ac:dyDescent="0.3">
      <c r="A8939" t="s">
        <v>15939</v>
      </c>
      <c r="B8939" t="s">
        <v>15936</v>
      </c>
      <c r="C8939" s="1">
        <v>45143</v>
      </c>
      <c r="D8939">
        <v>31</v>
      </c>
      <c r="E8939" t="s">
        <v>4</v>
      </c>
      <c r="F8939" t="s">
        <v>5</v>
      </c>
      <c r="G8939" t="s">
        <v>18</v>
      </c>
      <c r="H8939" s="4">
        <v>103.17</v>
      </c>
      <c r="I8939">
        <v>3</v>
      </c>
      <c r="J8939" s="4">
        <f>ecommerce_customer_behavior_dataset_v2[[#This Row],[unit_price]]*ecommerce_customer_behavior_dataset_v2[[#This Row],[quantity]]</f>
        <v>309.51</v>
      </c>
      <c r="K8939" s="7">
        <f>ecommerce_customer_behavior_dataset_v2[[#This Row],[Discount_Amount]]/ecommerce_customer_behavior_dataset_v2[[#This Row],[unit_price]]*100%</f>
        <v>0.14138476947433037</v>
      </c>
      <c r="L8939" s="5">
        <f>ecommerce_customer_behavior_dataset_v2[[#This Row],[discount_amount2]]/ecommerce_customer_behavior_dataset_v2[[#This Row],[quantity]]</f>
        <v>14.586666666666666</v>
      </c>
      <c r="M8939" s="5">
        <v>43.76</v>
      </c>
      <c r="N8939" s="5">
        <f>ecommerce_customer_behavior_dataset_v2[[#This Row],[total_amount]]/ecommerce_customer_behavior_dataset_v2[[#This Row],[quantity]]</f>
        <v>88.583333333333329</v>
      </c>
      <c r="O8939" s="4">
        <v>265.75</v>
      </c>
      <c r="P8939" t="s">
        <v>11</v>
      </c>
      <c r="Q8939" t="s">
        <v>8</v>
      </c>
      <c r="R8939">
        <v>17</v>
      </c>
      <c r="S8939">
        <v>9</v>
      </c>
      <c r="T8939" t="b">
        <v>1</v>
      </c>
      <c r="U8939">
        <v>5</v>
      </c>
      <c r="V8939">
        <v>5</v>
      </c>
    </row>
    <row r="8940" spans="1:22" x14ac:dyDescent="0.3">
      <c r="A8940" t="s">
        <v>16014</v>
      </c>
      <c r="B8940" t="s">
        <v>16012</v>
      </c>
      <c r="C8940" s="1">
        <v>45143</v>
      </c>
      <c r="D8940">
        <v>39</v>
      </c>
      <c r="E8940" t="s">
        <v>4</v>
      </c>
      <c r="F8940" t="s">
        <v>17</v>
      </c>
      <c r="G8940" t="s">
        <v>30</v>
      </c>
      <c r="H8940" s="4">
        <v>183.87</v>
      </c>
      <c r="I8940">
        <v>1</v>
      </c>
      <c r="J8940" s="4">
        <f>ecommerce_customer_behavior_dataset_v2[[#This Row],[unit_price]]*ecommerce_customer_behavior_dataset_v2[[#This Row],[quantity]]</f>
        <v>183.87</v>
      </c>
      <c r="K8940" s="7">
        <f>ecommerce_customer_behavior_dataset_v2[[#This Row],[Discount_Amount]]/ecommerce_customer_behavior_dataset_v2[[#This Row],[unit_price]]*100%</f>
        <v>0</v>
      </c>
      <c r="L8940" s="5">
        <f>ecommerce_customer_behavior_dataset_v2[[#This Row],[discount_amount2]]/ecommerce_customer_behavior_dataset_v2[[#This Row],[quantity]]</f>
        <v>0</v>
      </c>
      <c r="M8940" s="5">
        <v>0</v>
      </c>
      <c r="N8940" s="5">
        <f>ecommerce_customer_behavior_dataset_v2[[#This Row],[total_amount]]/ecommerce_customer_behavior_dataset_v2[[#This Row],[quantity]]</f>
        <v>183.87</v>
      </c>
      <c r="O8940" s="4">
        <v>183.87</v>
      </c>
      <c r="P8940" t="s">
        <v>11</v>
      </c>
      <c r="Q8940" t="s">
        <v>8</v>
      </c>
      <c r="R8940">
        <v>8</v>
      </c>
      <c r="S8940">
        <v>7</v>
      </c>
      <c r="T8940" t="b">
        <v>1</v>
      </c>
      <c r="U8940">
        <v>4</v>
      </c>
      <c r="V8940">
        <v>5</v>
      </c>
    </row>
    <row r="8941" spans="1:22" x14ac:dyDescent="0.3">
      <c r="A8941" t="s">
        <v>16930</v>
      </c>
      <c r="B8941" t="s">
        <v>16928</v>
      </c>
      <c r="C8941" s="1">
        <v>45143</v>
      </c>
      <c r="D8941">
        <v>18</v>
      </c>
      <c r="E8941" t="s">
        <v>38</v>
      </c>
      <c r="F8941" t="s">
        <v>17</v>
      </c>
      <c r="G8941" t="s">
        <v>20</v>
      </c>
      <c r="H8941" s="4">
        <v>51.39</v>
      </c>
      <c r="I8941">
        <v>4</v>
      </c>
      <c r="J8941" s="4">
        <f>ecommerce_customer_behavior_dataset_v2[[#This Row],[unit_price]]*ecommerce_customer_behavior_dataset_v2[[#This Row],[quantity]]</f>
        <v>205.56</v>
      </c>
      <c r="K8941" s="7">
        <f>ecommerce_customer_behavior_dataset_v2[[#This Row],[Discount_Amount]]/ecommerce_customer_behavior_dataset_v2[[#This Row],[unit_price]]*100%</f>
        <v>0</v>
      </c>
      <c r="L8941" s="5">
        <f>ecommerce_customer_behavior_dataset_v2[[#This Row],[discount_amount2]]/ecommerce_customer_behavior_dataset_v2[[#This Row],[quantity]]</f>
        <v>0</v>
      </c>
      <c r="M8941" s="5">
        <v>0</v>
      </c>
      <c r="N8941" s="5">
        <f>ecommerce_customer_behavior_dataset_v2[[#This Row],[total_amount]]/ecommerce_customer_behavior_dataset_v2[[#This Row],[quantity]]</f>
        <v>51.39</v>
      </c>
      <c r="O8941" s="4">
        <v>205.56</v>
      </c>
      <c r="P8941" t="s">
        <v>11</v>
      </c>
      <c r="Q8941" t="s">
        <v>12</v>
      </c>
      <c r="R8941">
        <v>11</v>
      </c>
      <c r="S8941">
        <v>8</v>
      </c>
      <c r="T8941" t="b">
        <v>1</v>
      </c>
      <c r="U8941">
        <v>6</v>
      </c>
      <c r="V8941">
        <v>4</v>
      </c>
    </row>
    <row r="8942" spans="1:22" x14ac:dyDescent="0.3">
      <c r="A8942" t="s">
        <v>17015</v>
      </c>
      <c r="B8942" t="s">
        <v>17014</v>
      </c>
      <c r="C8942" s="1">
        <v>45143</v>
      </c>
      <c r="D8942">
        <v>30</v>
      </c>
      <c r="E8942" t="s">
        <v>38</v>
      </c>
      <c r="F8942" t="s">
        <v>211</v>
      </c>
      <c r="G8942" t="s">
        <v>10</v>
      </c>
      <c r="H8942" s="4">
        <v>512.82000000000005</v>
      </c>
      <c r="I8942">
        <v>1</v>
      </c>
      <c r="J8942" s="4">
        <f>ecommerce_customer_behavior_dataset_v2[[#This Row],[unit_price]]*ecommerce_customer_behavior_dataset_v2[[#This Row],[quantity]]</f>
        <v>512.82000000000005</v>
      </c>
      <c r="K8942" s="7">
        <f>ecommerce_customer_behavior_dataset_v2[[#This Row],[Discount_Amount]]/ecommerce_customer_behavior_dataset_v2[[#This Row],[unit_price]]*100%</f>
        <v>0</v>
      </c>
      <c r="L8942" s="5">
        <f>ecommerce_customer_behavior_dataset_v2[[#This Row],[discount_amount2]]/ecommerce_customer_behavior_dataset_v2[[#This Row],[quantity]]</f>
        <v>0</v>
      </c>
      <c r="M8942" s="5">
        <v>0</v>
      </c>
      <c r="N8942" s="5">
        <f>ecommerce_customer_behavior_dataset_v2[[#This Row],[total_amount]]/ecommerce_customer_behavior_dataset_v2[[#This Row],[quantity]]</f>
        <v>512.82000000000005</v>
      </c>
      <c r="O8942" s="4">
        <v>512.82000000000005</v>
      </c>
      <c r="P8942" t="s">
        <v>11</v>
      </c>
      <c r="Q8942" t="s">
        <v>25</v>
      </c>
      <c r="R8942">
        <v>13</v>
      </c>
      <c r="S8942">
        <v>11</v>
      </c>
      <c r="T8942" t="b">
        <v>1</v>
      </c>
      <c r="U8942">
        <v>7</v>
      </c>
      <c r="V8942">
        <v>4</v>
      </c>
    </row>
    <row r="8943" spans="1:22" x14ac:dyDescent="0.3">
      <c r="A8943" t="s">
        <v>17408</v>
      </c>
      <c r="B8943" t="s">
        <v>17407</v>
      </c>
      <c r="C8943" s="1">
        <v>45143</v>
      </c>
      <c r="D8943">
        <v>33</v>
      </c>
      <c r="E8943" t="s">
        <v>4</v>
      </c>
      <c r="F8943" t="s">
        <v>211</v>
      </c>
      <c r="G8943" t="s">
        <v>30</v>
      </c>
      <c r="H8943" s="4">
        <v>212.1</v>
      </c>
      <c r="I8943">
        <v>2</v>
      </c>
      <c r="J8943" s="4">
        <f>ecommerce_customer_behavior_dataset_v2[[#This Row],[unit_price]]*ecommerce_customer_behavior_dataset_v2[[#This Row],[quantity]]</f>
        <v>424.2</v>
      </c>
      <c r="K8943" s="7">
        <f>ecommerce_customer_behavior_dataset_v2[[#This Row],[Discount_Amount]]/ecommerce_customer_behavior_dataset_v2[[#This Row],[unit_price]]*100%</f>
        <v>0</v>
      </c>
      <c r="L8943" s="5">
        <f>ecommerce_customer_behavior_dataset_v2[[#This Row],[discount_amount2]]/ecommerce_customer_behavior_dataset_v2[[#This Row],[quantity]]</f>
        <v>0</v>
      </c>
      <c r="M8943" s="5">
        <v>0</v>
      </c>
      <c r="N8943" s="5">
        <f>ecommerce_customer_behavior_dataset_v2[[#This Row],[total_amount]]/ecommerce_customer_behavior_dataset_v2[[#This Row],[quantity]]</f>
        <v>212.1</v>
      </c>
      <c r="O8943" s="4">
        <v>424.2</v>
      </c>
      <c r="P8943" t="s">
        <v>7</v>
      </c>
      <c r="Q8943" t="s">
        <v>12</v>
      </c>
      <c r="R8943">
        <v>17</v>
      </c>
      <c r="S8943">
        <v>9</v>
      </c>
      <c r="T8943" t="b">
        <v>1</v>
      </c>
      <c r="U8943">
        <v>12</v>
      </c>
      <c r="V8943">
        <v>3</v>
      </c>
    </row>
    <row r="8944" spans="1:22" x14ac:dyDescent="0.3">
      <c r="A8944" t="s">
        <v>17790</v>
      </c>
      <c r="B8944" t="s">
        <v>17789</v>
      </c>
      <c r="C8944" s="1">
        <v>45143</v>
      </c>
      <c r="D8944">
        <v>44</v>
      </c>
      <c r="E8944" t="s">
        <v>38</v>
      </c>
      <c r="F8944" t="s">
        <v>116</v>
      </c>
      <c r="G8944" t="s">
        <v>24</v>
      </c>
      <c r="H8944" s="4">
        <v>109.67</v>
      </c>
      <c r="I8944">
        <v>2</v>
      </c>
      <c r="J8944" s="4">
        <f>ecommerce_customer_behavior_dataset_v2[[#This Row],[unit_price]]*ecommerce_customer_behavior_dataset_v2[[#This Row],[quantity]]</f>
        <v>219.34</v>
      </c>
      <c r="K8944" s="7">
        <f>ecommerce_customer_behavior_dataset_v2[[#This Row],[Discount_Amount]]/ecommerce_customer_behavior_dataset_v2[[#This Row],[unit_price]]*100%</f>
        <v>0</v>
      </c>
      <c r="L8944" s="5">
        <f>ecommerce_customer_behavior_dataset_v2[[#This Row],[discount_amount2]]/ecommerce_customer_behavior_dataset_v2[[#This Row],[quantity]]</f>
        <v>0</v>
      </c>
      <c r="M8944" s="5">
        <v>0</v>
      </c>
      <c r="N8944" s="5">
        <f>ecommerce_customer_behavior_dataset_v2[[#This Row],[total_amount]]/ecommerce_customer_behavior_dataset_v2[[#This Row],[quantity]]</f>
        <v>109.67</v>
      </c>
      <c r="O8944" s="4">
        <v>219.34</v>
      </c>
      <c r="P8944" t="s">
        <v>11</v>
      </c>
      <c r="Q8944" t="s">
        <v>8</v>
      </c>
      <c r="R8944">
        <v>11</v>
      </c>
      <c r="S8944">
        <v>8</v>
      </c>
      <c r="T8944" t="b">
        <v>1</v>
      </c>
      <c r="U8944">
        <v>4</v>
      </c>
      <c r="V8944">
        <v>5</v>
      </c>
    </row>
    <row r="8945" spans="1:22" x14ac:dyDescent="0.3">
      <c r="A8945" t="s">
        <v>17837</v>
      </c>
      <c r="B8945" t="s">
        <v>17835</v>
      </c>
      <c r="C8945" s="1">
        <v>45143</v>
      </c>
      <c r="D8945">
        <v>37</v>
      </c>
      <c r="E8945" t="s">
        <v>38</v>
      </c>
      <c r="F8945" t="s">
        <v>23</v>
      </c>
      <c r="G8945" t="s">
        <v>18</v>
      </c>
      <c r="H8945" s="4">
        <v>37.15</v>
      </c>
      <c r="I8945">
        <v>3</v>
      </c>
      <c r="J8945" s="4">
        <f>ecommerce_customer_behavior_dataset_v2[[#This Row],[unit_price]]*ecommerce_customer_behavior_dataset_v2[[#This Row],[quantity]]</f>
        <v>111.44999999999999</v>
      </c>
      <c r="K8945" s="7">
        <f>ecommerce_customer_behavior_dataset_v2[[#This Row],[Discount_Amount]]/ecommerce_customer_behavior_dataset_v2[[#This Row],[unit_price]]*100%</f>
        <v>0</v>
      </c>
      <c r="L8945" s="5">
        <f>ecommerce_customer_behavior_dataset_v2[[#This Row],[discount_amount2]]/ecommerce_customer_behavior_dataset_v2[[#This Row],[quantity]]</f>
        <v>0</v>
      </c>
      <c r="M8945" s="5">
        <v>0</v>
      </c>
      <c r="N8945" s="5">
        <f>ecommerce_customer_behavior_dataset_v2[[#This Row],[total_amount]]/ecommerce_customer_behavior_dataset_v2[[#This Row],[quantity]]</f>
        <v>37.15</v>
      </c>
      <c r="O8945" s="4">
        <v>111.45</v>
      </c>
      <c r="P8945" t="s">
        <v>44</v>
      </c>
      <c r="Q8945" t="s">
        <v>8</v>
      </c>
      <c r="R8945">
        <v>17</v>
      </c>
      <c r="S8945">
        <v>5</v>
      </c>
      <c r="T8945" t="b">
        <v>1</v>
      </c>
      <c r="U8945">
        <v>3</v>
      </c>
      <c r="V8945">
        <v>5</v>
      </c>
    </row>
    <row r="8946" spans="1:22" x14ac:dyDescent="0.3">
      <c r="A8946" t="s">
        <v>18763</v>
      </c>
      <c r="B8946" t="s">
        <v>18758</v>
      </c>
      <c r="C8946" s="1">
        <v>45143</v>
      </c>
      <c r="D8946">
        <v>21</v>
      </c>
      <c r="E8946" t="s">
        <v>4</v>
      </c>
      <c r="F8946" t="s">
        <v>17</v>
      </c>
      <c r="G8946" t="s">
        <v>6</v>
      </c>
      <c r="H8946" s="4">
        <v>27.84</v>
      </c>
      <c r="I8946">
        <v>4</v>
      </c>
      <c r="J8946" s="4">
        <f>ecommerce_customer_behavior_dataset_v2[[#This Row],[unit_price]]*ecommerce_customer_behavior_dataset_v2[[#This Row],[quantity]]</f>
        <v>111.36</v>
      </c>
      <c r="K8946" s="7">
        <f>ecommerce_customer_behavior_dataset_v2[[#This Row],[Discount_Amount]]/ecommerce_customer_behavior_dataset_v2[[#This Row],[unit_price]]*100%</f>
        <v>0.1128771551724138</v>
      </c>
      <c r="L8946" s="5">
        <f>ecommerce_customer_behavior_dataset_v2[[#This Row],[discount_amount2]]/ecommerce_customer_behavior_dataset_v2[[#This Row],[quantity]]</f>
        <v>3.1425000000000001</v>
      </c>
      <c r="M8946" s="5">
        <v>12.57</v>
      </c>
      <c r="N8946" s="5">
        <f>ecommerce_customer_behavior_dataset_v2[[#This Row],[total_amount]]/ecommerce_customer_behavior_dataset_v2[[#This Row],[quantity]]</f>
        <v>24.697500000000002</v>
      </c>
      <c r="O8946" s="4">
        <v>98.79</v>
      </c>
      <c r="P8946" t="s">
        <v>11</v>
      </c>
      <c r="Q8946" t="s">
        <v>12</v>
      </c>
      <c r="R8946">
        <v>13</v>
      </c>
      <c r="S8946">
        <v>13</v>
      </c>
      <c r="T8946" t="b">
        <v>1</v>
      </c>
      <c r="U8946">
        <v>7</v>
      </c>
      <c r="V8946">
        <v>5</v>
      </c>
    </row>
    <row r="8947" spans="1:22" x14ac:dyDescent="0.3">
      <c r="A8947" t="s">
        <v>18854</v>
      </c>
      <c r="B8947" t="s">
        <v>18848</v>
      </c>
      <c r="C8947" s="1">
        <v>45143</v>
      </c>
      <c r="D8947">
        <v>18</v>
      </c>
      <c r="E8947" t="s">
        <v>38</v>
      </c>
      <c r="F8947" t="s">
        <v>95</v>
      </c>
      <c r="G8947" t="s">
        <v>60</v>
      </c>
      <c r="H8947" s="4">
        <v>1298.8</v>
      </c>
      <c r="I8947">
        <v>3</v>
      </c>
      <c r="J8947" s="4">
        <f>ecommerce_customer_behavior_dataset_v2[[#This Row],[unit_price]]*ecommerce_customer_behavior_dataset_v2[[#This Row],[quantity]]</f>
        <v>3896.3999999999996</v>
      </c>
      <c r="K8947" s="7">
        <f>ecommerce_customer_behavior_dataset_v2[[#This Row],[Discount_Amount]]/ecommerce_customer_behavior_dataset_v2[[#This Row],[unit_price]]*100%</f>
        <v>0</v>
      </c>
      <c r="L8947" s="5">
        <f>ecommerce_customer_behavior_dataset_v2[[#This Row],[discount_amount2]]/ecommerce_customer_behavior_dataset_v2[[#This Row],[quantity]]</f>
        <v>0</v>
      </c>
      <c r="M8947" s="5">
        <v>0</v>
      </c>
      <c r="N8947" s="5">
        <f>ecommerce_customer_behavior_dataset_v2[[#This Row],[total_amount]]/ecommerce_customer_behavior_dataset_v2[[#This Row],[quantity]]</f>
        <v>1298.8</v>
      </c>
      <c r="O8947" s="4">
        <v>3896.4</v>
      </c>
      <c r="P8947" t="s">
        <v>7</v>
      </c>
      <c r="Q8947" t="s">
        <v>25</v>
      </c>
      <c r="R8947">
        <v>11</v>
      </c>
      <c r="S8947">
        <v>10</v>
      </c>
      <c r="T8947" t="b">
        <v>1</v>
      </c>
      <c r="U8947">
        <v>3</v>
      </c>
      <c r="V8947">
        <v>5</v>
      </c>
    </row>
    <row r="8948" spans="1:22" x14ac:dyDescent="0.3">
      <c r="A8948" t="s">
        <v>19233</v>
      </c>
      <c r="B8948" t="s">
        <v>19232</v>
      </c>
      <c r="C8948" s="1">
        <v>45143</v>
      </c>
      <c r="D8948">
        <v>60</v>
      </c>
      <c r="E8948" t="s">
        <v>4</v>
      </c>
      <c r="F8948" t="s">
        <v>17</v>
      </c>
      <c r="G8948" t="s">
        <v>18</v>
      </c>
      <c r="H8948" s="4">
        <v>30</v>
      </c>
      <c r="I8948">
        <v>2</v>
      </c>
      <c r="J8948" s="4">
        <f>ecommerce_customer_behavior_dataset_v2[[#This Row],[unit_price]]*ecommerce_customer_behavior_dataset_v2[[#This Row],[quantity]]</f>
        <v>60</v>
      </c>
      <c r="K8948" s="7">
        <f>ecommerce_customer_behavior_dataset_v2[[#This Row],[Discount_Amount]]/ecommerce_customer_behavior_dataset_v2[[#This Row],[unit_price]]*100%</f>
        <v>0.18533333333333332</v>
      </c>
      <c r="L8948" s="5">
        <f>ecommerce_customer_behavior_dataset_v2[[#This Row],[discount_amount2]]/ecommerce_customer_behavior_dataset_v2[[#This Row],[quantity]]</f>
        <v>5.56</v>
      </c>
      <c r="M8948" s="5">
        <v>11.12</v>
      </c>
      <c r="N8948" s="5">
        <f>ecommerce_customer_behavior_dataset_v2[[#This Row],[total_amount]]/ecommerce_customer_behavior_dataset_v2[[#This Row],[quantity]]</f>
        <v>24.44</v>
      </c>
      <c r="O8948" s="4">
        <v>48.88</v>
      </c>
      <c r="P8948" t="s">
        <v>11</v>
      </c>
      <c r="Q8948" t="s">
        <v>8</v>
      </c>
      <c r="R8948">
        <v>11</v>
      </c>
      <c r="S8948">
        <v>8</v>
      </c>
      <c r="T8948" t="b">
        <v>1</v>
      </c>
      <c r="U8948">
        <v>2</v>
      </c>
      <c r="V8948">
        <v>4</v>
      </c>
    </row>
    <row r="8949" spans="1:22" x14ac:dyDescent="0.3">
      <c r="A8949" t="s">
        <v>19333</v>
      </c>
      <c r="B8949" t="s">
        <v>19332</v>
      </c>
      <c r="C8949" s="1">
        <v>45143</v>
      </c>
      <c r="D8949">
        <v>30</v>
      </c>
      <c r="E8949" t="s">
        <v>4</v>
      </c>
      <c r="F8949" t="s">
        <v>17</v>
      </c>
      <c r="G8949" t="s">
        <v>18</v>
      </c>
      <c r="H8949" s="4">
        <v>17.97</v>
      </c>
      <c r="I8949">
        <v>5</v>
      </c>
      <c r="J8949" s="4">
        <f>ecommerce_customer_behavior_dataset_v2[[#This Row],[unit_price]]*ecommerce_customer_behavior_dataset_v2[[#This Row],[quantity]]</f>
        <v>89.85</v>
      </c>
      <c r="K8949" s="7">
        <f>ecommerce_customer_behavior_dataset_v2[[#This Row],[Discount_Amount]]/ecommerce_customer_behavior_dataset_v2[[#This Row],[unit_price]]*100%</f>
        <v>0.16471897607122984</v>
      </c>
      <c r="L8949" s="5">
        <f>ecommerce_customer_behavior_dataset_v2[[#This Row],[discount_amount2]]/ecommerce_customer_behavior_dataset_v2[[#This Row],[quantity]]</f>
        <v>2.96</v>
      </c>
      <c r="M8949" s="5">
        <v>14.8</v>
      </c>
      <c r="N8949" s="5">
        <f>ecommerce_customer_behavior_dataset_v2[[#This Row],[total_amount]]/ecommerce_customer_behavior_dataset_v2[[#This Row],[quantity]]</f>
        <v>15.01</v>
      </c>
      <c r="O8949" s="4">
        <v>75.05</v>
      </c>
      <c r="P8949" t="s">
        <v>39</v>
      </c>
      <c r="Q8949" t="s">
        <v>12</v>
      </c>
      <c r="R8949">
        <v>13</v>
      </c>
      <c r="S8949">
        <v>8</v>
      </c>
      <c r="T8949" t="b">
        <v>1</v>
      </c>
      <c r="U8949">
        <v>7</v>
      </c>
      <c r="V8949">
        <v>5</v>
      </c>
    </row>
    <row r="8950" spans="1:22" x14ac:dyDescent="0.3">
      <c r="A8950" t="s">
        <v>19378</v>
      </c>
      <c r="B8950" t="s">
        <v>19376</v>
      </c>
      <c r="C8950" s="1">
        <v>45143</v>
      </c>
      <c r="D8950">
        <v>28</v>
      </c>
      <c r="E8950" t="s">
        <v>38</v>
      </c>
      <c r="F8950" t="s">
        <v>17</v>
      </c>
      <c r="G8950" t="s">
        <v>24</v>
      </c>
      <c r="H8950" s="4">
        <v>83.78</v>
      </c>
      <c r="I8950">
        <v>5</v>
      </c>
      <c r="J8950" s="4">
        <f>ecommerce_customer_behavior_dataset_v2[[#This Row],[unit_price]]*ecommerce_customer_behavior_dataset_v2[[#This Row],[quantity]]</f>
        <v>418.9</v>
      </c>
      <c r="K8950" s="7">
        <f>ecommerce_customer_behavior_dataset_v2[[#This Row],[Discount_Amount]]/ecommerce_customer_behavior_dataset_v2[[#This Row],[unit_price]]*100%</f>
        <v>0.15120553831463357</v>
      </c>
      <c r="L8950" s="5">
        <f>ecommerce_customer_behavior_dataset_v2[[#This Row],[discount_amount2]]/ecommerce_customer_behavior_dataset_v2[[#This Row],[quantity]]</f>
        <v>12.668000000000001</v>
      </c>
      <c r="M8950" s="5">
        <v>63.34</v>
      </c>
      <c r="N8950" s="5">
        <f>ecommerce_customer_behavior_dataset_v2[[#This Row],[total_amount]]/ecommerce_customer_behavior_dataset_v2[[#This Row],[quantity]]</f>
        <v>71.111999999999995</v>
      </c>
      <c r="O8950" s="4">
        <v>355.56</v>
      </c>
      <c r="P8950" t="s">
        <v>7</v>
      </c>
      <c r="Q8950" t="s">
        <v>25</v>
      </c>
      <c r="R8950">
        <v>14</v>
      </c>
      <c r="S8950">
        <v>9</v>
      </c>
      <c r="T8950" t="b">
        <v>1</v>
      </c>
      <c r="U8950">
        <v>2</v>
      </c>
      <c r="V8950">
        <v>3</v>
      </c>
    </row>
    <row r="8951" spans="1:22" x14ac:dyDescent="0.3">
      <c r="A8951" t="s">
        <v>19522</v>
      </c>
      <c r="B8951" t="s">
        <v>19519</v>
      </c>
      <c r="C8951" s="1">
        <v>45143</v>
      </c>
      <c r="D8951">
        <v>24</v>
      </c>
      <c r="E8951" t="s">
        <v>4</v>
      </c>
      <c r="F8951" t="s">
        <v>17</v>
      </c>
      <c r="G8951" t="s">
        <v>14</v>
      </c>
      <c r="H8951" s="4">
        <v>253.71</v>
      </c>
      <c r="I8951">
        <v>2</v>
      </c>
      <c r="J8951" s="4">
        <f>ecommerce_customer_behavior_dataset_v2[[#This Row],[unit_price]]*ecommerce_customer_behavior_dataset_v2[[#This Row],[quantity]]</f>
        <v>507.42</v>
      </c>
      <c r="K8951" s="7">
        <f>ecommerce_customer_behavior_dataset_v2[[#This Row],[Discount_Amount]]/ecommerce_customer_behavior_dataset_v2[[#This Row],[unit_price]]*100%</f>
        <v>0</v>
      </c>
      <c r="L8951" s="5">
        <f>ecommerce_customer_behavior_dataset_v2[[#This Row],[discount_amount2]]/ecommerce_customer_behavior_dataset_v2[[#This Row],[quantity]]</f>
        <v>0</v>
      </c>
      <c r="M8951" s="5">
        <v>0</v>
      </c>
      <c r="N8951" s="5">
        <f>ecommerce_customer_behavior_dataset_v2[[#This Row],[total_amount]]/ecommerce_customer_behavior_dataset_v2[[#This Row],[quantity]]</f>
        <v>253.71</v>
      </c>
      <c r="O8951" s="4">
        <v>507.42</v>
      </c>
      <c r="P8951" t="s">
        <v>33</v>
      </c>
      <c r="Q8951" t="s">
        <v>8</v>
      </c>
      <c r="R8951">
        <v>14</v>
      </c>
      <c r="S8951">
        <v>8</v>
      </c>
      <c r="T8951" t="b">
        <v>1</v>
      </c>
      <c r="U8951">
        <v>2</v>
      </c>
      <c r="V8951">
        <v>4</v>
      </c>
    </row>
    <row r="8952" spans="1:22" x14ac:dyDescent="0.3">
      <c r="A8952" t="s">
        <v>19846</v>
      </c>
      <c r="B8952" t="s">
        <v>19843</v>
      </c>
      <c r="C8952" s="1">
        <v>45143</v>
      </c>
      <c r="D8952">
        <v>25</v>
      </c>
      <c r="E8952" t="s">
        <v>4</v>
      </c>
      <c r="F8952" t="s">
        <v>29</v>
      </c>
      <c r="G8952" t="s">
        <v>20</v>
      </c>
      <c r="H8952" s="4">
        <v>117.45</v>
      </c>
      <c r="I8952">
        <v>1</v>
      </c>
      <c r="J8952" s="4">
        <f>ecommerce_customer_behavior_dataset_v2[[#This Row],[unit_price]]*ecommerce_customer_behavior_dataset_v2[[#This Row],[quantity]]</f>
        <v>117.45</v>
      </c>
      <c r="K8952" s="7">
        <f>ecommerce_customer_behavior_dataset_v2[[#This Row],[Discount_Amount]]/ecommerce_customer_behavior_dataset_v2[[#This Row],[unit_price]]*100%</f>
        <v>0</v>
      </c>
      <c r="L8952" s="5">
        <f>ecommerce_customer_behavior_dataset_v2[[#This Row],[discount_amount2]]/ecommerce_customer_behavior_dataset_v2[[#This Row],[quantity]]</f>
        <v>0</v>
      </c>
      <c r="M8952" s="5">
        <v>0</v>
      </c>
      <c r="N8952" s="5">
        <f>ecommerce_customer_behavior_dataset_v2[[#This Row],[total_amount]]/ecommerce_customer_behavior_dataset_v2[[#This Row],[quantity]]</f>
        <v>117.45</v>
      </c>
      <c r="O8952" s="4">
        <v>117.45</v>
      </c>
      <c r="P8952" t="s">
        <v>44</v>
      </c>
      <c r="Q8952" t="s">
        <v>12</v>
      </c>
      <c r="R8952">
        <v>17</v>
      </c>
      <c r="S8952">
        <v>6</v>
      </c>
      <c r="T8952" t="b">
        <v>1</v>
      </c>
      <c r="U8952">
        <v>8</v>
      </c>
      <c r="V8952">
        <v>5</v>
      </c>
    </row>
    <row r="8953" spans="1:22" x14ac:dyDescent="0.3">
      <c r="A8953" t="s">
        <v>20633</v>
      </c>
      <c r="B8953" t="s">
        <v>20632</v>
      </c>
      <c r="C8953" s="1">
        <v>45143</v>
      </c>
      <c r="D8953">
        <v>48</v>
      </c>
      <c r="E8953" t="s">
        <v>4</v>
      </c>
      <c r="F8953" t="s">
        <v>157</v>
      </c>
      <c r="G8953" t="s">
        <v>10</v>
      </c>
      <c r="H8953" s="4">
        <v>685.13</v>
      </c>
      <c r="I8953">
        <v>1</v>
      </c>
      <c r="J8953" s="4">
        <f>ecommerce_customer_behavior_dataset_v2[[#This Row],[unit_price]]*ecommerce_customer_behavior_dataset_v2[[#This Row],[quantity]]</f>
        <v>685.13</v>
      </c>
      <c r="K8953" s="7">
        <f>ecommerce_customer_behavior_dataset_v2[[#This Row],[Discount_Amount]]/ecommerce_customer_behavior_dataset_v2[[#This Row],[unit_price]]*100%</f>
        <v>0</v>
      </c>
      <c r="L8953" s="5">
        <f>ecommerce_customer_behavior_dataset_v2[[#This Row],[discount_amount2]]/ecommerce_customer_behavior_dataset_v2[[#This Row],[quantity]]</f>
        <v>0</v>
      </c>
      <c r="M8953" s="5">
        <v>0</v>
      </c>
      <c r="N8953" s="5">
        <f>ecommerce_customer_behavior_dataset_v2[[#This Row],[total_amount]]/ecommerce_customer_behavior_dataset_v2[[#This Row],[quantity]]</f>
        <v>685.13</v>
      </c>
      <c r="O8953" s="4">
        <v>685.13</v>
      </c>
      <c r="P8953" t="s">
        <v>7</v>
      </c>
      <c r="Q8953" t="s">
        <v>12</v>
      </c>
      <c r="R8953">
        <v>14</v>
      </c>
      <c r="S8953">
        <v>9</v>
      </c>
      <c r="T8953" t="b">
        <v>1</v>
      </c>
      <c r="U8953">
        <v>5</v>
      </c>
      <c r="V8953">
        <v>1</v>
      </c>
    </row>
    <row r="8954" spans="1:22" x14ac:dyDescent="0.3">
      <c r="A8954" t="s">
        <v>21701</v>
      </c>
      <c r="B8954" t="s">
        <v>21702</v>
      </c>
      <c r="C8954" s="1">
        <v>45143</v>
      </c>
      <c r="D8954">
        <v>29</v>
      </c>
      <c r="E8954" t="s">
        <v>4</v>
      </c>
      <c r="F8954" t="s">
        <v>5</v>
      </c>
      <c r="G8954" t="s">
        <v>24</v>
      </c>
      <c r="H8954" s="4">
        <v>422.52</v>
      </c>
      <c r="I8954">
        <v>5</v>
      </c>
      <c r="J8954" s="4">
        <f>ecommerce_customer_behavior_dataset_v2[[#This Row],[unit_price]]*ecommerce_customer_behavior_dataset_v2[[#This Row],[quantity]]</f>
        <v>2112.6</v>
      </c>
      <c r="K8954" s="7">
        <f>ecommerce_customer_behavior_dataset_v2[[#This Row],[Discount_Amount]]/ecommerce_customer_behavior_dataset_v2[[#This Row],[unit_price]]*100%</f>
        <v>0</v>
      </c>
      <c r="L8954" s="5">
        <f>ecommerce_customer_behavior_dataset_v2[[#This Row],[discount_amount2]]/ecommerce_customer_behavior_dataset_v2[[#This Row],[quantity]]</f>
        <v>0</v>
      </c>
      <c r="M8954" s="5">
        <v>0</v>
      </c>
      <c r="N8954" s="5">
        <f>ecommerce_customer_behavior_dataset_v2[[#This Row],[total_amount]]/ecommerce_customer_behavior_dataset_v2[[#This Row],[quantity]]</f>
        <v>422.52</v>
      </c>
      <c r="O8954" s="4">
        <v>2112.6</v>
      </c>
      <c r="P8954" t="s">
        <v>11</v>
      </c>
      <c r="Q8954" t="s">
        <v>8</v>
      </c>
      <c r="R8954">
        <v>12</v>
      </c>
      <c r="S8954">
        <v>11</v>
      </c>
      <c r="T8954" t="b">
        <v>1</v>
      </c>
      <c r="U8954">
        <v>12</v>
      </c>
      <c r="V8954">
        <v>4</v>
      </c>
    </row>
    <row r="8955" spans="1:22" x14ac:dyDescent="0.3">
      <c r="A8955" t="s">
        <v>682</v>
      </c>
      <c r="B8955" t="s">
        <v>678</v>
      </c>
      <c r="C8955" s="1">
        <v>45142</v>
      </c>
      <c r="D8955">
        <v>37</v>
      </c>
      <c r="E8955" t="s">
        <v>38</v>
      </c>
      <c r="F8955" t="s">
        <v>29</v>
      </c>
      <c r="G8955" t="s">
        <v>6</v>
      </c>
      <c r="H8955" s="4">
        <v>20.73</v>
      </c>
      <c r="I8955">
        <v>3</v>
      </c>
      <c r="J8955" s="4">
        <f>ecommerce_customer_behavior_dataset_v2[[#This Row],[unit_price]]*ecommerce_customer_behavior_dataset_v2[[#This Row],[quantity]]</f>
        <v>62.19</v>
      </c>
      <c r="K8955" s="7">
        <f>ecommerce_customer_behavior_dataset_v2[[#This Row],[Discount_Amount]]/ecommerce_customer_behavior_dataset_v2[[#This Row],[unit_price]]*100%</f>
        <v>0</v>
      </c>
      <c r="L8955" s="5">
        <f>ecommerce_customer_behavior_dataset_v2[[#This Row],[discount_amount2]]/ecommerce_customer_behavior_dataset_v2[[#This Row],[quantity]]</f>
        <v>0</v>
      </c>
      <c r="M8955" s="5">
        <v>0</v>
      </c>
      <c r="N8955" s="5">
        <f>ecommerce_customer_behavior_dataset_v2[[#This Row],[total_amount]]/ecommerce_customer_behavior_dataset_v2[[#This Row],[quantity]]</f>
        <v>20.73</v>
      </c>
      <c r="O8955" s="4">
        <v>62.19</v>
      </c>
      <c r="P8955" t="s">
        <v>7</v>
      </c>
      <c r="Q8955" t="s">
        <v>8</v>
      </c>
      <c r="R8955">
        <v>12</v>
      </c>
      <c r="S8955">
        <v>4</v>
      </c>
      <c r="T8955" t="b">
        <v>1</v>
      </c>
      <c r="U8955">
        <v>3</v>
      </c>
      <c r="V8955">
        <v>4</v>
      </c>
    </row>
    <row r="8956" spans="1:22" x14ac:dyDescent="0.3">
      <c r="A8956" t="s">
        <v>727</v>
      </c>
      <c r="B8956" t="s">
        <v>728</v>
      </c>
      <c r="C8956" s="1">
        <v>45142</v>
      </c>
      <c r="D8956">
        <v>46</v>
      </c>
      <c r="E8956" t="s">
        <v>4</v>
      </c>
      <c r="F8956" t="s">
        <v>5</v>
      </c>
      <c r="G8956" t="s">
        <v>60</v>
      </c>
      <c r="H8956" s="4">
        <v>1413.57</v>
      </c>
      <c r="I8956">
        <v>1</v>
      </c>
      <c r="J8956" s="4">
        <f>ecommerce_customer_behavior_dataset_v2[[#This Row],[unit_price]]*ecommerce_customer_behavior_dataset_v2[[#This Row],[quantity]]</f>
        <v>1413.57</v>
      </c>
      <c r="K8956" s="7">
        <f>ecommerce_customer_behavior_dataset_v2[[#This Row],[Discount_Amount]]/ecommerce_customer_behavior_dataset_v2[[#This Row],[unit_price]]*100%</f>
        <v>0</v>
      </c>
      <c r="L8956" s="5">
        <f>ecommerce_customer_behavior_dataset_v2[[#This Row],[discount_amount2]]/ecommerce_customer_behavior_dataset_v2[[#This Row],[quantity]]</f>
        <v>0</v>
      </c>
      <c r="M8956" s="5">
        <v>0</v>
      </c>
      <c r="N8956" s="5">
        <f>ecommerce_customer_behavior_dataset_v2[[#This Row],[total_amount]]/ecommerce_customer_behavior_dataset_v2[[#This Row],[quantity]]</f>
        <v>1413.57</v>
      </c>
      <c r="O8956" s="4">
        <v>1413.57</v>
      </c>
      <c r="P8956" t="s">
        <v>11</v>
      </c>
      <c r="Q8956" t="s">
        <v>8</v>
      </c>
      <c r="R8956">
        <v>9</v>
      </c>
      <c r="S8956">
        <v>10</v>
      </c>
      <c r="T8956" t="b">
        <v>0</v>
      </c>
      <c r="U8956">
        <v>10</v>
      </c>
      <c r="V8956">
        <v>5</v>
      </c>
    </row>
    <row r="8957" spans="1:22" x14ac:dyDescent="0.3">
      <c r="A8957" t="s">
        <v>1286</v>
      </c>
      <c r="B8957" t="s">
        <v>1283</v>
      </c>
      <c r="C8957" s="1">
        <v>45142</v>
      </c>
      <c r="D8957">
        <v>29</v>
      </c>
      <c r="E8957" t="s">
        <v>38</v>
      </c>
      <c r="F8957" t="s">
        <v>29</v>
      </c>
      <c r="G8957" t="s">
        <v>30</v>
      </c>
      <c r="H8957" s="4">
        <v>140.71</v>
      </c>
      <c r="I8957">
        <v>1</v>
      </c>
      <c r="J8957" s="4">
        <f>ecommerce_customer_behavior_dataset_v2[[#This Row],[unit_price]]*ecommerce_customer_behavior_dataset_v2[[#This Row],[quantity]]</f>
        <v>140.71</v>
      </c>
      <c r="K8957" s="7">
        <f>ecommerce_customer_behavior_dataset_v2[[#This Row],[Discount_Amount]]/ecommerce_customer_behavior_dataset_v2[[#This Row],[unit_price]]*100%</f>
        <v>0</v>
      </c>
      <c r="L8957" s="5">
        <f>ecommerce_customer_behavior_dataset_v2[[#This Row],[discount_amount2]]/ecommerce_customer_behavior_dataset_v2[[#This Row],[quantity]]</f>
        <v>0</v>
      </c>
      <c r="M8957" s="5">
        <v>0</v>
      </c>
      <c r="N8957" s="5">
        <f>ecommerce_customer_behavior_dataset_v2[[#This Row],[total_amount]]/ecommerce_customer_behavior_dataset_v2[[#This Row],[quantity]]</f>
        <v>140.71</v>
      </c>
      <c r="O8957" s="4">
        <v>140.71</v>
      </c>
      <c r="P8957" t="s">
        <v>7</v>
      </c>
      <c r="Q8957" t="s">
        <v>12</v>
      </c>
      <c r="R8957">
        <v>16</v>
      </c>
      <c r="S8957">
        <v>11</v>
      </c>
      <c r="T8957" t="b">
        <v>1</v>
      </c>
      <c r="U8957">
        <v>5</v>
      </c>
      <c r="V8957">
        <v>4</v>
      </c>
    </row>
    <row r="8958" spans="1:22" x14ac:dyDescent="0.3">
      <c r="A8958" t="s">
        <v>1809</v>
      </c>
      <c r="B8958" t="s">
        <v>1806</v>
      </c>
      <c r="C8958" s="1">
        <v>45142</v>
      </c>
      <c r="D8958">
        <v>49</v>
      </c>
      <c r="E8958" t="s">
        <v>4</v>
      </c>
      <c r="F8958" t="s">
        <v>5</v>
      </c>
      <c r="G8958" t="s">
        <v>60</v>
      </c>
      <c r="H8958" s="4">
        <v>1298.2</v>
      </c>
      <c r="I8958">
        <v>3</v>
      </c>
      <c r="J8958" s="4">
        <f>ecommerce_customer_behavior_dataset_v2[[#This Row],[unit_price]]*ecommerce_customer_behavior_dataset_v2[[#This Row],[quantity]]</f>
        <v>3894.6000000000004</v>
      </c>
      <c r="K8958" s="7">
        <f>ecommerce_customer_behavior_dataset_v2[[#This Row],[Discount_Amount]]/ecommerce_customer_behavior_dataset_v2[[#This Row],[unit_price]]*100%</f>
        <v>0</v>
      </c>
      <c r="L8958" s="5">
        <f>ecommerce_customer_behavior_dataset_v2[[#This Row],[discount_amount2]]/ecommerce_customer_behavior_dataset_v2[[#This Row],[quantity]]</f>
        <v>0</v>
      </c>
      <c r="M8958" s="5">
        <v>0</v>
      </c>
      <c r="N8958" s="5">
        <f>ecommerce_customer_behavior_dataset_v2[[#This Row],[total_amount]]/ecommerce_customer_behavior_dataset_v2[[#This Row],[quantity]]</f>
        <v>1298.2</v>
      </c>
      <c r="O8958" s="4">
        <v>3894.6</v>
      </c>
      <c r="P8958" t="s">
        <v>39</v>
      </c>
      <c r="Q8958" t="s">
        <v>8</v>
      </c>
      <c r="R8958">
        <v>11</v>
      </c>
      <c r="S8958">
        <v>7</v>
      </c>
      <c r="T8958" t="b">
        <v>1</v>
      </c>
      <c r="U8958">
        <v>3</v>
      </c>
      <c r="V8958">
        <v>3</v>
      </c>
    </row>
    <row r="8959" spans="1:22" x14ac:dyDescent="0.3">
      <c r="A8959" t="s">
        <v>2705</v>
      </c>
      <c r="B8959" t="s">
        <v>2700</v>
      </c>
      <c r="C8959" s="1">
        <v>45142</v>
      </c>
      <c r="D8959">
        <v>28</v>
      </c>
      <c r="E8959" t="s">
        <v>4</v>
      </c>
      <c r="F8959" t="s">
        <v>101</v>
      </c>
      <c r="G8959" t="s">
        <v>24</v>
      </c>
      <c r="H8959" s="4">
        <v>210.42</v>
      </c>
      <c r="I8959">
        <v>1</v>
      </c>
      <c r="J8959" s="4">
        <f>ecommerce_customer_behavior_dataset_v2[[#This Row],[unit_price]]*ecommerce_customer_behavior_dataset_v2[[#This Row],[quantity]]</f>
        <v>210.42</v>
      </c>
      <c r="K8959" s="7">
        <f>ecommerce_customer_behavior_dataset_v2[[#This Row],[Discount_Amount]]/ecommerce_customer_behavior_dataset_v2[[#This Row],[unit_price]]*100%</f>
        <v>0.11766942305864463</v>
      </c>
      <c r="L8959" s="5">
        <f>ecommerce_customer_behavior_dataset_v2[[#This Row],[discount_amount2]]/ecommerce_customer_behavior_dataset_v2[[#This Row],[quantity]]</f>
        <v>24.76</v>
      </c>
      <c r="M8959" s="5">
        <v>24.76</v>
      </c>
      <c r="N8959" s="5">
        <f>ecommerce_customer_behavior_dataset_v2[[#This Row],[total_amount]]/ecommerce_customer_behavior_dataset_v2[[#This Row],[quantity]]</f>
        <v>185.66</v>
      </c>
      <c r="O8959" s="4">
        <v>185.66</v>
      </c>
      <c r="P8959" t="s">
        <v>39</v>
      </c>
      <c r="Q8959" t="s">
        <v>12</v>
      </c>
      <c r="R8959">
        <v>10</v>
      </c>
      <c r="S8959">
        <v>8</v>
      </c>
      <c r="T8959" t="b">
        <v>1</v>
      </c>
      <c r="U8959">
        <v>2</v>
      </c>
      <c r="V8959">
        <v>3</v>
      </c>
    </row>
    <row r="8960" spans="1:22" x14ac:dyDescent="0.3">
      <c r="A8960" t="s">
        <v>3391</v>
      </c>
      <c r="B8960" t="s">
        <v>3388</v>
      </c>
      <c r="C8960" s="1">
        <v>45142</v>
      </c>
      <c r="D8960">
        <v>26</v>
      </c>
      <c r="E8960" t="s">
        <v>4</v>
      </c>
      <c r="F8960" t="s">
        <v>5</v>
      </c>
      <c r="G8960" t="s">
        <v>18</v>
      </c>
      <c r="H8960" s="4">
        <v>80.31</v>
      </c>
      <c r="I8960">
        <v>5</v>
      </c>
      <c r="J8960" s="4">
        <f>ecommerce_customer_behavior_dataset_v2[[#This Row],[unit_price]]*ecommerce_customer_behavior_dataset_v2[[#This Row],[quantity]]</f>
        <v>401.55</v>
      </c>
      <c r="K8960" s="7">
        <f>ecommerce_customer_behavior_dataset_v2[[#This Row],[Discount_Amount]]/ecommerce_customer_behavior_dataset_v2[[#This Row],[unit_price]]*100%</f>
        <v>0</v>
      </c>
      <c r="L8960" s="5">
        <f>ecommerce_customer_behavior_dataset_v2[[#This Row],[discount_amount2]]/ecommerce_customer_behavior_dataset_v2[[#This Row],[quantity]]</f>
        <v>0</v>
      </c>
      <c r="M8960" s="5">
        <v>0</v>
      </c>
      <c r="N8960" s="5">
        <f>ecommerce_customer_behavior_dataset_v2[[#This Row],[total_amount]]/ecommerce_customer_behavior_dataset_v2[[#This Row],[quantity]]</f>
        <v>80.31</v>
      </c>
      <c r="O8960" s="4">
        <v>401.55</v>
      </c>
      <c r="P8960" t="s">
        <v>7</v>
      </c>
      <c r="Q8960" t="s">
        <v>8</v>
      </c>
      <c r="R8960">
        <v>10</v>
      </c>
      <c r="S8960">
        <v>10</v>
      </c>
      <c r="T8960" t="b">
        <v>1</v>
      </c>
      <c r="U8960">
        <v>7</v>
      </c>
      <c r="V8960">
        <v>5</v>
      </c>
    </row>
    <row r="8961" spans="1:22" x14ac:dyDescent="0.3">
      <c r="A8961" t="s">
        <v>3651</v>
      </c>
      <c r="B8961" t="s">
        <v>3649</v>
      </c>
      <c r="C8961" s="1">
        <v>45142</v>
      </c>
      <c r="D8961">
        <v>29</v>
      </c>
      <c r="E8961" t="s">
        <v>38</v>
      </c>
      <c r="F8961" t="s">
        <v>5</v>
      </c>
      <c r="G8961" t="s">
        <v>10</v>
      </c>
      <c r="H8961" s="4">
        <v>759.39</v>
      </c>
      <c r="I8961">
        <v>2</v>
      </c>
      <c r="J8961" s="4">
        <f>ecommerce_customer_behavior_dataset_v2[[#This Row],[unit_price]]*ecommerce_customer_behavior_dataset_v2[[#This Row],[quantity]]</f>
        <v>1518.78</v>
      </c>
      <c r="K8961" s="7">
        <f>ecommerce_customer_behavior_dataset_v2[[#This Row],[Discount_Amount]]/ecommerce_customer_behavior_dataset_v2[[#This Row],[unit_price]]*100%</f>
        <v>0.10657896469534758</v>
      </c>
      <c r="L8961" s="5">
        <f>ecommerce_customer_behavior_dataset_v2[[#This Row],[discount_amount2]]/ecommerce_customer_behavior_dataset_v2[[#This Row],[quantity]]</f>
        <v>80.935000000000002</v>
      </c>
      <c r="M8961" s="5">
        <v>161.87</v>
      </c>
      <c r="N8961" s="5">
        <f>ecommerce_customer_behavior_dataset_v2[[#This Row],[total_amount]]/ecommerce_customer_behavior_dataset_v2[[#This Row],[quantity]]</f>
        <v>678.45500000000004</v>
      </c>
      <c r="O8961" s="4">
        <v>1356.91</v>
      </c>
      <c r="P8961" t="s">
        <v>11</v>
      </c>
      <c r="Q8961" t="s">
        <v>8</v>
      </c>
      <c r="R8961">
        <v>7</v>
      </c>
      <c r="S8961">
        <v>5</v>
      </c>
      <c r="T8961" t="b">
        <v>1</v>
      </c>
      <c r="U8961">
        <v>4</v>
      </c>
      <c r="V8961">
        <v>5</v>
      </c>
    </row>
    <row r="8962" spans="1:22" x14ac:dyDescent="0.3">
      <c r="A8962" t="s">
        <v>4186</v>
      </c>
      <c r="B8962" t="s">
        <v>4183</v>
      </c>
      <c r="C8962" s="1">
        <v>45142</v>
      </c>
      <c r="D8962">
        <v>28</v>
      </c>
      <c r="E8962" t="s">
        <v>38</v>
      </c>
      <c r="F8962" t="s">
        <v>5</v>
      </c>
      <c r="G8962" t="s">
        <v>60</v>
      </c>
      <c r="H8962" s="4">
        <v>1581.73</v>
      </c>
      <c r="I8962">
        <v>5</v>
      </c>
      <c r="J8962" s="4">
        <f>ecommerce_customer_behavior_dataset_v2[[#This Row],[unit_price]]*ecommerce_customer_behavior_dataset_v2[[#This Row],[quantity]]</f>
        <v>7908.65</v>
      </c>
      <c r="K8962" s="7">
        <f>ecommerce_customer_behavior_dataset_v2[[#This Row],[Discount_Amount]]/ecommerce_customer_behavior_dataset_v2[[#This Row],[unit_price]]*100%</f>
        <v>0.20477704791588955</v>
      </c>
      <c r="L8962" s="5">
        <f>ecommerce_customer_behavior_dataset_v2[[#This Row],[discount_amount2]]/ecommerce_customer_behavior_dataset_v2[[#This Row],[quantity]]</f>
        <v>323.90199999999999</v>
      </c>
      <c r="M8962" s="5">
        <v>1619.51</v>
      </c>
      <c r="N8962" s="5">
        <f>ecommerce_customer_behavior_dataset_v2[[#This Row],[total_amount]]/ecommerce_customer_behavior_dataset_v2[[#This Row],[quantity]]</f>
        <v>1257.828</v>
      </c>
      <c r="O8962" s="4">
        <v>6289.14</v>
      </c>
      <c r="P8962" t="s">
        <v>11</v>
      </c>
      <c r="Q8962" t="s">
        <v>8</v>
      </c>
      <c r="R8962">
        <v>15</v>
      </c>
      <c r="S8962">
        <v>11</v>
      </c>
      <c r="T8962" t="b">
        <v>1</v>
      </c>
      <c r="U8962">
        <v>10</v>
      </c>
      <c r="V8962">
        <v>3</v>
      </c>
    </row>
    <row r="8963" spans="1:22" x14ac:dyDescent="0.3">
      <c r="A8963" t="s">
        <v>5444</v>
      </c>
      <c r="B8963" t="s">
        <v>5441</v>
      </c>
      <c r="C8963" s="1">
        <v>45142</v>
      </c>
      <c r="D8963">
        <v>27</v>
      </c>
      <c r="E8963" t="s">
        <v>67</v>
      </c>
      <c r="F8963" t="s">
        <v>17</v>
      </c>
      <c r="G8963" t="s">
        <v>18</v>
      </c>
      <c r="H8963" s="4">
        <v>59.37</v>
      </c>
      <c r="I8963">
        <v>2</v>
      </c>
      <c r="J8963" s="4">
        <f>ecommerce_customer_behavior_dataset_v2[[#This Row],[unit_price]]*ecommerce_customer_behavior_dataset_v2[[#This Row],[quantity]]</f>
        <v>118.74</v>
      </c>
      <c r="K8963" s="7">
        <f>ecommerce_customer_behavior_dataset_v2[[#This Row],[Discount_Amount]]/ecommerce_customer_behavior_dataset_v2[[#This Row],[unit_price]]*100%</f>
        <v>0</v>
      </c>
      <c r="L8963" s="5">
        <f>ecommerce_customer_behavior_dataset_v2[[#This Row],[discount_amount2]]/ecommerce_customer_behavior_dataset_v2[[#This Row],[quantity]]</f>
        <v>0</v>
      </c>
      <c r="M8963" s="5">
        <v>0</v>
      </c>
      <c r="N8963" s="5">
        <f>ecommerce_customer_behavior_dataset_v2[[#This Row],[total_amount]]/ecommerce_customer_behavior_dataset_v2[[#This Row],[quantity]]</f>
        <v>59.37</v>
      </c>
      <c r="O8963" s="4">
        <v>118.74</v>
      </c>
      <c r="P8963" t="s">
        <v>11</v>
      </c>
      <c r="Q8963" t="s">
        <v>8</v>
      </c>
      <c r="R8963">
        <v>14</v>
      </c>
      <c r="S8963">
        <v>7</v>
      </c>
      <c r="T8963" t="b">
        <v>1</v>
      </c>
      <c r="U8963">
        <v>5</v>
      </c>
      <c r="V8963">
        <v>3</v>
      </c>
    </row>
    <row r="8964" spans="1:22" x14ac:dyDescent="0.3">
      <c r="A8964" t="s">
        <v>5690</v>
      </c>
      <c r="B8964" t="s">
        <v>5689</v>
      </c>
      <c r="C8964" s="1">
        <v>45142</v>
      </c>
      <c r="D8964">
        <v>23</v>
      </c>
      <c r="E8964" t="s">
        <v>4</v>
      </c>
      <c r="F8964" t="s">
        <v>95</v>
      </c>
      <c r="G8964" t="s">
        <v>14</v>
      </c>
      <c r="H8964" s="4">
        <v>785.63</v>
      </c>
      <c r="I8964">
        <v>3</v>
      </c>
      <c r="J8964" s="4">
        <f>ecommerce_customer_behavior_dataset_v2[[#This Row],[unit_price]]*ecommerce_customer_behavior_dataset_v2[[#This Row],[quantity]]</f>
        <v>2356.89</v>
      </c>
      <c r="K8964" s="7">
        <f>ecommerce_customer_behavior_dataset_v2[[#This Row],[Discount_Amount]]/ecommerce_customer_behavior_dataset_v2[[#This Row],[unit_price]]*100%</f>
        <v>0</v>
      </c>
      <c r="L8964" s="5">
        <f>ecommerce_customer_behavior_dataset_v2[[#This Row],[discount_amount2]]/ecommerce_customer_behavior_dataset_v2[[#This Row],[quantity]]</f>
        <v>0</v>
      </c>
      <c r="M8964" s="5">
        <v>0</v>
      </c>
      <c r="N8964" s="5">
        <f>ecommerce_customer_behavior_dataset_v2[[#This Row],[total_amount]]/ecommerce_customer_behavior_dataset_v2[[#This Row],[quantity]]</f>
        <v>785.63</v>
      </c>
      <c r="O8964" s="4">
        <v>2356.89</v>
      </c>
      <c r="P8964" t="s">
        <v>33</v>
      </c>
      <c r="Q8964" t="s">
        <v>12</v>
      </c>
      <c r="R8964">
        <v>14</v>
      </c>
      <c r="S8964">
        <v>7</v>
      </c>
      <c r="T8964" t="b">
        <v>1</v>
      </c>
      <c r="U8964">
        <v>3</v>
      </c>
      <c r="V8964">
        <v>2</v>
      </c>
    </row>
    <row r="8965" spans="1:22" x14ac:dyDescent="0.3">
      <c r="A8965" t="s">
        <v>7989</v>
      </c>
      <c r="B8965" t="s">
        <v>7988</v>
      </c>
      <c r="C8965" s="1">
        <v>45142</v>
      </c>
      <c r="D8965">
        <v>18</v>
      </c>
      <c r="E8965" t="s">
        <v>4</v>
      </c>
      <c r="F8965" t="s">
        <v>17</v>
      </c>
      <c r="G8965" t="s">
        <v>60</v>
      </c>
      <c r="H8965" s="4">
        <v>1463.73</v>
      </c>
      <c r="I8965">
        <v>4</v>
      </c>
      <c r="J8965" s="4">
        <f>ecommerce_customer_behavior_dataset_v2[[#This Row],[unit_price]]*ecommerce_customer_behavior_dataset_v2[[#This Row],[quantity]]</f>
        <v>5854.92</v>
      </c>
      <c r="K8965" s="7">
        <f>ecommerce_customer_behavior_dataset_v2[[#This Row],[Discount_Amount]]/ecommerce_customer_behavior_dataset_v2[[#This Row],[unit_price]]*100%</f>
        <v>9.2937222028652816E-2</v>
      </c>
      <c r="L8965" s="5">
        <f>ecommerce_customer_behavior_dataset_v2[[#This Row],[discount_amount2]]/ecommerce_customer_behavior_dataset_v2[[#This Row],[quantity]]</f>
        <v>136.035</v>
      </c>
      <c r="M8965" s="5">
        <v>544.14</v>
      </c>
      <c r="N8965" s="5">
        <f>ecommerce_customer_behavior_dataset_v2[[#This Row],[total_amount]]/ecommerce_customer_behavior_dataset_v2[[#This Row],[quantity]]</f>
        <v>1327.6949999999999</v>
      </c>
      <c r="O8965" s="4">
        <v>5310.78</v>
      </c>
      <c r="P8965" t="s">
        <v>11</v>
      </c>
      <c r="Q8965" t="s">
        <v>8</v>
      </c>
      <c r="R8965">
        <v>14</v>
      </c>
      <c r="S8965">
        <v>4</v>
      </c>
      <c r="T8965" t="b">
        <v>1</v>
      </c>
      <c r="U8965">
        <v>6</v>
      </c>
      <c r="V8965">
        <v>1</v>
      </c>
    </row>
    <row r="8966" spans="1:22" x14ac:dyDescent="0.3">
      <c r="A8966" t="s">
        <v>8012</v>
      </c>
      <c r="B8966" t="s">
        <v>8010</v>
      </c>
      <c r="C8966" s="1">
        <v>45142</v>
      </c>
      <c r="D8966">
        <v>25</v>
      </c>
      <c r="E8966" t="s">
        <v>4</v>
      </c>
      <c r="F8966" t="s">
        <v>29</v>
      </c>
      <c r="G8966" t="s">
        <v>60</v>
      </c>
      <c r="H8966" s="4">
        <v>1694.95</v>
      </c>
      <c r="I8966">
        <v>2</v>
      </c>
      <c r="J8966" s="4">
        <f>ecommerce_customer_behavior_dataset_v2[[#This Row],[unit_price]]*ecommerce_customer_behavior_dataset_v2[[#This Row],[quantity]]</f>
        <v>3389.9</v>
      </c>
      <c r="K8966" s="7">
        <f>ecommerce_customer_behavior_dataset_v2[[#This Row],[Discount_Amount]]/ecommerce_customer_behavior_dataset_v2[[#This Row],[unit_price]]*100%</f>
        <v>0</v>
      </c>
      <c r="L8966" s="5">
        <f>ecommerce_customer_behavior_dataset_v2[[#This Row],[discount_amount2]]/ecommerce_customer_behavior_dataset_v2[[#This Row],[quantity]]</f>
        <v>0</v>
      </c>
      <c r="M8966" s="5">
        <v>0</v>
      </c>
      <c r="N8966" s="5">
        <f>ecommerce_customer_behavior_dataset_v2[[#This Row],[total_amount]]/ecommerce_customer_behavior_dataset_v2[[#This Row],[quantity]]</f>
        <v>1694.95</v>
      </c>
      <c r="O8966" s="4">
        <v>3389.9</v>
      </c>
      <c r="P8966" t="s">
        <v>39</v>
      </c>
      <c r="Q8966" t="s">
        <v>12</v>
      </c>
      <c r="R8966">
        <v>12</v>
      </c>
      <c r="S8966">
        <v>11</v>
      </c>
      <c r="T8966" t="b">
        <v>1</v>
      </c>
      <c r="U8966">
        <v>1</v>
      </c>
      <c r="V8966">
        <v>5</v>
      </c>
    </row>
    <row r="8967" spans="1:22" x14ac:dyDescent="0.3">
      <c r="A8967" t="s">
        <v>9788</v>
      </c>
      <c r="B8967" t="s">
        <v>9787</v>
      </c>
      <c r="C8967" s="1">
        <v>45142</v>
      </c>
      <c r="D8967">
        <v>35</v>
      </c>
      <c r="E8967" t="s">
        <v>38</v>
      </c>
      <c r="F8967" t="s">
        <v>5</v>
      </c>
      <c r="G8967" t="s">
        <v>14</v>
      </c>
      <c r="H8967" s="4">
        <v>792.82</v>
      </c>
      <c r="I8967">
        <v>4</v>
      </c>
      <c r="J8967" s="4">
        <f>ecommerce_customer_behavior_dataset_v2[[#This Row],[unit_price]]*ecommerce_customer_behavior_dataset_v2[[#This Row],[quantity]]</f>
        <v>3171.28</v>
      </c>
      <c r="K8967" s="7">
        <f>ecommerce_customer_behavior_dataset_v2[[#This Row],[Discount_Amount]]/ecommerce_customer_behavior_dataset_v2[[#This Row],[unit_price]]*100%</f>
        <v>0</v>
      </c>
      <c r="L8967" s="5">
        <f>ecommerce_customer_behavior_dataset_v2[[#This Row],[discount_amount2]]/ecommerce_customer_behavior_dataset_v2[[#This Row],[quantity]]</f>
        <v>0</v>
      </c>
      <c r="M8967" s="5">
        <v>0</v>
      </c>
      <c r="N8967" s="5">
        <f>ecommerce_customer_behavior_dataset_v2[[#This Row],[total_amount]]/ecommerce_customer_behavior_dataset_v2[[#This Row],[quantity]]</f>
        <v>792.82</v>
      </c>
      <c r="O8967" s="4">
        <v>3171.28</v>
      </c>
      <c r="P8967" t="s">
        <v>11</v>
      </c>
      <c r="Q8967" t="s">
        <v>12</v>
      </c>
      <c r="R8967">
        <v>12</v>
      </c>
      <c r="S8967">
        <v>9</v>
      </c>
      <c r="T8967" t="b">
        <v>1</v>
      </c>
      <c r="U8967">
        <v>5</v>
      </c>
      <c r="V8967">
        <v>5</v>
      </c>
    </row>
    <row r="8968" spans="1:22" x14ac:dyDescent="0.3">
      <c r="A8968" t="s">
        <v>10077</v>
      </c>
      <c r="B8968" t="s">
        <v>10078</v>
      </c>
      <c r="C8968" s="1">
        <v>45142</v>
      </c>
      <c r="D8968">
        <v>21</v>
      </c>
      <c r="E8968" t="s">
        <v>4</v>
      </c>
      <c r="F8968" t="s">
        <v>95</v>
      </c>
      <c r="G8968" t="s">
        <v>24</v>
      </c>
      <c r="H8968" s="4">
        <v>70.3</v>
      </c>
      <c r="I8968">
        <v>5</v>
      </c>
      <c r="J8968" s="4">
        <f>ecommerce_customer_behavior_dataset_v2[[#This Row],[unit_price]]*ecommerce_customer_behavior_dataset_v2[[#This Row],[quantity]]</f>
        <v>351.5</v>
      </c>
      <c r="K8968" s="7">
        <f>ecommerce_customer_behavior_dataset_v2[[#This Row],[Discount_Amount]]/ecommerce_customer_behavior_dataset_v2[[#This Row],[unit_price]]*100%</f>
        <v>0.11493598862019916</v>
      </c>
      <c r="L8968" s="5">
        <f>ecommerce_customer_behavior_dataset_v2[[#This Row],[discount_amount2]]/ecommerce_customer_behavior_dataset_v2[[#This Row],[quantity]]</f>
        <v>8.08</v>
      </c>
      <c r="M8968" s="5">
        <v>40.4</v>
      </c>
      <c r="N8968" s="5">
        <f>ecommerce_customer_behavior_dataset_v2[[#This Row],[total_amount]]/ecommerce_customer_behavior_dataset_v2[[#This Row],[quantity]]</f>
        <v>62.220000000000006</v>
      </c>
      <c r="O8968" s="4">
        <v>311.10000000000002</v>
      </c>
      <c r="P8968" t="s">
        <v>11</v>
      </c>
      <c r="Q8968" t="s">
        <v>8</v>
      </c>
      <c r="R8968">
        <v>14</v>
      </c>
      <c r="S8968">
        <v>10</v>
      </c>
      <c r="T8968" t="b">
        <v>1</v>
      </c>
      <c r="U8968">
        <v>2</v>
      </c>
      <c r="V8968">
        <v>5</v>
      </c>
    </row>
    <row r="8969" spans="1:22" x14ac:dyDescent="0.3">
      <c r="A8969" t="s">
        <v>10358</v>
      </c>
      <c r="B8969" t="s">
        <v>10353</v>
      </c>
      <c r="C8969" s="1">
        <v>45142</v>
      </c>
      <c r="D8969">
        <v>35</v>
      </c>
      <c r="E8969" t="s">
        <v>4</v>
      </c>
      <c r="F8969" t="s">
        <v>5</v>
      </c>
      <c r="G8969" t="s">
        <v>6</v>
      </c>
      <c r="H8969" s="4">
        <v>50.56</v>
      </c>
      <c r="I8969">
        <v>1</v>
      </c>
      <c r="J8969" s="4">
        <f>ecommerce_customer_behavior_dataset_v2[[#This Row],[unit_price]]*ecommerce_customer_behavior_dataset_v2[[#This Row],[quantity]]</f>
        <v>50.56</v>
      </c>
      <c r="K8969" s="7">
        <f>ecommerce_customer_behavior_dataset_v2[[#This Row],[Discount_Amount]]/ecommerce_customer_behavior_dataset_v2[[#This Row],[unit_price]]*100%</f>
        <v>0</v>
      </c>
      <c r="L8969" s="5">
        <f>ecommerce_customer_behavior_dataset_v2[[#This Row],[discount_amount2]]/ecommerce_customer_behavior_dataset_v2[[#This Row],[quantity]]</f>
        <v>0</v>
      </c>
      <c r="M8969" s="5">
        <v>0</v>
      </c>
      <c r="N8969" s="5">
        <f>ecommerce_customer_behavior_dataset_v2[[#This Row],[total_amount]]/ecommerce_customer_behavior_dataset_v2[[#This Row],[quantity]]</f>
        <v>50.56</v>
      </c>
      <c r="O8969" s="4">
        <v>50.56</v>
      </c>
      <c r="P8969" t="s">
        <v>11</v>
      </c>
      <c r="Q8969" t="s">
        <v>12</v>
      </c>
      <c r="R8969">
        <v>16</v>
      </c>
      <c r="S8969">
        <v>8</v>
      </c>
      <c r="T8969" t="b">
        <v>1</v>
      </c>
      <c r="U8969">
        <v>7</v>
      </c>
      <c r="V8969">
        <v>4</v>
      </c>
    </row>
    <row r="8970" spans="1:22" x14ac:dyDescent="0.3">
      <c r="A8970" t="s">
        <v>10462</v>
      </c>
      <c r="B8970" t="s">
        <v>10458</v>
      </c>
      <c r="C8970" s="1">
        <v>45142</v>
      </c>
      <c r="D8970">
        <v>18</v>
      </c>
      <c r="E8970" t="s">
        <v>38</v>
      </c>
      <c r="F8970" t="s">
        <v>211</v>
      </c>
      <c r="G8970" t="s">
        <v>30</v>
      </c>
      <c r="H8970" s="4">
        <v>59.83</v>
      </c>
      <c r="I8970">
        <v>3</v>
      </c>
      <c r="J8970" s="4">
        <f>ecommerce_customer_behavior_dataset_v2[[#This Row],[unit_price]]*ecommerce_customer_behavior_dataset_v2[[#This Row],[quantity]]</f>
        <v>179.49</v>
      </c>
      <c r="K8970" s="7">
        <f>ecommerce_customer_behavior_dataset_v2[[#This Row],[Discount_Amount]]/ecommerce_customer_behavior_dataset_v2[[#This Row],[unit_price]]*100%</f>
        <v>0</v>
      </c>
      <c r="L8970" s="5">
        <f>ecommerce_customer_behavior_dataset_v2[[#This Row],[discount_amount2]]/ecommerce_customer_behavior_dataset_v2[[#This Row],[quantity]]</f>
        <v>0</v>
      </c>
      <c r="M8970" s="5">
        <v>0</v>
      </c>
      <c r="N8970" s="5">
        <f>ecommerce_customer_behavior_dataset_v2[[#This Row],[total_amount]]/ecommerce_customer_behavior_dataset_v2[[#This Row],[quantity]]</f>
        <v>59.830000000000005</v>
      </c>
      <c r="O8970" s="4">
        <v>179.49</v>
      </c>
      <c r="P8970" t="s">
        <v>39</v>
      </c>
      <c r="Q8970" t="s">
        <v>12</v>
      </c>
      <c r="R8970">
        <v>13</v>
      </c>
      <c r="S8970">
        <v>9</v>
      </c>
      <c r="T8970" t="b">
        <v>1</v>
      </c>
      <c r="U8970">
        <v>6</v>
      </c>
      <c r="V8970">
        <v>4</v>
      </c>
    </row>
    <row r="8971" spans="1:22" x14ac:dyDescent="0.3">
      <c r="A8971" t="s">
        <v>11626</v>
      </c>
      <c r="B8971" t="s">
        <v>11625</v>
      </c>
      <c r="C8971" s="1">
        <v>45142</v>
      </c>
      <c r="D8971">
        <v>51</v>
      </c>
      <c r="E8971" t="s">
        <v>4</v>
      </c>
      <c r="F8971" t="s">
        <v>53</v>
      </c>
      <c r="G8971" t="s">
        <v>10</v>
      </c>
      <c r="H8971" s="4">
        <v>1573.39</v>
      </c>
      <c r="I8971">
        <v>3</v>
      </c>
      <c r="J8971" s="4">
        <f>ecommerce_customer_behavior_dataset_v2[[#This Row],[unit_price]]*ecommerce_customer_behavior_dataset_v2[[#This Row],[quantity]]</f>
        <v>4720.17</v>
      </c>
      <c r="K8971" s="7">
        <f>ecommerce_customer_behavior_dataset_v2[[#This Row],[Discount_Amount]]/ecommerce_customer_behavior_dataset_v2[[#This Row],[unit_price]]*100%</f>
        <v>5.0962147549770451E-2</v>
      </c>
      <c r="L8971" s="5">
        <f>ecommerce_customer_behavior_dataset_v2[[#This Row],[discount_amount2]]/ecommerce_customer_behavior_dataset_v2[[#This Row],[quantity]]</f>
        <v>80.183333333333337</v>
      </c>
      <c r="M8971" s="5">
        <v>240.55</v>
      </c>
      <c r="N8971" s="5">
        <f>ecommerce_customer_behavior_dataset_v2[[#This Row],[total_amount]]/ecommerce_customer_behavior_dataset_v2[[#This Row],[quantity]]</f>
        <v>1493.2066666666667</v>
      </c>
      <c r="O8971" s="4">
        <v>4479.62</v>
      </c>
      <c r="P8971" t="s">
        <v>44</v>
      </c>
      <c r="Q8971" t="s">
        <v>12</v>
      </c>
      <c r="R8971">
        <v>14</v>
      </c>
      <c r="S8971">
        <v>6</v>
      </c>
      <c r="T8971" t="b">
        <v>1</v>
      </c>
      <c r="U8971">
        <v>6</v>
      </c>
      <c r="V8971">
        <v>4</v>
      </c>
    </row>
    <row r="8972" spans="1:22" x14ac:dyDescent="0.3">
      <c r="A8972" t="s">
        <v>12141</v>
      </c>
      <c r="B8972" t="s">
        <v>12140</v>
      </c>
      <c r="C8972" s="1">
        <v>45142</v>
      </c>
      <c r="D8972">
        <v>34</v>
      </c>
      <c r="E8972" t="s">
        <v>4</v>
      </c>
      <c r="F8972" t="s">
        <v>53</v>
      </c>
      <c r="G8972" t="s">
        <v>14</v>
      </c>
      <c r="H8972" s="4">
        <v>271.55</v>
      </c>
      <c r="I8972">
        <v>1</v>
      </c>
      <c r="J8972" s="4">
        <f>ecommerce_customer_behavior_dataset_v2[[#This Row],[unit_price]]*ecommerce_customer_behavior_dataset_v2[[#This Row],[quantity]]</f>
        <v>271.55</v>
      </c>
      <c r="K8972" s="7">
        <f>ecommerce_customer_behavior_dataset_v2[[#This Row],[Discount_Amount]]/ecommerce_customer_behavior_dataset_v2[[#This Row],[unit_price]]*100%</f>
        <v>0</v>
      </c>
      <c r="L8972" s="5">
        <f>ecommerce_customer_behavior_dataset_v2[[#This Row],[discount_amount2]]/ecommerce_customer_behavior_dataset_v2[[#This Row],[quantity]]</f>
        <v>0</v>
      </c>
      <c r="M8972" s="5">
        <v>0</v>
      </c>
      <c r="N8972" s="5">
        <f>ecommerce_customer_behavior_dataset_v2[[#This Row],[total_amount]]/ecommerce_customer_behavior_dataset_v2[[#This Row],[quantity]]</f>
        <v>271.55</v>
      </c>
      <c r="O8972" s="4">
        <v>271.55</v>
      </c>
      <c r="P8972" t="s">
        <v>33</v>
      </c>
      <c r="Q8972" t="s">
        <v>8</v>
      </c>
      <c r="R8972">
        <v>17</v>
      </c>
      <c r="S8972">
        <v>9</v>
      </c>
      <c r="T8972" t="b">
        <v>1</v>
      </c>
      <c r="U8972">
        <v>8</v>
      </c>
      <c r="V8972">
        <v>5</v>
      </c>
    </row>
    <row r="8973" spans="1:22" x14ac:dyDescent="0.3">
      <c r="A8973" t="s">
        <v>12494</v>
      </c>
      <c r="B8973" t="s">
        <v>12492</v>
      </c>
      <c r="C8973" s="1">
        <v>45142</v>
      </c>
      <c r="D8973">
        <v>31</v>
      </c>
      <c r="E8973" t="s">
        <v>4</v>
      </c>
      <c r="F8973" t="s">
        <v>5</v>
      </c>
      <c r="G8973" t="s">
        <v>30</v>
      </c>
      <c r="H8973" s="4">
        <v>130.44999999999999</v>
      </c>
      <c r="I8973">
        <v>3</v>
      </c>
      <c r="J8973" s="4">
        <f>ecommerce_customer_behavior_dataset_v2[[#This Row],[unit_price]]*ecommerce_customer_behavior_dataset_v2[[#This Row],[quantity]]</f>
        <v>391.34999999999997</v>
      </c>
      <c r="K8973" s="7">
        <f>ecommerce_customer_behavior_dataset_v2[[#This Row],[Discount_Amount]]/ecommerce_customer_behavior_dataset_v2[[#This Row],[unit_price]]*100%</f>
        <v>0</v>
      </c>
      <c r="L8973" s="5">
        <f>ecommerce_customer_behavior_dataset_v2[[#This Row],[discount_amount2]]/ecommerce_customer_behavior_dataset_v2[[#This Row],[quantity]]</f>
        <v>0</v>
      </c>
      <c r="M8973" s="5">
        <v>0</v>
      </c>
      <c r="N8973" s="5">
        <f>ecommerce_customer_behavior_dataset_v2[[#This Row],[total_amount]]/ecommerce_customer_behavior_dataset_v2[[#This Row],[quantity]]</f>
        <v>130.45000000000002</v>
      </c>
      <c r="O8973" s="4">
        <v>391.35</v>
      </c>
      <c r="P8973" t="s">
        <v>7</v>
      </c>
      <c r="Q8973" t="s">
        <v>12</v>
      </c>
      <c r="R8973">
        <v>9</v>
      </c>
      <c r="S8973">
        <v>7</v>
      </c>
      <c r="T8973" t="b">
        <v>1</v>
      </c>
      <c r="U8973">
        <v>7</v>
      </c>
      <c r="V8973">
        <v>3</v>
      </c>
    </row>
    <row r="8974" spans="1:22" x14ac:dyDescent="0.3">
      <c r="A8974" t="s">
        <v>13118</v>
      </c>
      <c r="B8974" t="s">
        <v>13117</v>
      </c>
      <c r="C8974" s="1">
        <v>45142</v>
      </c>
      <c r="D8974">
        <v>34</v>
      </c>
      <c r="E8974" t="s">
        <v>38</v>
      </c>
      <c r="F8974" t="s">
        <v>17</v>
      </c>
      <c r="G8974" t="s">
        <v>60</v>
      </c>
      <c r="H8974" s="4">
        <v>3624.36</v>
      </c>
      <c r="I8974">
        <v>5</v>
      </c>
      <c r="J8974" s="4">
        <f>ecommerce_customer_behavior_dataset_v2[[#This Row],[unit_price]]*ecommerce_customer_behavior_dataset_v2[[#This Row],[quantity]]</f>
        <v>18121.8</v>
      </c>
      <c r="K8974" s="7">
        <f>ecommerce_customer_behavior_dataset_v2[[#This Row],[Discount_Amount]]/ecommerce_customer_behavior_dataset_v2[[#This Row],[unit_price]]*100%</f>
        <v>0</v>
      </c>
      <c r="L8974" s="5">
        <f>ecommerce_customer_behavior_dataset_v2[[#This Row],[discount_amount2]]/ecommerce_customer_behavior_dataset_v2[[#This Row],[quantity]]</f>
        <v>0</v>
      </c>
      <c r="M8974" s="5">
        <v>0</v>
      </c>
      <c r="N8974" s="5">
        <f>ecommerce_customer_behavior_dataset_v2[[#This Row],[total_amount]]/ecommerce_customer_behavior_dataset_v2[[#This Row],[quantity]]</f>
        <v>3624.3599999999997</v>
      </c>
      <c r="O8974" s="4">
        <v>18121.8</v>
      </c>
      <c r="P8974" t="s">
        <v>39</v>
      </c>
      <c r="Q8974" t="s">
        <v>12</v>
      </c>
      <c r="R8974">
        <v>10</v>
      </c>
      <c r="S8974">
        <v>10</v>
      </c>
      <c r="T8974" t="b">
        <v>1</v>
      </c>
      <c r="U8974">
        <v>9</v>
      </c>
      <c r="V8974">
        <v>2</v>
      </c>
    </row>
    <row r="8975" spans="1:22" x14ac:dyDescent="0.3">
      <c r="A8975" t="s">
        <v>14020</v>
      </c>
      <c r="B8975" t="s">
        <v>14021</v>
      </c>
      <c r="C8975" s="1">
        <v>45142</v>
      </c>
      <c r="D8975">
        <v>42</v>
      </c>
      <c r="E8975" t="s">
        <v>38</v>
      </c>
      <c r="F8975" t="s">
        <v>5</v>
      </c>
      <c r="G8975" t="s">
        <v>14</v>
      </c>
      <c r="H8975" s="4">
        <v>1706.68</v>
      </c>
      <c r="I8975">
        <v>1</v>
      </c>
      <c r="J8975" s="4">
        <f>ecommerce_customer_behavior_dataset_v2[[#This Row],[unit_price]]*ecommerce_customer_behavior_dataset_v2[[#This Row],[quantity]]</f>
        <v>1706.68</v>
      </c>
      <c r="K8975" s="7">
        <f>ecommerce_customer_behavior_dataset_v2[[#This Row],[Discount_Amount]]/ecommerce_customer_behavior_dataset_v2[[#This Row],[unit_price]]*100%</f>
        <v>0</v>
      </c>
      <c r="L8975" s="5">
        <f>ecommerce_customer_behavior_dataset_v2[[#This Row],[discount_amount2]]/ecommerce_customer_behavior_dataset_v2[[#This Row],[quantity]]</f>
        <v>0</v>
      </c>
      <c r="M8975" s="5">
        <v>0</v>
      </c>
      <c r="N8975" s="5">
        <f>ecommerce_customer_behavior_dataset_v2[[#This Row],[total_amount]]/ecommerce_customer_behavior_dataset_v2[[#This Row],[quantity]]</f>
        <v>1706.68</v>
      </c>
      <c r="O8975" s="4">
        <v>1706.68</v>
      </c>
      <c r="P8975" t="s">
        <v>11</v>
      </c>
      <c r="Q8975" t="s">
        <v>8</v>
      </c>
      <c r="R8975">
        <v>12</v>
      </c>
      <c r="S8975">
        <v>10</v>
      </c>
      <c r="T8975" t="b">
        <v>0</v>
      </c>
      <c r="U8975">
        <v>12</v>
      </c>
      <c r="V8975">
        <v>4</v>
      </c>
    </row>
    <row r="8976" spans="1:22" x14ac:dyDescent="0.3">
      <c r="A8976" t="s">
        <v>14681</v>
      </c>
      <c r="B8976" t="s">
        <v>14677</v>
      </c>
      <c r="C8976" s="1">
        <v>45142</v>
      </c>
      <c r="D8976">
        <v>38</v>
      </c>
      <c r="E8976" t="s">
        <v>38</v>
      </c>
      <c r="F8976" t="s">
        <v>157</v>
      </c>
      <c r="G8976" t="s">
        <v>60</v>
      </c>
      <c r="H8976" s="4">
        <v>792.58</v>
      </c>
      <c r="I8976">
        <v>1</v>
      </c>
      <c r="J8976" s="4">
        <f>ecommerce_customer_behavior_dataset_v2[[#This Row],[unit_price]]*ecommerce_customer_behavior_dataset_v2[[#This Row],[quantity]]</f>
        <v>792.58</v>
      </c>
      <c r="K8976" s="7">
        <f>ecommerce_customer_behavior_dataset_v2[[#This Row],[Discount_Amount]]/ecommerce_customer_behavior_dataset_v2[[#This Row],[unit_price]]*100%</f>
        <v>0</v>
      </c>
      <c r="L8976" s="5">
        <f>ecommerce_customer_behavior_dataset_v2[[#This Row],[discount_amount2]]/ecommerce_customer_behavior_dataset_v2[[#This Row],[quantity]]</f>
        <v>0</v>
      </c>
      <c r="M8976" s="5">
        <v>0</v>
      </c>
      <c r="N8976" s="5">
        <f>ecommerce_customer_behavior_dataset_v2[[#This Row],[total_amount]]/ecommerce_customer_behavior_dataset_v2[[#This Row],[quantity]]</f>
        <v>792.58</v>
      </c>
      <c r="O8976" s="4">
        <v>792.58</v>
      </c>
      <c r="P8976" t="s">
        <v>7</v>
      </c>
      <c r="Q8976" t="s">
        <v>8</v>
      </c>
      <c r="R8976">
        <v>11</v>
      </c>
      <c r="S8976">
        <v>9</v>
      </c>
      <c r="T8976" t="b">
        <v>1</v>
      </c>
      <c r="U8976">
        <v>2</v>
      </c>
      <c r="V8976">
        <v>5</v>
      </c>
    </row>
    <row r="8977" spans="1:22" x14ac:dyDescent="0.3">
      <c r="A8977" t="s">
        <v>15663</v>
      </c>
      <c r="B8977" t="s">
        <v>15662</v>
      </c>
      <c r="C8977" s="1">
        <v>45142</v>
      </c>
      <c r="D8977">
        <v>28</v>
      </c>
      <c r="E8977" t="s">
        <v>38</v>
      </c>
      <c r="F8977" t="s">
        <v>29</v>
      </c>
      <c r="G8977" t="s">
        <v>20</v>
      </c>
      <c r="H8977" s="4">
        <v>67.91</v>
      </c>
      <c r="I8977">
        <v>4</v>
      </c>
      <c r="J8977" s="4">
        <f>ecommerce_customer_behavior_dataset_v2[[#This Row],[unit_price]]*ecommerce_customer_behavior_dataset_v2[[#This Row],[quantity]]</f>
        <v>271.64</v>
      </c>
      <c r="K8977" s="7">
        <f>ecommerce_customer_behavior_dataset_v2[[#This Row],[Discount_Amount]]/ecommerce_customer_behavior_dataset_v2[[#This Row],[unit_price]]*100%</f>
        <v>0.16683846267118246</v>
      </c>
      <c r="L8977" s="5">
        <f>ecommerce_customer_behavior_dataset_v2[[#This Row],[discount_amount2]]/ecommerce_customer_behavior_dataset_v2[[#This Row],[quantity]]</f>
        <v>11.33</v>
      </c>
      <c r="M8977" s="5">
        <v>45.32</v>
      </c>
      <c r="N8977" s="5">
        <f>ecommerce_customer_behavior_dataset_v2[[#This Row],[total_amount]]/ecommerce_customer_behavior_dataset_v2[[#This Row],[quantity]]</f>
        <v>56.58</v>
      </c>
      <c r="O8977" s="4">
        <v>226.32</v>
      </c>
      <c r="P8977" t="s">
        <v>11</v>
      </c>
      <c r="Q8977" t="s">
        <v>12</v>
      </c>
      <c r="R8977">
        <v>14</v>
      </c>
      <c r="S8977">
        <v>10</v>
      </c>
      <c r="T8977" t="b">
        <v>1</v>
      </c>
      <c r="U8977">
        <v>2</v>
      </c>
      <c r="V8977">
        <v>5</v>
      </c>
    </row>
    <row r="8978" spans="1:22" x14ac:dyDescent="0.3">
      <c r="A8978" t="s">
        <v>16175</v>
      </c>
      <c r="B8978" t="s">
        <v>16176</v>
      </c>
      <c r="C8978" s="1">
        <v>45142</v>
      </c>
      <c r="D8978">
        <v>35</v>
      </c>
      <c r="E8978" t="s">
        <v>38</v>
      </c>
      <c r="F8978" t="s">
        <v>17</v>
      </c>
      <c r="G8978" t="s">
        <v>18</v>
      </c>
      <c r="H8978" s="4">
        <v>16.37</v>
      </c>
      <c r="I8978">
        <v>1</v>
      </c>
      <c r="J8978" s="4">
        <f>ecommerce_customer_behavior_dataset_v2[[#This Row],[unit_price]]*ecommerce_customer_behavior_dataset_v2[[#This Row],[quantity]]</f>
        <v>16.37</v>
      </c>
      <c r="K8978" s="7">
        <f>ecommerce_customer_behavior_dataset_v2[[#This Row],[Discount_Amount]]/ecommerce_customer_behavior_dataset_v2[[#This Row],[unit_price]]*100%</f>
        <v>0.16065974343310932</v>
      </c>
      <c r="L8978" s="5">
        <f>ecommerce_customer_behavior_dataset_v2[[#This Row],[discount_amount2]]/ecommerce_customer_behavior_dataset_v2[[#This Row],[quantity]]</f>
        <v>2.63</v>
      </c>
      <c r="M8978" s="5">
        <v>2.63</v>
      </c>
      <c r="N8978" s="5">
        <f>ecommerce_customer_behavior_dataset_v2[[#This Row],[total_amount]]/ecommerce_customer_behavior_dataset_v2[[#This Row],[quantity]]</f>
        <v>13.74</v>
      </c>
      <c r="O8978" s="4">
        <v>13.74</v>
      </c>
      <c r="P8978" t="s">
        <v>7</v>
      </c>
      <c r="Q8978" t="s">
        <v>25</v>
      </c>
      <c r="R8978">
        <v>16</v>
      </c>
      <c r="S8978">
        <v>9</v>
      </c>
      <c r="T8978" t="b">
        <v>1</v>
      </c>
      <c r="U8978">
        <v>5</v>
      </c>
      <c r="V8978">
        <v>5</v>
      </c>
    </row>
    <row r="8979" spans="1:22" x14ac:dyDescent="0.3">
      <c r="A8979" t="s">
        <v>16263</v>
      </c>
      <c r="B8979" t="s">
        <v>16262</v>
      </c>
      <c r="C8979" s="1">
        <v>45142</v>
      </c>
      <c r="D8979">
        <v>47</v>
      </c>
      <c r="E8979" t="s">
        <v>38</v>
      </c>
      <c r="F8979" t="s">
        <v>5</v>
      </c>
      <c r="G8979" t="s">
        <v>6</v>
      </c>
      <c r="H8979" s="4">
        <v>74.64</v>
      </c>
      <c r="I8979">
        <v>1</v>
      </c>
      <c r="J8979" s="4">
        <f>ecommerce_customer_behavior_dataset_v2[[#This Row],[unit_price]]*ecommerce_customer_behavior_dataset_v2[[#This Row],[quantity]]</f>
        <v>74.64</v>
      </c>
      <c r="K8979" s="7">
        <f>ecommerce_customer_behavior_dataset_v2[[#This Row],[Discount_Amount]]/ecommerce_customer_behavior_dataset_v2[[#This Row],[unit_price]]*100%</f>
        <v>0.18046623794212219</v>
      </c>
      <c r="L8979" s="5">
        <f>ecommerce_customer_behavior_dataset_v2[[#This Row],[discount_amount2]]/ecommerce_customer_behavior_dataset_v2[[#This Row],[quantity]]</f>
        <v>13.47</v>
      </c>
      <c r="M8979" s="5">
        <v>13.47</v>
      </c>
      <c r="N8979" s="5">
        <f>ecommerce_customer_behavior_dataset_v2[[#This Row],[total_amount]]/ecommerce_customer_behavior_dataset_v2[[#This Row],[quantity]]</f>
        <v>61.17</v>
      </c>
      <c r="O8979" s="4">
        <v>61.17</v>
      </c>
      <c r="P8979" t="s">
        <v>44</v>
      </c>
      <c r="Q8979" t="s">
        <v>12</v>
      </c>
      <c r="R8979">
        <v>10</v>
      </c>
      <c r="S8979">
        <v>8</v>
      </c>
      <c r="T8979" t="b">
        <v>1</v>
      </c>
      <c r="U8979">
        <v>7</v>
      </c>
      <c r="V8979">
        <v>2</v>
      </c>
    </row>
    <row r="8980" spans="1:22" x14ac:dyDescent="0.3">
      <c r="A8980" t="s">
        <v>16369</v>
      </c>
      <c r="B8980" t="s">
        <v>16367</v>
      </c>
      <c r="C8980" s="1">
        <v>45142</v>
      </c>
      <c r="D8980">
        <v>32</v>
      </c>
      <c r="E8980" t="s">
        <v>38</v>
      </c>
      <c r="F8980" t="s">
        <v>29</v>
      </c>
      <c r="G8980" t="s">
        <v>6</v>
      </c>
      <c r="H8980" s="4">
        <v>81.61</v>
      </c>
      <c r="I8980">
        <v>3</v>
      </c>
      <c r="J8980" s="4">
        <f>ecommerce_customer_behavior_dataset_v2[[#This Row],[unit_price]]*ecommerce_customer_behavior_dataset_v2[[#This Row],[quantity]]</f>
        <v>244.82999999999998</v>
      </c>
      <c r="K8980" s="7">
        <f>ecommerce_customer_behavior_dataset_v2[[#This Row],[Discount_Amount]]/ecommerce_customer_behavior_dataset_v2[[#This Row],[unit_price]]*100%</f>
        <v>0.1470816484907895</v>
      </c>
      <c r="L8980" s="5">
        <f>ecommerce_customer_behavior_dataset_v2[[#This Row],[discount_amount2]]/ecommerce_customer_behavior_dataset_v2[[#This Row],[quantity]]</f>
        <v>12.003333333333332</v>
      </c>
      <c r="M8980" s="5">
        <v>36.01</v>
      </c>
      <c r="N8980" s="5">
        <f>ecommerce_customer_behavior_dataset_v2[[#This Row],[total_amount]]/ecommerce_customer_behavior_dataset_v2[[#This Row],[quantity]]</f>
        <v>69.606666666666669</v>
      </c>
      <c r="O8980" s="4">
        <v>208.82</v>
      </c>
      <c r="P8980" t="s">
        <v>11</v>
      </c>
      <c r="Q8980" t="s">
        <v>12</v>
      </c>
      <c r="R8980">
        <v>11</v>
      </c>
      <c r="S8980">
        <v>9</v>
      </c>
      <c r="T8980" t="b">
        <v>1</v>
      </c>
      <c r="U8980">
        <v>3</v>
      </c>
      <c r="V8980">
        <v>4</v>
      </c>
    </row>
    <row r="8981" spans="1:22" x14ac:dyDescent="0.3">
      <c r="A8981" t="s">
        <v>16483</v>
      </c>
      <c r="B8981" t="s">
        <v>16481</v>
      </c>
      <c r="C8981" s="1">
        <v>45142</v>
      </c>
      <c r="D8981">
        <v>32</v>
      </c>
      <c r="E8981" t="s">
        <v>38</v>
      </c>
      <c r="F8981" t="s">
        <v>29</v>
      </c>
      <c r="G8981" t="s">
        <v>20</v>
      </c>
      <c r="H8981" s="4">
        <v>82.86</v>
      </c>
      <c r="I8981">
        <v>2</v>
      </c>
      <c r="J8981" s="4">
        <f>ecommerce_customer_behavior_dataset_v2[[#This Row],[unit_price]]*ecommerce_customer_behavior_dataset_v2[[#This Row],[quantity]]</f>
        <v>165.72</v>
      </c>
      <c r="K8981" s="7">
        <f>ecommerce_customer_behavior_dataset_v2[[#This Row],[Discount_Amount]]/ecommerce_customer_behavior_dataset_v2[[#This Row],[unit_price]]*100%</f>
        <v>0.18476949070721699</v>
      </c>
      <c r="L8981" s="5">
        <f>ecommerce_customer_behavior_dataset_v2[[#This Row],[discount_amount2]]/ecommerce_customer_behavior_dataset_v2[[#This Row],[quantity]]</f>
        <v>15.31</v>
      </c>
      <c r="M8981" s="5">
        <v>30.62</v>
      </c>
      <c r="N8981" s="5">
        <f>ecommerce_customer_behavior_dataset_v2[[#This Row],[total_amount]]/ecommerce_customer_behavior_dataset_v2[[#This Row],[quantity]]</f>
        <v>67.55</v>
      </c>
      <c r="O8981" s="4">
        <v>135.1</v>
      </c>
      <c r="P8981" t="s">
        <v>39</v>
      </c>
      <c r="Q8981" t="s">
        <v>8</v>
      </c>
      <c r="R8981">
        <v>17</v>
      </c>
      <c r="S8981">
        <v>10</v>
      </c>
      <c r="T8981" t="b">
        <v>1</v>
      </c>
      <c r="U8981">
        <v>10</v>
      </c>
      <c r="V8981">
        <v>5</v>
      </c>
    </row>
    <row r="8982" spans="1:22" x14ac:dyDescent="0.3">
      <c r="A8982" t="s">
        <v>16523</v>
      </c>
      <c r="B8982" t="s">
        <v>16522</v>
      </c>
      <c r="C8982" s="1">
        <v>45142</v>
      </c>
      <c r="D8982">
        <v>18</v>
      </c>
      <c r="E8982" t="s">
        <v>4</v>
      </c>
      <c r="F8982" t="s">
        <v>211</v>
      </c>
      <c r="G8982" t="s">
        <v>24</v>
      </c>
      <c r="H8982" s="4">
        <v>36.369999999999997</v>
      </c>
      <c r="I8982">
        <v>4</v>
      </c>
      <c r="J8982" s="4">
        <f>ecommerce_customer_behavior_dataset_v2[[#This Row],[unit_price]]*ecommerce_customer_behavior_dataset_v2[[#This Row],[quantity]]</f>
        <v>145.47999999999999</v>
      </c>
      <c r="K8982" s="7">
        <f>ecommerce_customer_behavior_dataset_v2[[#This Row],[Discount_Amount]]/ecommerce_customer_behavior_dataset_v2[[#This Row],[unit_price]]*100%</f>
        <v>0.16180918339290626</v>
      </c>
      <c r="L8982" s="5">
        <f>ecommerce_customer_behavior_dataset_v2[[#This Row],[discount_amount2]]/ecommerce_customer_behavior_dataset_v2[[#This Row],[quantity]]</f>
        <v>5.8849999999999998</v>
      </c>
      <c r="M8982" s="5">
        <v>23.54</v>
      </c>
      <c r="N8982" s="5">
        <f>ecommerce_customer_behavior_dataset_v2[[#This Row],[total_amount]]/ecommerce_customer_behavior_dataset_v2[[#This Row],[quantity]]</f>
        <v>30.484999999999999</v>
      </c>
      <c r="O8982" s="4">
        <v>121.94</v>
      </c>
      <c r="P8982" t="s">
        <v>11</v>
      </c>
      <c r="Q8982" t="s">
        <v>8</v>
      </c>
      <c r="R8982">
        <v>14</v>
      </c>
      <c r="S8982">
        <v>10</v>
      </c>
      <c r="T8982" t="b">
        <v>1</v>
      </c>
      <c r="U8982">
        <v>6</v>
      </c>
      <c r="V8982">
        <v>5</v>
      </c>
    </row>
    <row r="8983" spans="1:22" x14ac:dyDescent="0.3">
      <c r="A8983" t="s">
        <v>16634</v>
      </c>
      <c r="B8983" t="s">
        <v>16635</v>
      </c>
      <c r="C8983" s="1">
        <v>45142</v>
      </c>
      <c r="D8983">
        <v>33</v>
      </c>
      <c r="E8983" t="s">
        <v>4</v>
      </c>
      <c r="F8983" t="s">
        <v>211</v>
      </c>
      <c r="G8983" t="s">
        <v>30</v>
      </c>
      <c r="H8983" s="4">
        <v>189.73</v>
      </c>
      <c r="I8983">
        <v>3</v>
      </c>
      <c r="J8983" s="4">
        <f>ecommerce_customer_behavior_dataset_v2[[#This Row],[unit_price]]*ecommerce_customer_behavior_dataset_v2[[#This Row],[quantity]]</f>
        <v>569.18999999999994</v>
      </c>
      <c r="K8983" s="7">
        <f>ecommerce_customer_behavior_dataset_v2[[#This Row],[Discount_Amount]]/ecommerce_customer_behavior_dataset_v2[[#This Row],[unit_price]]*100%</f>
        <v>0.10767933379012282</v>
      </c>
      <c r="L8983" s="5">
        <f>ecommerce_customer_behavior_dataset_v2[[#This Row],[discount_amount2]]/ecommerce_customer_behavior_dataset_v2[[#This Row],[quantity]]</f>
        <v>20.43</v>
      </c>
      <c r="M8983" s="5">
        <v>61.29</v>
      </c>
      <c r="N8983" s="5">
        <f>ecommerce_customer_behavior_dataset_v2[[#This Row],[total_amount]]/ecommerce_customer_behavior_dataset_v2[[#This Row],[quantity]]</f>
        <v>169.29999999999998</v>
      </c>
      <c r="O8983" s="4">
        <v>507.9</v>
      </c>
      <c r="P8983" t="s">
        <v>11</v>
      </c>
      <c r="Q8983" t="s">
        <v>12</v>
      </c>
      <c r="R8983">
        <v>13</v>
      </c>
      <c r="S8983">
        <v>5</v>
      </c>
      <c r="T8983" t="b">
        <v>1</v>
      </c>
      <c r="U8983">
        <v>8</v>
      </c>
      <c r="V8983">
        <v>5</v>
      </c>
    </row>
    <row r="8984" spans="1:22" x14ac:dyDescent="0.3">
      <c r="A8984" t="s">
        <v>17624</v>
      </c>
      <c r="B8984" t="s">
        <v>17621</v>
      </c>
      <c r="C8984" s="1">
        <v>45142</v>
      </c>
      <c r="D8984">
        <v>40</v>
      </c>
      <c r="E8984" t="s">
        <v>38</v>
      </c>
      <c r="F8984" t="s">
        <v>17</v>
      </c>
      <c r="G8984" t="s">
        <v>20</v>
      </c>
      <c r="H8984" s="4">
        <v>38.57</v>
      </c>
      <c r="I8984">
        <v>2</v>
      </c>
      <c r="J8984" s="4">
        <f>ecommerce_customer_behavior_dataset_v2[[#This Row],[unit_price]]*ecommerce_customer_behavior_dataset_v2[[#This Row],[quantity]]</f>
        <v>77.14</v>
      </c>
      <c r="K8984" s="7">
        <f>ecommerce_customer_behavior_dataset_v2[[#This Row],[Discount_Amount]]/ecommerce_customer_behavior_dataset_v2[[#This Row],[unit_price]]*100%</f>
        <v>5.3798288825512061E-2</v>
      </c>
      <c r="L8984" s="5">
        <f>ecommerce_customer_behavior_dataset_v2[[#This Row],[discount_amount2]]/ecommerce_customer_behavior_dataset_v2[[#This Row],[quantity]]</f>
        <v>2.0750000000000002</v>
      </c>
      <c r="M8984" s="5">
        <v>4.1500000000000004</v>
      </c>
      <c r="N8984" s="5">
        <f>ecommerce_customer_behavior_dataset_v2[[#This Row],[total_amount]]/ecommerce_customer_behavior_dataset_v2[[#This Row],[quantity]]</f>
        <v>36.494999999999997</v>
      </c>
      <c r="O8984" s="4">
        <v>72.989999999999995</v>
      </c>
      <c r="P8984" t="s">
        <v>11</v>
      </c>
      <c r="Q8984" t="s">
        <v>12</v>
      </c>
      <c r="R8984">
        <v>12</v>
      </c>
      <c r="S8984">
        <v>3</v>
      </c>
      <c r="T8984" t="b">
        <v>1</v>
      </c>
      <c r="U8984">
        <v>4</v>
      </c>
      <c r="V8984">
        <v>5</v>
      </c>
    </row>
    <row r="8985" spans="1:22" x14ac:dyDescent="0.3">
      <c r="A8985" t="s">
        <v>17929</v>
      </c>
      <c r="B8985" t="s">
        <v>17926</v>
      </c>
      <c r="C8985" s="1">
        <v>45142</v>
      </c>
      <c r="D8985">
        <v>29</v>
      </c>
      <c r="E8985" t="s">
        <v>38</v>
      </c>
      <c r="F8985" t="s">
        <v>116</v>
      </c>
      <c r="G8985" t="s">
        <v>20</v>
      </c>
      <c r="H8985" s="4">
        <v>278.48</v>
      </c>
      <c r="I8985">
        <v>5</v>
      </c>
      <c r="J8985" s="4">
        <f>ecommerce_customer_behavior_dataset_v2[[#This Row],[unit_price]]*ecommerce_customer_behavior_dataset_v2[[#This Row],[quantity]]</f>
        <v>1392.4</v>
      </c>
      <c r="K8985" s="7">
        <f>ecommerce_customer_behavior_dataset_v2[[#This Row],[Discount_Amount]]/ecommerce_customer_behavior_dataset_v2[[#This Row],[unit_price]]*100%</f>
        <v>0.14898017810973857</v>
      </c>
      <c r="L8985" s="5">
        <f>ecommerce_customer_behavior_dataset_v2[[#This Row],[discount_amount2]]/ecommerce_customer_behavior_dataset_v2[[#This Row],[quantity]]</f>
        <v>41.488</v>
      </c>
      <c r="M8985" s="5">
        <v>207.44</v>
      </c>
      <c r="N8985" s="5">
        <f>ecommerce_customer_behavior_dataset_v2[[#This Row],[total_amount]]/ecommerce_customer_behavior_dataset_v2[[#This Row],[quantity]]</f>
        <v>236.99200000000002</v>
      </c>
      <c r="O8985" s="4">
        <v>1184.96</v>
      </c>
      <c r="P8985" t="s">
        <v>11</v>
      </c>
      <c r="Q8985" t="s">
        <v>8</v>
      </c>
      <c r="R8985">
        <v>12</v>
      </c>
      <c r="S8985">
        <v>10</v>
      </c>
      <c r="T8985" t="b">
        <v>1</v>
      </c>
      <c r="U8985">
        <v>12</v>
      </c>
      <c r="V8985">
        <v>2</v>
      </c>
    </row>
    <row r="8986" spans="1:22" x14ac:dyDescent="0.3">
      <c r="A8986" t="s">
        <v>18408</v>
      </c>
      <c r="B8986" t="s">
        <v>18403</v>
      </c>
      <c r="C8986" s="1">
        <v>45142</v>
      </c>
      <c r="D8986">
        <v>56</v>
      </c>
      <c r="E8986" t="s">
        <v>38</v>
      </c>
      <c r="F8986" t="s">
        <v>29</v>
      </c>
      <c r="G8986" t="s">
        <v>14</v>
      </c>
      <c r="H8986" s="4">
        <v>1027.3699999999999</v>
      </c>
      <c r="I8986">
        <v>5</v>
      </c>
      <c r="J8986" s="4">
        <f>ecommerce_customer_behavior_dataset_v2[[#This Row],[unit_price]]*ecommerce_customer_behavior_dataset_v2[[#This Row],[quantity]]</f>
        <v>5136.8499999999995</v>
      </c>
      <c r="K8986" s="7">
        <f>ecommerce_customer_behavior_dataset_v2[[#This Row],[Discount_Amount]]/ecommerce_customer_behavior_dataset_v2[[#This Row],[unit_price]]*100%</f>
        <v>0</v>
      </c>
      <c r="L8986" s="5">
        <f>ecommerce_customer_behavior_dataset_v2[[#This Row],[discount_amount2]]/ecommerce_customer_behavior_dataset_v2[[#This Row],[quantity]]</f>
        <v>0</v>
      </c>
      <c r="M8986" s="5">
        <v>0</v>
      </c>
      <c r="N8986" s="5">
        <f>ecommerce_customer_behavior_dataset_v2[[#This Row],[total_amount]]/ecommerce_customer_behavior_dataset_v2[[#This Row],[quantity]]</f>
        <v>1027.3700000000001</v>
      </c>
      <c r="O8986" s="4">
        <v>5136.8500000000004</v>
      </c>
      <c r="P8986" t="s">
        <v>11</v>
      </c>
      <c r="Q8986" t="s">
        <v>8</v>
      </c>
      <c r="R8986">
        <v>19</v>
      </c>
      <c r="S8986">
        <v>9</v>
      </c>
      <c r="T8986" t="b">
        <v>1</v>
      </c>
      <c r="U8986">
        <v>4</v>
      </c>
      <c r="V8986">
        <v>4</v>
      </c>
    </row>
    <row r="8987" spans="1:22" x14ac:dyDescent="0.3">
      <c r="A8987" t="s">
        <v>19390</v>
      </c>
      <c r="B8987" t="s">
        <v>19387</v>
      </c>
      <c r="C8987" s="1">
        <v>45142</v>
      </c>
      <c r="D8987">
        <v>18</v>
      </c>
      <c r="E8987" t="s">
        <v>38</v>
      </c>
      <c r="F8987" t="s">
        <v>101</v>
      </c>
      <c r="G8987" t="s">
        <v>14</v>
      </c>
      <c r="H8987" s="4">
        <v>168.77</v>
      </c>
      <c r="I8987">
        <v>5</v>
      </c>
      <c r="J8987" s="4">
        <f>ecommerce_customer_behavior_dataset_v2[[#This Row],[unit_price]]*ecommerce_customer_behavior_dataset_v2[[#This Row],[quantity]]</f>
        <v>843.85</v>
      </c>
      <c r="K8987" s="7">
        <f>ecommerce_customer_behavior_dataset_v2[[#This Row],[Discount_Amount]]/ecommerce_customer_behavior_dataset_v2[[#This Row],[unit_price]]*100%</f>
        <v>7.7892990460389874E-2</v>
      </c>
      <c r="L8987" s="5">
        <f>ecommerce_customer_behavior_dataset_v2[[#This Row],[discount_amount2]]/ecommerce_customer_behavior_dataset_v2[[#This Row],[quantity]]</f>
        <v>13.146000000000001</v>
      </c>
      <c r="M8987" s="5">
        <v>65.73</v>
      </c>
      <c r="N8987" s="5">
        <f>ecommerce_customer_behavior_dataset_v2[[#This Row],[total_amount]]/ecommerce_customer_behavior_dataset_v2[[#This Row],[quantity]]</f>
        <v>155.624</v>
      </c>
      <c r="O8987" s="4">
        <v>778.12</v>
      </c>
      <c r="P8987" t="s">
        <v>7</v>
      </c>
      <c r="Q8987" t="s">
        <v>8</v>
      </c>
      <c r="R8987">
        <v>13</v>
      </c>
      <c r="S8987">
        <v>9</v>
      </c>
      <c r="T8987" t="b">
        <v>1</v>
      </c>
      <c r="U8987">
        <v>11</v>
      </c>
      <c r="V8987">
        <v>4</v>
      </c>
    </row>
    <row r="8988" spans="1:22" x14ac:dyDescent="0.3">
      <c r="A8988" t="s">
        <v>20133</v>
      </c>
      <c r="B8988" t="s">
        <v>20134</v>
      </c>
      <c r="C8988" s="1">
        <v>45142</v>
      </c>
      <c r="D8988">
        <v>55</v>
      </c>
      <c r="E8988" t="s">
        <v>4</v>
      </c>
      <c r="F8988" t="s">
        <v>23</v>
      </c>
      <c r="G8988" t="s">
        <v>18</v>
      </c>
      <c r="H8988" s="4">
        <v>15.48</v>
      </c>
      <c r="I8988">
        <v>1</v>
      </c>
      <c r="J8988" s="4">
        <f>ecommerce_customer_behavior_dataset_v2[[#This Row],[unit_price]]*ecommerce_customer_behavior_dataset_v2[[#This Row],[quantity]]</f>
        <v>15.48</v>
      </c>
      <c r="K8988" s="7">
        <f>ecommerce_customer_behavior_dataset_v2[[#This Row],[Discount_Amount]]/ecommerce_customer_behavior_dataset_v2[[#This Row],[unit_price]]*100%</f>
        <v>0</v>
      </c>
      <c r="L8988" s="5">
        <f>ecommerce_customer_behavior_dataset_v2[[#This Row],[discount_amount2]]/ecommerce_customer_behavior_dataset_v2[[#This Row],[quantity]]</f>
        <v>0</v>
      </c>
      <c r="M8988" s="5">
        <v>0</v>
      </c>
      <c r="N8988" s="5">
        <f>ecommerce_customer_behavior_dataset_v2[[#This Row],[total_amount]]/ecommerce_customer_behavior_dataset_v2[[#This Row],[quantity]]</f>
        <v>15.48</v>
      </c>
      <c r="O8988" s="4">
        <v>15.48</v>
      </c>
      <c r="P8988" t="s">
        <v>39</v>
      </c>
      <c r="Q8988" t="s">
        <v>8</v>
      </c>
      <c r="R8988">
        <v>17</v>
      </c>
      <c r="S8988">
        <v>8</v>
      </c>
      <c r="T8988" t="b">
        <v>0</v>
      </c>
      <c r="U8988">
        <v>5</v>
      </c>
      <c r="V8988">
        <v>5</v>
      </c>
    </row>
    <row r="8989" spans="1:22" x14ac:dyDescent="0.3">
      <c r="A8989" t="s">
        <v>20259</v>
      </c>
      <c r="B8989" t="s">
        <v>20256</v>
      </c>
      <c r="C8989" s="1">
        <v>45142</v>
      </c>
      <c r="D8989">
        <v>27</v>
      </c>
      <c r="E8989" t="s">
        <v>38</v>
      </c>
      <c r="F8989" t="s">
        <v>17</v>
      </c>
      <c r="G8989" t="s">
        <v>18</v>
      </c>
      <c r="H8989" s="4">
        <v>30.3</v>
      </c>
      <c r="I8989">
        <v>2</v>
      </c>
      <c r="J8989" s="4">
        <f>ecommerce_customer_behavior_dataset_v2[[#This Row],[unit_price]]*ecommerce_customer_behavior_dataset_v2[[#This Row],[quantity]]</f>
        <v>60.6</v>
      </c>
      <c r="K8989" s="7">
        <f>ecommerce_customer_behavior_dataset_v2[[#This Row],[Discount_Amount]]/ecommerce_customer_behavior_dataset_v2[[#This Row],[unit_price]]*100%</f>
        <v>0.14587458745874587</v>
      </c>
      <c r="L8989" s="5">
        <f>ecommerce_customer_behavior_dataset_v2[[#This Row],[discount_amount2]]/ecommerce_customer_behavior_dataset_v2[[#This Row],[quantity]]</f>
        <v>4.42</v>
      </c>
      <c r="M8989" s="5">
        <v>8.84</v>
      </c>
      <c r="N8989" s="5">
        <f>ecommerce_customer_behavior_dataset_v2[[#This Row],[total_amount]]/ecommerce_customer_behavior_dataset_v2[[#This Row],[quantity]]</f>
        <v>25.88</v>
      </c>
      <c r="O8989" s="4">
        <v>51.76</v>
      </c>
      <c r="P8989" t="s">
        <v>11</v>
      </c>
      <c r="Q8989" t="s">
        <v>8</v>
      </c>
      <c r="R8989">
        <v>12</v>
      </c>
      <c r="S8989">
        <v>10</v>
      </c>
      <c r="T8989" t="b">
        <v>1</v>
      </c>
      <c r="U8989">
        <v>2</v>
      </c>
      <c r="V8989">
        <v>4</v>
      </c>
    </row>
    <row r="8990" spans="1:22" x14ac:dyDescent="0.3">
      <c r="A8990" t="s">
        <v>493</v>
      </c>
      <c r="B8990" t="s">
        <v>494</v>
      </c>
      <c r="C8990" s="1">
        <v>45141</v>
      </c>
      <c r="D8990">
        <v>34</v>
      </c>
      <c r="E8990" t="s">
        <v>38</v>
      </c>
      <c r="F8990" t="s">
        <v>29</v>
      </c>
      <c r="G8990" t="s">
        <v>18</v>
      </c>
      <c r="H8990" s="4">
        <v>63.61</v>
      </c>
      <c r="I8990">
        <v>5</v>
      </c>
      <c r="J8990" s="4">
        <f>ecommerce_customer_behavior_dataset_v2[[#This Row],[unit_price]]*ecommerce_customer_behavior_dataset_v2[[#This Row],[quantity]]</f>
        <v>318.05</v>
      </c>
      <c r="K8990" s="7">
        <f>ecommerce_customer_behavior_dataset_v2[[#This Row],[Discount_Amount]]/ecommerce_customer_behavior_dataset_v2[[#This Row],[unit_price]]*100%</f>
        <v>0</v>
      </c>
      <c r="L8990" s="5">
        <f>ecommerce_customer_behavior_dataset_v2[[#This Row],[discount_amount2]]/ecommerce_customer_behavior_dataset_v2[[#This Row],[quantity]]</f>
        <v>0</v>
      </c>
      <c r="M8990" s="5">
        <v>0</v>
      </c>
      <c r="N8990" s="5">
        <f>ecommerce_customer_behavior_dataset_v2[[#This Row],[total_amount]]/ecommerce_customer_behavior_dataset_v2[[#This Row],[quantity]]</f>
        <v>63.61</v>
      </c>
      <c r="O8990" s="4">
        <v>318.05</v>
      </c>
      <c r="P8990" t="s">
        <v>44</v>
      </c>
      <c r="Q8990" t="s">
        <v>8</v>
      </c>
      <c r="R8990">
        <v>17</v>
      </c>
      <c r="S8990">
        <v>11</v>
      </c>
      <c r="T8990" t="b">
        <v>1</v>
      </c>
      <c r="U8990">
        <v>5</v>
      </c>
      <c r="V8990">
        <v>5</v>
      </c>
    </row>
    <row r="8991" spans="1:22" x14ac:dyDescent="0.3">
      <c r="A8991" t="s">
        <v>856</v>
      </c>
      <c r="B8991" t="s">
        <v>855</v>
      </c>
      <c r="C8991" s="1">
        <v>45141</v>
      </c>
      <c r="D8991">
        <v>37</v>
      </c>
      <c r="E8991" t="s">
        <v>4</v>
      </c>
      <c r="F8991" t="s">
        <v>95</v>
      </c>
      <c r="G8991" t="s">
        <v>30</v>
      </c>
      <c r="H8991" s="4">
        <v>128.47999999999999</v>
      </c>
      <c r="I8991">
        <v>5</v>
      </c>
      <c r="J8991" s="4">
        <f>ecommerce_customer_behavior_dataset_v2[[#This Row],[unit_price]]*ecommerce_customer_behavior_dataset_v2[[#This Row],[quantity]]</f>
        <v>642.4</v>
      </c>
      <c r="K8991" s="7">
        <f>ecommerce_customer_behavior_dataset_v2[[#This Row],[Discount_Amount]]/ecommerce_customer_behavior_dataset_v2[[#This Row],[unit_price]]*100%</f>
        <v>0</v>
      </c>
      <c r="L8991" s="5">
        <f>ecommerce_customer_behavior_dataset_v2[[#This Row],[discount_amount2]]/ecommerce_customer_behavior_dataset_v2[[#This Row],[quantity]]</f>
        <v>0</v>
      </c>
      <c r="M8991" s="5">
        <v>0</v>
      </c>
      <c r="N8991" s="5">
        <f>ecommerce_customer_behavior_dataset_v2[[#This Row],[total_amount]]/ecommerce_customer_behavior_dataset_v2[[#This Row],[quantity]]</f>
        <v>128.47999999999999</v>
      </c>
      <c r="O8991" s="4">
        <v>642.4</v>
      </c>
      <c r="P8991" t="s">
        <v>39</v>
      </c>
      <c r="Q8991" t="s">
        <v>12</v>
      </c>
      <c r="R8991">
        <v>16</v>
      </c>
      <c r="S8991">
        <v>7</v>
      </c>
      <c r="T8991" t="b">
        <v>1</v>
      </c>
      <c r="U8991">
        <v>8</v>
      </c>
      <c r="V8991">
        <v>5</v>
      </c>
    </row>
    <row r="8992" spans="1:22" x14ac:dyDescent="0.3">
      <c r="A8992" t="s">
        <v>976</v>
      </c>
      <c r="B8992" t="s">
        <v>977</v>
      </c>
      <c r="C8992" s="1">
        <v>45141</v>
      </c>
      <c r="D8992">
        <v>35</v>
      </c>
      <c r="E8992" t="s">
        <v>38</v>
      </c>
      <c r="F8992" t="s">
        <v>95</v>
      </c>
      <c r="G8992" t="s">
        <v>24</v>
      </c>
      <c r="H8992" s="4">
        <v>203.81</v>
      </c>
      <c r="I8992">
        <v>3</v>
      </c>
      <c r="J8992" s="4">
        <f>ecommerce_customer_behavior_dataset_v2[[#This Row],[unit_price]]*ecommerce_customer_behavior_dataset_v2[[#This Row],[quantity]]</f>
        <v>611.43000000000006</v>
      </c>
      <c r="K8992" s="7">
        <f>ecommerce_customer_behavior_dataset_v2[[#This Row],[Discount_Amount]]/ecommerce_customer_behavior_dataset_v2[[#This Row],[unit_price]]*100%</f>
        <v>0.1675089544183308</v>
      </c>
      <c r="L8992" s="5">
        <f>ecommerce_customer_behavior_dataset_v2[[#This Row],[discount_amount2]]/ecommerce_customer_behavior_dataset_v2[[#This Row],[quantity]]</f>
        <v>34.14</v>
      </c>
      <c r="M8992" s="5">
        <v>102.42</v>
      </c>
      <c r="N8992" s="5">
        <f>ecommerce_customer_behavior_dataset_v2[[#This Row],[total_amount]]/ecommerce_customer_behavior_dataset_v2[[#This Row],[quantity]]</f>
        <v>169.67</v>
      </c>
      <c r="O8992" s="4">
        <v>509.01</v>
      </c>
      <c r="P8992" t="s">
        <v>11</v>
      </c>
      <c r="Q8992" t="s">
        <v>25</v>
      </c>
      <c r="R8992">
        <v>16</v>
      </c>
      <c r="S8992">
        <v>10</v>
      </c>
      <c r="T8992" t="b">
        <v>1</v>
      </c>
      <c r="U8992">
        <v>4</v>
      </c>
      <c r="V8992">
        <v>3</v>
      </c>
    </row>
    <row r="8993" spans="1:22" x14ac:dyDescent="0.3">
      <c r="A8993" t="s">
        <v>1630</v>
      </c>
      <c r="B8993" t="s">
        <v>1629</v>
      </c>
      <c r="C8993" s="1">
        <v>45141</v>
      </c>
      <c r="D8993">
        <v>25</v>
      </c>
      <c r="E8993" t="s">
        <v>4</v>
      </c>
      <c r="F8993" t="s">
        <v>29</v>
      </c>
      <c r="G8993" t="s">
        <v>14</v>
      </c>
      <c r="H8993" s="4">
        <v>201.04</v>
      </c>
      <c r="I8993">
        <v>2</v>
      </c>
      <c r="J8993" s="4">
        <f>ecommerce_customer_behavior_dataset_v2[[#This Row],[unit_price]]*ecommerce_customer_behavior_dataset_v2[[#This Row],[quantity]]</f>
        <v>402.08</v>
      </c>
      <c r="K8993" s="7">
        <f>ecommerce_customer_behavior_dataset_v2[[#This Row],[Discount_Amount]]/ecommerce_customer_behavior_dataset_v2[[#This Row],[unit_price]]*100%</f>
        <v>0</v>
      </c>
      <c r="L8993" s="5">
        <f>ecommerce_customer_behavior_dataset_v2[[#This Row],[discount_amount2]]/ecommerce_customer_behavior_dataset_v2[[#This Row],[quantity]]</f>
        <v>0</v>
      </c>
      <c r="M8993" s="5">
        <v>0</v>
      </c>
      <c r="N8993" s="5">
        <f>ecommerce_customer_behavior_dataset_v2[[#This Row],[total_amount]]/ecommerce_customer_behavior_dataset_v2[[#This Row],[quantity]]</f>
        <v>201.04</v>
      </c>
      <c r="O8993" s="4">
        <v>402.08</v>
      </c>
      <c r="P8993" t="s">
        <v>7</v>
      </c>
      <c r="Q8993" t="s">
        <v>8</v>
      </c>
      <c r="R8993">
        <v>14</v>
      </c>
      <c r="S8993">
        <v>6</v>
      </c>
      <c r="T8993" t="b">
        <v>1</v>
      </c>
      <c r="U8993">
        <v>9</v>
      </c>
      <c r="V8993">
        <v>4</v>
      </c>
    </row>
    <row r="8994" spans="1:22" x14ac:dyDescent="0.3">
      <c r="A8994" t="s">
        <v>2457</v>
      </c>
      <c r="B8994" t="s">
        <v>2455</v>
      </c>
      <c r="C8994" s="1">
        <v>45141</v>
      </c>
      <c r="D8994">
        <v>37</v>
      </c>
      <c r="E8994" t="s">
        <v>4</v>
      </c>
      <c r="F8994" t="s">
        <v>17</v>
      </c>
      <c r="G8994" t="s">
        <v>10</v>
      </c>
      <c r="H8994" s="4">
        <v>230.2</v>
      </c>
      <c r="I8994">
        <v>3</v>
      </c>
      <c r="J8994" s="4">
        <f>ecommerce_customer_behavior_dataset_v2[[#This Row],[unit_price]]*ecommerce_customer_behavior_dataset_v2[[#This Row],[quantity]]</f>
        <v>690.59999999999991</v>
      </c>
      <c r="K8994" s="7">
        <f>ecommerce_customer_behavior_dataset_v2[[#This Row],[Discount_Amount]]/ecommerce_customer_behavior_dataset_v2[[#This Row],[unit_price]]*100%</f>
        <v>8.77063423110339E-2</v>
      </c>
      <c r="L8994" s="5">
        <f>ecommerce_customer_behavior_dataset_v2[[#This Row],[discount_amount2]]/ecommerce_customer_behavior_dataset_v2[[#This Row],[quantity]]</f>
        <v>20.190000000000001</v>
      </c>
      <c r="M8994" s="5">
        <v>60.57</v>
      </c>
      <c r="N8994" s="5">
        <f>ecommerce_customer_behavior_dataset_v2[[#This Row],[total_amount]]/ecommerce_customer_behavior_dataset_v2[[#This Row],[quantity]]</f>
        <v>210.01</v>
      </c>
      <c r="O8994" s="4">
        <v>630.03</v>
      </c>
      <c r="P8994" t="s">
        <v>11</v>
      </c>
      <c r="Q8994" t="s">
        <v>12</v>
      </c>
      <c r="R8994">
        <v>16</v>
      </c>
      <c r="S8994">
        <v>7</v>
      </c>
      <c r="T8994" t="b">
        <v>1</v>
      </c>
      <c r="U8994">
        <v>2</v>
      </c>
      <c r="V8994">
        <v>3</v>
      </c>
    </row>
    <row r="8995" spans="1:22" x14ac:dyDescent="0.3">
      <c r="A8995" t="s">
        <v>2680</v>
      </c>
      <c r="B8995" t="s">
        <v>2681</v>
      </c>
      <c r="C8995" s="1">
        <v>45141</v>
      </c>
      <c r="D8995">
        <v>40</v>
      </c>
      <c r="E8995" t="s">
        <v>38</v>
      </c>
      <c r="F8995" t="s">
        <v>53</v>
      </c>
      <c r="G8995" t="s">
        <v>6</v>
      </c>
      <c r="H8995" s="4">
        <v>72.97</v>
      </c>
      <c r="I8995">
        <v>5</v>
      </c>
      <c r="J8995" s="4">
        <f>ecommerce_customer_behavior_dataset_v2[[#This Row],[unit_price]]*ecommerce_customer_behavior_dataset_v2[[#This Row],[quantity]]</f>
        <v>364.85</v>
      </c>
      <c r="K8995" s="7">
        <f>ecommerce_customer_behavior_dataset_v2[[#This Row],[Discount_Amount]]/ecommerce_customer_behavior_dataset_v2[[#This Row],[unit_price]]*100%</f>
        <v>0</v>
      </c>
      <c r="L8995" s="5">
        <f>ecommerce_customer_behavior_dataset_v2[[#This Row],[discount_amount2]]/ecommerce_customer_behavior_dataset_v2[[#This Row],[quantity]]</f>
        <v>0</v>
      </c>
      <c r="M8995" s="5">
        <v>0</v>
      </c>
      <c r="N8995" s="5">
        <f>ecommerce_customer_behavior_dataset_v2[[#This Row],[total_amount]]/ecommerce_customer_behavior_dataset_v2[[#This Row],[quantity]]</f>
        <v>72.97</v>
      </c>
      <c r="O8995" s="4">
        <v>364.85</v>
      </c>
      <c r="P8995" t="s">
        <v>39</v>
      </c>
      <c r="Q8995" t="s">
        <v>12</v>
      </c>
      <c r="R8995">
        <v>17</v>
      </c>
      <c r="S8995">
        <v>10</v>
      </c>
      <c r="T8995" t="b">
        <v>0</v>
      </c>
      <c r="U8995">
        <v>8</v>
      </c>
      <c r="V8995">
        <v>2</v>
      </c>
    </row>
    <row r="8996" spans="1:22" x14ac:dyDescent="0.3">
      <c r="A8996" t="s">
        <v>3880</v>
      </c>
      <c r="B8996" t="s">
        <v>3877</v>
      </c>
      <c r="C8996" s="1">
        <v>45141</v>
      </c>
      <c r="D8996">
        <v>56</v>
      </c>
      <c r="E8996" t="s">
        <v>4</v>
      </c>
      <c r="F8996" t="s">
        <v>29</v>
      </c>
      <c r="G8996" t="s">
        <v>60</v>
      </c>
      <c r="H8996" s="4">
        <v>3136.05</v>
      </c>
      <c r="I8996">
        <v>3</v>
      </c>
      <c r="J8996" s="4">
        <f>ecommerce_customer_behavior_dataset_v2[[#This Row],[unit_price]]*ecommerce_customer_behavior_dataset_v2[[#This Row],[quantity]]</f>
        <v>9408.1500000000015</v>
      </c>
      <c r="K8996" s="7">
        <f>ecommerce_customer_behavior_dataset_v2[[#This Row],[Discount_Amount]]/ecommerce_customer_behavior_dataset_v2[[#This Row],[unit_price]]*100%</f>
        <v>0.18975781636134628</v>
      </c>
      <c r="L8996" s="5">
        <f>ecommerce_customer_behavior_dataset_v2[[#This Row],[discount_amount2]]/ecommerce_customer_behavior_dataset_v2[[#This Row],[quantity]]</f>
        <v>595.09</v>
      </c>
      <c r="M8996" s="5">
        <v>1785.27</v>
      </c>
      <c r="N8996" s="5">
        <f>ecommerce_customer_behavior_dataset_v2[[#This Row],[total_amount]]/ecommerce_customer_behavior_dataset_v2[[#This Row],[quantity]]</f>
        <v>2540.96</v>
      </c>
      <c r="O8996" s="4">
        <v>7622.88</v>
      </c>
      <c r="P8996" t="s">
        <v>39</v>
      </c>
      <c r="Q8996" t="s">
        <v>12</v>
      </c>
      <c r="R8996">
        <v>20</v>
      </c>
      <c r="S8996">
        <v>11</v>
      </c>
      <c r="T8996" t="b">
        <v>1</v>
      </c>
      <c r="U8996">
        <v>4</v>
      </c>
      <c r="V8996">
        <v>1</v>
      </c>
    </row>
    <row r="8997" spans="1:22" x14ac:dyDescent="0.3">
      <c r="A8997" t="s">
        <v>4601</v>
      </c>
      <c r="B8997" t="s">
        <v>4602</v>
      </c>
      <c r="C8997" s="1">
        <v>45141</v>
      </c>
      <c r="D8997">
        <v>42</v>
      </c>
      <c r="E8997" t="s">
        <v>38</v>
      </c>
      <c r="F8997" t="s">
        <v>101</v>
      </c>
      <c r="G8997" t="s">
        <v>24</v>
      </c>
      <c r="H8997" s="4">
        <v>335.91</v>
      </c>
      <c r="I8997">
        <v>4</v>
      </c>
      <c r="J8997" s="4">
        <f>ecommerce_customer_behavior_dataset_v2[[#This Row],[unit_price]]*ecommerce_customer_behavior_dataset_v2[[#This Row],[quantity]]</f>
        <v>1343.64</v>
      </c>
      <c r="K8997" s="7">
        <f>ecommerce_customer_behavior_dataset_v2[[#This Row],[Discount_Amount]]/ecommerce_customer_behavior_dataset_v2[[#This Row],[unit_price]]*100%</f>
        <v>0.11138400166711321</v>
      </c>
      <c r="L8997" s="5">
        <f>ecommerce_customer_behavior_dataset_v2[[#This Row],[discount_amount2]]/ecommerce_customer_behavior_dataset_v2[[#This Row],[quantity]]</f>
        <v>37.414999999999999</v>
      </c>
      <c r="M8997" s="5">
        <v>149.66</v>
      </c>
      <c r="N8997" s="5">
        <f>ecommerce_customer_behavior_dataset_v2[[#This Row],[total_amount]]/ecommerce_customer_behavior_dataset_v2[[#This Row],[quantity]]</f>
        <v>298.495</v>
      </c>
      <c r="O8997" s="4">
        <v>1193.98</v>
      </c>
      <c r="P8997" t="s">
        <v>39</v>
      </c>
      <c r="Q8997" t="s">
        <v>12</v>
      </c>
      <c r="R8997">
        <v>18</v>
      </c>
      <c r="S8997">
        <v>13</v>
      </c>
      <c r="T8997" t="b">
        <v>0</v>
      </c>
      <c r="U8997">
        <v>9</v>
      </c>
      <c r="V8997">
        <v>5</v>
      </c>
    </row>
    <row r="8998" spans="1:22" x14ac:dyDescent="0.3">
      <c r="A8998" t="s">
        <v>6242</v>
      </c>
      <c r="B8998" t="s">
        <v>6241</v>
      </c>
      <c r="C8998" s="1">
        <v>45141</v>
      </c>
      <c r="D8998">
        <v>35</v>
      </c>
      <c r="E8998" t="s">
        <v>38</v>
      </c>
      <c r="F8998" t="s">
        <v>211</v>
      </c>
      <c r="G8998" t="s">
        <v>60</v>
      </c>
      <c r="H8998" s="4">
        <v>474.97</v>
      </c>
      <c r="I8998">
        <v>1</v>
      </c>
      <c r="J8998" s="4">
        <f>ecommerce_customer_behavior_dataset_v2[[#This Row],[unit_price]]*ecommerce_customer_behavior_dataset_v2[[#This Row],[quantity]]</f>
        <v>474.97</v>
      </c>
      <c r="K8998" s="7">
        <f>ecommerce_customer_behavior_dataset_v2[[#This Row],[Discount_Amount]]/ecommerce_customer_behavior_dataset_v2[[#This Row],[unit_price]]*100%</f>
        <v>0</v>
      </c>
      <c r="L8998" s="5">
        <f>ecommerce_customer_behavior_dataset_v2[[#This Row],[discount_amount2]]/ecommerce_customer_behavior_dataset_v2[[#This Row],[quantity]]</f>
        <v>0</v>
      </c>
      <c r="M8998" s="5">
        <v>0</v>
      </c>
      <c r="N8998" s="5">
        <f>ecommerce_customer_behavior_dataset_v2[[#This Row],[total_amount]]/ecommerce_customer_behavior_dataset_v2[[#This Row],[quantity]]</f>
        <v>474.97</v>
      </c>
      <c r="O8998" s="4">
        <v>474.97</v>
      </c>
      <c r="P8998" t="s">
        <v>11</v>
      </c>
      <c r="Q8998" t="s">
        <v>8</v>
      </c>
      <c r="R8998">
        <v>10</v>
      </c>
      <c r="S8998">
        <v>11</v>
      </c>
      <c r="T8998" t="b">
        <v>1</v>
      </c>
      <c r="U8998">
        <v>5</v>
      </c>
      <c r="V8998">
        <v>1</v>
      </c>
    </row>
    <row r="8999" spans="1:22" x14ac:dyDescent="0.3">
      <c r="A8999" t="s">
        <v>7645</v>
      </c>
      <c r="B8999" t="s">
        <v>7643</v>
      </c>
      <c r="C8999" s="1">
        <v>45141</v>
      </c>
      <c r="D8999">
        <v>45</v>
      </c>
      <c r="E8999" t="s">
        <v>4</v>
      </c>
      <c r="F8999" t="s">
        <v>29</v>
      </c>
      <c r="G8999" t="s">
        <v>14</v>
      </c>
      <c r="H8999" s="4">
        <v>300.14</v>
      </c>
      <c r="I8999">
        <v>2</v>
      </c>
      <c r="J8999" s="4">
        <f>ecommerce_customer_behavior_dataset_v2[[#This Row],[unit_price]]*ecommerce_customer_behavior_dataset_v2[[#This Row],[quantity]]</f>
        <v>600.28</v>
      </c>
      <c r="K8999" s="7">
        <f>ecommerce_customer_behavior_dataset_v2[[#This Row],[Discount_Amount]]/ecommerce_customer_behavior_dataset_v2[[#This Row],[unit_price]]*100%</f>
        <v>0</v>
      </c>
      <c r="L8999" s="5">
        <f>ecommerce_customer_behavior_dataset_v2[[#This Row],[discount_amount2]]/ecommerce_customer_behavior_dataset_v2[[#This Row],[quantity]]</f>
        <v>0</v>
      </c>
      <c r="M8999" s="5">
        <v>0</v>
      </c>
      <c r="N8999" s="5">
        <f>ecommerce_customer_behavior_dataset_v2[[#This Row],[total_amount]]/ecommerce_customer_behavior_dataset_v2[[#This Row],[quantity]]</f>
        <v>300.14</v>
      </c>
      <c r="O8999" s="4">
        <v>600.28</v>
      </c>
      <c r="P8999" t="s">
        <v>11</v>
      </c>
      <c r="Q8999" t="s">
        <v>25</v>
      </c>
      <c r="R8999">
        <v>14</v>
      </c>
      <c r="S8999">
        <v>9</v>
      </c>
      <c r="T8999" t="b">
        <v>1</v>
      </c>
      <c r="U8999">
        <v>4</v>
      </c>
      <c r="V8999">
        <v>5</v>
      </c>
    </row>
    <row r="9000" spans="1:22" x14ac:dyDescent="0.3">
      <c r="A9000" t="s">
        <v>8271</v>
      </c>
      <c r="B9000" t="s">
        <v>8267</v>
      </c>
      <c r="C9000" s="1">
        <v>45141</v>
      </c>
      <c r="D9000">
        <v>38</v>
      </c>
      <c r="E9000" t="s">
        <v>4</v>
      </c>
      <c r="F9000" t="s">
        <v>101</v>
      </c>
      <c r="G9000" t="s">
        <v>18</v>
      </c>
      <c r="H9000" s="4">
        <v>29.61</v>
      </c>
      <c r="I9000">
        <v>3</v>
      </c>
      <c r="J9000" s="4">
        <f>ecommerce_customer_behavior_dataset_v2[[#This Row],[unit_price]]*ecommerce_customer_behavior_dataset_v2[[#This Row],[quantity]]</f>
        <v>88.83</v>
      </c>
      <c r="K9000" s="7">
        <f>ecommerce_customer_behavior_dataset_v2[[#This Row],[Discount_Amount]]/ecommerce_customer_behavior_dataset_v2[[#This Row],[unit_price]]*100%</f>
        <v>0.18045705279747834</v>
      </c>
      <c r="L9000" s="5">
        <f>ecommerce_customer_behavior_dataset_v2[[#This Row],[discount_amount2]]/ecommerce_customer_behavior_dataset_v2[[#This Row],[quantity]]</f>
        <v>5.3433333333333337</v>
      </c>
      <c r="M9000" s="5">
        <v>16.03</v>
      </c>
      <c r="N9000" s="5">
        <f>ecommerce_customer_behavior_dataset_v2[[#This Row],[total_amount]]/ecommerce_customer_behavior_dataset_v2[[#This Row],[quantity]]</f>
        <v>24.266666666666666</v>
      </c>
      <c r="O9000" s="4">
        <v>72.8</v>
      </c>
      <c r="P9000" t="s">
        <v>11</v>
      </c>
      <c r="Q9000" t="s">
        <v>12</v>
      </c>
      <c r="R9000">
        <v>18</v>
      </c>
      <c r="S9000">
        <v>10</v>
      </c>
      <c r="T9000" t="b">
        <v>1</v>
      </c>
      <c r="U9000">
        <v>5</v>
      </c>
      <c r="V9000">
        <v>5</v>
      </c>
    </row>
    <row r="9001" spans="1:22" x14ac:dyDescent="0.3">
      <c r="A9001" t="s">
        <v>9025</v>
      </c>
      <c r="B9001" t="s">
        <v>9019</v>
      </c>
      <c r="C9001" s="1">
        <v>45141</v>
      </c>
      <c r="D9001">
        <v>18</v>
      </c>
      <c r="E9001" t="s">
        <v>38</v>
      </c>
      <c r="F9001" t="s">
        <v>5</v>
      </c>
      <c r="G9001" t="s">
        <v>18</v>
      </c>
      <c r="H9001" s="4">
        <v>52.03</v>
      </c>
      <c r="I9001">
        <v>4</v>
      </c>
      <c r="J9001" s="4">
        <f>ecommerce_customer_behavior_dataset_v2[[#This Row],[unit_price]]*ecommerce_customer_behavior_dataset_v2[[#This Row],[quantity]]</f>
        <v>208.12</v>
      </c>
      <c r="K9001" s="7">
        <f>ecommerce_customer_behavior_dataset_v2[[#This Row],[Discount_Amount]]/ecommerce_customer_behavior_dataset_v2[[#This Row],[unit_price]]*100%</f>
        <v>0.15697674418604651</v>
      </c>
      <c r="L9001" s="5">
        <f>ecommerce_customer_behavior_dataset_v2[[#This Row],[discount_amount2]]/ecommerce_customer_behavior_dataset_v2[[#This Row],[quantity]]</f>
        <v>8.1675000000000004</v>
      </c>
      <c r="M9001" s="5">
        <v>32.67</v>
      </c>
      <c r="N9001" s="5">
        <f>ecommerce_customer_behavior_dataset_v2[[#This Row],[total_amount]]/ecommerce_customer_behavior_dataset_v2[[#This Row],[quantity]]</f>
        <v>43.862499999999997</v>
      </c>
      <c r="O9001" s="4">
        <v>175.45</v>
      </c>
      <c r="P9001" t="s">
        <v>7</v>
      </c>
      <c r="Q9001" t="s">
        <v>25</v>
      </c>
      <c r="R9001">
        <v>16</v>
      </c>
      <c r="S9001">
        <v>11</v>
      </c>
      <c r="T9001" t="b">
        <v>1</v>
      </c>
      <c r="U9001">
        <v>11</v>
      </c>
      <c r="V9001">
        <v>4</v>
      </c>
    </row>
    <row r="9002" spans="1:22" x14ac:dyDescent="0.3">
      <c r="A9002" t="s">
        <v>9528</v>
      </c>
      <c r="B9002" t="s">
        <v>9527</v>
      </c>
      <c r="C9002" s="1">
        <v>45141</v>
      </c>
      <c r="D9002">
        <v>20</v>
      </c>
      <c r="E9002" t="s">
        <v>38</v>
      </c>
      <c r="F9002" t="s">
        <v>29</v>
      </c>
      <c r="G9002" t="s">
        <v>30</v>
      </c>
      <c r="H9002" s="4">
        <v>300.17</v>
      </c>
      <c r="I9002">
        <v>3</v>
      </c>
      <c r="J9002" s="4">
        <f>ecommerce_customer_behavior_dataset_v2[[#This Row],[unit_price]]*ecommerce_customer_behavior_dataset_v2[[#This Row],[quantity]]</f>
        <v>900.51</v>
      </c>
      <c r="K9002" s="7">
        <f>ecommerce_customer_behavior_dataset_v2[[#This Row],[Discount_Amount]]/ecommerce_customer_behavior_dataset_v2[[#This Row],[unit_price]]*100%</f>
        <v>0</v>
      </c>
      <c r="L9002" s="5">
        <f>ecommerce_customer_behavior_dataset_v2[[#This Row],[discount_amount2]]/ecommerce_customer_behavior_dataset_v2[[#This Row],[quantity]]</f>
        <v>0</v>
      </c>
      <c r="M9002" s="5">
        <v>0</v>
      </c>
      <c r="N9002" s="5">
        <f>ecommerce_customer_behavior_dataset_v2[[#This Row],[total_amount]]/ecommerce_customer_behavior_dataset_v2[[#This Row],[quantity]]</f>
        <v>300.17</v>
      </c>
      <c r="O9002" s="4">
        <v>900.51</v>
      </c>
      <c r="P9002" t="s">
        <v>39</v>
      </c>
      <c r="Q9002" t="s">
        <v>8</v>
      </c>
      <c r="R9002">
        <v>16</v>
      </c>
      <c r="S9002">
        <v>4</v>
      </c>
      <c r="T9002" t="b">
        <v>1</v>
      </c>
      <c r="U9002">
        <v>15</v>
      </c>
      <c r="V9002">
        <v>5</v>
      </c>
    </row>
    <row r="9003" spans="1:22" x14ac:dyDescent="0.3">
      <c r="A9003" t="s">
        <v>9848</v>
      </c>
      <c r="B9003" t="s">
        <v>9847</v>
      </c>
      <c r="C9003" s="1">
        <v>45141</v>
      </c>
      <c r="D9003">
        <v>29</v>
      </c>
      <c r="E9003" t="s">
        <v>38</v>
      </c>
      <c r="F9003" t="s">
        <v>5</v>
      </c>
      <c r="G9003" t="s">
        <v>14</v>
      </c>
      <c r="H9003" s="4">
        <v>1431.29</v>
      </c>
      <c r="I9003">
        <v>1</v>
      </c>
      <c r="J9003" s="4">
        <f>ecommerce_customer_behavior_dataset_v2[[#This Row],[unit_price]]*ecommerce_customer_behavior_dataset_v2[[#This Row],[quantity]]</f>
        <v>1431.29</v>
      </c>
      <c r="K9003" s="7">
        <f>ecommerce_customer_behavior_dataset_v2[[#This Row],[Discount_Amount]]/ecommerce_customer_behavior_dataset_v2[[#This Row],[unit_price]]*100%</f>
        <v>0</v>
      </c>
      <c r="L9003" s="5">
        <f>ecommerce_customer_behavior_dataset_v2[[#This Row],[discount_amount2]]/ecommerce_customer_behavior_dataset_v2[[#This Row],[quantity]]</f>
        <v>0</v>
      </c>
      <c r="M9003" s="5">
        <v>0</v>
      </c>
      <c r="N9003" s="5">
        <f>ecommerce_customer_behavior_dataset_v2[[#This Row],[total_amount]]/ecommerce_customer_behavior_dataset_v2[[#This Row],[quantity]]</f>
        <v>1431.29</v>
      </c>
      <c r="O9003" s="4">
        <v>1431.29</v>
      </c>
      <c r="P9003" t="s">
        <v>39</v>
      </c>
      <c r="Q9003" t="s">
        <v>12</v>
      </c>
      <c r="R9003">
        <v>16</v>
      </c>
      <c r="S9003">
        <v>5</v>
      </c>
      <c r="T9003" t="b">
        <v>1</v>
      </c>
      <c r="U9003">
        <v>10</v>
      </c>
      <c r="V9003">
        <v>4</v>
      </c>
    </row>
    <row r="9004" spans="1:22" x14ac:dyDescent="0.3">
      <c r="A9004" t="s">
        <v>9931</v>
      </c>
      <c r="B9004" t="s">
        <v>9929</v>
      </c>
      <c r="C9004" s="1">
        <v>45141</v>
      </c>
      <c r="D9004">
        <v>23</v>
      </c>
      <c r="E9004" t="s">
        <v>4</v>
      </c>
      <c r="F9004" t="s">
        <v>95</v>
      </c>
      <c r="G9004" t="s">
        <v>18</v>
      </c>
      <c r="H9004" s="4">
        <v>47.82</v>
      </c>
      <c r="I9004">
        <v>5</v>
      </c>
      <c r="J9004" s="4">
        <f>ecommerce_customer_behavior_dataset_v2[[#This Row],[unit_price]]*ecommerce_customer_behavior_dataset_v2[[#This Row],[quantity]]</f>
        <v>239.1</v>
      </c>
      <c r="K9004" s="7">
        <f>ecommerce_customer_behavior_dataset_v2[[#This Row],[Discount_Amount]]/ecommerce_customer_behavior_dataset_v2[[#This Row],[unit_price]]*100%</f>
        <v>0</v>
      </c>
      <c r="L9004" s="5">
        <f>ecommerce_customer_behavior_dataset_v2[[#This Row],[discount_amount2]]/ecommerce_customer_behavior_dataset_v2[[#This Row],[quantity]]</f>
        <v>0</v>
      </c>
      <c r="M9004" s="5">
        <v>0</v>
      </c>
      <c r="N9004" s="5">
        <f>ecommerce_customer_behavior_dataset_v2[[#This Row],[total_amount]]/ecommerce_customer_behavior_dataset_v2[[#This Row],[quantity]]</f>
        <v>47.82</v>
      </c>
      <c r="O9004" s="4">
        <v>239.1</v>
      </c>
      <c r="P9004" t="s">
        <v>33</v>
      </c>
      <c r="Q9004" t="s">
        <v>8</v>
      </c>
      <c r="R9004">
        <v>13</v>
      </c>
      <c r="S9004">
        <v>10</v>
      </c>
      <c r="T9004" t="b">
        <v>1</v>
      </c>
      <c r="U9004">
        <v>4</v>
      </c>
      <c r="V9004">
        <v>4</v>
      </c>
    </row>
    <row r="9005" spans="1:22" x14ac:dyDescent="0.3">
      <c r="A9005" t="s">
        <v>9959</v>
      </c>
      <c r="B9005" t="s">
        <v>9960</v>
      </c>
      <c r="C9005" s="1">
        <v>45141</v>
      </c>
      <c r="D9005">
        <v>54</v>
      </c>
      <c r="E9005" t="s">
        <v>4</v>
      </c>
      <c r="F9005" t="s">
        <v>17</v>
      </c>
      <c r="G9005" t="s">
        <v>60</v>
      </c>
      <c r="H9005" s="4">
        <v>2364.46</v>
      </c>
      <c r="I9005">
        <v>5</v>
      </c>
      <c r="J9005" s="4">
        <f>ecommerce_customer_behavior_dataset_v2[[#This Row],[unit_price]]*ecommerce_customer_behavior_dataset_v2[[#This Row],[quantity]]</f>
        <v>11822.3</v>
      </c>
      <c r="K9005" s="7">
        <f>ecommerce_customer_behavior_dataset_v2[[#This Row],[Discount_Amount]]/ecommerce_customer_behavior_dataset_v2[[#This Row],[unit_price]]*100%</f>
        <v>0</v>
      </c>
      <c r="L9005" s="5">
        <f>ecommerce_customer_behavior_dataset_v2[[#This Row],[discount_amount2]]/ecommerce_customer_behavior_dataset_v2[[#This Row],[quantity]]</f>
        <v>0</v>
      </c>
      <c r="M9005" s="5">
        <v>0</v>
      </c>
      <c r="N9005" s="5">
        <f>ecommerce_customer_behavior_dataset_v2[[#This Row],[total_amount]]/ecommerce_customer_behavior_dataset_v2[[#This Row],[quantity]]</f>
        <v>2364.46</v>
      </c>
      <c r="O9005" s="4">
        <v>11822.3</v>
      </c>
      <c r="P9005" t="s">
        <v>33</v>
      </c>
      <c r="Q9005" t="s">
        <v>12</v>
      </c>
      <c r="R9005">
        <v>19</v>
      </c>
      <c r="S9005">
        <v>7</v>
      </c>
      <c r="T9005" t="b">
        <v>1</v>
      </c>
      <c r="U9005">
        <v>3</v>
      </c>
      <c r="V9005">
        <v>5</v>
      </c>
    </row>
    <row r="9006" spans="1:22" x14ac:dyDescent="0.3">
      <c r="A9006" t="s">
        <v>10090</v>
      </c>
      <c r="B9006" t="s">
        <v>10087</v>
      </c>
      <c r="C9006" s="1">
        <v>45141</v>
      </c>
      <c r="D9006">
        <v>21</v>
      </c>
      <c r="E9006" t="s">
        <v>4</v>
      </c>
      <c r="F9006" t="s">
        <v>17</v>
      </c>
      <c r="G9006" t="s">
        <v>14</v>
      </c>
      <c r="H9006" s="4">
        <v>348.38</v>
      </c>
      <c r="I9006">
        <v>1</v>
      </c>
      <c r="J9006" s="4">
        <f>ecommerce_customer_behavior_dataset_v2[[#This Row],[unit_price]]*ecommerce_customer_behavior_dataset_v2[[#This Row],[quantity]]</f>
        <v>348.38</v>
      </c>
      <c r="K9006" s="7">
        <f>ecommerce_customer_behavior_dataset_v2[[#This Row],[Discount_Amount]]/ecommerce_customer_behavior_dataset_v2[[#This Row],[unit_price]]*100%</f>
        <v>0.12968597508467766</v>
      </c>
      <c r="L9006" s="5">
        <f>ecommerce_customer_behavior_dataset_v2[[#This Row],[discount_amount2]]/ecommerce_customer_behavior_dataset_v2[[#This Row],[quantity]]</f>
        <v>45.18</v>
      </c>
      <c r="M9006" s="5">
        <v>45.18</v>
      </c>
      <c r="N9006" s="5">
        <f>ecommerce_customer_behavior_dataset_v2[[#This Row],[total_amount]]/ecommerce_customer_behavior_dataset_v2[[#This Row],[quantity]]</f>
        <v>303.2</v>
      </c>
      <c r="O9006" s="4">
        <v>303.2</v>
      </c>
      <c r="P9006" t="s">
        <v>39</v>
      </c>
      <c r="Q9006" t="s">
        <v>12</v>
      </c>
      <c r="R9006">
        <v>14</v>
      </c>
      <c r="S9006">
        <v>9</v>
      </c>
      <c r="T9006" t="b">
        <v>1</v>
      </c>
      <c r="U9006">
        <v>8</v>
      </c>
      <c r="V9006">
        <v>4</v>
      </c>
    </row>
    <row r="9007" spans="1:22" x14ac:dyDescent="0.3">
      <c r="A9007" t="s">
        <v>10357</v>
      </c>
      <c r="B9007" t="s">
        <v>10353</v>
      </c>
      <c r="C9007" s="1">
        <v>45141</v>
      </c>
      <c r="D9007">
        <v>35</v>
      </c>
      <c r="E9007" t="s">
        <v>4</v>
      </c>
      <c r="F9007" t="s">
        <v>5</v>
      </c>
      <c r="G9007" t="s">
        <v>24</v>
      </c>
      <c r="H9007" s="4">
        <v>70.22</v>
      </c>
      <c r="I9007">
        <v>5</v>
      </c>
      <c r="J9007" s="4">
        <f>ecommerce_customer_behavior_dataset_v2[[#This Row],[unit_price]]*ecommerce_customer_behavior_dataset_v2[[#This Row],[quantity]]</f>
        <v>351.1</v>
      </c>
      <c r="K9007" s="7">
        <f>ecommerce_customer_behavior_dataset_v2[[#This Row],[Discount_Amount]]/ecommerce_customer_behavior_dataset_v2[[#This Row],[unit_price]]*100%</f>
        <v>0</v>
      </c>
      <c r="L9007" s="5">
        <f>ecommerce_customer_behavior_dataset_v2[[#This Row],[discount_amount2]]/ecommerce_customer_behavior_dataset_v2[[#This Row],[quantity]]</f>
        <v>0</v>
      </c>
      <c r="M9007" s="5">
        <v>0</v>
      </c>
      <c r="N9007" s="5">
        <f>ecommerce_customer_behavior_dataset_v2[[#This Row],[total_amount]]/ecommerce_customer_behavior_dataset_v2[[#This Row],[quantity]]</f>
        <v>70.22</v>
      </c>
      <c r="O9007" s="4">
        <v>351.1</v>
      </c>
      <c r="P9007" t="s">
        <v>7</v>
      </c>
      <c r="Q9007" t="s">
        <v>8</v>
      </c>
      <c r="R9007">
        <v>12</v>
      </c>
      <c r="S9007">
        <v>11</v>
      </c>
      <c r="T9007" t="b">
        <v>1</v>
      </c>
      <c r="U9007">
        <v>5</v>
      </c>
      <c r="V9007">
        <v>5</v>
      </c>
    </row>
    <row r="9008" spans="1:22" x14ac:dyDescent="0.3">
      <c r="A9008" t="s">
        <v>10563</v>
      </c>
      <c r="B9008" t="s">
        <v>10562</v>
      </c>
      <c r="C9008" s="1">
        <v>45141</v>
      </c>
      <c r="D9008">
        <v>38</v>
      </c>
      <c r="E9008" t="s">
        <v>38</v>
      </c>
      <c r="F9008" t="s">
        <v>17</v>
      </c>
      <c r="G9008" t="s">
        <v>24</v>
      </c>
      <c r="H9008" s="4">
        <v>152.59</v>
      </c>
      <c r="I9008">
        <v>2</v>
      </c>
      <c r="J9008" s="4">
        <f>ecommerce_customer_behavior_dataset_v2[[#This Row],[unit_price]]*ecommerce_customer_behavior_dataset_v2[[#This Row],[quantity]]</f>
        <v>305.18</v>
      </c>
      <c r="K9008" s="7">
        <f>ecommerce_customer_behavior_dataset_v2[[#This Row],[Discount_Amount]]/ecommerce_customer_behavior_dataset_v2[[#This Row],[unit_price]]*100%</f>
        <v>0</v>
      </c>
      <c r="L9008" s="5">
        <f>ecommerce_customer_behavior_dataset_v2[[#This Row],[discount_amount2]]/ecommerce_customer_behavior_dataset_v2[[#This Row],[quantity]]</f>
        <v>0</v>
      </c>
      <c r="M9008" s="5">
        <v>0</v>
      </c>
      <c r="N9008" s="5">
        <f>ecommerce_customer_behavior_dataset_v2[[#This Row],[total_amount]]/ecommerce_customer_behavior_dataset_v2[[#This Row],[quantity]]</f>
        <v>152.59</v>
      </c>
      <c r="O9008" s="4">
        <v>305.18</v>
      </c>
      <c r="P9008" t="s">
        <v>11</v>
      </c>
      <c r="Q9008" t="s">
        <v>8</v>
      </c>
      <c r="R9008">
        <v>15</v>
      </c>
      <c r="S9008">
        <v>6</v>
      </c>
      <c r="T9008" t="b">
        <v>1</v>
      </c>
      <c r="U9008">
        <v>3</v>
      </c>
      <c r="V9008">
        <v>4</v>
      </c>
    </row>
    <row r="9009" spans="1:22" x14ac:dyDescent="0.3">
      <c r="A9009" t="s">
        <v>10936</v>
      </c>
      <c r="B9009" t="s">
        <v>10935</v>
      </c>
      <c r="C9009" s="1">
        <v>45141</v>
      </c>
      <c r="D9009">
        <v>40</v>
      </c>
      <c r="E9009" t="s">
        <v>4</v>
      </c>
      <c r="F9009" t="s">
        <v>23</v>
      </c>
      <c r="G9009" t="s">
        <v>60</v>
      </c>
      <c r="H9009" s="4">
        <v>1658.88</v>
      </c>
      <c r="I9009">
        <v>5</v>
      </c>
      <c r="J9009" s="4">
        <f>ecommerce_customer_behavior_dataset_v2[[#This Row],[unit_price]]*ecommerce_customer_behavior_dataset_v2[[#This Row],[quantity]]</f>
        <v>8294.4000000000015</v>
      </c>
      <c r="K9009" s="7">
        <f>ecommerce_customer_behavior_dataset_v2[[#This Row],[Discount_Amount]]/ecommerce_customer_behavior_dataset_v2[[#This Row],[unit_price]]*100%</f>
        <v>0.1494116512345679</v>
      </c>
      <c r="L9009" s="5">
        <f>ecommerce_customer_behavior_dataset_v2[[#This Row],[discount_amount2]]/ecommerce_customer_behavior_dataset_v2[[#This Row],[quantity]]</f>
        <v>247.85599999999999</v>
      </c>
      <c r="M9009" s="5">
        <v>1239.28</v>
      </c>
      <c r="N9009" s="5">
        <f>ecommerce_customer_behavior_dataset_v2[[#This Row],[total_amount]]/ecommerce_customer_behavior_dataset_v2[[#This Row],[quantity]]</f>
        <v>1411.0239999999999</v>
      </c>
      <c r="O9009" s="4">
        <v>7055.12</v>
      </c>
      <c r="P9009" t="s">
        <v>7</v>
      </c>
      <c r="Q9009" t="s">
        <v>12</v>
      </c>
      <c r="R9009">
        <v>15</v>
      </c>
      <c r="S9009">
        <v>12</v>
      </c>
      <c r="T9009" t="b">
        <v>1</v>
      </c>
      <c r="U9009">
        <v>4</v>
      </c>
      <c r="V9009">
        <v>1</v>
      </c>
    </row>
    <row r="9010" spans="1:22" x14ac:dyDescent="0.3">
      <c r="A9010" t="s">
        <v>11714</v>
      </c>
      <c r="B9010" t="s">
        <v>11709</v>
      </c>
      <c r="C9010" s="1">
        <v>45141</v>
      </c>
      <c r="D9010">
        <v>18</v>
      </c>
      <c r="E9010" t="s">
        <v>38</v>
      </c>
      <c r="F9010" t="s">
        <v>5</v>
      </c>
      <c r="G9010" t="s">
        <v>30</v>
      </c>
      <c r="H9010" s="4">
        <v>605.29</v>
      </c>
      <c r="I9010">
        <v>4</v>
      </c>
      <c r="J9010" s="4">
        <f>ecommerce_customer_behavior_dataset_v2[[#This Row],[unit_price]]*ecommerce_customer_behavior_dataset_v2[[#This Row],[quantity]]</f>
        <v>2421.16</v>
      </c>
      <c r="K9010" s="7">
        <f>ecommerce_customer_behavior_dataset_v2[[#This Row],[Discount_Amount]]/ecommerce_customer_behavior_dataset_v2[[#This Row],[unit_price]]*100%</f>
        <v>0</v>
      </c>
      <c r="L9010" s="5">
        <f>ecommerce_customer_behavior_dataset_v2[[#This Row],[discount_amount2]]/ecommerce_customer_behavior_dataset_v2[[#This Row],[quantity]]</f>
        <v>0</v>
      </c>
      <c r="M9010" s="5">
        <v>0</v>
      </c>
      <c r="N9010" s="5">
        <f>ecommerce_customer_behavior_dataset_v2[[#This Row],[total_amount]]/ecommerce_customer_behavior_dataset_v2[[#This Row],[quantity]]</f>
        <v>605.29</v>
      </c>
      <c r="O9010" s="4">
        <v>2421.16</v>
      </c>
      <c r="P9010" t="s">
        <v>11</v>
      </c>
      <c r="Q9010" t="s">
        <v>8</v>
      </c>
      <c r="R9010">
        <v>14</v>
      </c>
      <c r="S9010">
        <v>13</v>
      </c>
      <c r="T9010" t="b">
        <v>1</v>
      </c>
      <c r="U9010">
        <v>3</v>
      </c>
      <c r="V9010">
        <v>2</v>
      </c>
    </row>
    <row r="9011" spans="1:22" x14ac:dyDescent="0.3">
      <c r="A9011" t="s">
        <v>11749</v>
      </c>
      <c r="B9011" t="s">
        <v>11747</v>
      </c>
      <c r="C9011" s="1">
        <v>45141</v>
      </c>
      <c r="D9011">
        <v>45</v>
      </c>
      <c r="E9011" t="s">
        <v>4</v>
      </c>
      <c r="F9011" t="s">
        <v>95</v>
      </c>
      <c r="G9011" t="s">
        <v>60</v>
      </c>
      <c r="H9011" s="4">
        <v>4185.6499999999996</v>
      </c>
      <c r="I9011">
        <v>5</v>
      </c>
      <c r="J9011" s="4">
        <f>ecommerce_customer_behavior_dataset_v2[[#This Row],[unit_price]]*ecommerce_customer_behavior_dataset_v2[[#This Row],[quantity]]</f>
        <v>20928.25</v>
      </c>
      <c r="K9011" s="7">
        <f>ecommerce_customer_behavior_dataset_v2[[#This Row],[Discount_Amount]]/ecommerce_customer_behavior_dataset_v2[[#This Row],[unit_price]]*100%</f>
        <v>0</v>
      </c>
      <c r="L9011" s="5">
        <f>ecommerce_customer_behavior_dataset_v2[[#This Row],[discount_amount2]]/ecommerce_customer_behavior_dataset_v2[[#This Row],[quantity]]</f>
        <v>0</v>
      </c>
      <c r="M9011" s="5">
        <v>0</v>
      </c>
      <c r="N9011" s="5">
        <f>ecommerce_customer_behavior_dataset_v2[[#This Row],[total_amount]]/ecommerce_customer_behavior_dataset_v2[[#This Row],[quantity]]</f>
        <v>4185.6499999999996</v>
      </c>
      <c r="O9011" s="4">
        <v>20928.25</v>
      </c>
      <c r="P9011" t="s">
        <v>11</v>
      </c>
      <c r="Q9011" t="s">
        <v>25</v>
      </c>
      <c r="R9011">
        <v>16</v>
      </c>
      <c r="S9011">
        <v>11</v>
      </c>
      <c r="T9011" t="b">
        <v>1</v>
      </c>
      <c r="U9011">
        <v>7</v>
      </c>
      <c r="V9011">
        <v>4</v>
      </c>
    </row>
    <row r="9012" spans="1:22" x14ac:dyDescent="0.3">
      <c r="A9012" t="s">
        <v>11881</v>
      </c>
      <c r="B9012" t="s">
        <v>11878</v>
      </c>
      <c r="C9012" s="1">
        <v>45141</v>
      </c>
      <c r="D9012">
        <v>44</v>
      </c>
      <c r="E9012" t="s">
        <v>38</v>
      </c>
      <c r="F9012" t="s">
        <v>95</v>
      </c>
      <c r="G9012" t="s">
        <v>24</v>
      </c>
      <c r="H9012" s="4">
        <v>65.72</v>
      </c>
      <c r="I9012">
        <v>4</v>
      </c>
      <c r="J9012" s="4">
        <f>ecommerce_customer_behavior_dataset_v2[[#This Row],[unit_price]]*ecommerce_customer_behavior_dataset_v2[[#This Row],[quantity]]</f>
        <v>262.88</v>
      </c>
      <c r="K9012" s="7">
        <f>ecommerce_customer_behavior_dataset_v2[[#This Row],[Discount_Amount]]/ecommerce_customer_behavior_dataset_v2[[#This Row],[unit_price]]*100%</f>
        <v>0</v>
      </c>
      <c r="L9012" s="5">
        <f>ecommerce_customer_behavior_dataset_v2[[#This Row],[discount_amount2]]/ecommerce_customer_behavior_dataset_v2[[#This Row],[quantity]]</f>
        <v>0</v>
      </c>
      <c r="M9012" s="5">
        <v>0</v>
      </c>
      <c r="N9012" s="5">
        <f>ecommerce_customer_behavior_dataset_v2[[#This Row],[total_amount]]/ecommerce_customer_behavior_dataset_v2[[#This Row],[quantity]]</f>
        <v>65.72</v>
      </c>
      <c r="O9012" s="4">
        <v>262.88</v>
      </c>
      <c r="P9012" t="s">
        <v>39</v>
      </c>
      <c r="Q9012" t="s">
        <v>25</v>
      </c>
      <c r="R9012">
        <v>16</v>
      </c>
      <c r="S9012">
        <v>13</v>
      </c>
      <c r="T9012" t="b">
        <v>1</v>
      </c>
      <c r="U9012">
        <v>9</v>
      </c>
      <c r="V9012">
        <v>3</v>
      </c>
    </row>
    <row r="9013" spans="1:22" x14ac:dyDescent="0.3">
      <c r="A9013" t="s">
        <v>11913</v>
      </c>
      <c r="B9013" t="s">
        <v>11911</v>
      </c>
      <c r="C9013" s="1">
        <v>45141</v>
      </c>
      <c r="D9013">
        <v>47</v>
      </c>
      <c r="E9013" t="s">
        <v>4</v>
      </c>
      <c r="F9013" t="s">
        <v>23</v>
      </c>
      <c r="G9013" t="s">
        <v>10</v>
      </c>
      <c r="H9013" s="4">
        <v>601.6</v>
      </c>
      <c r="I9013">
        <v>3</v>
      </c>
      <c r="J9013" s="4">
        <f>ecommerce_customer_behavior_dataset_v2[[#This Row],[unit_price]]*ecommerce_customer_behavior_dataset_v2[[#This Row],[quantity]]</f>
        <v>1804.8000000000002</v>
      </c>
      <c r="K9013" s="7">
        <f>ecommerce_customer_behavior_dataset_v2[[#This Row],[Discount_Amount]]/ecommerce_customer_behavior_dataset_v2[[#This Row],[unit_price]]*100%</f>
        <v>0.16687721631205674</v>
      </c>
      <c r="L9013" s="5">
        <f>ecommerce_customer_behavior_dataset_v2[[#This Row],[discount_amount2]]/ecommerce_customer_behavior_dataset_v2[[#This Row],[quantity]]</f>
        <v>100.39333333333333</v>
      </c>
      <c r="M9013" s="5">
        <v>301.18</v>
      </c>
      <c r="N9013" s="5">
        <f>ecommerce_customer_behavior_dataset_v2[[#This Row],[total_amount]]/ecommerce_customer_behavior_dataset_v2[[#This Row],[quantity]]</f>
        <v>501.20666666666665</v>
      </c>
      <c r="O9013" s="4">
        <v>1503.62</v>
      </c>
      <c r="P9013" t="s">
        <v>7</v>
      </c>
      <c r="Q9013" t="s">
        <v>8</v>
      </c>
      <c r="R9013">
        <v>15</v>
      </c>
      <c r="S9013">
        <v>8</v>
      </c>
      <c r="T9013" t="b">
        <v>1</v>
      </c>
      <c r="U9013">
        <v>11</v>
      </c>
      <c r="V9013">
        <v>5</v>
      </c>
    </row>
    <row r="9014" spans="1:22" x14ac:dyDescent="0.3">
      <c r="A9014" t="s">
        <v>13110</v>
      </c>
      <c r="B9014" t="s">
        <v>13109</v>
      </c>
      <c r="C9014" s="1">
        <v>45141</v>
      </c>
      <c r="D9014">
        <v>38</v>
      </c>
      <c r="E9014" t="s">
        <v>4</v>
      </c>
      <c r="F9014" t="s">
        <v>211</v>
      </c>
      <c r="G9014" t="s">
        <v>18</v>
      </c>
      <c r="H9014" s="4">
        <v>146.32</v>
      </c>
      <c r="I9014">
        <v>5</v>
      </c>
      <c r="J9014" s="4">
        <f>ecommerce_customer_behavior_dataset_v2[[#This Row],[unit_price]]*ecommerce_customer_behavior_dataset_v2[[#This Row],[quantity]]</f>
        <v>731.59999999999991</v>
      </c>
      <c r="K9014" s="7">
        <f>ecommerce_customer_behavior_dataset_v2[[#This Row],[Discount_Amount]]/ecommerce_customer_behavior_dataset_v2[[#This Row],[unit_price]]*100%</f>
        <v>0</v>
      </c>
      <c r="L9014" s="5">
        <f>ecommerce_customer_behavior_dataset_v2[[#This Row],[discount_amount2]]/ecommerce_customer_behavior_dataset_v2[[#This Row],[quantity]]</f>
        <v>0</v>
      </c>
      <c r="M9014" s="5">
        <v>0</v>
      </c>
      <c r="N9014" s="5">
        <f>ecommerce_customer_behavior_dataset_v2[[#This Row],[total_amount]]/ecommerce_customer_behavior_dataset_v2[[#This Row],[quantity]]</f>
        <v>146.32</v>
      </c>
      <c r="O9014" s="4">
        <v>731.6</v>
      </c>
      <c r="P9014" t="s">
        <v>11</v>
      </c>
      <c r="Q9014" t="s">
        <v>25</v>
      </c>
      <c r="R9014">
        <v>13</v>
      </c>
      <c r="S9014">
        <v>12</v>
      </c>
      <c r="T9014" t="b">
        <v>1</v>
      </c>
      <c r="U9014">
        <v>6</v>
      </c>
      <c r="V9014">
        <v>4</v>
      </c>
    </row>
    <row r="9015" spans="1:22" x14ac:dyDescent="0.3">
      <c r="A9015" t="s">
        <v>13302</v>
      </c>
      <c r="B9015" t="s">
        <v>13301</v>
      </c>
      <c r="C9015" s="1">
        <v>45141</v>
      </c>
      <c r="D9015">
        <v>18</v>
      </c>
      <c r="E9015" t="s">
        <v>38</v>
      </c>
      <c r="F9015" t="s">
        <v>5</v>
      </c>
      <c r="G9015" t="s">
        <v>18</v>
      </c>
      <c r="H9015" s="4">
        <v>103.57</v>
      </c>
      <c r="I9015">
        <v>2</v>
      </c>
      <c r="J9015" s="4">
        <f>ecommerce_customer_behavior_dataset_v2[[#This Row],[unit_price]]*ecommerce_customer_behavior_dataset_v2[[#This Row],[quantity]]</f>
        <v>207.14</v>
      </c>
      <c r="K9015" s="7">
        <f>ecommerce_customer_behavior_dataset_v2[[#This Row],[Discount_Amount]]/ecommerce_customer_behavior_dataset_v2[[#This Row],[unit_price]]*100%</f>
        <v>0</v>
      </c>
      <c r="L9015" s="5">
        <f>ecommerce_customer_behavior_dataset_v2[[#This Row],[discount_amount2]]/ecommerce_customer_behavior_dataset_v2[[#This Row],[quantity]]</f>
        <v>0</v>
      </c>
      <c r="M9015" s="5">
        <v>0</v>
      </c>
      <c r="N9015" s="5">
        <f>ecommerce_customer_behavior_dataset_v2[[#This Row],[total_amount]]/ecommerce_customer_behavior_dataset_v2[[#This Row],[quantity]]</f>
        <v>103.57</v>
      </c>
      <c r="O9015" s="4">
        <v>207.14</v>
      </c>
      <c r="P9015" t="s">
        <v>39</v>
      </c>
      <c r="Q9015" t="s">
        <v>25</v>
      </c>
      <c r="R9015">
        <v>15</v>
      </c>
      <c r="S9015">
        <v>11</v>
      </c>
      <c r="T9015" t="b">
        <v>1</v>
      </c>
      <c r="U9015">
        <v>9</v>
      </c>
      <c r="V9015">
        <v>5</v>
      </c>
    </row>
    <row r="9016" spans="1:22" x14ac:dyDescent="0.3">
      <c r="A9016" t="s">
        <v>14054</v>
      </c>
      <c r="B9016" t="s">
        <v>14051</v>
      </c>
      <c r="C9016" s="1">
        <v>45141</v>
      </c>
      <c r="D9016">
        <v>18</v>
      </c>
      <c r="E9016" t="s">
        <v>4</v>
      </c>
      <c r="F9016" t="s">
        <v>17</v>
      </c>
      <c r="G9016" t="s">
        <v>18</v>
      </c>
      <c r="H9016" s="4">
        <v>35.270000000000003</v>
      </c>
      <c r="I9016">
        <v>5</v>
      </c>
      <c r="J9016" s="4">
        <f>ecommerce_customer_behavior_dataset_v2[[#This Row],[unit_price]]*ecommerce_customer_behavior_dataset_v2[[#This Row],[quantity]]</f>
        <v>176.35000000000002</v>
      </c>
      <c r="K9016" s="7">
        <f>ecommerce_customer_behavior_dataset_v2[[#This Row],[Discount_Amount]]/ecommerce_customer_behavior_dataset_v2[[#This Row],[unit_price]]*100%</f>
        <v>8.8914091295718742E-2</v>
      </c>
      <c r="L9016" s="5">
        <f>ecommerce_customer_behavior_dataset_v2[[#This Row],[discount_amount2]]/ecommerce_customer_behavior_dataset_v2[[#This Row],[quantity]]</f>
        <v>3.1360000000000001</v>
      </c>
      <c r="M9016" s="5">
        <v>15.68</v>
      </c>
      <c r="N9016" s="5">
        <f>ecommerce_customer_behavior_dataset_v2[[#This Row],[total_amount]]/ecommerce_customer_behavior_dataset_v2[[#This Row],[quantity]]</f>
        <v>32.134</v>
      </c>
      <c r="O9016" s="4">
        <v>160.66999999999999</v>
      </c>
      <c r="P9016" t="s">
        <v>11</v>
      </c>
      <c r="Q9016" t="s">
        <v>12</v>
      </c>
      <c r="R9016">
        <v>16</v>
      </c>
      <c r="S9016">
        <v>8</v>
      </c>
      <c r="T9016" t="b">
        <v>1</v>
      </c>
      <c r="U9016">
        <v>14</v>
      </c>
      <c r="V9016">
        <v>4</v>
      </c>
    </row>
    <row r="9017" spans="1:22" x14ac:dyDescent="0.3">
      <c r="A9017" t="s">
        <v>14888</v>
      </c>
      <c r="B9017" t="s">
        <v>14887</v>
      </c>
      <c r="C9017" s="1">
        <v>45141</v>
      </c>
      <c r="D9017">
        <v>28</v>
      </c>
      <c r="E9017" t="s">
        <v>38</v>
      </c>
      <c r="F9017" t="s">
        <v>95</v>
      </c>
      <c r="G9017" t="s">
        <v>24</v>
      </c>
      <c r="H9017" s="4">
        <v>328.55</v>
      </c>
      <c r="I9017">
        <v>2</v>
      </c>
      <c r="J9017" s="4">
        <f>ecommerce_customer_behavior_dataset_v2[[#This Row],[unit_price]]*ecommerce_customer_behavior_dataset_v2[[#This Row],[quantity]]</f>
        <v>657.1</v>
      </c>
      <c r="K9017" s="7">
        <f>ecommerce_customer_behavior_dataset_v2[[#This Row],[Discount_Amount]]/ecommerce_customer_behavior_dataset_v2[[#This Row],[unit_price]]*100%</f>
        <v>0.21453355653629583</v>
      </c>
      <c r="L9017" s="5">
        <f>ecommerce_customer_behavior_dataset_v2[[#This Row],[discount_amount2]]/ecommerce_customer_behavior_dataset_v2[[#This Row],[quantity]]</f>
        <v>70.484999999999999</v>
      </c>
      <c r="M9017" s="5">
        <v>140.97</v>
      </c>
      <c r="N9017" s="5">
        <f>ecommerce_customer_behavior_dataset_v2[[#This Row],[total_amount]]/ecommerce_customer_behavior_dataset_v2[[#This Row],[quantity]]</f>
        <v>258.065</v>
      </c>
      <c r="O9017" s="4">
        <v>516.13</v>
      </c>
      <c r="P9017" t="s">
        <v>33</v>
      </c>
      <c r="Q9017" t="s">
        <v>8</v>
      </c>
      <c r="R9017">
        <v>12</v>
      </c>
      <c r="S9017">
        <v>11</v>
      </c>
      <c r="T9017" t="b">
        <v>1</v>
      </c>
      <c r="U9017">
        <v>6</v>
      </c>
      <c r="V9017">
        <v>4</v>
      </c>
    </row>
    <row r="9018" spans="1:22" x14ac:dyDescent="0.3">
      <c r="A9018" t="s">
        <v>16203</v>
      </c>
      <c r="B9018" t="s">
        <v>16199</v>
      </c>
      <c r="C9018" s="1">
        <v>45141</v>
      </c>
      <c r="D9018">
        <v>21</v>
      </c>
      <c r="E9018" t="s">
        <v>4</v>
      </c>
      <c r="F9018" t="s">
        <v>29</v>
      </c>
      <c r="G9018" t="s">
        <v>18</v>
      </c>
      <c r="H9018" s="4">
        <v>13.51</v>
      </c>
      <c r="I9018">
        <v>5</v>
      </c>
      <c r="J9018" s="4">
        <f>ecommerce_customer_behavior_dataset_v2[[#This Row],[unit_price]]*ecommerce_customer_behavior_dataset_v2[[#This Row],[quantity]]</f>
        <v>67.55</v>
      </c>
      <c r="K9018" s="7">
        <f>ecommerce_customer_behavior_dataset_v2[[#This Row],[Discount_Amount]]/ecommerce_customer_behavior_dataset_v2[[#This Row],[unit_price]]*100%</f>
        <v>0</v>
      </c>
      <c r="L9018" s="5">
        <f>ecommerce_customer_behavior_dataset_v2[[#This Row],[discount_amount2]]/ecommerce_customer_behavior_dataset_v2[[#This Row],[quantity]]</f>
        <v>0</v>
      </c>
      <c r="M9018" s="5">
        <v>0</v>
      </c>
      <c r="N9018" s="5">
        <f>ecommerce_customer_behavior_dataset_v2[[#This Row],[total_amount]]/ecommerce_customer_behavior_dataset_v2[[#This Row],[quantity]]</f>
        <v>13.51</v>
      </c>
      <c r="O9018" s="4">
        <v>67.55</v>
      </c>
      <c r="P9018" t="s">
        <v>7</v>
      </c>
      <c r="Q9018" t="s">
        <v>8</v>
      </c>
      <c r="R9018">
        <v>16</v>
      </c>
      <c r="S9018">
        <v>9</v>
      </c>
      <c r="T9018" t="b">
        <v>1</v>
      </c>
      <c r="U9018">
        <v>5</v>
      </c>
      <c r="V9018">
        <v>5</v>
      </c>
    </row>
    <row r="9019" spans="1:22" x14ac:dyDescent="0.3">
      <c r="A9019" t="s">
        <v>16275</v>
      </c>
      <c r="B9019" t="s">
        <v>16276</v>
      </c>
      <c r="C9019" s="1">
        <v>45141</v>
      </c>
      <c r="D9019">
        <v>31</v>
      </c>
      <c r="E9019" t="s">
        <v>67</v>
      </c>
      <c r="F9019" t="s">
        <v>53</v>
      </c>
      <c r="G9019" t="s">
        <v>6</v>
      </c>
      <c r="H9019" s="4">
        <v>53.63</v>
      </c>
      <c r="I9019">
        <v>3</v>
      </c>
      <c r="J9019" s="4">
        <f>ecommerce_customer_behavior_dataset_v2[[#This Row],[unit_price]]*ecommerce_customer_behavior_dataset_v2[[#This Row],[quantity]]</f>
        <v>160.89000000000001</v>
      </c>
      <c r="K9019" s="7">
        <f>ecommerce_customer_behavior_dataset_v2[[#This Row],[Discount_Amount]]/ecommerce_customer_behavior_dataset_v2[[#This Row],[unit_price]]*100%</f>
        <v>0</v>
      </c>
      <c r="L9019" s="5">
        <f>ecommerce_customer_behavior_dataset_v2[[#This Row],[discount_amount2]]/ecommerce_customer_behavior_dataset_v2[[#This Row],[quantity]]</f>
        <v>0</v>
      </c>
      <c r="M9019" s="5">
        <v>0</v>
      </c>
      <c r="N9019" s="5">
        <f>ecommerce_customer_behavior_dataset_v2[[#This Row],[total_amount]]/ecommerce_customer_behavior_dataset_v2[[#This Row],[quantity]]</f>
        <v>53.629999999999995</v>
      </c>
      <c r="O9019" s="4">
        <v>160.88999999999999</v>
      </c>
      <c r="P9019" t="s">
        <v>11</v>
      </c>
      <c r="Q9019" t="s">
        <v>8</v>
      </c>
      <c r="R9019">
        <v>15</v>
      </c>
      <c r="S9019">
        <v>12</v>
      </c>
      <c r="T9019" t="b">
        <v>1</v>
      </c>
      <c r="U9019">
        <v>20</v>
      </c>
      <c r="V9019">
        <v>4</v>
      </c>
    </row>
    <row r="9020" spans="1:22" x14ac:dyDescent="0.3">
      <c r="A9020" t="s">
        <v>16439</v>
      </c>
      <c r="B9020" t="s">
        <v>16437</v>
      </c>
      <c r="C9020" s="1">
        <v>45141</v>
      </c>
      <c r="D9020">
        <v>33</v>
      </c>
      <c r="E9020" t="s">
        <v>38</v>
      </c>
      <c r="F9020" t="s">
        <v>17</v>
      </c>
      <c r="G9020" t="s">
        <v>6</v>
      </c>
      <c r="H9020" s="4">
        <v>60.18</v>
      </c>
      <c r="I9020">
        <v>4</v>
      </c>
      <c r="J9020" s="4">
        <f>ecommerce_customer_behavior_dataset_v2[[#This Row],[unit_price]]*ecommerce_customer_behavior_dataset_v2[[#This Row],[quantity]]</f>
        <v>240.72</v>
      </c>
      <c r="K9020" s="7">
        <f>ecommerce_customer_behavior_dataset_v2[[#This Row],[Discount_Amount]]/ecommerce_customer_behavior_dataset_v2[[#This Row],[unit_price]]*100%</f>
        <v>0</v>
      </c>
      <c r="L9020" s="5">
        <f>ecommerce_customer_behavior_dataset_v2[[#This Row],[discount_amount2]]/ecommerce_customer_behavior_dataset_v2[[#This Row],[quantity]]</f>
        <v>0</v>
      </c>
      <c r="M9020" s="5">
        <v>0</v>
      </c>
      <c r="N9020" s="5">
        <f>ecommerce_customer_behavior_dataset_v2[[#This Row],[total_amount]]/ecommerce_customer_behavior_dataset_v2[[#This Row],[quantity]]</f>
        <v>60.18</v>
      </c>
      <c r="O9020" s="4">
        <v>240.72</v>
      </c>
      <c r="P9020" t="s">
        <v>7</v>
      </c>
      <c r="Q9020" t="s">
        <v>8</v>
      </c>
      <c r="R9020">
        <v>14</v>
      </c>
      <c r="S9020">
        <v>5</v>
      </c>
      <c r="T9020" t="b">
        <v>1</v>
      </c>
      <c r="U9020">
        <v>3</v>
      </c>
      <c r="V9020">
        <v>4</v>
      </c>
    </row>
    <row r="9021" spans="1:22" x14ac:dyDescent="0.3">
      <c r="A9021" t="s">
        <v>17516</v>
      </c>
      <c r="B9021" t="s">
        <v>17514</v>
      </c>
      <c r="C9021" s="1">
        <v>45141</v>
      </c>
      <c r="D9021">
        <v>22</v>
      </c>
      <c r="E9021" t="s">
        <v>38</v>
      </c>
      <c r="F9021" t="s">
        <v>101</v>
      </c>
      <c r="G9021" t="s">
        <v>18</v>
      </c>
      <c r="H9021" s="4">
        <v>49.38</v>
      </c>
      <c r="I9021">
        <v>2</v>
      </c>
      <c r="J9021" s="4">
        <f>ecommerce_customer_behavior_dataset_v2[[#This Row],[unit_price]]*ecommerce_customer_behavior_dataset_v2[[#This Row],[quantity]]</f>
        <v>98.76</v>
      </c>
      <c r="K9021" s="7">
        <f>ecommerce_customer_behavior_dataset_v2[[#This Row],[Discount_Amount]]/ecommerce_customer_behavior_dataset_v2[[#This Row],[unit_price]]*100%</f>
        <v>0.2014985824220332</v>
      </c>
      <c r="L9021" s="5">
        <f>ecommerce_customer_behavior_dataset_v2[[#This Row],[discount_amount2]]/ecommerce_customer_behavior_dataset_v2[[#This Row],[quantity]]</f>
        <v>9.9499999999999993</v>
      </c>
      <c r="M9021" s="5">
        <v>19.899999999999999</v>
      </c>
      <c r="N9021" s="5">
        <f>ecommerce_customer_behavior_dataset_v2[[#This Row],[total_amount]]/ecommerce_customer_behavior_dataset_v2[[#This Row],[quantity]]</f>
        <v>39.43</v>
      </c>
      <c r="O9021" s="4">
        <v>78.86</v>
      </c>
      <c r="P9021" t="s">
        <v>7</v>
      </c>
      <c r="Q9021" t="s">
        <v>8</v>
      </c>
      <c r="R9021">
        <v>10</v>
      </c>
      <c r="S9021">
        <v>8</v>
      </c>
      <c r="T9021" t="b">
        <v>1</v>
      </c>
      <c r="U9021">
        <v>6</v>
      </c>
      <c r="V9021">
        <v>5</v>
      </c>
    </row>
    <row r="9022" spans="1:22" x14ac:dyDescent="0.3">
      <c r="A9022" t="s">
        <v>17654</v>
      </c>
      <c r="B9022" t="s">
        <v>17651</v>
      </c>
      <c r="C9022" s="1">
        <v>45141</v>
      </c>
      <c r="D9022">
        <v>35</v>
      </c>
      <c r="E9022" t="s">
        <v>38</v>
      </c>
      <c r="F9022" t="s">
        <v>5</v>
      </c>
      <c r="G9022" t="s">
        <v>60</v>
      </c>
      <c r="H9022" s="4">
        <v>3362.44</v>
      </c>
      <c r="I9022">
        <v>3</v>
      </c>
      <c r="J9022" s="4">
        <f>ecommerce_customer_behavior_dataset_v2[[#This Row],[unit_price]]*ecommerce_customer_behavior_dataset_v2[[#This Row],[quantity]]</f>
        <v>10087.32</v>
      </c>
      <c r="K9022" s="7">
        <f>ecommerce_customer_behavior_dataset_v2[[#This Row],[Discount_Amount]]/ecommerce_customer_behavior_dataset_v2[[#This Row],[unit_price]]*100%</f>
        <v>0</v>
      </c>
      <c r="L9022" s="5">
        <f>ecommerce_customer_behavior_dataset_v2[[#This Row],[discount_amount2]]/ecommerce_customer_behavior_dataset_v2[[#This Row],[quantity]]</f>
        <v>0</v>
      </c>
      <c r="M9022" s="5">
        <v>0</v>
      </c>
      <c r="N9022" s="5">
        <f>ecommerce_customer_behavior_dataset_v2[[#This Row],[total_amount]]/ecommerce_customer_behavior_dataset_v2[[#This Row],[quantity]]</f>
        <v>3362.44</v>
      </c>
      <c r="O9022" s="4">
        <v>10087.32</v>
      </c>
      <c r="P9022" t="s">
        <v>7</v>
      </c>
      <c r="Q9022" t="s">
        <v>8</v>
      </c>
      <c r="R9022">
        <v>15</v>
      </c>
      <c r="S9022">
        <v>13</v>
      </c>
      <c r="T9022" t="b">
        <v>1</v>
      </c>
      <c r="U9022">
        <v>5</v>
      </c>
      <c r="V9022">
        <v>2</v>
      </c>
    </row>
    <row r="9023" spans="1:22" x14ac:dyDescent="0.3">
      <c r="A9023" t="s">
        <v>18246</v>
      </c>
      <c r="B9023" t="s">
        <v>18244</v>
      </c>
      <c r="C9023" s="1">
        <v>45141</v>
      </c>
      <c r="D9023">
        <v>18</v>
      </c>
      <c r="E9023" t="s">
        <v>4</v>
      </c>
      <c r="F9023" t="s">
        <v>95</v>
      </c>
      <c r="G9023" t="s">
        <v>6</v>
      </c>
      <c r="H9023" s="4">
        <v>38.229999999999997</v>
      </c>
      <c r="I9023">
        <v>4</v>
      </c>
      <c r="J9023" s="4">
        <f>ecommerce_customer_behavior_dataset_v2[[#This Row],[unit_price]]*ecommerce_customer_behavior_dataset_v2[[#This Row],[quantity]]</f>
        <v>152.91999999999999</v>
      </c>
      <c r="K9023" s="7">
        <f>ecommerce_customer_behavior_dataset_v2[[#This Row],[Discount_Amount]]/ecommerce_customer_behavior_dataset_v2[[#This Row],[unit_price]]*100%</f>
        <v>0</v>
      </c>
      <c r="L9023" s="5">
        <f>ecommerce_customer_behavior_dataset_v2[[#This Row],[discount_amount2]]/ecommerce_customer_behavior_dataset_v2[[#This Row],[quantity]]</f>
        <v>0</v>
      </c>
      <c r="M9023" s="5">
        <v>0</v>
      </c>
      <c r="N9023" s="5">
        <f>ecommerce_customer_behavior_dataset_v2[[#This Row],[total_amount]]/ecommerce_customer_behavior_dataset_v2[[#This Row],[quantity]]</f>
        <v>38.229999999999997</v>
      </c>
      <c r="O9023" s="4">
        <v>152.91999999999999</v>
      </c>
      <c r="P9023" t="s">
        <v>39</v>
      </c>
      <c r="Q9023" t="s">
        <v>25</v>
      </c>
      <c r="R9023">
        <v>12</v>
      </c>
      <c r="S9023">
        <v>10</v>
      </c>
      <c r="T9023" t="b">
        <v>1</v>
      </c>
      <c r="U9023">
        <v>12</v>
      </c>
      <c r="V9023">
        <v>5</v>
      </c>
    </row>
    <row r="9024" spans="1:22" x14ac:dyDescent="0.3">
      <c r="A9024" t="s">
        <v>18313</v>
      </c>
      <c r="B9024" t="s">
        <v>18311</v>
      </c>
      <c r="C9024" s="1">
        <v>45141</v>
      </c>
      <c r="D9024">
        <v>27</v>
      </c>
      <c r="E9024" t="s">
        <v>38</v>
      </c>
      <c r="F9024" t="s">
        <v>5</v>
      </c>
      <c r="G9024" t="s">
        <v>10</v>
      </c>
      <c r="H9024" s="4">
        <v>558.89</v>
      </c>
      <c r="I9024">
        <v>5</v>
      </c>
      <c r="J9024" s="4">
        <f>ecommerce_customer_behavior_dataset_v2[[#This Row],[unit_price]]*ecommerce_customer_behavior_dataset_v2[[#This Row],[quantity]]</f>
        <v>2794.45</v>
      </c>
      <c r="K9024" s="7">
        <f>ecommerce_customer_behavior_dataset_v2[[#This Row],[Discount_Amount]]/ecommerce_customer_behavior_dataset_v2[[#This Row],[unit_price]]*100%</f>
        <v>0</v>
      </c>
      <c r="L9024" s="5">
        <f>ecommerce_customer_behavior_dataset_v2[[#This Row],[discount_amount2]]/ecommerce_customer_behavior_dataset_v2[[#This Row],[quantity]]</f>
        <v>0</v>
      </c>
      <c r="M9024" s="5">
        <v>0</v>
      </c>
      <c r="N9024" s="5">
        <f>ecommerce_customer_behavior_dataset_v2[[#This Row],[total_amount]]/ecommerce_customer_behavior_dataset_v2[[#This Row],[quantity]]</f>
        <v>558.89</v>
      </c>
      <c r="O9024" s="4">
        <v>2794.45</v>
      </c>
      <c r="P9024" t="s">
        <v>7</v>
      </c>
      <c r="Q9024" t="s">
        <v>8</v>
      </c>
      <c r="R9024">
        <v>13</v>
      </c>
      <c r="S9024">
        <v>9</v>
      </c>
      <c r="T9024" t="b">
        <v>1</v>
      </c>
      <c r="U9024">
        <v>9</v>
      </c>
      <c r="V9024">
        <v>4</v>
      </c>
    </row>
    <row r="9025" spans="1:22" x14ac:dyDescent="0.3">
      <c r="A9025" t="s">
        <v>20545</v>
      </c>
      <c r="B9025" t="s">
        <v>20541</v>
      </c>
      <c r="C9025" s="1">
        <v>45141</v>
      </c>
      <c r="D9025">
        <v>23</v>
      </c>
      <c r="E9025" t="s">
        <v>38</v>
      </c>
      <c r="F9025" t="s">
        <v>95</v>
      </c>
      <c r="G9025" t="s">
        <v>14</v>
      </c>
      <c r="H9025" s="4">
        <v>321.22000000000003</v>
      </c>
      <c r="I9025">
        <v>3</v>
      </c>
      <c r="J9025" s="4">
        <f>ecommerce_customer_behavior_dataset_v2[[#This Row],[unit_price]]*ecommerce_customer_behavior_dataset_v2[[#This Row],[quantity]]</f>
        <v>963.66000000000008</v>
      </c>
      <c r="K9025" s="7">
        <f>ecommerce_customer_behavior_dataset_v2[[#This Row],[Discount_Amount]]/ecommerce_customer_behavior_dataset_v2[[#This Row],[unit_price]]*100%</f>
        <v>0</v>
      </c>
      <c r="L9025" s="5">
        <f>ecommerce_customer_behavior_dataset_v2[[#This Row],[discount_amount2]]/ecommerce_customer_behavior_dataset_v2[[#This Row],[quantity]]</f>
        <v>0</v>
      </c>
      <c r="M9025" s="5">
        <v>0</v>
      </c>
      <c r="N9025" s="5">
        <f>ecommerce_customer_behavior_dataset_v2[[#This Row],[total_amount]]/ecommerce_customer_behavior_dataset_v2[[#This Row],[quantity]]</f>
        <v>321.21999999999997</v>
      </c>
      <c r="O9025" s="4">
        <v>963.66</v>
      </c>
      <c r="P9025" t="s">
        <v>7</v>
      </c>
      <c r="Q9025" t="s">
        <v>12</v>
      </c>
      <c r="R9025">
        <v>17</v>
      </c>
      <c r="S9025">
        <v>10</v>
      </c>
      <c r="T9025" t="b">
        <v>1</v>
      </c>
      <c r="U9025">
        <v>3</v>
      </c>
      <c r="V9025">
        <v>4</v>
      </c>
    </row>
    <row r="9026" spans="1:22" x14ac:dyDescent="0.3">
      <c r="A9026" t="s">
        <v>21582</v>
      </c>
      <c r="B9026" t="s">
        <v>21581</v>
      </c>
      <c r="C9026" s="1">
        <v>45141</v>
      </c>
      <c r="D9026">
        <v>27</v>
      </c>
      <c r="E9026" t="s">
        <v>4</v>
      </c>
      <c r="F9026" t="s">
        <v>157</v>
      </c>
      <c r="G9026" t="s">
        <v>14</v>
      </c>
      <c r="H9026" s="4">
        <v>706.78</v>
      </c>
      <c r="I9026">
        <v>3</v>
      </c>
      <c r="J9026" s="4">
        <f>ecommerce_customer_behavior_dataset_v2[[#This Row],[unit_price]]*ecommerce_customer_behavior_dataset_v2[[#This Row],[quantity]]</f>
        <v>2120.34</v>
      </c>
      <c r="K9026" s="7">
        <f>ecommerce_customer_behavior_dataset_v2[[#This Row],[Discount_Amount]]/ecommerce_customer_behavior_dataset_v2[[#This Row],[unit_price]]*100%</f>
        <v>0</v>
      </c>
      <c r="L9026" s="5">
        <f>ecommerce_customer_behavior_dataset_v2[[#This Row],[discount_amount2]]/ecommerce_customer_behavior_dataset_v2[[#This Row],[quantity]]</f>
        <v>0</v>
      </c>
      <c r="M9026" s="5">
        <v>0</v>
      </c>
      <c r="N9026" s="5">
        <f>ecommerce_customer_behavior_dataset_v2[[#This Row],[total_amount]]/ecommerce_customer_behavior_dataset_v2[[#This Row],[quantity]]</f>
        <v>706.78000000000009</v>
      </c>
      <c r="O9026" s="4">
        <v>2120.34</v>
      </c>
      <c r="P9026" t="s">
        <v>11</v>
      </c>
      <c r="Q9026" t="s">
        <v>12</v>
      </c>
      <c r="R9026">
        <v>15</v>
      </c>
      <c r="S9026">
        <v>8</v>
      </c>
      <c r="T9026" t="b">
        <v>1</v>
      </c>
      <c r="U9026">
        <v>11</v>
      </c>
      <c r="V9026">
        <v>5</v>
      </c>
    </row>
    <row r="9027" spans="1:22" x14ac:dyDescent="0.3">
      <c r="A9027" t="s">
        <v>21686</v>
      </c>
      <c r="B9027" t="s">
        <v>21683</v>
      </c>
      <c r="C9027" s="1">
        <v>45141</v>
      </c>
      <c r="D9027">
        <v>22</v>
      </c>
      <c r="E9027" t="s">
        <v>38</v>
      </c>
      <c r="F9027" t="s">
        <v>53</v>
      </c>
      <c r="G9027" t="s">
        <v>30</v>
      </c>
      <c r="H9027" s="4">
        <v>77.489999999999995</v>
      </c>
      <c r="I9027">
        <v>4</v>
      </c>
      <c r="J9027" s="4">
        <f>ecommerce_customer_behavior_dataset_v2[[#This Row],[unit_price]]*ecommerce_customer_behavior_dataset_v2[[#This Row],[quantity]]</f>
        <v>309.95999999999998</v>
      </c>
      <c r="K9027" s="7">
        <f>ecommerce_customer_behavior_dataset_v2[[#This Row],[Discount_Amount]]/ecommerce_customer_behavior_dataset_v2[[#This Row],[unit_price]]*100%</f>
        <v>0</v>
      </c>
      <c r="L9027" s="5">
        <f>ecommerce_customer_behavior_dataset_v2[[#This Row],[discount_amount2]]/ecommerce_customer_behavior_dataset_v2[[#This Row],[quantity]]</f>
        <v>0</v>
      </c>
      <c r="M9027" s="5">
        <v>0</v>
      </c>
      <c r="N9027" s="5">
        <f>ecommerce_customer_behavior_dataset_v2[[#This Row],[total_amount]]/ecommerce_customer_behavior_dataset_v2[[#This Row],[quantity]]</f>
        <v>77.489999999999995</v>
      </c>
      <c r="O9027" s="4">
        <v>309.95999999999998</v>
      </c>
      <c r="P9027" t="s">
        <v>33</v>
      </c>
      <c r="Q9027" t="s">
        <v>8</v>
      </c>
      <c r="R9027">
        <v>13</v>
      </c>
      <c r="S9027">
        <v>10</v>
      </c>
      <c r="T9027" t="b">
        <v>1</v>
      </c>
      <c r="U9027">
        <v>3</v>
      </c>
      <c r="V9027">
        <v>4</v>
      </c>
    </row>
    <row r="9028" spans="1:22" x14ac:dyDescent="0.3">
      <c r="A9028" t="s">
        <v>354</v>
      </c>
      <c r="B9028" t="s">
        <v>352</v>
      </c>
      <c r="C9028" s="1">
        <v>45140</v>
      </c>
      <c r="D9028">
        <v>39</v>
      </c>
      <c r="E9028" t="s">
        <v>38</v>
      </c>
      <c r="F9028" t="s">
        <v>5</v>
      </c>
      <c r="G9028" t="s">
        <v>20</v>
      </c>
      <c r="H9028" s="4">
        <v>76.84</v>
      </c>
      <c r="I9028">
        <v>2</v>
      </c>
      <c r="J9028" s="4">
        <f>ecommerce_customer_behavior_dataset_v2[[#This Row],[unit_price]]*ecommerce_customer_behavior_dataset_v2[[#This Row],[quantity]]</f>
        <v>153.68</v>
      </c>
      <c r="K9028" s="7">
        <f>ecommerce_customer_behavior_dataset_v2[[#This Row],[Discount_Amount]]/ecommerce_customer_behavior_dataset_v2[[#This Row],[unit_price]]*100%</f>
        <v>0</v>
      </c>
      <c r="L9028" s="5">
        <f>ecommerce_customer_behavior_dataset_v2[[#This Row],[discount_amount2]]/ecommerce_customer_behavior_dataset_v2[[#This Row],[quantity]]</f>
        <v>0</v>
      </c>
      <c r="M9028" s="5">
        <v>0</v>
      </c>
      <c r="N9028" s="5">
        <f>ecommerce_customer_behavior_dataset_v2[[#This Row],[total_amount]]/ecommerce_customer_behavior_dataset_v2[[#This Row],[quantity]]</f>
        <v>76.84</v>
      </c>
      <c r="O9028" s="4">
        <v>153.68</v>
      </c>
      <c r="P9028" t="s">
        <v>7</v>
      </c>
      <c r="Q9028" t="s">
        <v>8</v>
      </c>
      <c r="R9028">
        <v>7</v>
      </c>
      <c r="S9028">
        <v>7</v>
      </c>
      <c r="T9028" t="b">
        <v>1</v>
      </c>
      <c r="U9028">
        <v>2</v>
      </c>
      <c r="V9028">
        <v>5</v>
      </c>
    </row>
    <row r="9029" spans="1:22" x14ac:dyDescent="0.3">
      <c r="A9029" t="s">
        <v>1560</v>
      </c>
      <c r="B9029" t="s">
        <v>1558</v>
      </c>
      <c r="C9029" s="1">
        <v>45140</v>
      </c>
      <c r="D9029">
        <v>41</v>
      </c>
      <c r="E9029" t="s">
        <v>38</v>
      </c>
      <c r="F9029" t="s">
        <v>29</v>
      </c>
      <c r="G9029" t="s">
        <v>30</v>
      </c>
      <c r="H9029" s="4">
        <v>750.85</v>
      </c>
      <c r="I9029">
        <v>2</v>
      </c>
      <c r="J9029" s="4">
        <f>ecommerce_customer_behavior_dataset_v2[[#This Row],[unit_price]]*ecommerce_customer_behavior_dataset_v2[[#This Row],[quantity]]</f>
        <v>1501.7</v>
      </c>
      <c r="K9029" s="7">
        <f>ecommerce_customer_behavior_dataset_v2[[#This Row],[Discount_Amount]]/ecommerce_customer_behavior_dataset_v2[[#This Row],[unit_price]]*100%</f>
        <v>0.1501298528334554</v>
      </c>
      <c r="L9029" s="5">
        <f>ecommerce_customer_behavior_dataset_v2[[#This Row],[discount_amount2]]/ecommerce_customer_behavior_dataset_v2[[#This Row],[quantity]]</f>
        <v>112.72499999999999</v>
      </c>
      <c r="M9029" s="5">
        <v>225.45</v>
      </c>
      <c r="N9029" s="5">
        <f>ecommerce_customer_behavior_dataset_v2[[#This Row],[total_amount]]/ecommerce_customer_behavior_dataset_v2[[#This Row],[quantity]]</f>
        <v>638.125</v>
      </c>
      <c r="O9029" s="4">
        <v>1276.25</v>
      </c>
      <c r="P9029" t="s">
        <v>33</v>
      </c>
      <c r="Q9029" t="s">
        <v>12</v>
      </c>
      <c r="R9029">
        <v>7</v>
      </c>
      <c r="S9029">
        <v>9</v>
      </c>
      <c r="T9029" t="b">
        <v>1</v>
      </c>
      <c r="U9029">
        <v>6</v>
      </c>
      <c r="V9029">
        <v>5</v>
      </c>
    </row>
    <row r="9030" spans="1:22" x14ac:dyDescent="0.3">
      <c r="A9030" t="s">
        <v>2377</v>
      </c>
      <c r="B9030" t="s">
        <v>2378</v>
      </c>
      <c r="C9030" s="1">
        <v>45140</v>
      </c>
      <c r="D9030">
        <v>30</v>
      </c>
      <c r="E9030" t="s">
        <v>38</v>
      </c>
      <c r="F9030" t="s">
        <v>17</v>
      </c>
      <c r="G9030" t="s">
        <v>20</v>
      </c>
      <c r="H9030" s="4">
        <v>160.36000000000001</v>
      </c>
      <c r="I9030">
        <v>2</v>
      </c>
      <c r="J9030" s="4">
        <f>ecommerce_customer_behavior_dataset_v2[[#This Row],[unit_price]]*ecommerce_customer_behavior_dataset_v2[[#This Row],[quantity]]</f>
        <v>320.72000000000003</v>
      </c>
      <c r="K9030" s="7">
        <f>ecommerce_customer_behavior_dataset_v2[[#This Row],[Discount_Amount]]/ecommerce_customer_behavior_dataset_v2[[#This Row],[unit_price]]*100%</f>
        <v>0</v>
      </c>
      <c r="L9030" s="5">
        <f>ecommerce_customer_behavior_dataset_v2[[#This Row],[discount_amount2]]/ecommerce_customer_behavior_dataset_v2[[#This Row],[quantity]]</f>
        <v>0</v>
      </c>
      <c r="M9030" s="5">
        <v>0</v>
      </c>
      <c r="N9030" s="5">
        <f>ecommerce_customer_behavior_dataset_v2[[#This Row],[total_amount]]/ecommerce_customer_behavior_dataset_v2[[#This Row],[quantity]]</f>
        <v>160.36000000000001</v>
      </c>
      <c r="O9030" s="4">
        <v>320.72000000000003</v>
      </c>
      <c r="P9030" t="s">
        <v>39</v>
      </c>
      <c r="Q9030" t="s">
        <v>25</v>
      </c>
      <c r="R9030">
        <v>11</v>
      </c>
      <c r="S9030">
        <v>9</v>
      </c>
      <c r="T9030" t="b">
        <v>0</v>
      </c>
      <c r="U9030">
        <v>3</v>
      </c>
      <c r="V9030">
        <v>5</v>
      </c>
    </row>
    <row r="9031" spans="1:22" x14ac:dyDescent="0.3">
      <c r="A9031" t="s">
        <v>2434</v>
      </c>
      <c r="B9031" t="s">
        <v>2435</v>
      </c>
      <c r="C9031" s="1">
        <v>45140</v>
      </c>
      <c r="D9031">
        <v>55</v>
      </c>
      <c r="E9031" t="s">
        <v>38</v>
      </c>
      <c r="F9031" t="s">
        <v>29</v>
      </c>
      <c r="G9031" t="s">
        <v>14</v>
      </c>
      <c r="H9031" s="4">
        <v>53.95</v>
      </c>
      <c r="I9031">
        <v>1</v>
      </c>
      <c r="J9031" s="4">
        <f>ecommerce_customer_behavior_dataset_v2[[#This Row],[unit_price]]*ecommerce_customer_behavior_dataset_v2[[#This Row],[quantity]]</f>
        <v>53.95</v>
      </c>
      <c r="K9031" s="7">
        <f>ecommerce_customer_behavior_dataset_v2[[#This Row],[Discount_Amount]]/ecommerce_customer_behavior_dataset_v2[[#This Row],[unit_price]]*100%</f>
        <v>0</v>
      </c>
      <c r="L9031" s="5">
        <f>ecommerce_customer_behavior_dataset_v2[[#This Row],[discount_amount2]]/ecommerce_customer_behavior_dataset_v2[[#This Row],[quantity]]</f>
        <v>0</v>
      </c>
      <c r="M9031" s="5">
        <v>0</v>
      </c>
      <c r="N9031" s="5">
        <f>ecommerce_customer_behavior_dataset_v2[[#This Row],[total_amount]]/ecommerce_customer_behavior_dataset_v2[[#This Row],[quantity]]</f>
        <v>53.95</v>
      </c>
      <c r="O9031" s="4">
        <v>53.95</v>
      </c>
      <c r="P9031" t="s">
        <v>11</v>
      </c>
      <c r="Q9031" t="s">
        <v>8</v>
      </c>
      <c r="R9031">
        <v>20</v>
      </c>
      <c r="S9031">
        <v>9</v>
      </c>
      <c r="T9031" t="b">
        <v>1</v>
      </c>
      <c r="U9031">
        <v>5</v>
      </c>
      <c r="V9031">
        <v>1</v>
      </c>
    </row>
    <row r="9032" spans="1:22" x14ac:dyDescent="0.3">
      <c r="A9032" t="s">
        <v>3590</v>
      </c>
      <c r="B9032" t="s">
        <v>3588</v>
      </c>
      <c r="C9032" s="1">
        <v>45140</v>
      </c>
      <c r="D9032">
        <v>37</v>
      </c>
      <c r="E9032" t="s">
        <v>38</v>
      </c>
      <c r="F9032" t="s">
        <v>5</v>
      </c>
      <c r="G9032" t="s">
        <v>60</v>
      </c>
      <c r="H9032" s="4">
        <v>2121.87</v>
      </c>
      <c r="I9032">
        <v>1</v>
      </c>
      <c r="J9032" s="4">
        <f>ecommerce_customer_behavior_dataset_v2[[#This Row],[unit_price]]*ecommerce_customer_behavior_dataset_v2[[#This Row],[quantity]]</f>
        <v>2121.87</v>
      </c>
      <c r="K9032" s="7">
        <f>ecommerce_customer_behavior_dataset_v2[[#This Row],[Discount_Amount]]/ecommerce_customer_behavior_dataset_v2[[#This Row],[unit_price]]*100%</f>
        <v>0.12970634393247468</v>
      </c>
      <c r="L9032" s="5">
        <f>ecommerce_customer_behavior_dataset_v2[[#This Row],[discount_amount2]]/ecommerce_customer_behavior_dataset_v2[[#This Row],[quantity]]</f>
        <v>275.22000000000003</v>
      </c>
      <c r="M9032" s="5">
        <v>275.22000000000003</v>
      </c>
      <c r="N9032" s="5">
        <f>ecommerce_customer_behavior_dataset_v2[[#This Row],[total_amount]]/ecommerce_customer_behavior_dataset_v2[[#This Row],[quantity]]</f>
        <v>1846.65</v>
      </c>
      <c r="O9032" s="4">
        <v>1846.65</v>
      </c>
      <c r="P9032" t="s">
        <v>7</v>
      </c>
      <c r="Q9032" t="s">
        <v>25</v>
      </c>
      <c r="R9032">
        <v>11</v>
      </c>
      <c r="S9032">
        <v>8</v>
      </c>
      <c r="T9032" t="b">
        <v>1</v>
      </c>
      <c r="U9032">
        <v>3</v>
      </c>
      <c r="V9032">
        <v>5</v>
      </c>
    </row>
    <row r="9033" spans="1:22" x14ac:dyDescent="0.3">
      <c r="A9033" t="s">
        <v>3696</v>
      </c>
      <c r="B9033" t="s">
        <v>3694</v>
      </c>
      <c r="C9033" s="1">
        <v>45140</v>
      </c>
      <c r="D9033">
        <v>37</v>
      </c>
      <c r="E9033" t="s">
        <v>38</v>
      </c>
      <c r="F9033" t="s">
        <v>23</v>
      </c>
      <c r="G9033" t="s">
        <v>10</v>
      </c>
      <c r="H9033" s="4">
        <v>1638.2</v>
      </c>
      <c r="I9033">
        <v>4</v>
      </c>
      <c r="J9033" s="4">
        <f>ecommerce_customer_behavior_dataset_v2[[#This Row],[unit_price]]*ecommerce_customer_behavior_dataset_v2[[#This Row],[quantity]]</f>
        <v>6552.8</v>
      </c>
      <c r="K9033" s="7">
        <f>ecommerce_customer_behavior_dataset_v2[[#This Row],[Discount_Amount]]/ecommerce_customer_behavior_dataset_v2[[#This Row],[unit_price]]*100%</f>
        <v>0</v>
      </c>
      <c r="L9033" s="5">
        <f>ecommerce_customer_behavior_dataset_v2[[#This Row],[discount_amount2]]/ecommerce_customer_behavior_dataset_v2[[#This Row],[quantity]]</f>
        <v>0</v>
      </c>
      <c r="M9033" s="5">
        <v>0</v>
      </c>
      <c r="N9033" s="5">
        <f>ecommerce_customer_behavior_dataset_v2[[#This Row],[total_amount]]/ecommerce_customer_behavior_dataset_v2[[#This Row],[quantity]]</f>
        <v>1638.2</v>
      </c>
      <c r="O9033" s="4">
        <v>6552.8</v>
      </c>
      <c r="P9033" t="s">
        <v>33</v>
      </c>
      <c r="Q9033" t="s">
        <v>8</v>
      </c>
      <c r="R9033">
        <v>16</v>
      </c>
      <c r="S9033">
        <v>3</v>
      </c>
      <c r="T9033" t="b">
        <v>1</v>
      </c>
      <c r="U9033">
        <v>6</v>
      </c>
      <c r="V9033">
        <v>3</v>
      </c>
    </row>
    <row r="9034" spans="1:22" x14ac:dyDescent="0.3">
      <c r="A9034" t="s">
        <v>4539</v>
      </c>
      <c r="B9034" t="s">
        <v>4537</v>
      </c>
      <c r="C9034" s="1">
        <v>45140</v>
      </c>
      <c r="D9034">
        <v>41</v>
      </c>
      <c r="E9034" t="s">
        <v>67</v>
      </c>
      <c r="F9034" t="s">
        <v>101</v>
      </c>
      <c r="G9034" t="s">
        <v>14</v>
      </c>
      <c r="H9034" s="4">
        <v>316.36</v>
      </c>
      <c r="I9034">
        <v>3</v>
      </c>
      <c r="J9034" s="4">
        <f>ecommerce_customer_behavior_dataset_v2[[#This Row],[unit_price]]*ecommerce_customer_behavior_dataset_v2[[#This Row],[quantity]]</f>
        <v>949.08</v>
      </c>
      <c r="K9034" s="7">
        <f>ecommerce_customer_behavior_dataset_v2[[#This Row],[Discount_Amount]]/ecommerce_customer_behavior_dataset_v2[[#This Row],[unit_price]]*100%</f>
        <v>0</v>
      </c>
      <c r="L9034" s="5">
        <f>ecommerce_customer_behavior_dataset_v2[[#This Row],[discount_amount2]]/ecommerce_customer_behavior_dataset_v2[[#This Row],[quantity]]</f>
        <v>0</v>
      </c>
      <c r="M9034" s="5">
        <v>0</v>
      </c>
      <c r="N9034" s="5">
        <f>ecommerce_customer_behavior_dataset_v2[[#This Row],[total_amount]]/ecommerce_customer_behavior_dataset_v2[[#This Row],[quantity]]</f>
        <v>316.36</v>
      </c>
      <c r="O9034" s="4">
        <v>949.08</v>
      </c>
      <c r="P9034" t="s">
        <v>33</v>
      </c>
      <c r="Q9034" t="s">
        <v>8</v>
      </c>
      <c r="R9034">
        <v>12</v>
      </c>
      <c r="S9034">
        <v>9</v>
      </c>
      <c r="T9034" t="b">
        <v>1</v>
      </c>
      <c r="U9034">
        <v>7</v>
      </c>
      <c r="V9034">
        <v>4</v>
      </c>
    </row>
    <row r="9035" spans="1:22" x14ac:dyDescent="0.3">
      <c r="A9035" t="s">
        <v>4948</v>
      </c>
      <c r="B9035" t="s">
        <v>4946</v>
      </c>
      <c r="C9035" s="1">
        <v>45140</v>
      </c>
      <c r="D9035">
        <v>22</v>
      </c>
      <c r="E9035" t="s">
        <v>4</v>
      </c>
      <c r="F9035" t="s">
        <v>95</v>
      </c>
      <c r="G9035" t="s">
        <v>30</v>
      </c>
      <c r="H9035" s="4">
        <v>218.87</v>
      </c>
      <c r="I9035">
        <v>4</v>
      </c>
      <c r="J9035" s="4">
        <f>ecommerce_customer_behavior_dataset_v2[[#This Row],[unit_price]]*ecommerce_customer_behavior_dataset_v2[[#This Row],[quantity]]</f>
        <v>875.48</v>
      </c>
      <c r="K9035" s="7">
        <f>ecommerce_customer_behavior_dataset_v2[[#This Row],[Discount_Amount]]/ecommerce_customer_behavior_dataset_v2[[#This Row],[unit_price]]*100%</f>
        <v>0.1693014117969571</v>
      </c>
      <c r="L9035" s="5">
        <f>ecommerce_customer_behavior_dataset_v2[[#This Row],[discount_amount2]]/ecommerce_customer_behavior_dataset_v2[[#This Row],[quantity]]</f>
        <v>37.055</v>
      </c>
      <c r="M9035" s="5">
        <v>148.22</v>
      </c>
      <c r="N9035" s="5">
        <f>ecommerce_customer_behavior_dataset_v2[[#This Row],[total_amount]]/ecommerce_customer_behavior_dataset_v2[[#This Row],[quantity]]</f>
        <v>181.815</v>
      </c>
      <c r="O9035" s="4">
        <v>727.26</v>
      </c>
      <c r="P9035" t="s">
        <v>11</v>
      </c>
      <c r="Q9035" t="s">
        <v>12</v>
      </c>
      <c r="R9035">
        <v>18</v>
      </c>
      <c r="S9035">
        <v>12</v>
      </c>
      <c r="T9035" t="b">
        <v>1</v>
      </c>
      <c r="U9035">
        <v>4</v>
      </c>
      <c r="V9035">
        <v>5</v>
      </c>
    </row>
    <row r="9036" spans="1:22" x14ac:dyDescent="0.3">
      <c r="A9036" t="s">
        <v>5850</v>
      </c>
      <c r="B9036" t="s">
        <v>5848</v>
      </c>
      <c r="C9036" s="1">
        <v>45140</v>
      </c>
      <c r="D9036">
        <v>26</v>
      </c>
      <c r="E9036" t="s">
        <v>4</v>
      </c>
      <c r="F9036" t="s">
        <v>116</v>
      </c>
      <c r="G9036" t="s">
        <v>6</v>
      </c>
      <c r="H9036" s="4">
        <v>24.46</v>
      </c>
      <c r="I9036">
        <v>2</v>
      </c>
      <c r="J9036" s="4">
        <f>ecommerce_customer_behavior_dataset_v2[[#This Row],[unit_price]]*ecommerce_customer_behavior_dataset_v2[[#This Row],[quantity]]</f>
        <v>48.92</v>
      </c>
      <c r="K9036" s="7">
        <f>ecommerce_customer_behavior_dataset_v2[[#This Row],[Discount_Amount]]/ecommerce_customer_behavior_dataset_v2[[#This Row],[unit_price]]*100%</f>
        <v>0.18111201962387569</v>
      </c>
      <c r="L9036" s="5">
        <f>ecommerce_customer_behavior_dataset_v2[[#This Row],[discount_amount2]]/ecommerce_customer_behavior_dataset_v2[[#This Row],[quantity]]</f>
        <v>4.43</v>
      </c>
      <c r="M9036" s="5">
        <v>8.86</v>
      </c>
      <c r="N9036" s="5">
        <f>ecommerce_customer_behavior_dataset_v2[[#This Row],[total_amount]]/ecommerce_customer_behavior_dataset_v2[[#This Row],[quantity]]</f>
        <v>20.03</v>
      </c>
      <c r="O9036" s="4">
        <v>40.06</v>
      </c>
      <c r="P9036" t="s">
        <v>7</v>
      </c>
      <c r="Q9036" t="s">
        <v>8</v>
      </c>
      <c r="R9036">
        <v>21</v>
      </c>
      <c r="S9036">
        <v>13</v>
      </c>
      <c r="T9036" t="b">
        <v>1</v>
      </c>
      <c r="U9036">
        <v>5</v>
      </c>
      <c r="V9036">
        <v>5</v>
      </c>
    </row>
    <row r="9037" spans="1:22" x14ac:dyDescent="0.3">
      <c r="A9037" t="s">
        <v>6203</v>
      </c>
      <c r="B9037" t="s">
        <v>6201</v>
      </c>
      <c r="C9037" s="1">
        <v>45140</v>
      </c>
      <c r="D9037">
        <v>29</v>
      </c>
      <c r="E9037" t="s">
        <v>38</v>
      </c>
      <c r="F9037" t="s">
        <v>116</v>
      </c>
      <c r="G9037" t="s">
        <v>18</v>
      </c>
      <c r="H9037" s="4">
        <v>134.63999999999999</v>
      </c>
      <c r="I9037">
        <v>2</v>
      </c>
      <c r="J9037" s="4">
        <f>ecommerce_customer_behavior_dataset_v2[[#This Row],[unit_price]]*ecommerce_customer_behavior_dataset_v2[[#This Row],[quantity]]</f>
        <v>269.27999999999997</v>
      </c>
      <c r="K9037" s="7">
        <f>ecommerce_customer_behavior_dataset_v2[[#This Row],[Discount_Amount]]/ecommerce_customer_behavior_dataset_v2[[#This Row],[unit_price]]*100%</f>
        <v>0</v>
      </c>
      <c r="L9037" s="5">
        <f>ecommerce_customer_behavior_dataset_v2[[#This Row],[discount_amount2]]/ecommerce_customer_behavior_dataset_v2[[#This Row],[quantity]]</f>
        <v>0</v>
      </c>
      <c r="M9037" s="5">
        <v>0</v>
      </c>
      <c r="N9037" s="5">
        <f>ecommerce_customer_behavior_dataset_v2[[#This Row],[total_amount]]/ecommerce_customer_behavior_dataset_v2[[#This Row],[quantity]]</f>
        <v>134.63999999999999</v>
      </c>
      <c r="O9037" s="4">
        <v>269.27999999999997</v>
      </c>
      <c r="P9037" t="s">
        <v>7</v>
      </c>
      <c r="Q9037" t="s">
        <v>8</v>
      </c>
      <c r="R9037">
        <v>11</v>
      </c>
      <c r="S9037">
        <v>9</v>
      </c>
      <c r="T9037" t="b">
        <v>1</v>
      </c>
      <c r="U9037">
        <v>6</v>
      </c>
      <c r="V9037">
        <v>1</v>
      </c>
    </row>
    <row r="9038" spans="1:22" x14ac:dyDescent="0.3">
      <c r="A9038" t="s">
        <v>6820</v>
      </c>
      <c r="B9038" t="s">
        <v>6817</v>
      </c>
      <c r="C9038" s="1">
        <v>45140</v>
      </c>
      <c r="D9038">
        <v>42</v>
      </c>
      <c r="E9038" t="s">
        <v>4</v>
      </c>
      <c r="F9038" t="s">
        <v>95</v>
      </c>
      <c r="G9038" t="s">
        <v>20</v>
      </c>
      <c r="H9038" s="4">
        <v>157.44</v>
      </c>
      <c r="I9038">
        <v>5</v>
      </c>
      <c r="J9038" s="4">
        <f>ecommerce_customer_behavior_dataset_v2[[#This Row],[unit_price]]*ecommerce_customer_behavior_dataset_v2[[#This Row],[quantity]]</f>
        <v>787.2</v>
      </c>
      <c r="K9038" s="7">
        <f>ecommerce_customer_behavior_dataset_v2[[#This Row],[Discount_Amount]]/ecommerce_customer_behavior_dataset_v2[[#This Row],[unit_price]]*100%</f>
        <v>6.9092987804878048E-2</v>
      </c>
      <c r="L9038" s="5">
        <f>ecommerce_customer_behavior_dataset_v2[[#This Row],[discount_amount2]]/ecommerce_customer_behavior_dataset_v2[[#This Row],[quantity]]</f>
        <v>10.878</v>
      </c>
      <c r="M9038" s="5">
        <v>54.39</v>
      </c>
      <c r="N9038" s="5">
        <f>ecommerce_customer_behavior_dataset_v2[[#This Row],[total_amount]]/ecommerce_customer_behavior_dataset_v2[[#This Row],[quantity]]</f>
        <v>146.56199999999998</v>
      </c>
      <c r="O9038" s="4">
        <v>732.81</v>
      </c>
      <c r="P9038" t="s">
        <v>7</v>
      </c>
      <c r="Q9038" t="s">
        <v>8</v>
      </c>
      <c r="R9038">
        <v>21</v>
      </c>
      <c r="S9038">
        <v>6</v>
      </c>
      <c r="T9038" t="b">
        <v>1</v>
      </c>
      <c r="U9038">
        <v>3</v>
      </c>
      <c r="V9038">
        <v>4</v>
      </c>
    </row>
    <row r="9039" spans="1:22" x14ac:dyDescent="0.3">
      <c r="A9039" t="s">
        <v>7327</v>
      </c>
      <c r="B9039" t="s">
        <v>7324</v>
      </c>
      <c r="C9039" s="1">
        <v>45140</v>
      </c>
      <c r="D9039">
        <v>59</v>
      </c>
      <c r="E9039" t="s">
        <v>38</v>
      </c>
      <c r="F9039" t="s">
        <v>157</v>
      </c>
      <c r="G9039" t="s">
        <v>6</v>
      </c>
      <c r="H9039" s="4">
        <v>30</v>
      </c>
      <c r="I9039">
        <v>2</v>
      </c>
      <c r="J9039" s="4">
        <f>ecommerce_customer_behavior_dataset_v2[[#This Row],[unit_price]]*ecommerce_customer_behavior_dataset_v2[[#This Row],[quantity]]</f>
        <v>60</v>
      </c>
      <c r="K9039" s="7">
        <f>ecommerce_customer_behavior_dataset_v2[[#This Row],[Discount_Amount]]/ecommerce_customer_behavior_dataset_v2[[#This Row],[unit_price]]*100%</f>
        <v>0.1085</v>
      </c>
      <c r="L9039" s="5">
        <f>ecommerce_customer_behavior_dataset_v2[[#This Row],[discount_amount2]]/ecommerce_customer_behavior_dataset_v2[[#This Row],[quantity]]</f>
        <v>3.2549999999999999</v>
      </c>
      <c r="M9039" s="5">
        <v>6.51</v>
      </c>
      <c r="N9039" s="5">
        <f>ecommerce_customer_behavior_dataset_v2[[#This Row],[total_amount]]/ecommerce_customer_behavior_dataset_v2[[#This Row],[quantity]]</f>
        <v>26.745000000000001</v>
      </c>
      <c r="O9039" s="4">
        <v>53.49</v>
      </c>
      <c r="P9039" t="s">
        <v>39</v>
      </c>
      <c r="Q9039" t="s">
        <v>25</v>
      </c>
      <c r="R9039">
        <v>12</v>
      </c>
      <c r="S9039">
        <v>7</v>
      </c>
      <c r="T9039" t="b">
        <v>1</v>
      </c>
      <c r="U9039">
        <v>10</v>
      </c>
      <c r="V9039">
        <v>4</v>
      </c>
    </row>
    <row r="9040" spans="1:22" x14ac:dyDescent="0.3">
      <c r="A9040" t="s">
        <v>7332</v>
      </c>
      <c r="B9040" t="s">
        <v>7329</v>
      </c>
      <c r="C9040" s="1">
        <v>45140</v>
      </c>
      <c r="D9040">
        <v>22</v>
      </c>
      <c r="E9040" t="s">
        <v>4</v>
      </c>
      <c r="F9040" t="s">
        <v>116</v>
      </c>
      <c r="G9040" t="s">
        <v>14</v>
      </c>
      <c r="H9040" s="4">
        <v>413.81</v>
      </c>
      <c r="I9040">
        <v>3</v>
      </c>
      <c r="J9040" s="4">
        <f>ecommerce_customer_behavior_dataset_v2[[#This Row],[unit_price]]*ecommerce_customer_behavior_dataset_v2[[#This Row],[quantity]]</f>
        <v>1241.43</v>
      </c>
      <c r="K9040" s="7">
        <f>ecommerce_customer_behavior_dataset_v2[[#This Row],[Discount_Amount]]/ecommerce_customer_behavior_dataset_v2[[#This Row],[unit_price]]*100%</f>
        <v>0.12459824557163916</v>
      </c>
      <c r="L9040" s="5">
        <f>ecommerce_customer_behavior_dataset_v2[[#This Row],[discount_amount2]]/ecommerce_customer_behavior_dataset_v2[[#This Row],[quantity]]</f>
        <v>51.56</v>
      </c>
      <c r="M9040" s="5">
        <v>154.68</v>
      </c>
      <c r="N9040" s="5">
        <f>ecommerce_customer_behavior_dataset_v2[[#This Row],[total_amount]]/ecommerce_customer_behavior_dataset_v2[[#This Row],[quantity]]</f>
        <v>362.25</v>
      </c>
      <c r="O9040" s="4">
        <v>1086.75</v>
      </c>
      <c r="P9040" t="s">
        <v>44</v>
      </c>
      <c r="Q9040" t="s">
        <v>12</v>
      </c>
      <c r="R9040">
        <v>17</v>
      </c>
      <c r="S9040">
        <v>9</v>
      </c>
      <c r="T9040" t="b">
        <v>1</v>
      </c>
      <c r="U9040">
        <v>2</v>
      </c>
      <c r="V9040">
        <v>5</v>
      </c>
    </row>
    <row r="9041" spans="1:22" x14ac:dyDescent="0.3">
      <c r="A9041" t="s">
        <v>7388</v>
      </c>
      <c r="B9041" t="s">
        <v>7384</v>
      </c>
      <c r="C9041" s="1">
        <v>45140</v>
      </c>
      <c r="D9041">
        <v>41</v>
      </c>
      <c r="E9041" t="s">
        <v>38</v>
      </c>
      <c r="F9041" t="s">
        <v>53</v>
      </c>
      <c r="G9041" t="s">
        <v>10</v>
      </c>
      <c r="H9041" s="4">
        <v>434.64</v>
      </c>
      <c r="I9041">
        <v>2</v>
      </c>
      <c r="J9041" s="4">
        <f>ecommerce_customer_behavior_dataset_v2[[#This Row],[unit_price]]*ecommerce_customer_behavior_dataset_v2[[#This Row],[quantity]]</f>
        <v>869.28</v>
      </c>
      <c r="K9041" s="7">
        <f>ecommerce_customer_behavior_dataset_v2[[#This Row],[Discount_Amount]]/ecommerce_customer_behavior_dataset_v2[[#This Row],[unit_price]]*100%</f>
        <v>0</v>
      </c>
      <c r="L9041" s="5">
        <f>ecommerce_customer_behavior_dataset_v2[[#This Row],[discount_amount2]]/ecommerce_customer_behavior_dataset_v2[[#This Row],[quantity]]</f>
        <v>0</v>
      </c>
      <c r="M9041" s="5">
        <v>0</v>
      </c>
      <c r="N9041" s="5">
        <f>ecommerce_customer_behavior_dataset_v2[[#This Row],[total_amount]]/ecommerce_customer_behavior_dataset_v2[[#This Row],[quantity]]</f>
        <v>434.64</v>
      </c>
      <c r="O9041" s="4">
        <v>869.28</v>
      </c>
      <c r="P9041" t="s">
        <v>39</v>
      </c>
      <c r="Q9041" t="s">
        <v>8</v>
      </c>
      <c r="R9041">
        <v>10</v>
      </c>
      <c r="S9041">
        <v>9</v>
      </c>
      <c r="T9041" t="b">
        <v>1</v>
      </c>
      <c r="U9041">
        <v>5</v>
      </c>
      <c r="V9041">
        <v>2</v>
      </c>
    </row>
    <row r="9042" spans="1:22" x14ac:dyDescent="0.3">
      <c r="A9042" t="s">
        <v>8003</v>
      </c>
      <c r="B9042" t="s">
        <v>8001</v>
      </c>
      <c r="C9042" s="1">
        <v>45140</v>
      </c>
      <c r="D9042">
        <v>25</v>
      </c>
      <c r="E9042" t="s">
        <v>38</v>
      </c>
      <c r="F9042" t="s">
        <v>17</v>
      </c>
      <c r="G9042" t="s">
        <v>6</v>
      </c>
      <c r="H9042" s="4">
        <v>56</v>
      </c>
      <c r="I9042">
        <v>1</v>
      </c>
      <c r="J9042" s="4">
        <f>ecommerce_customer_behavior_dataset_v2[[#This Row],[unit_price]]*ecommerce_customer_behavior_dataset_v2[[#This Row],[quantity]]</f>
        <v>56</v>
      </c>
      <c r="K9042" s="7">
        <f>ecommerce_customer_behavior_dataset_v2[[#This Row],[Discount_Amount]]/ecommerce_customer_behavior_dataset_v2[[#This Row],[unit_price]]*100%</f>
        <v>0</v>
      </c>
      <c r="L9042" s="5">
        <f>ecommerce_customer_behavior_dataset_v2[[#This Row],[discount_amount2]]/ecommerce_customer_behavior_dataset_v2[[#This Row],[quantity]]</f>
        <v>0</v>
      </c>
      <c r="M9042" s="5">
        <v>0</v>
      </c>
      <c r="N9042" s="5">
        <f>ecommerce_customer_behavior_dataset_v2[[#This Row],[total_amount]]/ecommerce_customer_behavior_dataset_v2[[#This Row],[quantity]]</f>
        <v>56</v>
      </c>
      <c r="O9042" s="4">
        <v>56</v>
      </c>
      <c r="P9042" t="s">
        <v>7</v>
      </c>
      <c r="Q9042" t="s">
        <v>8</v>
      </c>
      <c r="R9042">
        <v>15</v>
      </c>
      <c r="S9042">
        <v>9</v>
      </c>
      <c r="T9042" t="b">
        <v>1</v>
      </c>
      <c r="U9042">
        <v>5</v>
      </c>
      <c r="V9042">
        <v>4</v>
      </c>
    </row>
    <row r="9043" spans="1:22" x14ac:dyDescent="0.3">
      <c r="A9043" t="s">
        <v>8037</v>
      </c>
      <c r="B9043" t="s">
        <v>8036</v>
      </c>
      <c r="C9043" s="1">
        <v>45140</v>
      </c>
      <c r="D9043">
        <v>18</v>
      </c>
      <c r="E9043" t="s">
        <v>4</v>
      </c>
      <c r="F9043" t="s">
        <v>53</v>
      </c>
      <c r="G9043" t="s">
        <v>14</v>
      </c>
      <c r="H9043" s="4">
        <v>212.31</v>
      </c>
      <c r="I9043">
        <v>5</v>
      </c>
      <c r="J9043" s="4">
        <f>ecommerce_customer_behavior_dataset_v2[[#This Row],[unit_price]]*ecommerce_customer_behavior_dataset_v2[[#This Row],[quantity]]</f>
        <v>1061.55</v>
      </c>
      <c r="K9043" s="7">
        <f>ecommerce_customer_behavior_dataset_v2[[#This Row],[Discount_Amount]]/ecommerce_customer_behavior_dataset_v2[[#This Row],[unit_price]]*100%</f>
        <v>0</v>
      </c>
      <c r="L9043" s="5">
        <f>ecommerce_customer_behavior_dataset_v2[[#This Row],[discount_amount2]]/ecommerce_customer_behavior_dataset_v2[[#This Row],[quantity]]</f>
        <v>0</v>
      </c>
      <c r="M9043" s="5">
        <v>0</v>
      </c>
      <c r="N9043" s="5">
        <f>ecommerce_customer_behavior_dataset_v2[[#This Row],[total_amount]]/ecommerce_customer_behavior_dataset_v2[[#This Row],[quantity]]</f>
        <v>212.31</v>
      </c>
      <c r="O9043" s="4">
        <v>1061.55</v>
      </c>
      <c r="P9043" t="s">
        <v>7</v>
      </c>
      <c r="Q9043" t="s">
        <v>8</v>
      </c>
      <c r="R9043">
        <v>10</v>
      </c>
      <c r="S9043">
        <v>13</v>
      </c>
      <c r="T9043" t="b">
        <v>1</v>
      </c>
      <c r="U9043">
        <v>8</v>
      </c>
      <c r="V9043">
        <v>4</v>
      </c>
    </row>
    <row r="9044" spans="1:22" x14ac:dyDescent="0.3">
      <c r="A9044" t="s">
        <v>8083</v>
      </c>
      <c r="B9044" t="s">
        <v>8080</v>
      </c>
      <c r="C9044" s="1">
        <v>45140</v>
      </c>
      <c r="D9044">
        <v>24</v>
      </c>
      <c r="E9044" t="s">
        <v>38</v>
      </c>
      <c r="F9044" t="s">
        <v>17</v>
      </c>
      <c r="G9044" t="s">
        <v>20</v>
      </c>
      <c r="H9044" s="4">
        <v>35.36</v>
      </c>
      <c r="I9044">
        <v>2</v>
      </c>
      <c r="J9044" s="4">
        <f>ecommerce_customer_behavior_dataset_v2[[#This Row],[unit_price]]*ecommerce_customer_behavior_dataset_v2[[#This Row],[quantity]]</f>
        <v>70.72</v>
      </c>
      <c r="K9044" s="7">
        <f>ecommerce_customer_behavior_dataset_v2[[#This Row],[Discount_Amount]]/ecommerce_customer_behavior_dataset_v2[[#This Row],[unit_price]]*100%</f>
        <v>0</v>
      </c>
      <c r="L9044" s="5">
        <f>ecommerce_customer_behavior_dataset_v2[[#This Row],[discount_amount2]]/ecommerce_customer_behavior_dataset_v2[[#This Row],[quantity]]</f>
        <v>0</v>
      </c>
      <c r="M9044" s="5">
        <v>0</v>
      </c>
      <c r="N9044" s="5">
        <f>ecommerce_customer_behavior_dataset_v2[[#This Row],[total_amount]]/ecommerce_customer_behavior_dataset_v2[[#This Row],[quantity]]</f>
        <v>35.36</v>
      </c>
      <c r="O9044" s="4">
        <v>70.72</v>
      </c>
      <c r="P9044" t="s">
        <v>39</v>
      </c>
      <c r="Q9044" t="s">
        <v>12</v>
      </c>
      <c r="R9044">
        <v>13</v>
      </c>
      <c r="S9044">
        <v>12</v>
      </c>
      <c r="T9044" t="b">
        <v>1</v>
      </c>
      <c r="U9044">
        <v>6</v>
      </c>
      <c r="V9044">
        <v>4</v>
      </c>
    </row>
    <row r="9045" spans="1:22" x14ac:dyDescent="0.3">
      <c r="A9045" t="s">
        <v>8386</v>
      </c>
      <c r="B9045" t="s">
        <v>8381</v>
      </c>
      <c r="C9045" s="1">
        <v>45140</v>
      </c>
      <c r="D9045">
        <v>27</v>
      </c>
      <c r="E9045" t="s">
        <v>38</v>
      </c>
      <c r="F9045" t="s">
        <v>5</v>
      </c>
      <c r="G9045" t="s">
        <v>24</v>
      </c>
      <c r="H9045" s="4">
        <v>199.42</v>
      </c>
      <c r="I9045">
        <v>4</v>
      </c>
      <c r="J9045" s="4">
        <f>ecommerce_customer_behavior_dataset_v2[[#This Row],[unit_price]]*ecommerce_customer_behavior_dataset_v2[[#This Row],[quantity]]</f>
        <v>797.68</v>
      </c>
      <c r="K9045" s="7">
        <f>ecommerce_customer_behavior_dataset_v2[[#This Row],[Discount_Amount]]/ecommerce_customer_behavior_dataset_v2[[#This Row],[unit_price]]*100%</f>
        <v>0</v>
      </c>
      <c r="L9045" s="5">
        <f>ecommerce_customer_behavior_dataset_v2[[#This Row],[discount_amount2]]/ecommerce_customer_behavior_dataset_v2[[#This Row],[quantity]]</f>
        <v>0</v>
      </c>
      <c r="M9045" s="5">
        <v>0</v>
      </c>
      <c r="N9045" s="5">
        <f>ecommerce_customer_behavior_dataset_v2[[#This Row],[total_amount]]/ecommerce_customer_behavior_dataset_v2[[#This Row],[quantity]]</f>
        <v>199.42</v>
      </c>
      <c r="O9045" s="4">
        <v>797.68</v>
      </c>
      <c r="P9045" t="s">
        <v>7</v>
      </c>
      <c r="Q9045" t="s">
        <v>8</v>
      </c>
      <c r="R9045">
        <v>15</v>
      </c>
      <c r="S9045">
        <v>8</v>
      </c>
      <c r="T9045" t="b">
        <v>1</v>
      </c>
      <c r="U9045">
        <v>6</v>
      </c>
      <c r="V9045">
        <v>2</v>
      </c>
    </row>
    <row r="9046" spans="1:22" x14ac:dyDescent="0.3">
      <c r="A9046" t="s">
        <v>8507</v>
      </c>
      <c r="B9046" t="s">
        <v>8506</v>
      </c>
      <c r="C9046" s="1">
        <v>45140</v>
      </c>
      <c r="D9046">
        <v>20</v>
      </c>
      <c r="E9046" t="s">
        <v>4</v>
      </c>
      <c r="F9046" t="s">
        <v>116</v>
      </c>
      <c r="G9046" t="s">
        <v>60</v>
      </c>
      <c r="H9046" s="4">
        <v>2219.29</v>
      </c>
      <c r="I9046">
        <v>1</v>
      </c>
      <c r="J9046" s="4">
        <f>ecommerce_customer_behavior_dataset_v2[[#This Row],[unit_price]]*ecommerce_customer_behavior_dataset_v2[[#This Row],[quantity]]</f>
        <v>2219.29</v>
      </c>
      <c r="K9046" s="7">
        <f>ecommerce_customer_behavior_dataset_v2[[#This Row],[Discount_Amount]]/ecommerce_customer_behavior_dataset_v2[[#This Row],[unit_price]]*100%</f>
        <v>0.11169337941413696</v>
      </c>
      <c r="L9046" s="5">
        <f>ecommerce_customer_behavior_dataset_v2[[#This Row],[discount_amount2]]/ecommerce_customer_behavior_dataset_v2[[#This Row],[quantity]]</f>
        <v>247.88</v>
      </c>
      <c r="M9046" s="5">
        <v>247.88</v>
      </c>
      <c r="N9046" s="5">
        <f>ecommerce_customer_behavior_dataset_v2[[#This Row],[total_amount]]/ecommerce_customer_behavior_dataset_v2[[#This Row],[quantity]]</f>
        <v>1971.41</v>
      </c>
      <c r="O9046" s="4">
        <v>1971.41</v>
      </c>
      <c r="P9046" t="s">
        <v>11</v>
      </c>
      <c r="Q9046" t="s">
        <v>8</v>
      </c>
      <c r="R9046">
        <v>17</v>
      </c>
      <c r="S9046">
        <v>8</v>
      </c>
      <c r="T9046" t="b">
        <v>1</v>
      </c>
      <c r="U9046">
        <v>3</v>
      </c>
      <c r="V9046">
        <v>5</v>
      </c>
    </row>
    <row r="9047" spans="1:22" x14ac:dyDescent="0.3">
      <c r="A9047" t="s">
        <v>8817</v>
      </c>
      <c r="B9047" t="s">
        <v>8816</v>
      </c>
      <c r="C9047" s="1">
        <v>45140</v>
      </c>
      <c r="D9047">
        <v>39</v>
      </c>
      <c r="E9047" t="s">
        <v>4</v>
      </c>
      <c r="F9047" t="s">
        <v>17</v>
      </c>
      <c r="G9047" t="s">
        <v>30</v>
      </c>
      <c r="H9047" s="4">
        <v>71.63</v>
      </c>
      <c r="I9047">
        <v>3</v>
      </c>
      <c r="J9047" s="4">
        <f>ecommerce_customer_behavior_dataset_v2[[#This Row],[unit_price]]*ecommerce_customer_behavior_dataset_v2[[#This Row],[quantity]]</f>
        <v>214.89</v>
      </c>
      <c r="K9047" s="7">
        <f>ecommerce_customer_behavior_dataset_v2[[#This Row],[Discount_Amount]]/ecommerce_customer_behavior_dataset_v2[[#This Row],[unit_price]]*100%</f>
        <v>0.19796174787100379</v>
      </c>
      <c r="L9047" s="5">
        <f>ecommerce_customer_behavior_dataset_v2[[#This Row],[discount_amount2]]/ecommerce_customer_behavior_dataset_v2[[#This Row],[quantity]]</f>
        <v>14.18</v>
      </c>
      <c r="M9047" s="5">
        <v>42.54</v>
      </c>
      <c r="N9047" s="5">
        <f>ecommerce_customer_behavior_dataset_v2[[#This Row],[total_amount]]/ecommerce_customer_behavior_dataset_v2[[#This Row],[quantity]]</f>
        <v>57.449999999999996</v>
      </c>
      <c r="O9047" s="4">
        <v>172.35</v>
      </c>
      <c r="P9047" t="s">
        <v>7</v>
      </c>
      <c r="Q9047" t="s">
        <v>8</v>
      </c>
      <c r="R9047">
        <v>14</v>
      </c>
      <c r="S9047">
        <v>1</v>
      </c>
      <c r="T9047" t="b">
        <v>1</v>
      </c>
      <c r="U9047">
        <v>6</v>
      </c>
      <c r="V9047">
        <v>3</v>
      </c>
    </row>
    <row r="9048" spans="1:22" x14ac:dyDescent="0.3">
      <c r="A9048" t="s">
        <v>9107</v>
      </c>
      <c r="B9048" t="s">
        <v>9106</v>
      </c>
      <c r="C9048" s="1">
        <v>45140</v>
      </c>
      <c r="D9048">
        <v>36</v>
      </c>
      <c r="E9048" t="s">
        <v>4</v>
      </c>
      <c r="F9048" t="s">
        <v>116</v>
      </c>
      <c r="G9048" t="s">
        <v>10</v>
      </c>
      <c r="H9048" s="4">
        <v>105.73</v>
      </c>
      <c r="I9048">
        <v>2</v>
      </c>
      <c r="J9048" s="4">
        <f>ecommerce_customer_behavior_dataset_v2[[#This Row],[unit_price]]*ecommerce_customer_behavior_dataset_v2[[#This Row],[quantity]]</f>
        <v>211.46</v>
      </c>
      <c r="K9048" s="7">
        <f>ecommerce_customer_behavior_dataset_v2[[#This Row],[Discount_Amount]]/ecommerce_customer_behavior_dataset_v2[[#This Row],[unit_price]]*100%</f>
        <v>0.10961884044263689</v>
      </c>
      <c r="L9048" s="5">
        <f>ecommerce_customer_behavior_dataset_v2[[#This Row],[discount_amount2]]/ecommerce_customer_behavior_dataset_v2[[#This Row],[quantity]]</f>
        <v>11.59</v>
      </c>
      <c r="M9048" s="5">
        <v>23.18</v>
      </c>
      <c r="N9048" s="5">
        <f>ecommerce_customer_behavior_dataset_v2[[#This Row],[total_amount]]/ecommerce_customer_behavior_dataset_v2[[#This Row],[quantity]]</f>
        <v>94.14</v>
      </c>
      <c r="O9048" s="4">
        <v>188.28</v>
      </c>
      <c r="P9048" t="s">
        <v>39</v>
      </c>
      <c r="Q9048" t="s">
        <v>12</v>
      </c>
      <c r="R9048">
        <v>11</v>
      </c>
      <c r="S9048">
        <v>7</v>
      </c>
      <c r="T9048" t="b">
        <v>1</v>
      </c>
      <c r="U9048">
        <v>3</v>
      </c>
      <c r="V9048">
        <v>3</v>
      </c>
    </row>
    <row r="9049" spans="1:22" x14ac:dyDescent="0.3">
      <c r="A9049" t="s">
        <v>10180</v>
      </c>
      <c r="B9049" t="s">
        <v>10177</v>
      </c>
      <c r="C9049" s="1">
        <v>45140</v>
      </c>
      <c r="D9049">
        <v>42</v>
      </c>
      <c r="E9049" t="s">
        <v>4</v>
      </c>
      <c r="F9049" t="s">
        <v>211</v>
      </c>
      <c r="G9049" t="s">
        <v>60</v>
      </c>
      <c r="H9049" s="4">
        <v>2660.49</v>
      </c>
      <c r="I9049">
        <v>3</v>
      </c>
      <c r="J9049" s="4">
        <f>ecommerce_customer_behavior_dataset_v2[[#This Row],[unit_price]]*ecommerce_customer_behavior_dataset_v2[[#This Row],[quantity]]</f>
        <v>7981.4699999999993</v>
      </c>
      <c r="K9049" s="7">
        <f>ecommerce_customer_behavior_dataset_v2[[#This Row],[Discount_Amount]]/ecommerce_customer_behavior_dataset_v2[[#This Row],[unit_price]]*100%</f>
        <v>0</v>
      </c>
      <c r="L9049" s="5">
        <f>ecommerce_customer_behavior_dataset_v2[[#This Row],[discount_amount2]]/ecommerce_customer_behavior_dataset_v2[[#This Row],[quantity]]</f>
        <v>0</v>
      </c>
      <c r="M9049" s="5">
        <v>0</v>
      </c>
      <c r="N9049" s="5">
        <f>ecommerce_customer_behavior_dataset_v2[[#This Row],[total_amount]]/ecommerce_customer_behavior_dataset_v2[[#This Row],[quantity]]</f>
        <v>2660.4900000000002</v>
      </c>
      <c r="O9049" s="4">
        <v>7981.47</v>
      </c>
      <c r="P9049" t="s">
        <v>39</v>
      </c>
      <c r="Q9049" t="s">
        <v>8</v>
      </c>
      <c r="R9049">
        <v>15</v>
      </c>
      <c r="S9049">
        <v>12</v>
      </c>
      <c r="T9049" t="b">
        <v>1</v>
      </c>
      <c r="U9049">
        <v>4</v>
      </c>
      <c r="V9049">
        <v>2</v>
      </c>
    </row>
    <row r="9050" spans="1:22" x14ac:dyDescent="0.3">
      <c r="A9050" t="s">
        <v>10440</v>
      </c>
      <c r="B9050" t="s">
        <v>10441</v>
      </c>
      <c r="C9050" s="1">
        <v>45140</v>
      </c>
      <c r="D9050">
        <v>49</v>
      </c>
      <c r="E9050" t="s">
        <v>4</v>
      </c>
      <c r="F9050" t="s">
        <v>29</v>
      </c>
      <c r="G9050" t="s">
        <v>6</v>
      </c>
      <c r="H9050" s="4">
        <v>115.12</v>
      </c>
      <c r="I9050">
        <v>4</v>
      </c>
      <c r="J9050" s="4">
        <f>ecommerce_customer_behavior_dataset_v2[[#This Row],[unit_price]]*ecommerce_customer_behavior_dataset_v2[[#This Row],[quantity]]</f>
        <v>460.48</v>
      </c>
      <c r="K9050" s="7">
        <f>ecommerce_customer_behavior_dataset_v2[[#This Row],[Discount_Amount]]/ecommerce_customer_behavior_dataset_v2[[#This Row],[unit_price]]*100%</f>
        <v>0.16602241139680335</v>
      </c>
      <c r="L9050" s="5">
        <f>ecommerce_customer_behavior_dataset_v2[[#This Row],[discount_amount2]]/ecommerce_customer_behavior_dataset_v2[[#This Row],[quantity]]</f>
        <v>19.112500000000001</v>
      </c>
      <c r="M9050" s="5">
        <v>76.45</v>
      </c>
      <c r="N9050" s="5">
        <f>ecommerce_customer_behavior_dataset_v2[[#This Row],[total_amount]]/ecommerce_customer_behavior_dataset_v2[[#This Row],[quantity]]</f>
        <v>96.007499999999993</v>
      </c>
      <c r="O9050" s="4">
        <v>384.03</v>
      </c>
      <c r="P9050" t="s">
        <v>11</v>
      </c>
      <c r="Q9050" t="s">
        <v>12</v>
      </c>
      <c r="R9050">
        <v>13</v>
      </c>
      <c r="S9050">
        <v>11</v>
      </c>
      <c r="T9050" t="b">
        <v>1</v>
      </c>
      <c r="U9050">
        <v>5</v>
      </c>
      <c r="V9050">
        <v>4</v>
      </c>
    </row>
    <row r="9051" spans="1:22" x14ac:dyDescent="0.3">
      <c r="A9051" t="s">
        <v>10519</v>
      </c>
      <c r="B9051" t="s">
        <v>10518</v>
      </c>
      <c r="C9051" s="1">
        <v>45140</v>
      </c>
      <c r="D9051">
        <v>28</v>
      </c>
      <c r="E9051" t="s">
        <v>38</v>
      </c>
      <c r="F9051" t="s">
        <v>17</v>
      </c>
      <c r="G9051" t="s">
        <v>20</v>
      </c>
      <c r="H9051" s="4">
        <v>42.35</v>
      </c>
      <c r="I9051">
        <v>5</v>
      </c>
      <c r="J9051" s="4">
        <f>ecommerce_customer_behavior_dataset_v2[[#This Row],[unit_price]]*ecommerce_customer_behavior_dataset_v2[[#This Row],[quantity]]</f>
        <v>211.75</v>
      </c>
      <c r="K9051" s="7">
        <f>ecommerce_customer_behavior_dataset_v2[[#This Row],[Discount_Amount]]/ecommerce_customer_behavior_dataset_v2[[#This Row],[unit_price]]*100%</f>
        <v>0.10621015348288074</v>
      </c>
      <c r="L9051" s="5">
        <f>ecommerce_customer_behavior_dataset_v2[[#This Row],[discount_amount2]]/ecommerce_customer_behavior_dataset_v2[[#This Row],[quantity]]</f>
        <v>4.4979999999999993</v>
      </c>
      <c r="M9051" s="5">
        <v>22.49</v>
      </c>
      <c r="N9051" s="5">
        <f>ecommerce_customer_behavior_dataset_v2[[#This Row],[total_amount]]/ecommerce_customer_behavior_dataset_v2[[#This Row],[quantity]]</f>
        <v>37.851999999999997</v>
      </c>
      <c r="O9051" s="4">
        <v>189.26</v>
      </c>
      <c r="P9051" t="s">
        <v>11</v>
      </c>
      <c r="Q9051" t="s">
        <v>25</v>
      </c>
      <c r="R9051">
        <v>17</v>
      </c>
      <c r="S9051">
        <v>11</v>
      </c>
      <c r="T9051" t="b">
        <v>1</v>
      </c>
      <c r="U9051">
        <v>9</v>
      </c>
      <c r="V9051">
        <v>4</v>
      </c>
    </row>
    <row r="9052" spans="1:22" x14ac:dyDescent="0.3">
      <c r="A9052" t="s">
        <v>10866</v>
      </c>
      <c r="B9052" t="s">
        <v>10863</v>
      </c>
      <c r="C9052" s="1">
        <v>45140</v>
      </c>
      <c r="D9052">
        <v>43</v>
      </c>
      <c r="E9052" t="s">
        <v>4</v>
      </c>
      <c r="F9052" t="s">
        <v>211</v>
      </c>
      <c r="G9052" t="s">
        <v>14</v>
      </c>
      <c r="H9052" s="4">
        <v>348.24</v>
      </c>
      <c r="I9052">
        <v>5</v>
      </c>
      <c r="J9052" s="4">
        <f>ecommerce_customer_behavior_dataset_v2[[#This Row],[unit_price]]*ecommerce_customer_behavior_dataset_v2[[#This Row],[quantity]]</f>
        <v>1741.2</v>
      </c>
      <c r="K9052" s="7">
        <f>ecommerce_customer_behavior_dataset_v2[[#This Row],[Discount_Amount]]/ecommerce_customer_behavior_dataset_v2[[#This Row],[unit_price]]*100%</f>
        <v>0</v>
      </c>
      <c r="L9052" s="5">
        <f>ecommerce_customer_behavior_dataset_v2[[#This Row],[discount_amount2]]/ecommerce_customer_behavior_dataset_v2[[#This Row],[quantity]]</f>
        <v>0</v>
      </c>
      <c r="M9052" s="5">
        <v>0</v>
      </c>
      <c r="N9052" s="5">
        <f>ecommerce_customer_behavior_dataset_v2[[#This Row],[total_amount]]/ecommerce_customer_behavior_dataset_v2[[#This Row],[quantity]]</f>
        <v>348.24</v>
      </c>
      <c r="O9052" s="4">
        <v>1741.2</v>
      </c>
      <c r="P9052" t="s">
        <v>11</v>
      </c>
      <c r="Q9052" t="s">
        <v>8</v>
      </c>
      <c r="R9052">
        <v>17</v>
      </c>
      <c r="S9052">
        <v>9</v>
      </c>
      <c r="T9052" t="b">
        <v>1</v>
      </c>
      <c r="U9052">
        <v>9</v>
      </c>
      <c r="V9052">
        <v>5</v>
      </c>
    </row>
    <row r="9053" spans="1:22" x14ac:dyDescent="0.3">
      <c r="A9053" t="s">
        <v>10872</v>
      </c>
      <c r="B9053" t="s">
        <v>10871</v>
      </c>
      <c r="C9053" s="1">
        <v>45140</v>
      </c>
      <c r="D9053">
        <v>38</v>
      </c>
      <c r="E9053" t="s">
        <v>38</v>
      </c>
      <c r="F9053" t="s">
        <v>17</v>
      </c>
      <c r="G9053" t="s">
        <v>60</v>
      </c>
      <c r="H9053" s="4">
        <v>1020.68</v>
      </c>
      <c r="I9053">
        <v>3</v>
      </c>
      <c r="J9053" s="4">
        <f>ecommerce_customer_behavior_dataset_v2[[#This Row],[unit_price]]*ecommerce_customer_behavior_dataset_v2[[#This Row],[quantity]]</f>
        <v>3062.04</v>
      </c>
      <c r="K9053" s="7">
        <f>ecommerce_customer_behavior_dataset_v2[[#This Row],[Discount_Amount]]/ecommerce_customer_behavior_dataset_v2[[#This Row],[unit_price]]*100%</f>
        <v>0</v>
      </c>
      <c r="L9053" s="5">
        <f>ecommerce_customer_behavior_dataset_v2[[#This Row],[discount_amount2]]/ecommerce_customer_behavior_dataset_v2[[#This Row],[quantity]]</f>
        <v>0</v>
      </c>
      <c r="M9053" s="5">
        <v>0</v>
      </c>
      <c r="N9053" s="5">
        <f>ecommerce_customer_behavior_dataset_v2[[#This Row],[total_amount]]/ecommerce_customer_behavior_dataset_v2[[#This Row],[quantity]]</f>
        <v>1020.68</v>
      </c>
      <c r="O9053" s="4">
        <v>3062.04</v>
      </c>
      <c r="P9053" t="s">
        <v>11</v>
      </c>
      <c r="Q9053" t="s">
        <v>8</v>
      </c>
      <c r="R9053">
        <v>13</v>
      </c>
      <c r="S9053">
        <v>8</v>
      </c>
      <c r="T9053" t="b">
        <v>1</v>
      </c>
      <c r="U9053">
        <v>11</v>
      </c>
      <c r="V9053">
        <v>5</v>
      </c>
    </row>
    <row r="9054" spans="1:22" x14ac:dyDescent="0.3">
      <c r="A9054" t="s">
        <v>11019</v>
      </c>
      <c r="B9054" t="s">
        <v>11015</v>
      </c>
      <c r="C9054" s="1">
        <v>45140</v>
      </c>
      <c r="D9054">
        <v>25</v>
      </c>
      <c r="E9054" t="s">
        <v>4</v>
      </c>
      <c r="F9054" t="s">
        <v>17</v>
      </c>
      <c r="G9054" t="s">
        <v>60</v>
      </c>
      <c r="H9054" s="4">
        <v>1085.57</v>
      </c>
      <c r="I9054">
        <v>5</v>
      </c>
      <c r="J9054" s="4">
        <f>ecommerce_customer_behavior_dataset_v2[[#This Row],[unit_price]]*ecommerce_customer_behavior_dataset_v2[[#This Row],[quantity]]</f>
        <v>5427.8499999999995</v>
      </c>
      <c r="K9054" s="7">
        <f>ecommerce_customer_behavior_dataset_v2[[#This Row],[Discount_Amount]]/ecommerce_customer_behavior_dataset_v2[[#This Row],[unit_price]]*100%</f>
        <v>0</v>
      </c>
      <c r="L9054" s="5">
        <f>ecommerce_customer_behavior_dataset_v2[[#This Row],[discount_amount2]]/ecommerce_customer_behavior_dataset_v2[[#This Row],[quantity]]</f>
        <v>0</v>
      </c>
      <c r="M9054" s="5">
        <v>0</v>
      </c>
      <c r="N9054" s="5">
        <f>ecommerce_customer_behavior_dataset_v2[[#This Row],[total_amount]]/ecommerce_customer_behavior_dataset_v2[[#This Row],[quantity]]</f>
        <v>1085.5700000000002</v>
      </c>
      <c r="O9054" s="4">
        <v>5427.85</v>
      </c>
      <c r="P9054" t="s">
        <v>7</v>
      </c>
      <c r="Q9054" t="s">
        <v>8</v>
      </c>
      <c r="R9054">
        <v>12</v>
      </c>
      <c r="S9054">
        <v>10</v>
      </c>
      <c r="T9054" t="b">
        <v>1</v>
      </c>
      <c r="U9054">
        <v>12</v>
      </c>
      <c r="V9054">
        <v>4</v>
      </c>
    </row>
    <row r="9055" spans="1:22" x14ac:dyDescent="0.3">
      <c r="A9055" t="s">
        <v>11242</v>
      </c>
      <c r="B9055" t="s">
        <v>11238</v>
      </c>
      <c r="C9055" s="1">
        <v>45140</v>
      </c>
      <c r="D9055">
        <v>31</v>
      </c>
      <c r="E9055" t="s">
        <v>4</v>
      </c>
      <c r="F9055" t="s">
        <v>5</v>
      </c>
      <c r="G9055" t="s">
        <v>20</v>
      </c>
      <c r="H9055" s="4">
        <v>112.77</v>
      </c>
      <c r="I9055">
        <v>3</v>
      </c>
      <c r="J9055" s="4">
        <f>ecommerce_customer_behavior_dataset_v2[[#This Row],[unit_price]]*ecommerce_customer_behavior_dataset_v2[[#This Row],[quantity]]</f>
        <v>338.31</v>
      </c>
      <c r="K9055" s="7">
        <f>ecommerce_customer_behavior_dataset_v2[[#This Row],[Discount_Amount]]/ecommerce_customer_behavior_dataset_v2[[#This Row],[unit_price]]*100%</f>
        <v>0</v>
      </c>
      <c r="L9055" s="5">
        <f>ecommerce_customer_behavior_dataset_v2[[#This Row],[discount_amount2]]/ecommerce_customer_behavior_dataset_v2[[#This Row],[quantity]]</f>
        <v>0</v>
      </c>
      <c r="M9055" s="5">
        <v>0</v>
      </c>
      <c r="N9055" s="5">
        <f>ecommerce_customer_behavior_dataset_v2[[#This Row],[total_amount]]/ecommerce_customer_behavior_dataset_v2[[#This Row],[quantity]]</f>
        <v>112.77</v>
      </c>
      <c r="O9055" s="4">
        <v>338.31</v>
      </c>
      <c r="P9055" t="s">
        <v>7</v>
      </c>
      <c r="Q9055" t="s">
        <v>8</v>
      </c>
      <c r="R9055">
        <v>16</v>
      </c>
      <c r="S9055">
        <v>8</v>
      </c>
      <c r="T9055" t="b">
        <v>1</v>
      </c>
      <c r="U9055">
        <v>8</v>
      </c>
      <c r="V9055">
        <v>4</v>
      </c>
    </row>
    <row r="9056" spans="1:22" x14ac:dyDescent="0.3">
      <c r="A9056" t="s">
        <v>11440</v>
      </c>
      <c r="B9056" t="s">
        <v>11441</v>
      </c>
      <c r="C9056" s="1">
        <v>45140</v>
      </c>
      <c r="D9056">
        <v>49</v>
      </c>
      <c r="E9056" t="s">
        <v>38</v>
      </c>
      <c r="F9056" t="s">
        <v>29</v>
      </c>
      <c r="G9056" t="s">
        <v>14</v>
      </c>
      <c r="H9056" s="4">
        <v>826.54</v>
      </c>
      <c r="I9056">
        <v>4</v>
      </c>
      <c r="J9056" s="4">
        <f>ecommerce_customer_behavior_dataset_v2[[#This Row],[unit_price]]*ecommerce_customer_behavior_dataset_v2[[#This Row],[quantity]]</f>
        <v>3306.16</v>
      </c>
      <c r="K9056" s="7">
        <f>ecommerce_customer_behavior_dataset_v2[[#This Row],[Discount_Amount]]/ecommerce_customer_behavior_dataset_v2[[#This Row],[unit_price]]*100%</f>
        <v>0.19002407626975101</v>
      </c>
      <c r="L9056" s="5">
        <f>ecommerce_customer_behavior_dataset_v2[[#This Row],[discount_amount2]]/ecommerce_customer_behavior_dataset_v2[[#This Row],[quantity]]</f>
        <v>157.0625</v>
      </c>
      <c r="M9056" s="5">
        <v>628.25</v>
      </c>
      <c r="N9056" s="5">
        <f>ecommerce_customer_behavior_dataset_v2[[#This Row],[total_amount]]/ecommerce_customer_behavior_dataset_v2[[#This Row],[quantity]]</f>
        <v>669.47749999999996</v>
      </c>
      <c r="O9056" s="4">
        <v>2677.91</v>
      </c>
      <c r="P9056" t="s">
        <v>11</v>
      </c>
      <c r="Q9056" t="s">
        <v>8</v>
      </c>
      <c r="R9056">
        <v>19</v>
      </c>
      <c r="S9056">
        <v>7</v>
      </c>
      <c r="T9056" t="b">
        <v>1</v>
      </c>
      <c r="U9056">
        <v>10</v>
      </c>
      <c r="V9056">
        <v>5</v>
      </c>
    </row>
    <row r="9057" spans="1:22" x14ac:dyDescent="0.3">
      <c r="A9057" t="s">
        <v>11713</v>
      </c>
      <c r="B9057" t="s">
        <v>11709</v>
      </c>
      <c r="C9057" s="1">
        <v>45140</v>
      </c>
      <c r="D9057">
        <v>18</v>
      </c>
      <c r="E9057" t="s">
        <v>38</v>
      </c>
      <c r="F9057" t="s">
        <v>5</v>
      </c>
      <c r="G9057" t="s">
        <v>14</v>
      </c>
      <c r="H9057" s="4">
        <v>1580.21</v>
      </c>
      <c r="I9057">
        <v>2</v>
      </c>
      <c r="J9057" s="4">
        <f>ecommerce_customer_behavior_dataset_v2[[#This Row],[unit_price]]*ecommerce_customer_behavior_dataset_v2[[#This Row],[quantity]]</f>
        <v>3160.42</v>
      </c>
      <c r="K9057" s="7">
        <f>ecommerce_customer_behavior_dataset_v2[[#This Row],[Discount_Amount]]/ecommerce_customer_behavior_dataset_v2[[#This Row],[unit_price]]*100%</f>
        <v>0</v>
      </c>
      <c r="L9057" s="5">
        <f>ecommerce_customer_behavior_dataset_v2[[#This Row],[discount_amount2]]/ecommerce_customer_behavior_dataset_v2[[#This Row],[quantity]]</f>
        <v>0</v>
      </c>
      <c r="M9057" s="5">
        <v>0</v>
      </c>
      <c r="N9057" s="5">
        <f>ecommerce_customer_behavior_dataset_v2[[#This Row],[total_amount]]/ecommerce_customer_behavior_dataset_v2[[#This Row],[quantity]]</f>
        <v>1580.21</v>
      </c>
      <c r="O9057" s="4">
        <v>3160.42</v>
      </c>
      <c r="P9057" t="s">
        <v>44</v>
      </c>
      <c r="Q9057" t="s">
        <v>12</v>
      </c>
      <c r="R9057">
        <v>16</v>
      </c>
      <c r="S9057">
        <v>5</v>
      </c>
      <c r="T9057" t="b">
        <v>1</v>
      </c>
      <c r="U9057">
        <v>8</v>
      </c>
      <c r="V9057">
        <v>5</v>
      </c>
    </row>
    <row r="9058" spans="1:22" x14ac:dyDescent="0.3">
      <c r="A9058" t="s">
        <v>13390</v>
      </c>
      <c r="B9058" t="s">
        <v>13388</v>
      </c>
      <c r="C9058" s="1">
        <v>45140</v>
      </c>
      <c r="D9058">
        <v>23</v>
      </c>
      <c r="E9058" t="s">
        <v>4</v>
      </c>
      <c r="F9058" t="s">
        <v>53</v>
      </c>
      <c r="G9058" t="s">
        <v>30</v>
      </c>
      <c r="H9058" s="4">
        <v>390.44</v>
      </c>
      <c r="I9058">
        <v>2</v>
      </c>
      <c r="J9058" s="4">
        <f>ecommerce_customer_behavior_dataset_v2[[#This Row],[unit_price]]*ecommerce_customer_behavior_dataset_v2[[#This Row],[quantity]]</f>
        <v>780.88</v>
      </c>
      <c r="K9058" s="7">
        <f>ecommerce_customer_behavior_dataset_v2[[#This Row],[Discount_Amount]]/ecommerce_customer_behavior_dataset_v2[[#This Row],[unit_price]]*100%</f>
        <v>0</v>
      </c>
      <c r="L9058" s="5">
        <f>ecommerce_customer_behavior_dataset_v2[[#This Row],[discount_amount2]]/ecommerce_customer_behavior_dataset_v2[[#This Row],[quantity]]</f>
        <v>0</v>
      </c>
      <c r="M9058" s="5">
        <v>0</v>
      </c>
      <c r="N9058" s="5">
        <f>ecommerce_customer_behavior_dataset_v2[[#This Row],[total_amount]]/ecommerce_customer_behavior_dataset_v2[[#This Row],[quantity]]</f>
        <v>390.44</v>
      </c>
      <c r="O9058" s="4">
        <v>780.88</v>
      </c>
      <c r="P9058" t="s">
        <v>39</v>
      </c>
      <c r="Q9058" t="s">
        <v>25</v>
      </c>
      <c r="R9058">
        <v>18</v>
      </c>
      <c r="S9058">
        <v>9</v>
      </c>
      <c r="T9058" t="b">
        <v>1</v>
      </c>
      <c r="U9058">
        <v>10</v>
      </c>
      <c r="V9058">
        <v>5</v>
      </c>
    </row>
    <row r="9059" spans="1:22" x14ac:dyDescent="0.3">
      <c r="A9059" t="s">
        <v>13438</v>
      </c>
      <c r="B9059" t="s">
        <v>13439</v>
      </c>
      <c r="C9059" s="1">
        <v>45140</v>
      </c>
      <c r="D9059">
        <v>30</v>
      </c>
      <c r="E9059" t="s">
        <v>4</v>
      </c>
      <c r="F9059" t="s">
        <v>17</v>
      </c>
      <c r="G9059" t="s">
        <v>14</v>
      </c>
      <c r="H9059" s="4">
        <v>314.26</v>
      </c>
      <c r="I9059">
        <v>3</v>
      </c>
      <c r="J9059" s="4">
        <f>ecommerce_customer_behavior_dataset_v2[[#This Row],[unit_price]]*ecommerce_customer_behavior_dataset_v2[[#This Row],[quantity]]</f>
        <v>942.78</v>
      </c>
      <c r="K9059" s="7">
        <f>ecommerce_customer_behavior_dataset_v2[[#This Row],[Discount_Amount]]/ecommerce_customer_behavior_dataset_v2[[#This Row],[unit_price]]*100%</f>
        <v>0.18889878868877152</v>
      </c>
      <c r="L9059" s="5">
        <f>ecommerce_customer_behavior_dataset_v2[[#This Row],[discount_amount2]]/ecommerce_customer_behavior_dataset_v2[[#This Row],[quantity]]</f>
        <v>59.363333333333337</v>
      </c>
      <c r="M9059" s="5">
        <v>178.09</v>
      </c>
      <c r="N9059" s="5">
        <f>ecommerce_customer_behavior_dataset_v2[[#This Row],[total_amount]]/ecommerce_customer_behavior_dataset_v2[[#This Row],[quantity]]</f>
        <v>254.89666666666668</v>
      </c>
      <c r="O9059" s="4">
        <v>764.69</v>
      </c>
      <c r="P9059" t="s">
        <v>33</v>
      </c>
      <c r="Q9059" t="s">
        <v>12</v>
      </c>
      <c r="R9059">
        <v>15</v>
      </c>
      <c r="S9059">
        <v>9</v>
      </c>
      <c r="T9059" t="b">
        <v>1</v>
      </c>
      <c r="U9059">
        <v>13</v>
      </c>
      <c r="V9059">
        <v>2</v>
      </c>
    </row>
    <row r="9060" spans="1:22" x14ac:dyDescent="0.3">
      <c r="A9060" t="s">
        <v>13772</v>
      </c>
      <c r="B9060" t="s">
        <v>13771</v>
      </c>
      <c r="C9060" s="1">
        <v>45140</v>
      </c>
      <c r="D9060">
        <v>29</v>
      </c>
      <c r="E9060" t="s">
        <v>4</v>
      </c>
      <c r="F9060" t="s">
        <v>17</v>
      </c>
      <c r="G9060" t="s">
        <v>30</v>
      </c>
      <c r="H9060" s="4">
        <v>476.77</v>
      </c>
      <c r="I9060">
        <v>4</v>
      </c>
      <c r="J9060" s="4">
        <f>ecommerce_customer_behavior_dataset_v2[[#This Row],[unit_price]]*ecommerce_customer_behavior_dataset_v2[[#This Row],[quantity]]</f>
        <v>1907.08</v>
      </c>
      <c r="K9060" s="7">
        <f>ecommerce_customer_behavior_dataset_v2[[#This Row],[Discount_Amount]]/ecommerce_customer_behavior_dataset_v2[[#This Row],[unit_price]]*100%</f>
        <v>0</v>
      </c>
      <c r="L9060" s="5">
        <f>ecommerce_customer_behavior_dataset_v2[[#This Row],[discount_amount2]]/ecommerce_customer_behavior_dataset_v2[[#This Row],[quantity]]</f>
        <v>0</v>
      </c>
      <c r="M9060" s="5">
        <v>0</v>
      </c>
      <c r="N9060" s="5">
        <f>ecommerce_customer_behavior_dataset_v2[[#This Row],[total_amount]]/ecommerce_customer_behavior_dataset_v2[[#This Row],[quantity]]</f>
        <v>476.77</v>
      </c>
      <c r="O9060" s="4">
        <v>1907.08</v>
      </c>
      <c r="P9060" t="s">
        <v>11</v>
      </c>
      <c r="Q9060" t="s">
        <v>8</v>
      </c>
      <c r="R9060">
        <v>9</v>
      </c>
      <c r="S9060">
        <v>8</v>
      </c>
      <c r="T9060" t="b">
        <v>1</v>
      </c>
      <c r="U9060">
        <v>4</v>
      </c>
      <c r="V9060">
        <v>5</v>
      </c>
    </row>
    <row r="9061" spans="1:22" x14ac:dyDescent="0.3">
      <c r="A9061" t="s">
        <v>14581</v>
      </c>
      <c r="B9061" t="s">
        <v>14578</v>
      </c>
      <c r="C9061" s="1">
        <v>45140</v>
      </c>
      <c r="D9061">
        <v>48</v>
      </c>
      <c r="E9061" t="s">
        <v>38</v>
      </c>
      <c r="F9061" t="s">
        <v>95</v>
      </c>
      <c r="G9061" t="s">
        <v>14</v>
      </c>
      <c r="H9061" s="4">
        <v>317.92</v>
      </c>
      <c r="I9061">
        <v>2</v>
      </c>
      <c r="J9061" s="4">
        <f>ecommerce_customer_behavior_dataset_v2[[#This Row],[unit_price]]*ecommerce_customer_behavior_dataset_v2[[#This Row],[quantity]]</f>
        <v>635.84</v>
      </c>
      <c r="K9061" s="7">
        <f>ecommerce_customer_behavior_dataset_v2[[#This Row],[Discount_Amount]]/ecommerce_customer_behavior_dataset_v2[[#This Row],[unit_price]]*100%</f>
        <v>6.2389909411172624E-2</v>
      </c>
      <c r="L9061" s="5">
        <f>ecommerce_customer_behavior_dataset_v2[[#This Row],[discount_amount2]]/ecommerce_customer_behavior_dataset_v2[[#This Row],[quantity]]</f>
        <v>19.835000000000001</v>
      </c>
      <c r="M9061" s="5">
        <v>39.67</v>
      </c>
      <c r="N9061" s="5">
        <f>ecommerce_customer_behavior_dataset_v2[[#This Row],[total_amount]]/ecommerce_customer_behavior_dataset_v2[[#This Row],[quantity]]</f>
        <v>298.08499999999998</v>
      </c>
      <c r="O9061" s="4">
        <v>596.16999999999996</v>
      </c>
      <c r="P9061" t="s">
        <v>11</v>
      </c>
      <c r="Q9061" t="s">
        <v>25</v>
      </c>
      <c r="R9061">
        <v>14</v>
      </c>
      <c r="S9061">
        <v>15</v>
      </c>
      <c r="T9061" t="b">
        <v>1</v>
      </c>
      <c r="U9061">
        <v>11</v>
      </c>
      <c r="V9061">
        <v>3</v>
      </c>
    </row>
    <row r="9062" spans="1:22" x14ac:dyDescent="0.3">
      <c r="A9062" t="s">
        <v>15367</v>
      </c>
      <c r="B9062" t="s">
        <v>15366</v>
      </c>
      <c r="C9062" s="1">
        <v>45140</v>
      </c>
      <c r="D9062">
        <v>48</v>
      </c>
      <c r="E9062" t="s">
        <v>38</v>
      </c>
      <c r="F9062" t="s">
        <v>95</v>
      </c>
      <c r="G9062" t="s">
        <v>24</v>
      </c>
      <c r="H9062" s="4">
        <v>77.7</v>
      </c>
      <c r="I9062">
        <v>4</v>
      </c>
      <c r="J9062" s="4">
        <f>ecommerce_customer_behavior_dataset_v2[[#This Row],[unit_price]]*ecommerce_customer_behavior_dataset_v2[[#This Row],[quantity]]</f>
        <v>310.8</v>
      </c>
      <c r="K9062" s="7">
        <f>ecommerce_customer_behavior_dataset_v2[[#This Row],[Discount_Amount]]/ecommerce_customer_behavior_dataset_v2[[#This Row],[unit_price]]*100%</f>
        <v>0</v>
      </c>
      <c r="L9062" s="5">
        <f>ecommerce_customer_behavior_dataset_v2[[#This Row],[discount_amount2]]/ecommerce_customer_behavior_dataset_v2[[#This Row],[quantity]]</f>
        <v>0</v>
      </c>
      <c r="M9062" s="5">
        <v>0</v>
      </c>
      <c r="N9062" s="5">
        <f>ecommerce_customer_behavior_dataset_v2[[#This Row],[total_amount]]/ecommerce_customer_behavior_dataset_v2[[#This Row],[quantity]]</f>
        <v>77.7</v>
      </c>
      <c r="O9062" s="4">
        <v>310.8</v>
      </c>
      <c r="P9062" t="s">
        <v>7</v>
      </c>
      <c r="Q9062" t="s">
        <v>25</v>
      </c>
      <c r="R9062">
        <v>16</v>
      </c>
      <c r="S9062">
        <v>14</v>
      </c>
      <c r="T9062" t="b">
        <v>1</v>
      </c>
      <c r="U9062">
        <v>8</v>
      </c>
      <c r="V9062">
        <v>4</v>
      </c>
    </row>
    <row r="9063" spans="1:22" x14ac:dyDescent="0.3">
      <c r="A9063" t="s">
        <v>15378</v>
      </c>
      <c r="B9063" t="s">
        <v>15375</v>
      </c>
      <c r="C9063" s="1">
        <v>45140</v>
      </c>
      <c r="D9063">
        <v>31</v>
      </c>
      <c r="E9063" t="s">
        <v>38</v>
      </c>
      <c r="F9063" t="s">
        <v>29</v>
      </c>
      <c r="G9063" t="s">
        <v>6</v>
      </c>
      <c r="H9063" s="4">
        <v>37.159999999999997</v>
      </c>
      <c r="I9063">
        <v>3</v>
      </c>
      <c r="J9063" s="4">
        <f>ecommerce_customer_behavior_dataset_v2[[#This Row],[unit_price]]*ecommerce_customer_behavior_dataset_v2[[#This Row],[quantity]]</f>
        <v>111.47999999999999</v>
      </c>
      <c r="K9063" s="7">
        <f>ecommerce_customer_behavior_dataset_v2[[#This Row],[Discount_Amount]]/ecommerce_customer_behavior_dataset_v2[[#This Row],[unit_price]]*100%</f>
        <v>0</v>
      </c>
      <c r="L9063" s="5">
        <f>ecommerce_customer_behavior_dataset_v2[[#This Row],[discount_amount2]]/ecommerce_customer_behavior_dataset_v2[[#This Row],[quantity]]</f>
        <v>0</v>
      </c>
      <c r="M9063" s="5">
        <v>0</v>
      </c>
      <c r="N9063" s="5">
        <f>ecommerce_customer_behavior_dataset_v2[[#This Row],[total_amount]]/ecommerce_customer_behavior_dataset_v2[[#This Row],[quantity]]</f>
        <v>37.160000000000004</v>
      </c>
      <c r="O9063" s="4">
        <v>111.48</v>
      </c>
      <c r="P9063" t="s">
        <v>44</v>
      </c>
      <c r="Q9063" t="s">
        <v>8</v>
      </c>
      <c r="R9063">
        <v>11</v>
      </c>
      <c r="S9063">
        <v>10</v>
      </c>
      <c r="T9063" t="b">
        <v>1</v>
      </c>
      <c r="U9063">
        <v>4</v>
      </c>
      <c r="V9063">
        <v>4</v>
      </c>
    </row>
    <row r="9064" spans="1:22" x14ac:dyDescent="0.3">
      <c r="A9064" t="s">
        <v>15872</v>
      </c>
      <c r="B9064" t="s">
        <v>15871</v>
      </c>
      <c r="C9064" s="1">
        <v>45140</v>
      </c>
      <c r="D9064">
        <v>25</v>
      </c>
      <c r="E9064" t="s">
        <v>4</v>
      </c>
      <c r="F9064" t="s">
        <v>116</v>
      </c>
      <c r="G9064" t="s">
        <v>14</v>
      </c>
      <c r="H9064" s="4">
        <v>139.13</v>
      </c>
      <c r="I9064">
        <v>4</v>
      </c>
      <c r="J9064" s="4">
        <f>ecommerce_customer_behavior_dataset_v2[[#This Row],[unit_price]]*ecommerce_customer_behavior_dataset_v2[[#This Row],[quantity]]</f>
        <v>556.52</v>
      </c>
      <c r="K9064" s="7">
        <f>ecommerce_customer_behavior_dataset_v2[[#This Row],[Discount_Amount]]/ecommerce_customer_behavior_dataset_v2[[#This Row],[unit_price]]*100%</f>
        <v>0</v>
      </c>
      <c r="L9064" s="5">
        <f>ecommerce_customer_behavior_dataset_v2[[#This Row],[discount_amount2]]/ecommerce_customer_behavior_dataset_v2[[#This Row],[quantity]]</f>
        <v>0</v>
      </c>
      <c r="M9064" s="5">
        <v>0</v>
      </c>
      <c r="N9064" s="5">
        <f>ecommerce_customer_behavior_dataset_v2[[#This Row],[total_amount]]/ecommerce_customer_behavior_dataset_v2[[#This Row],[quantity]]</f>
        <v>139.13</v>
      </c>
      <c r="O9064" s="4">
        <v>556.52</v>
      </c>
      <c r="P9064" t="s">
        <v>39</v>
      </c>
      <c r="Q9064" t="s">
        <v>8</v>
      </c>
      <c r="R9064">
        <v>14</v>
      </c>
      <c r="S9064">
        <v>12</v>
      </c>
      <c r="T9064" t="b">
        <v>1</v>
      </c>
      <c r="U9064">
        <v>9</v>
      </c>
      <c r="V9064">
        <v>2</v>
      </c>
    </row>
    <row r="9065" spans="1:22" x14ac:dyDescent="0.3">
      <c r="A9065" t="s">
        <v>16004</v>
      </c>
      <c r="B9065" t="s">
        <v>16002</v>
      </c>
      <c r="C9065" s="1">
        <v>45140</v>
      </c>
      <c r="D9065">
        <v>38</v>
      </c>
      <c r="E9065" t="s">
        <v>38</v>
      </c>
      <c r="F9065" t="s">
        <v>29</v>
      </c>
      <c r="G9065" t="s">
        <v>18</v>
      </c>
      <c r="H9065" s="4">
        <v>97.63</v>
      </c>
      <c r="I9065">
        <v>5</v>
      </c>
      <c r="J9065" s="4">
        <f>ecommerce_customer_behavior_dataset_v2[[#This Row],[unit_price]]*ecommerce_customer_behavior_dataset_v2[[#This Row],[quantity]]</f>
        <v>488.15</v>
      </c>
      <c r="K9065" s="7">
        <f>ecommerce_customer_behavior_dataset_v2[[#This Row],[Discount_Amount]]/ecommerce_customer_behavior_dataset_v2[[#This Row],[unit_price]]*100%</f>
        <v>0</v>
      </c>
      <c r="L9065" s="5">
        <f>ecommerce_customer_behavior_dataset_v2[[#This Row],[discount_amount2]]/ecommerce_customer_behavior_dataset_v2[[#This Row],[quantity]]</f>
        <v>0</v>
      </c>
      <c r="M9065" s="5">
        <v>0</v>
      </c>
      <c r="N9065" s="5">
        <f>ecommerce_customer_behavior_dataset_v2[[#This Row],[total_amount]]/ecommerce_customer_behavior_dataset_v2[[#This Row],[quantity]]</f>
        <v>97.63</v>
      </c>
      <c r="O9065" s="4">
        <v>488.15</v>
      </c>
      <c r="P9065" t="s">
        <v>44</v>
      </c>
      <c r="Q9065" t="s">
        <v>8</v>
      </c>
      <c r="R9065">
        <v>17</v>
      </c>
      <c r="S9065">
        <v>7</v>
      </c>
      <c r="T9065" t="b">
        <v>1</v>
      </c>
      <c r="U9065">
        <v>7</v>
      </c>
      <c r="V9065">
        <v>4</v>
      </c>
    </row>
    <row r="9066" spans="1:22" x14ac:dyDescent="0.3">
      <c r="A9066" t="s">
        <v>17249</v>
      </c>
      <c r="B9066" t="s">
        <v>17247</v>
      </c>
      <c r="C9066" s="1">
        <v>45140</v>
      </c>
      <c r="D9066">
        <v>57</v>
      </c>
      <c r="E9066" t="s">
        <v>38</v>
      </c>
      <c r="F9066" t="s">
        <v>101</v>
      </c>
      <c r="G9066" t="s">
        <v>20</v>
      </c>
      <c r="H9066" s="4">
        <v>157.84</v>
      </c>
      <c r="I9066">
        <v>5</v>
      </c>
      <c r="J9066" s="4">
        <f>ecommerce_customer_behavior_dataset_v2[[#This Row],[unit_price]]*ecommerce_customer_behavior_dataset_v2[[#This Row],[quantity]]</f>
        <v>789.2</v>
      </c>
      <c r="K9066" s="7">
        <f>ecommerce_customer_behavior_dataset_v2[[#This Row],[Discount_Amount]]/ecommerce_customer_behavior_dataset_v2[[#This Row],[unit_price]]*100%</f>
        <v>0.11708058793715155</v>
      </c>
      <c r="L9066" s="5">
        <f>ecommerce_customer_behavior_dataset_v2[[#This Row],[discount_amount2]]/ecommerce_customer_behavior_dataset_v2[[#This Row],[quantity]]</f>
        <v>18.48</v>
      </c>
      <c r="M9066" s="5">
        <v>92.4</v>
      </c>
      <c r="N9066" s="5">
        <f>ecommerce_customer_behavior_dataset_v2[[#This Row],[total_amount]]/ecommerce_customer_behavior_dataset_v2[[#This Row],[quantity]]</f>
        <v>139.35999999999999</v>
      </c>
      <c r="O9066" s="4">
        <v>696.8</v>
      </c>
      <c r="P9066" t="s">
        <v>39</v>
      </c>
      <c r="Q9066" t="s">
        <v>12</v>
      </c>
      <c r="R9066">
        <v>14</v>
      </c>
      <c r="S9066">
        <v>10</v>
      </c>
      <c r="T9066" t="b">
        <v>1</v>
      </c>
      <c r="U9066">
        <v>7</v>
      </c>
      <c r="V9066">
        <v>5</v>
      </c>
    </row>
    <row r="9067" spans="1:22" x14ac:dyDescent="0.3">
      <c r="A9067" t="s">
        <v>18049</v>
      </c>
      <c r="B9067" t="s">
        <v>18050</v>
      </c>
      <c r="C9067" s="1">
        <v>45140</v>
      </c>
      <c r="D9067">
        <v>33</v>
      </c>
      <c r="E9067" t="s">
        <v>38</v>
      </c>
      <c r="F9067" t="s">
        <v>29</v>
      </c>
      <c r="G9067" t="s">
        <v>60</v>
      </c>
      <c r="H9067" s="4">
        <v>2901.59</v>
      </c>
      <c r="I9067">
        <v>2</v>
      </c>
      <c r="J9067" s="4">
        <f>ecommerce_customer_behavior_dataset_v2[[#This Row],[unit_price]]*ecommerce_customer_behavior_dataset_v2[[#This Row],[quantity]]</f>
        <v>5803.18</v>
      </c>
      <c r="K9067" s="7">
        <f>ecommerce_customer_behavior_dataset_v2[[#This Row],[Discount_Amount]]/ecommerce_customer_behavior_dataset_v2[[#This Row],[unit_price]]*100%</f>
        <v>0</v>
      </c>
      <c r="L9067" s="5">
        <f>ecommerce_customer_behavior_dataset_v2[[#This Row],[discount_amount2]]/ecommerce_customer_behavior_dataset_v2[[#This Row],[quantity]]</f>
        <v>0</v>
      </c>
      <c r="M9067" s="5">
        <v>0</v>
      </c>
      <c r="N9067" s="5">
        <f>ecommerce_customer_behavior_dataset_v2[[#This Row],[total_amount]]/ecommerce_customer_behavior_dataset_v2[[#This Row],[quantity]]</f>
        <v>2901.59</v>
      </c>
      <c r="O9067" s="4">
        <v>5803.18</v>
      </c>
      <c r="P9067" t="s">
        <v>33</v>
      </c>
      <c r="Q9067" t="s">
        <v>8</v>
      </c>
      <c r="R9067">
        <v>11</v>
      </c>
      <c r="S9067">
        <v>12</v>
      </c>
      <c r="T9067" t="b">
        <v>0</v>
      </c>
      <c r="U9067">
        <v>11</v>
      </c>
      <c r="V9067">
        <v>3</v>
      </c>
    </row>
    <row r="9068" spans="1:22" x14ac:dyDescent="0.3">
      <c r="A9068" t="s">
        <v>18371</v>
      </c>
      <c r="B9068" t="s">
        <v>18370</v>
      </c>
      <c r="C9068" s="1">
        <v>45140</v>
      </c>
      <c r="D9068">
        <v>33</v>
      </c>
      <c r="E9068" t="s">
        <v>38</v>
      </c>
      <c r="F9068" t="s">
        <v>5</v>
      </c>
      <c r="G9068" t="s">
        <v>10</v>
      </c>
      <c r="H9068" s="4">
        <v>949.59</v>
      </c>
      <c r="I9068">
        <v>5</v>
      </c>
      <c r="J9068" s="4">
        <f>ecommerce_customer_behavior_dataset_v2[[#This Row],[unit_price]]*ecommerce_customer_behavior_dataset_v2[[#This Row],[quantity]]</f>
        <v>4747.95</v>
      </c>
      <c r="K9068" s="7">
        <f>ecommerce_customer_behavior_dataset_v2[[#This Row],[Discount_Amount]]/ecommerce_customer_behavior_dataset_v2[[#This Row],[unit_price]]*100%</f>
        <v>0</v>
      </c>
      <c r="L9068" s="5">
        <f>ecommerce_customer_behavior_dataset_v2[[#This Row],[discount_amount2]]/ecommerce_customer_behavior_dataset_v2[[#This Row],[quantity]]</f>
        <v>0</v>
      </c>
      <c r="M9068" s="5">
        <v>0</v>
      </c>
      <c r="N9068" s="5">
        <f>ecommerce_customer_behavior_dataset_v2[[#This Row],[total_amount]]/ecommerce_customer_behavior_dataset_v2[[#This Row],[quantity]]</f>
        <v>949.58999999999992</v>
      </c>
      <c r="O9068" s="4">
        <v>4747.95</v>
      </c>
      <c r="P9068" t="s">
        <v>11</v>
      </c>
      <c r="Q9068" t="s">
        <v>12</v>
      </c>
      <c r="R9068">
        <v>16</v>
      </c>
      <c r="S9068">
        <v>12</v>
      </c>
      <c r="T9068" t="b">
        <v>1</v>
      </c>
      <c r="U9068">
        <v>7</v>
      </c>
      <c r="V9068">
        <v>3</v>
      </c>
    </row>
    <row r="9069" spans="1:22" x14ac:dyDescent="0.3">
      <c r="A9069" t="s">
        <v>18724</v>
      </c>
      <c r="B9069" t="s">
        <v>18719</v>
      </c>
      <c r="C9069" s="1">
        <v>45140</v>
      </c>
      <c r="D9069">
        <v>18</v>
      </c>
      <c r="E9069" t="s">
        <v>67</v>
      </c>
      <c r="F9069" t="s">
        <v>5</v>
      </c>
      <c r="G9069" t="s">
        <v>60</v>
      </c>
      <c r="H9069" s="4">
        <v>3287.95</v>
      </c>
      <c r="I9069">
        <v>3</v>
      </c>
      <c r="J9069" s="4">
        <f>ecommerce_customer_behavior_dataset_v2[[#This Row],[unit_price]]*ecommerce_customer_behavior_dataset_v2[[#This Row],[quantity]]</f>
        <v>9863.8499999999985</v>
      </c>
      <c r="K9069" s="7">
        <f>ecommerce_customer_behavior_dataset_v2[[#This Row],[Discount_Amount]]/ecommerce_customer_behavior_dataset_v2[[#This Row],[unit_price]]*100%</f>
        <v>0.1295153515108198</v>
      </c>
      <c r="L9069" s="5">
        <f>ecommerce_customer_behavior_dataset_v2[[#This Row],[discount_amount2]]/ecommerce_customer_behavior_dataset_v2[[#This Row],[quantity]]</f>
        <v>425.84</v>
      </c>
      <c r="M9069" s="5">
        <v>1277.52</v>
      </c>
      <c r="N9069" s="5">
        <f>ecommerce_customer_behavior_dataset_v2[[#This Row],[total_amount]]/ecommerce_customer_behavior_dataset_v2[[#This Row],[quantity]]</f>
        <v>2862.11</v>
      </c>
      <c r="O9069" s="4">
        <v>8586.33</v>
      </c>
      <c r="P9069" t="s">
        <v>39</v>
      </c>
      <c r="Q9069" t="s">
        <v>12</v>
      </c>
      <c r="R9069">
        <v>15</v>
      </c>
      <c r="S9069">
        <v>10</v>
      </c>
      <c r="T9069" t="b">
        <v>1</v>
      </c>
      <c r="U9069">
        <v>6</v>
      </c>
      <c r="V9069">
        <v>4</v>
      </c>
    </row>
    <row r="9070" spans="1:22" x14ac:dyDescent="0.3">
      <c r="A9070" t="s">
        <v>19998</v>
      </c>
      <c r="B9070" t="s">
        <v>19999</v>
      </c>
      <c r="C9070" s="1">
        <v>45140</v>
      </c>
      <c r="D9070">
        <v>28</v>
      </c>
      <c r="E9070" t="s">
        <v>38</v>
      </c>
      <c r="F9070" t="s">
        <v>17</v>
      </c>
      <c r="G9070" t="s">
        <v>6</v>
      </c>
      <c r="H9070" s="4">
        <v>55.46</v>
      </c>
      <c r="I9070">
        <v>1</v>
      </c>
      <c r="J9070" s="4">
        <f>ecommerce_customer_behavior_dataset_v2[[#This Row],[unit_price]]*ecommerce_customer_behavior_dataset_v2[[#This Row],[quantity]]</f>
        <v>55.46</v>
      </c>
      <c r="K9070" s="7">
        <f>ecommerce_customer_behavior_dataset_v2[[#This Row],[Discount_Amount]]/ecommerce_customer_behavior_dataset_v2[[#This Row],[unit_price]]*100%</f>
        <v>0</v>
      </c>
      <c r="L9070" s="5">
        <f>ecommerce_customer_behavior_dataset_v2[[#This Row],[discount_amount2]]/ecommerce_customer_behavior_dataset_v2[[#This Row],[quantity]]</f>
        <v>0</v>
      </c>
      <c r="M9070" s="5">
        <v>0</v>
      </c>
      <c r="N9070" s="5">
        <f>ecommerce_customer_behavior_dataset_v2[[#This Row],[total_amount]]/ecommerce_customer_behavior_dataset_v2[[#This Row],[quantity]]</f>
        <v>55.46</v>
      </c>
      <c r="O9070" s="4">
        <v>55.46</v>
      </c>
      <c r="P9070" t="s">
        <v>44</v>
      </c>
      <c r="Q9070" t="s">
        <v>8</v>
      </c>
      <c r="R9070">
        <v>19</v>
      </c>
      <c r="S9070">
        <v>9</v>
      </c>
      <c r="T9070" t="b">
        <v>0</v>
      </c>
      <c r="U9070">
        <v>6</v>
      </c>
      <c r="V9070">
        <v>4</v>
      </c>
    </row>
    <row r="9071" spans="1:22" x14ac:dyDescent="0.3">
      <c r="A9071" t="s">
        <v>20064</v>
      </c>
      <c r="B9071" t="s">
        <v>20061</v>
      </c>
      <c r="C9071" s="1">
        <v>45140</v>
      </c>
      <c r="D9071">
        <v>27</v>
      </c>
      <c r="E9071" t="s">
        <v>38</v>
      </c>
      <c r="F9071" t="s">
        <v>17</v>
      </c>
      <c r="G9071" t="s">
        <v>10</v>
      </c>
      <c r="H9071" s="4">
        <v>494.37</v>
      </c>
      <c r="I9071">
        <v>4</v>
      </c>
      <c r="J9071" s="4">
        <f>ecommerce_customer_behavior_dataset_v2[[#This Row],[unit_price]]*ecommerce_customer_behavior_dataset_v2[[#This Row],[quantity]]</f>
        <v>1977.48</v>
      </c>
      <c r="K9071" s="7">
        <f>ecommerce_customer_behavior_dataset_v2[[#This Row],[Discount_Amount]]/ecommerce_customer_behavior_dataset_v2[[#This Row],[unit_price]]*100%</f>
        <v>7.2541820903371967E-2</v>
      </c>
      <c r="L9071" s="5">
        <f>ecommerce_customer_behavior_dataset_v2[[#This Row],[discount_amount2]]/ecommerce_customer_behavior_dataset_v2[[#This Row],[quantity]]</f>
        <v>35.862499999999997</v>
      </c>
      <c r="M9071" s="5">
        <v>143.44999999999999</v>
      </c>
      <c r="N9071" s="5">
        <f>ecommerce_customer_behavior_dataset_v2[[#This Row],[total_amount]]/ecommerce_customer_behavior_dataset_v2[[#This Row],[quantity]]</f>
        <v>458.50749999999999</v>
      </c>
      <c r="O9071" s="4">
        <v>1834.03</v>
      </c>
      <c r="P9071" t="s">
        <v>44</v>
      </c>
      <c r="Q9071" t="s">
        <v>8</v>
      </c>
      <c r="R9071">
        <v>15</v>
      </c>
      <c r="S9071">
        <v>8</v>
      </c>
      <c r="T9071" t="b">
        <v>1</v>
      </c>
      <c r="U9071">
        <v>6</v>
      </c>
      <c r="V9071">
        <v>4</v>
      </c>
    </row>
    <row r="9072" spans="1:22" x14ac:dyDescent="0.3">
      <c r="A9072" t="s">
        <v>20934</v>
      </c>
      <c r="B9072" t="s">
        <v>20933</v>
      </c>
      <c r="C9072" s="1">
        <v>45140</v>
      </c>
      <c r="D9072">
        <v>43</v>
      </c>
      <c r="E9072" t="s">
        <v>38</v>
      </c>
      <c r="F9072" t="s">
        <v>17</v>
      </c>
      <c r="G9072" t="s">
        <v>30</v>
      </c>
      <c r="H9072" s="4">
        <v>350.67</v>
      </c>
      <c r="I9072">
        <v>2</v>
      </c>
      <c r="J9072" s="4">
        <f>ecommerce_customer_behavior_dataset_v2[[#This Row],[unit_price]]*ecommerce_customer_behavior_dataset_v2[[#This Row],[quantity]]</f>
        <v>701.34</v>
      </c>
      <c r="K9072" s="7">
        <f>ecommerce_customer_behavior_dataset_v2[[#This Row],[Discount_Amount]]/ecommerce_customer_behavior_dataset_v2[[#This Row],[unit_price]]*100%</f>
        <v>0</v>
      </c>
      <c r="L9072" s="5">
        <f>ecommerce_customer_behavior_dataset_v2[[#This Row],[discount_amount2]]/ecommerce_customer_behavior_dataset_v2[[#This Row],[quantity]]</f>
        <v>0</v>
      </c>
      <c r="M9072" s="5">
        <v>0</v>
      </c>
      <c r="N9072" s="5">
        <f>ecommerce_customer_behavior_dataset_v2[[#This Row],[total_amount]]/ecommerce_customer_behavior_dataset_v2[[#This Row],[quantity]]</f>
        <v>350.67</v>
      </c>
      <c r="O9072" s="4">
        <v>701.34</v>
      </c>
      <c r="P9072" t="s">
        <v>39</v>
      </c>
      <c r="Q9072" t="s">
        <v>12</v>
      </c>
      <c r="R9072">
        <v>17</v>
      </c>
      <c r="S9072">
        <v>11</v>
      </c>
      <c r="T9072" t="b">
        <v>1</v>
      </c>
      <c r="U9072">
        <v>2</v>
      </c>
      <c r="V9072">
        <v>3</v>
      </c>
    </row>
    <row r="9073" spans="1:22" x14ac:dyDescent="0.3">
      <c r="A9073" t="s">
        <v>21229</v>
      </c>
      <c r="B9073" t="s">
        <v>21226</v>
      </c>
      <c r="C9073" s="1">
        <v>45140</v>
      </c>
      <c r="D9073">
        <v>18</v>
      </c>
      <c r="E9073" t="s">
        <v>38</v>
      </c>
      <c r="F9073" t="s">
        <v>17</v>
      </c>
      <c r="G9073" t="s">
        <v>24</v>
      </c>
      <c r="H9073" s="4">
        <v>26.93</v>
      </c>
      <c r="I9073">
        <v>3</v>
      </c>
      <c r="J9073" s="4">
        <f>ecommerce_customer_behavior_dataset_v2[[#This Row],[unit_price]]*ecommerce_customer_behavior_dataset_v2[[#This Row],[quantity]]</f>
        <v>80.789999999999992</v>
      </c>
      <c r="K9073" s="7">
        <f>ecommerce_customer_behavior_dataset_v2[[#This Row],[Discount_Amount]]/ecommerce_customer_behavior_dataset_v2[[#This Row],[unit_price]]*100%</f>
        <v>8.1198168090110157E-2</v>
      </c>
      <c r="L9073" s="5">
        <f>ecommerce_customer_behavior_dataset_v2[[#This Row],[discount_amount2]]/ecommerce_customer_behavior_dataset_v2[[#This Row],[quantity]]</f>
        <v>2.1866666666666665</v>
      </c>
      <c r="M9073" s="5">
        <v>6.56</v>
      </c>
      <c r="N9073" s="5">
        <f>ecommerce_customer_behavior_dataset_v2[[#This Row],[total_amount]]/ecommerce_customer_behavior_dataset_v2[[#This Row],[quantity]]</f>
        <v>24.743333333333336</v>
      </c>
      <c r="O9073" s="4">
        <v>74.23</v>
      </c>
      <c r="P9073" t="s">
        <v>7</v>
      </c>
      <c r="Q9073" t="s">
        <v>8</v>
      </c>
      <c r="R9073">
        <v>12</v>
      </c>
      <c r="S9073">
        <v>8</v>
      </c>
      <c r="T9073" t="b">
        <v>1</v>
      </c>
      <c r="U9073">
        <v>9</v>
      </c>
      <c r="V9073">
        <v>2</v>
      </c>
    </row>
    <row r="9074" spans="1:22" x14ac:dyDescent="0.3">
      <c r="A9074" t="s">
        <v>21243</v>
      </c>
      <c r="B9074" t="s">
        <v>21244</v>
      </c>
      <c r="C9074" s="1">
        <v>45140</v>
      </c>
      <c r="D9074">
        <v>41</v>
      </c>
      <c r="E9074" t="s">
        <v>4</v>
      </c>
      <c r="F9074" t="s">
        <v>29</v>
      </c>
      <c r="G9074" t="s">
        <v>30</v>
      </c>
      <c r="H9074" s="4">
        <v>372.04</v>
      </c>
      <c r="I9074">
        <v>3</v>
      </c>
      <c r="J9074" s="4">
        <f>ecommerce_customer_behavior_dataset_v2[[#This Row],[unit_price]]*ecommerce_customer_behavior_dataset_v2[[#This Row],[quantity]]</f>
        <v>1116.1200000000001</v>
      </c>
      <c r="K9074" s="7">
        <f>ecommerce_customer_behavior_dataset_v2[[#This Row],[Discount_Amount]]/ecommerce_customer_behavior_dataset_v2[[#This Row],[unit_price]]*100%</f>
        <v>7.8405547790560151E-2</v>
      </c>
      <c r="L9074" s="5">
        <f>ecommerce_customer_behavior_dataset_v2[[#This Row],[discount_amount2]]/ecommerce_customer_behavior_dataset_v2[[#This Row],[quantity]]</f>
        <v>29.17</v>
      </c>
      <c r="M9074" s="5">
        <v>87.51</v>
      </c>
      <c r="N9074" s="5">
        <f>ecommerce_customer_behavior_dataset_v2[[#This Row],[total_amount]]/ecommerce_customer_behavior_dataset_v2[[#This Row],[quantity]]</f>
        <v>342.86999999999995</v>
      </c>
      <c r="O9074" s="4">
        <v>1028.6099999999999</v>
      </c>
      <c r="P9074" t="s">
        <v>33</v>
      </c>
      <c r="Q9074" t="s">
        <v>25</v>
      </c>
      <c r="R9074">
        <v>16</v>
      </c>
      <c r="S9074">
        <v>9</v>
      </c>
      <c r="T9074" t="b">
        <v>1</v>
      </c>
      <c r="U9074">
        <v>4</v>
      </c>
      <c r="V9074">
        <v>4</v>
      </c>
    </row>
    <row r="9075" spans="1:22" x14ac:dyDescent="0.3">
      <c r="A9075" t="s">
        <v>129</v>
      </c>
      <c r="B9075" t="s">
        <v>127</v>
      </c>
      <c r="C9075" s="1">
        <v>45139</v>
      </c>
      <c r="D9075">
        <v>21</v>
      </c>
      <c r="E9075" t="s">
        <v>4</v>
      </c>
      <c r="F9075" t="s">
        <v>116</v>
      </c>
      <c r="G9075" t="s">
        <v>14</v>
      </c>
      <c r="H9075" s="4">
        <v>235.3</v>
      </c>
      <c r="I9075">
        <v>1</v>
      </c>
      <c r="J9075" s="4">
        <f>ecommerce_customer_behavior_dataset_v2[[#This Row],[unit_price]]*ecommerce_customer_behavior_dataset_v2[[#This Row],[quantity]]</f>
        <v>235.3</v>
      </c>
      <c r="K9075" s="7">
        <f>ecommerce_customer_behavior_dataset_v2[[#This Row],[Discount_Amount]]/ecommerce_customer_behavior_dataset_v2[[#This Row],[unit_price]]*100%</f>
        <v>0.21682957926051849</v>
      </c>
      <c r="L9075" s="5">
        <f>ecommerce_customer_behavior_dataset_v2[[#This Row],[discount_amount2]]/ecommerce_customer_behavior_dataset_v2[[#This Row],[quantity]]</f>
        <v>51.02</v>
      </c>
      <c r="M9075" s="5">
        <v>51.02</v>
      </c>
      <c r="N9075" s="5">
        <f>ecommerce_customer_behavior_dataset_v2[[#This Row],[total_amount]]/ecommerce_customer_behavior_dataset_v2[[#This Row],[quantity]]</f>
        <v>184.28</v>
      </c>
      <c r="O9075" s="4">
        <v>184.28</v>
      </c>
      <c r="P9075" t="s">
        <v>11</v>
      </c>
      <c r="Q9075" t="s">
        <v>8</v>
      </c>
      <c r="R9075">
        <v>15</v>
      </c>
      <c r="S9075">
        <v>15</v>
      </c>
      <c r="T9075" t="b">
        <v>1</v>
      </c>
      <c r="U9075">
        <v>9</v>
      </c>
      <c r="V9075">
        <v>5</v>
      </c>
    </row>
    <row r="9076" spans="1:22" x14ac:dyDescent="0.3">
      <c r="A9076" t="s">
        <v>940</v>
      </c>
      <c r="B9076" t="s">
        <v>939</v>
      </c>
      <c r="C9076" s="1">
        <v>45139</v>
      </c>
      <c r="D9076">
        <v>41</v>
      </c>
      <c r="E9076" t="s">
        <v>38</v>
      </c>
      <c r="F9076" t="s">
        <v>29</v>
      </c>
      <c r="G9076" t="s">
        <v>6</v>
      </c>
      <c r="H9076" s="4">
        <v>49.73</v>
      </c>
      <c r="I9076">
        <v>3</v>
      </c>
      <c r="J9076" s="4">
        <f>ecommerce_customer_behavior_dataset_v2[[#This Row],[unit_price]]*ecommerce_customer_behavior_dataset_v2[[#This Row],[quantity]]</f>
        <v>149.19</v>
      </c>
      <c r="K9076" s="7">
        <f>ecommerce_customer_behavior_dataset_v2[[#This Row],[Discount_Amount]]/ecommerce_customer_behavior_dataset_v2[[#This Row],[unit_price]]*100%</f>
        <v>6.3610161538977153E-2</v>
      </c>
      <c r="L9076" s="5">
        <f>ecommerce_customer_behavior_dataset_v2[[#This Row],[discount_amount2]]/ecommerce_customer_behavior_dataset_v2[[#This Row],[quantity]]</f>
        <v>3.1633333333333336</v>
      </c>
      <c r="M9076" s="5">
        <v>9.49</v>
      </c>
      <c r="N9076" s="5">
        <f>ecommerce_customer_behavior_dataset_v2[[#This Row],[total_amount]]/ecommerce_customer_behavior_dataset_v2[[#This Row],[quantity]]</f>
        <v>46.566666666666663</v>
      </c>
      <c r="O9076" s="4">
        <v>139.69999999999999</v>
      </c>
      <c r="P9076" t="s">
        <v>39</v>
      </c>
      <c r="Q9076" t="s">
        <v>12</v>
      </c>
      <c r="R9076">
        <v>18</v>
      </c>
      <c r="S9076">
        <v>3</v>
      </c>
      <c r="T9076" t="b">
        <v>1</v>
      </c>
      <c r="U9076">
        <v>19</v>
      </c>
      <c r="V9076">
        <v>5</v>
      </c>
    </row>
    <row r="9077" spans="1:22" x14ac:dyDescent="0.3">
      <c r="A9077" t="s">
        <v>3111</v>
      </c>
      <c r="B9077" t="s">
        <v>3110</v>
      </c>
      <c r="C9077" s="1">
        <v>45139</v>
      </c>
      <c r="D9077">
        <v>34</v>
      </c>
      <c r="E9077" t="s">
        <v>38</v>
      </c>
      <c r="F9077" t="s">
        <v>5</v>
      </c>
      <c r="G9077" t="s">
        <v>24</v>
      </c>
      <c r="H9077" s="4">
        <v>72.900000000000006</v>
      </c>
      <c r="I9077">
        <v>1</v>
      </c>
      <c r="J9077" s="4">
        <f>ecommerce_customer_behavior_dataset_v2[[#This Row],[unit_price]]*ecommerce_customer_behavior_dataset_v2[[#This Row],[quantity]]</f>
        <v>72.900000000000006</v>
      </c>
      <c r="K9077" s="7">
        <f>ecommerce_customer_behavior_dataset_v2[[#This Row],[Discount_Amount]]/ecommerce_customer_behavior_dataset_v2[[#This Row],[unit_price]]*100%</f>
        <v>0</v>
      </c>
      <c r="L9077" s="5">
        <f>ecommerce_customer_behavior_dataset_v2[[#This Row],[discount_amount2]]/ecommerce_customer_behavior_dataset_v2[[#This Row],[quantity]]</f>
        <v>0</v>
      </c>
      <c r="M9077" s="5">
        <v>0</v>
      </c>
      <c r="N9077" s="5">
        <f>ecommerce_customer_behavior_dataset_v2[[#This Row],[total_amount]]/ecommerce_customer_behavior_dataset_v2[[#This Row],[quantity]]</f>
        <v>72.900000000000006</v>
      </c>
      <c r="O9077" s="4">
        <v>72.900000000000006</v>
      </c>
      <c r="P9077" t="s">
        <v>39</v>
      </c>
      <c r="Q9077" t="s">
        <v>8</v>
      </c>
      <c r="R9077">
        <v>18</v>
      </c>
      <c r="S9077">
        <v>10</v>
      </c>
      <c r="T9077" t="b">
        <v>1</v>
      </c>
      <c r="U9077">
        <v>3</v>
      </c>
      <c r="V9077">
        <v>3</v>
      </c>
    </row>
    <row r="9078" spans="1:22" x14ac:dyDescent="0.3">
      <c r="A9078" t="s">
        <v>3167</v>
      </c>
      <c r="B9078" t="s">
        <v>3165</v>
      </c>
      <c r="C9078" s="1">
        <v>45139</v>
      </c>
      <c r="D9078">
        <v>32</v>
      </c>
      <c r="E9078" t="s">
        <v>38</v>
      </c>
      <c r="F9078" t="s">
        <v>101</v>
      </c>
      <c r="G9078" t="s">
        <v>18</v>
      </c>
      <c r="H9078" s="4">
        <v>55.55</v>
      </c>
      <c r="I9078">
        <v>3</v>
      </c>
      <c r="J9078" s="4">
        <f>ecommerce_customer_behavior_dataset_v2[[#This Row],[unit_price]]*ecommerce_customer_behavior_dataset_v2[[#This Row],[quantity]]</f>
        <v>166.64999999999998</v>
      </c>
      <c r="K9078" s="7">
        <f>ecommerce_customer_behavior_dataset_v2[[#This Row],[Discount_Amount]]/ecommerce_customer_behavior_dataset_v2[[#This Row],[unit_price]]*100%</f>
        <v>0</v>
      </c>
      <c r="L9078" s="5">
        <f>ecommerce_customer_behavior_dataset_v2[[#This Row],[discount_amount2]]/ecommerce_customer_behavior_dataset_v2[[#This Row],[quantity]]</f>
        <v>0</v>
      </c>
      <c r="M9078" s="5">
        <v>0</v>
      </c>
      <c r="N9078" s="5">
        <f>ecommerce_customer_behavior_dataset_v2[[#This Row],[total_amount]]/ecommerce_customer_behavior_dataset_v2[[#This Row],[quantity]]</f>
        <v>55.550000000000004</v>
      </c>
      <c r="O9078" s="4">
        <v>166.65</v>
      </c>
      <c r="P9078" t="s">
        <v>7</v>
      </c>
      <c r="Q9078" t="s">
        <v>12</v>
      </c>
      <c r="R9078">
        <v>20</v>
      </c>
      <c r="S9078">
        <v>8</v>
      </c>
      <c r="T9078" t="b">
        <v>1</v>
      </c>
      <c r="U9078">
        <v>5</v>
      </c>
      <c r="V9078">
        <v>3</v>
      </c>
    </row>
    <row r="9079" spans="1:22" x14ac:dyDescent="0.3">
      <c r="A9079" t="s">
        <v>4397</v>
      </c>
      <c r="B9079" t="s">
        <v>4398</v>
      </c>
      <c r="C9079" s="1">
        <v>45139</v>
      </c>
      <c r="D9079">
        <v>45</v>
      </c>
      <c r="E9079" t="s">
        <v>38</v>
      </c>
      <c r="F9079" t="s">
        <v>95</v>
      </c>
      <c r="G9079" t="s">
        <v>18</v>
      </c>
      <c r="H9079" s="4">
        <v>29.4</v>
      </c>
      <c r="I9079">
        <v>3</v>
      </c>
      <c r="J9079" s="4">
        <f>ecommerce_customer_behavior_dataset_v2[[#This Row],[unit_price]]*ecommerce_customer_behavior_dataset_v2[[#This Row],[quantity]]</f>
        <v>88.199999999999989</v>
      </c>
      <c r="K9079" s="7">
        <f>ecommerce_customer_behavior_dataset_v2[[#This Row],[Discount_Amount]]/ecommerce_customer_behavior_dataset_v2[[#This Row],[unit_price]]*100%</f>
        <v>0</v>
      </c>
      <c r="L9079" s="5">
        <f>ecommerce_customer_behavior_dataset_v2[[#This Row],[discount_amount2]]/ecommerce_customer_behavior_dataset_v2[[#This Row],[quantity]]</f>
        <v>0</v>
      </c>
      <c r="M9079" s="5">
        <v>0</v>
      </c>
      <c r="N9079" s="5">
        <f>ecommerce_customer_behavior_dataset_v2[[#This Row],[total_amount]]/ecommerce_customer_behavior_dataset_v2[[#This Row],[quantity]]</f>
        <v>29.400000000000002</v>
      </c>
      <c r="O9079" s="4">
        <v>88.2</v>
      </c>
      <c r="P9079" t="s">
        <v>44</v>
      </c>
      <c r="Q9079" t="s">
        <v>25</v>
      </c>
      <c r="R9079">
        <v>19</v>
      </c>
      <c r="S9079">
        <v>9</v>
      </c>
      <c r="T9079" t="b">
        <v>0</v>
      </c>
      <c r="U9079">
        <v>2</v>
      </c>
      <c r="V9079">
        <v>5</v>
      </c>
    </row>
    <row r="9080" spans="1:22" x14ac:dyDescent="0.3">
      <c r="A9080" t="s">
        <v>4711</v>
      </c>
      <c r="B9080" t="s">
        <v>4712</v>
      </c>
      <c r="C9080" s="1">
        <v>45139</v>
      </c>
      <c r="D9080">
        <v>28</v>
      </c>
      <c r="E9080" t="s">
        <v>38</v>
      </c>
      <c r="F9080" t="s">
        <v>211</v>
      </c>
      <c r="G9080" t="s">
        <v>60</v>
      </c>
      <c r="H9080" s="4">
        <v>2458.5700000000002</v>
      </c>
      <c r="I9080">
        <v>5</v>
      </c>
      <c r="J9080" s="4">
        <f>ecommerce_customer_behavior_dataset_v2[[#This Row],[unit_price]]*ecommerce_customer_behavior_dataset_v2[[#This Row],[quantity]]</f>
        <v>12292.85</v>
      </c>
      <c r="K9080" s="7">
        <f>ecommerce_customer_behavior_dataset_v2[[#This Row],[Discount_Amount]]/ecommerce_customer_behavior_dataset_v2[[#This Row],[unit_price]]*100%</f>
        <v>0</v>
      </c>
      <c r="L9080" s="5">
        <f>ecommerce_customer_behavior_dataset_v2[[#This Row],[discount_amount2]]/ecommerce_customer_behavior_dataset_v2[[#This Row],[quantity]]</f>
        <v>0</v>
      </c>
      <c r="M9080" s="5">
        <v>0</v>
      </c>
      <c r="N9080" s="5">
        <f>ecommerce_customer_behavior_dataset_v2[[#This Row],[total_amount]]/ecommerce_customer_behavior_dataset_v2[[#This Row],[quantity]]</f>
        <v>2458.5700000000002</v>
      </c>
      <c r="O9080" s="4">
        <v>12292.85</v>
      </c>
      <c r="P9080" t="s">
        <v>11</v>
      </c>
      <c r="Q9080" t="s">
        <v>8</v>
      </c>
      <c r="R9080">
        <v>16</v>
      </c>
      <c r="S9080">
        <v>10</v>
      </c>
      <c r="T9080" t="b">
        <v>1</v>
      </c>
      <c r="U9080">
        <v>7</v>
      </c>
      <c r="V9080">
        <v>4</v>
      </c>
    </row>
    <row r="9081" spans="1:22" x14ac:dyDescent="0.3">
      <c r="A9081" t="s">
        <v>7025</v>
      </c>
      <c r="B9081" t="s">
        <v>7026</v>
      </c>
      <c r="C9081" s="1">
        <v>45139</v>
      </c>
      <c r="D9081">
        <v>35</v>
      </c>
      <c r="E9081" t="s">
        <v>4</v>
      </c>
      <c r="F9081" t="s">
        <v>17</v>
      </c>
      <c r="G9081" t="s">
        <v>18</v>
      </c>
      <c r="H9081" s="4">
        <v>61.23</v>
      </c>
      <c r="I9081">
        <v>1</v>
      </c>
      <c r="J9081" s="4">
        <f>ecommerce_customer_behavior_dataset_v2[[#This Row],[unit_price]]*ecommerce_customer_behavior_dataset_v2[[#This Row],[quantity]]</f>
        <v>61.23</v>
      </c>
      <c r="K9081" s="7">
        <f>ecommerce_customer_behavior_dataset_v2[[#This Row],[Discount_Amount]]/ecommerce_customer_behavior_dataset_v2[[#This Row],[unit_price]]*100%</f>
        <v>6.3857586150579793E-2</v>
      </c>
      <c r="L9081" s="5">
        <f>ecommerce_customer_behavior_dataset_v2[[#This Row],[discount_amount2]]/ecommerce_customer_behavior_dataset_v2[[#This Row],[quantity]]</f>
        <v>3.91</v>
      </c>
      <c r="M9081" s="5">
        <v>3.91</v>
      </c>
      <c r="N9081" s="5">
        <f>ecommerce_customer_behavior_dataset_v2[[#This Row],[total_amount]]/ecommerce_customer_behavior_dataset_v2[[#This Row],[quantity]]</f>
        <v>57.32</v>
      </c>
      <c r="O9081" s="4">
        <v>57.32</v>
      </c>
      <c r="P9081" t="s">
        <v>11</v>
      </c>
      <c r="Q9081" t="s">
        <v>12</v>
      </c>
      <c r="R9081">
        <v>12</v>
      </c>
      <c r="S9081">
        <v>9</v>
      </c>
      <c r="T9081" t="b">
        <v>0</v>
      </c>
      <c r="U9081">
        <v>10</v>
      </c>
      <c r="V9081">
        <v>5</v>
      </c>
    </row>
    <row r="9082" spans="1:22" x14ac:dyDescent="0.3">
      <c r="A9082" t="s">
        <v>7363</v>
      </c>
      <c r="B9082" t="s">
        <v>7362</v>
      </c>
      <c r="C9082" s="1">
        <v>45139</v>
      </c>
      <c r="D9082">
        <v>32</v>
      </c>
      <c r="E9082" t="s">
        <v>38</v>
      </c>
      <c r="F9082" t="s">
        <v>17</v>
      </c>
      <c r="G9082" t="s">
        <v>14</v>
      </c>
      <c r="H9082" s="4">
        <v>287.2</v>
      </c>
      <c r="I9082">
        <v>4</v>
      </c>
      <c r="J9082" s="4">
        <f>ecommerce_customer_behavior_dataset_v2[[#This Row],[unit_price]]*ecommerce_customer_behavior_dataset_v2[[#This Row],[quantity]]</f>
        <v>1148.8</v>
      </c>
      <c r="K9082" s="7">
        <f>ecommerce_customer_behavior_dataset_v2[[#This Row],[Discount_Amount]]/ecommerce_customer_behavior_dataset_v2[[#This Row],[unit_price]]*100%</f>
        <v>0.19948642061281338</v>
      </c>
      <c r="L9082" s="5">
        <f>ecommerce_customer_behavior_dataset_v2[[#This Row],[discount_amount2]]/ecommerce_customer_behavior_dataset_v2[[#This Row],[quantity]]</f>
        <v>57.292499999999997</v>
      </c>
      <c r="M9082" s="5">
        <v>229.17</v>
      </c>
      <c r="N9082" s="5">
        <f>ecommerce_customer_behavior_dataset_v2[[#This Row],[total_amount]]/ecommerce_customer_behavior_dataset_v2[[#This Row],[quantity]]</f>
        <v>229.9075</v>
      </c>
      <c r="O9082" s="4">
        <v>919.63</v>
      </c>
      <c r="P9082" t="s">
        <v>7</v>
      </c>
      <c r="Q9082" t="s">
        <v>12</v>
      </c>
      <c r="R9082">
        <v>17</v>
      </c>
      <c r="S9082">
        <v>8</v>
      </c>
      <c r="T9082" t="b">
        <v>1</v>
      </c>
      <c r="U9082">
        <v>9</v>
      </c>
      <c r="V9082">
        <v>5</v>
      </c>
    </row>
    <row r="9083" spans="1:22" x14ac:dyDescent="0.3">
      <c r="A9083" t="s">
        <v>8131</v>
      </c>
      <c r="B9083" t="s">
        <v>8129</v>
      </c>
      <c r="C9083" s="1">
        <v>45139</v>
      </c>
      <c r="D9083">
        <v>21</v>
      </c>
      <c r="E9083" t="s">
        <v>4</v>
      </c>
      <c r="F9083" t="s">
        <v>95</v>
      </c>
      <c r="G9083" t="s">
        <v>18</v>
      </c>
      <c r="H9083" s="4">
        <v>64.7</v>
      </c>
      <c r="I9083">
        <v>4</v>
      </c>
      <c r="J9083" s="4">
        <f>ecommerce_customer_behavior_dataset_v2[[#This Row],[unit_price]]*ecommerce_customer_behavior_dataset_v2[[#This Row],[quantity]]</f>
        <v>258.8</v>
      </c>
      <c r="K9083" s="7">
        <f>ecommerce_customer_behavior_dataset_v2[[#This Row],[Discount_Amount]]/ecommerce_customer_behavior_dataset_v2[[#This Row],[unit_price]]*100%</f>
        <v>0</v>
      </c>
      <c r="L9083" s="5">
        <f>ecommerce_customer_behavior_dataset_v2[[#This Row],[discount_amount2]]/ecommerce_customer_behavior_dataset_v2[[#This Row],[quantity]]</f>
        <v>0</v>
      </c>
      <c r="M9083" s="5">
        <v>0</v>
      </c>
      <c r="N9083" s="5">
        <f>ecommerce_customer_behavior_dataset_v2[[#This Row],[total_amount]]/ecommerce_customer_behavior_dataset_v2[[#This Row],[quantity]]</f>
        <v>64.7</v>
      </c>
      <c r="O9083" s="4">
        <v>258.8</v>
      </c>
      <c r="P9083" t="s">
        <v>11</v>
      </c>
      <c r="Q9083" t="s">
        <v>8</v>
      </c>
      <c r="R9083">
        <v>17</v>
      </c>
      <c r="S9083">
        <v>5</v>
      </c>
      <c r="T9083" t="b">
        <v>1</v>
      </c>
      <c r="U9083">
        <v>5</v>
      </c>
      <c r="V9083">
        <v>5</v>
      </c>
    </row>
    <row r="9084" spans="1:22" x14ac:dyDescent="0.3">
      <c r="A9084" t="s">
        <v>8385</v>
      </c>
      <c r="B9084" t="s">
        <v>8381</v>
      </c>
      <c r="C9084" s="1">
        <v>45139</v>
      </c>
      <c r="D9084">
        <v>27</v>
      </c>
      <c r="E9084" t="s">
        <v>38</v>
      </c>
      <c r="F9084" t="s">
        <v>5</v>
      </c>
      <c r="G9084" t="s">
        <v>10</v>
      </c>
      <c r="H9084" s="4">
        <v>528.16999999999996</v>
      </c>
      <c r="I9084">
        <v>2</v>
      </c>
      <c r="J9084" s="4">
        <f>ecommerce_customer_behavior_dataset_v2[[#This Row],[unit_price]]*ecommerce_customer_behavior_dataset_v2[[#This Row],[quantity]]</f>
        <v>1056.3399999999999</v>
      </c>
      <c r="K9084" s="7">
        <f>ecommerce_customer_behavior_dataset_v2[[#This Row],[Discount_Amount]]/ecommerce_customer_behavior_dataset_v2[[#This Row],[unit_price]]*100%</f>
        <v>0</v>
      </c>
      <c r="L9084" s="5">
        <f>ecommerce_customer_behavior_dataset_v2[[#This Row],[discount_amount2]]/ecommerce_customer_behavior_dataset_v2[[#This Row],[quantity]]</f>
        <v>0</v>
      </c>
      <c r="M9084" s="5">
        <v>0</v>
      </c>
      <c r="N9084" s="5">
        <f>ecommerce_customer_behavior_dataset_v2[[#This Row],[total_amount]]/ecommerce_customer_behavior_dataset_v2[[#This Row],[quantity]]</f>
        <v>528.16999999999996</v>
      </c>
      <c r="O9084" s="4">
        <v>1056.3399999999999</v>
      </c>
      <c r="P9084" t="s">
        <v>11</v>
      </c>
      <c r="Q9084" t="s">
        <v>12</v>
      </c>
      <c r="R9084">
        <v>16</v>
      </c>
      <c r="S9084">
        <v>8</v>
      </c>
      <c r="T9084" t="b">
        <v>1</v>
      </c>
      <c r="U9084">
        <v>3</v>
      </c>
      <c r="V9084">
        <v>2</v>
      </c>
    </row>
    <row r="9085" spans="1:22" x14ac:dyDescent="0.3">
      <c r="A9085" t="s">
        <v>8576</v>
      </c>
      <c r="B9085" t="s">
        <v>8571</v>
      </c>
      <c r="C9085" s="1">
        <v>45139</v>
      </c>
      <c r="D9085">
        <v>59</v>
      </c>
      <c r="E9085" t="s">
        <v>4</v>
      </c>
      <c r="F9085" t="s">
        <v>116</v>
      </c>
      <c r="G9085" t="s">
        <v>24</v>
      </c>
      <c r="H9085" s="4">
        <v>177.24</v>
      </c>
      <c r="I9085">
        <v>2</v>
      </c>
      <c r="J9085" s="4">
        <f>ecommerce_customer_behavior_dataset_v2[[#This Row],[unit_price]]*ecommerce_customer_behavior_dataset_v2[[#This Row],[quantity]]</f>
        <v>354.48</v>
      </c>
      <c r="K9085" s="7">
        <f>ecommerce_customer_behavior_dataset_v2[[#This Row],[Discount_Amount]]/ecommerce_customer_behavior_dataset_v2[[#This Row],[unit_price]]*100%</f>
        <v>0.1416158880613857</v>
      </c>
      <c r="L9085" s="5">
        <f>ecommerce_customer_behavior_dataset_v2[[#This Row],[discount_amount2]]/ecommerce_customer_behavior_dataset_v2[[#This Row],[quantity]]</f>
        <v>25.1</v>
      </c>
      <c r="M9085" s="5">
        <v>50.2</v>
      </c>
      <c r="N9085" s="5">
        <f>ecommerce_customer_behavior_dataset_v2[[#This Row],[total_amount]]/ecommerce_customer_behavior_dataset_v2[[#This Row],[quantity]]</f>
        <v>152.13999999999999</v>
      </c>
      <c r="O9085" s="4">
        <v>304.27999999999997</v>
      </c>
      <c r="P9085" t="s">
        <v>11</v>
      </c>
      <c r="Q9085" t="s">
        <v>12</v>
      </c>
      <c r="R9085">
        <v>12</v>
      </c>
      <c r="S9085">
        <v>8</v>
      </c>
      <c r="T9085" t="b">
        <v>1</v>
      </c>
      <c r="U9085">
        <v>11</v>
      </c>
      <c r="V9085">
        <v>4</v>
      </c>
    </row>
    <row r="9086" spans="1:22" x14ac:dyDescent="0.3">
      <c r="A9086" t="s">
        <v>8782</v>
      </c>
      <c r="B9086" t="s">
        <v>8781</v>
      </c>
      <c r="C9086" s="1">
        <v>45139</v>
      </c>
      <c r="D9086">
        <v>42</v>
      </c>
      <c r="E9086" t="s">
        <v>4</v>
      </c>
      <c r="F9086" t="s">
        <v>95</v>
      </c>
      <c r="G9086" t="s">
        <v>20</v>
      </c>
      <c r="H9086" s="4">
        <v>60.45</v>
      </c>
      <c r="I9086">
        <v>2</v>
      </c>
      <c r="J9086" s="4">
        <f>ecommerce_customer_behavior_dataset_v2[[#This Row],[unit_price]]*ecommerce_customer_behavior_dataset_v2[[#This Row],[quantity]]</f>
        <v>120.9</v>
      </c>
      <c r="K9086" s="7">
        <f>ecommerce_customer_behavior_dataset_v2[[#This Row],[Discount_Amount]]/ecommerce_customer_behavior_dataset_v2[[#This Row],[unit_price]]*100%</f>
        <v>0</v>
      </c>
      <c r="L9086" s="5">
        <f>ecommerce_customer_behavior_dataset_v2[[#This Row],[discount_amount2]]/ecommerce_customer_behavior_dataset_v2[[#This Row],[quantity]]</f>
        <v>0</v>
      </c>
      <c r="M9086" s="5">
        <v>0</v>
      </c>
      <c r="N9086" s="5">
        <f>ecommerce_customer_behavior_dataset_v2[[#This Row],[total_amount]]/ecommerce_customer_behavior_dataset_v2[[#This Row],[quantity]]</f>
        <v>60.45</v>
      </c>
      <c r="O9086" s="4">
        <v>120.9</v>
      </c>
      <c r="P9086" t="s">
        <v>39</v>
      </c>
      <c r="Q9086" t="s">
        <v>12</v>
      </c>
      <c r="R9086">
        <v>18</v>
      </c>
      <c r="S9086">
        <v>11</v>
      </c>
      <c r="T9086" t="b">
        <v>1</v>
      </c>
      <c r="U9086">
        <v>5</v>
      </c>
      <c r="V9086">
        <v>4</v>
      </c>
    </row>
    <row r="9087" spans="1:22" x14ac:dyDescent="0.3">
      <c r="A9087" t="s">
        <v>8960</v>
      </c>
      <c r="B9087" t="s">
        <v>8955</v>
      </c>
      <c r="C9087" s="1">
        <v>45139</v>
      </c>
      <c r="D9087">
        <v>25</v>
      </c>
      <c r="E9087" t="s">
        <v>4</v>
      </c>
      <c r="F9087" t="s">
        <v>17</v>
      </c>
      <c r="G9087" t="s">
        <v>30</v>
      </c>
      <c r="H9087" s="4">
        <v>273.51</v>
      </c>
      <c r="I9087">
        <v>2</v>
      </c>
      <c r="J9087" s="4">
        <f>ecommerce_customer_behavior_dataset_v2[[#This Row],[unit_price]]*ecommerce_customer_behavior_dataset_v2[[#This Row],[quantity]]</f>
        <v>547.02</v>
      </c>
      <c r="K9087" s="7">
        <f>ecommerce_customer_behavior_dataset_v2[[#This Row],[Discount_Amount]]/ecommerce_customer_behavior_dataset_v2[[#This Row],[unit_price]]*100%</f>
        <v>0.15962853277759495</v>
      </c>
      <c r="L9087" s="5">
        <f>ecommerce_customer_behavior_dataset_v2[[#This Row],[discount_amount2]]/ecommerce_customer_behavior_dataset_v2[[#This Row],[quantity]]</f>
        <v>43.66</v>
      </c>
      <c r="M9087" s="5">
        <v>87.32</v>
      </c>
      <c r="N9087" s="5">
        <f>ecommerce_customer_behavior_dataset_v2[[#This Row],[total_amount]]/ecommerce_customer_behavior_dataset_v2[[#This Row],[quantity]]</f>
        <v>229.85</v>
      </c>
      <c r="O9087" s="4">
        <v>459.7</v>
      </c>
      <c r="P9087" t="s">
        <v>39</v>
      </c>
      <c r="Q9087" t="s">
        <v>12</v>
      </c>
      <c r="R9087">
        <v>17</v>
      </c>
      <c r="S9087">
        <v>10</v>
      </c>
      <c r="T9087" t="b">
        <v>1</v>
      </c>
      <c r="U9087">
        <v>6</v>
      </c>
      <c r="V9087">
        <v>5</v>
      </c>
    </row>
    <row r="9088" spans="1:22" x14ac:dyDescent="0.3">
      <c r="A9088" t="s">
        <v>10073</v>
      </c>
      <c r="B9088" t="s">
        <v>10070</v>
      </c>
      <c r="C9088" s="1">
        <v>45139</v>
      </c>
      <c r="D9088">
        <v>35</v>
      </c>
      <c r="E9088" t="s">
        <v>38</v>
      </c>
      <c r="F9088" t="s">
        <v>29</v>
      </c>
      <c r="G9088" t="s">
        <v>14</v>
      </c>
      <c r="H9088" s="4">
        <v>937.65</v>
      </c>
      <c r="I9088">
        <v>1</v>
      </c>
      <c r="J9088" s="4">
        <f>ecommerce_customer_behavior_dataset_v2[[#This Row],[unit_price]]*ecommerce_customer_behavior_dataset_v2[[#This Row],[quantity]]</f>
        <v>937.65</v>
      </c>
      <c r="K9088" s="7">
        <f>ecommerce_customer_behavior_dataset_v2[[#This Row],[Discount_Amount]]/ecommerce_customer_behavior_dataset_v2[[#This Row],[unit_price]]*100%</f>
        <v>0.17743294406228338</v>
      </c>
      <c r="L9088" s="5">
        <f>ecommerce_customer_behavior_dataset_v2[[#This Row],[discount_amount2]]/ecommerce_customer_behavior_dataset_v2[[#This Row],[quantity]]</f>
        <v>166.37</v>
      </c>
      <c r="M9088" s="5">
        <v>166.37</v>
      </c>
      <c r="N9088" s="5">
        <f>ecommerce_customer_behavior_dataset_v2[[#This Row],[total_amount]]/ecommerce_customer_behavior_dataset_v2[[#This Row],[quantity]]</f>
        <v>771.28</v>
      </c>
      <c r="O9088" s="4">
        <v>771.28</v>
      </c>
      <c r="P9088" t="s">
        <v>39</v>
      </c>
      <c r="Q9088" t="s">
        <v>8</v>
      </c>
      <c r="R9088">
        <v>18</v>
      </c>
      <c r="S9088">
        <v>9</v>
      </c>
      <c r="T9088" t="b">
        <v>1</v>
      </c>
      <c r="U9088">
        <v>10</v>
      </c>
      <c r="V9088">
        <v>5</v>
      </c>
    </row>
    <row r="9089" spans="1:22" x14ac:dyDescent="0.3">
      <c r="A9089" t="s">
        <v>12083</v>
      </c>
      <c r="B9089" t="s">
        <v>12078</v>
      </c>
      <c r="C9089" s="1">
        <v>45139</v>
      </c>
      <c r="D9089">
        <v>40</v>
      </c>
      <c r="E9089" t="s">
        <v>38</v>
      </c>
      <c r="F9089" t="s">
        <v>17</v>
      </c>
      <c r="G9089" t="s">
        <v>24</v>
      </c>
      <c r="H9089" s="4">
        <v>113.51</v>
      </c>
      <c r="I9089">
        <v>1</v>
      </c>
      <c r="J9089" s="4">
        <f>ecommerce_customer_behavior_dataset_v2[[#This Row],[unit_price]]*ecommerce_customer_behavior_dataset_v2[[#This Row],[quantity]]</f>
        <v>113.51</v>
      </c>
      <c r="K9089" s="7">
        <f>ecommerce_customer_behavior_dataset_v2[[#This Row],[Discount_Amount]]/ecommerce_customer_behavior_dataset_v2[[#This Row],[unit_price]]*100%</f>
        <v>0</v>
      </c>
      <c r="L9089" s="5">
        <f>ecommerce_customer_behavior_dataset_v2[[#This Row],[discount_amount2]]/ecommerce_customer_behavior_dataset_v2[[#This Row],[quantity]]</f>
        <v>0</v>
      </c>
      <c r="M9089" s="5">
        <v>0</v>
      </c>
      <c r="N9089" s="5">
        <f>ecommerce_customer_behavior_dataset_v2[[#This Row],[total_amount]]/ecommerce_customer_behavior_dataset_v2[[#This Row],[quantity]]</f>
        <v>113.51</v>
      </c>
      <c r="O9089" s="4">
        <v>113.51</v>
      </c>
      <c r="P9089" t="s">
        <v>11</v>
      </c>
      <c r="Q9089" t="s">
        <v>8</v>
      </c>
      <c r="R9089">
        <v>12</v>
      </c>
      <c r="S9089">
        <v>6</v>
      </c>
      <c r="T9089" t="b">
        <v>1</v>
      </c>
      <c r="U9089">
        <v>6</v>
      </c>
      <c r="V9089">
        <v>5</v>
      </c>
    </row>
    <row r="9090" spans="1:22" x14ac:dyDescent="0.3">
      <c r="A9090" t="s">
        <v>12700</v>
      </c>
      <c r="B9090" t="s">
        <v>12701</v>
      </c>
      <c r="C9090" s="1">
        <v>45139</v>
      </c>
      <c r="D9090">
        <v>26</v>
      </c>
      <c r="E9090" t="s">
        <v>4</v>
      </c>
      <c r="F9090" t="s">
        <v>23</v>
      </c>
      <c r="G9090" t="s">
        <v>6</v>
      </c>
      <c r="H9090" s="4">
        <v>78.34</v>
      </c>
      <c r="I9090">
        <v>5</v>
      </c>
      <c r="J9090" s="4">
        <f>ecommerce_customer_behavior_dataset_v2[[#This Row],[unit_price]]*ecommerce_customer_behavior_dataset_v2[[#This Row],[quantity]]</f>
        <v>391.70000000000005</v>
      </c>
      <c r="K9090" s="7">
        <f>ecommerce_customer_behavior_dataset_v2[[#This Row],[Discount_Amount]]/ecommerce_customer_behavior_dataset_v2[[#This Row],[unit_price]]*100%</f>
        <v>0</v>
      </c>
      <c r="L9090" s="5">
        <f>ecommerce_customer_behavior_dataset_v2[[#This Row],[discount_amount2]]/ecommerce_customer_behavior_dataset_v2[[#This Row],[quantity]]</f>
        <v>0</v>
      </c>
      <c r="M9090" s="5">
        <v>0</v>
      </c>
      <c r="N9090" s="5">
        <f>ecommerce_customer_behavior_dataset_v2[[#This Row],[total_amount]]/ecommerce_customer_behavior_dataset_v2[[#This Row],[quantity]]</f>
        <v>78.34</v>
      </c>
      <c r="O9090" s="4">
        <v>391.7</v>
      </c>
      <c r="P9090" t="s">
        <v>33</v>
      </c>
      <c r="Q9090" t="s">
        <v>12</v>
      </c>
      <c r="R9090">
        <v>13</v>
      </c>
      <c r="S9090">
        <v>8</v>
      </c>
      <c r="T9090" t="b">
        <v>1</v>
      </c>
      <c r="U9090">
        <v>14</v>
      </c>
      <c r="V9090">
        <v>4</v>
      </c>
    </row>
    <row r="9091" spans="1:22" x14ac:dyDescent="0.3">
      <c r="A9091" t="s">
        <v>14285</v>
      </c>
      <c r="B9091" t="s">
        <v>14284</v>
      </c>
      <c r="C9091" s="1">
        <v>45139</v>
      </c>
      <c r="D9091">
        <v>22</v>
      </c>
      <c r="E9091" t="s">
        <v>38</v>
      </c>
      <c r="F9091" t="s">
        <v>116</v>
      </c>
      <c r="G9091" t="s">
        <v>24</v>
      </c>
      <c r="H9091" s="4">
        <v>60.24</v>
      </c>
      <c r="I9091">
        <v>4</v>
      </c>
      <c r="J9091" s="4">
        <f>ecommerce_customer_behavior_dataset_v2[[#This Row],[unit_price]]*ecommerce_customer_behavior_dataset_v2[[#This Row],[quantity]]</f>
        <v>240.96</v>
      </c>
      <c r="K9091" s="7">
        <f>ecommerce_customer_behavior_dataset_v2[[#This Row],[Discount_Amount]]/ecommerce_customer_behavior_dataset_v2[[#This Row],[unit_price]]*100%</f>
        <v>0</v>
      </c>
      <c r="L9091" s="5">
        <f>ecommerce_customer_behavior_dataset_v2[[#This Row],[discount_amount2]]/ecommerce_customer_behavior_dataset_v2[[#This Row],[quantity]]</f>
        <v>0</v>
      </c>
      <c r="M9091" s="5">
        <v>0</v>
      </c>
      <c r="N9091" s="5">
        <f>ecommerce_customer_behavior_dataset_v2[[#This Row],[total_amount]]/ecommerce_customer_behavior_dataset_v2[[#This Row],[quantity]]</f>
        <v>60.24</v>
      </c>
      <c r="O9091" s="4">
        <v>240.96</v>
      </c>
      <c r="P9091" t="s">
        <v>11</v>
      </c>
      <c r="Q9091" t="s">
        <v>25</v>
      </c>
      <c r="R9091">
        <v>14</v>
      </c>
      <c r="S9091">
        <v>8</v>
      </c>
      <c r="T9091" t="b">
        <v>1</v>
      </c>
      <c r="U9091">
        <v>6</v>
      </c>
      <c r="V9091">
        <v>4</v>
      </c>
    </row>
    <row r="9092" spans="1:22" x14ac:dyDescent="0.3">
      <c r="A9092" t="s">
        <v>14873</v>
      </c>
      <c r="B9092" t="s">
        <v>14870</v>
      </c>
      <c r="C9092" s="1">
        <v>45139</v>
      </c>
      <c r="D9092">
        <v>18</v>
      </c>
      <c r="E9092" t="s">
        <v>38</v>
      </c>
      <c r="F9092" t="s">
        <v>211</v>
      </c>
      <c r="G9092" t="s">
        <v>10</v>
      </c>
      <c r="H9092" s="4">
        <v>869.85</v>
      </c>
      <c r="I9092">
        <v>2</v>
      </c>
      <c r="J9092" s="4">
        <f>ecommerce_customer_behavior_dataset_v2[[#This Row],[unit_price]]*ecommerce_customer_behavior_dataset_v2[[#This Row],[quantity]]</f>
        <v>1739.7</v>
      </c>
      <c r="K9092" s="7">
        <f>ecommerce_customer_behavior_dataset_v2[[#This Row],[Discount_Amount]]/ecommerce_customer_behavior_dataset_v2[[#This Row],[unit_price]]*100%</f>
        <v>7.092027361039259E-2</v>
      </c>
      <c r="L9092" s="5">
        <f>ecommerce_customer_behavior_dataset_v2[[#This Row],[discount_amount2]]/ecommerce_customer_behavior_dataset_v2[[#This Row],[quantity]]</f>
        <v>61.69</v>
      </c>
      <c r="M9092" s="5">
        <v>123.38</v>
      </c>
      <c r="N9092" s="5">
        <f>ecommerce_customer_behavior_dataset_v2[[#This Row],[total_amount]]/ecommerce_customer_behavior_dataset_v2[[#This Row],[quantity]]</f>
        <v>808.16</v>
      </c>
      <c r="O9092" s="4">
        <v>1616.32</v>
      </c>
      <c r="P9092" t="s">
        <v>11</v>
      </c>
      <c r="Q9092" t="s">
        <v>12</v>
      </c>
      <c r="R9092">
        <v>19</v>
      </c>
      <c r="S9092">
        <v>10</v>
      </c>
      <c r="T9092" t="b">
        <v>1</v>
      </c>
      <c r="U9092">
        <v>6</v>
      </c>
      <c r="V9092">
        <v>5</v>
      </c>
    </row>
    <row r="9093" spans="1:22" x14ac:dyDescent="0.3">
      <c r="A9093" t="s">
        <v>14874</v>
      </c>
      <c r="B9093" t="s">
        <v>14870</v>
      </c>
      <c r="C9093" s="1">
        <v>45139</v>
      </c>
      <c r="D9093">
        <v>18</v>
      </c>
      <c r="E9093" t="s">
        <v>38</v>
      </c>
      <c r="F9093" t="s">
        <v>211</v>
      </c>
      <c r="G9093" t="s">
        <v>10</v>
      </c>
      <c r="H9093" s="4">
        <v>385.09</v>
      </c>
      <c r="I9093">
        <v>2</v>
      </c>
      <c r="J9093" s="4">
        <f>ecommerce_customer_behavior_dataset_v2[[#This Row],[unit_price]]*ecommerce_customer_behavior_dataset_v2[[#This Row],[quantity]]</f>
        <v>770.18</v>
      </c>
      <c r="K9093" s="7">
        <f>ecommerce_customer_behavior_dataset_v2[[#This Row],[Discount_Amount]]/ecommerce_customer_behavior_dataset_v2[[#This Row],[unit_price]]*100%</f>
        <v>0</v>
      </c>
      <c r="L9093" s="5">
        <f>ecommerce_customer_behavior_dataset_v2[[#This Row],[discount_amount2]]/ecommerce_customer_behavior_dataset_v2[[#This Row],[quantity]]</f>
        <v>0</v>
      </c>
      <c r="M9093" s="5">
        <v>0</v>
      </c>
      <c r="N9093" s="5">
        <f>ecommerce_customer_behavior_dataset_v2[[#This Row],[total_amount]]/ecommerce_customer_behavior_dataset_v2[[#This Row],[quantity]]</f>
        <v>385.09</v>
      </c>
      <c r="O9093" s="4">
        <v>770.18</v>
      </c>
      <c r="P9093" t="s">
        <v>39</v>
      </c>
      <c r="Q9093" t="s">
        <v>12</v>
      </c>
      <c r="R9093">
        <v>17</v>
      </c>
      <c r="S9093">
        <v>11</v>
      </c>
      <c r="T9093" t="b">
        <v>1</v>
      </c>
      <c r="U9093">
        <v>23</v>
      </c>
      <c r="V9093">
        <v>5</v>
      </c>
    </row>
    <row r="9094" spans="1:22" x14ac:dyDescent="0.3">
      <c r="A9094" t="s">
        <v>17061</v>
      </c>
      <c r="B9094" t="s">
        <v>17059</v>
      </c>
      <c r="C9094" s="1">
        <v>45139</v>
      </c>
      <c r="D9094">
        <v>26</v>
      </c>
      <c r="E9094" t="s">
        <v>38</v>
      </c>
      <c r="F9094" t="s">
        <v>23</v>
      </c>
      <c r="G9094" t="s">
        <v>60</v>
      </c>
      <c r="H9094" s="4">
        <v>1450.54</v>
      </c>
      <c r="I9094">
        <v>1</v>
      </c>
      <c r="J9094" s="4">
        <f>ecommerce_customer_behavior_dataset_v2[[#This Row],[unit_price]]*ecommerce_customer_behavior_dataset_v2[[#This Row],[quantity]]</f>
        <v>1450.54</v>
      </c>
      <c r="K9094" s="7">
        <f>ecommerce_customer_behavior_dataset_v2[[#This Row],[Discount_Amount]]/ecommerce_customer_behavior_dataset_v2[[#This Row],[unit_price]]*100%</f>
        <v>0</v>
      </c>
      <c r="L9094" s="5">
        <f>ecommerce_customer_behavior_dataset_v2[[#This Row],[discount_amount2]]/ecommerce_customer_behavior_dataset_v2[[#This Row],[quantity]]</f>
        <v>0</v>
      </c>
      <c r="M9094" s="5">
        <v>0</v>
      </c>
      <c r="N9094" s="5">
        <f>ecommerce_customer_behavior_dataset_v2[[#This Row],[total_amount]]/ecommerce_customer_behavior_dataset_v2[[#This Row],[quantity]]</f>
        <v>1450.54</v>
      </c>
      <c r="O9094" s="4">
        <v>1450.54</v>
      </c>
      <c r="P9094" t="s">
        <v>39</v>
      </c>
      <c r="Q9094" t="s">
        <v>12</v>
      </c>
      <c r="R9094">
        <v>16</v>
      </c>
      <c r="S9094">
        <v>9</v>
      </c>
      <c r="T9094" t="b">
        <v>1</v>
      </c>
      <c r="U9094">
        <v>3</v>
      </c>
      <c r="V9094">
        <v>5</v>
      </c>
    </row>
    <row r="9095" spans="1:22" x14ac:dyDescent="0.3">
      <c r="A9095" t="s">
        <v>17535</v>
      </c>
      <c r="B9095" t="s">
        <v>17533</v>
      </c>
      <c r="C9095" s="1">
        <v>45139</v>
      </c>
      <c r="D9095">
        <v>72</v>
      </c>
      <c r="E9095" t="s">
        <v>38</v>
      </c>
      <c r="F9095" t="s">
        <v>116</v>
      </c>
      <c r="G9095" t="s">
        <v>14</v>
      </c>
      <c r="H9095" s="4">
        <v>216.32</v>
      </c>
      <c r="I9095">
        <v>3</v>
      </c>
      <c r="J9095" s="4">
        <f>ecommerce_customer_behavior_dataset_v2[[#This Row],[unit_price]]*ecommerce_customer_behavior_dataset_v2[[#This Row],[quantity]]</f>
        <v>648.96</v>
      </c>
      <c r="K9095" s="7">
        <f>ecommerce_customer_behavior_dataset_v2[[#This Row],[Discount_Amount]]/ecommerce_customer_behavior_dataset_v2[[#This Row],[unit_price]]*100%</f>
        <v>9.6523668639053248E-2</v>
      </c>
      <c r="L9095" s="5">
        <f>ecommerce_customer_behavior_dataset_v2[[#This Row],[discount_amount2]]/ecommerce_customer_behavior_dataset_v2[[#This Row],[quantity]]</f>
        <v>20.88</v>
      </c>
      <c r="M9095" s="5">
        <v>62.64</v>
      </c>
      <c r="N9095" s="5">
        <f>ecommerce_customer_behavior_dataset_v2[[#This Row],[total_amount]]/ecommerce_customer_behavior_dataset_v2[[#This Row],[quantity]]</f>
        <v>195.44000000000003</v>
      </c>
      <c r="O9095" s="4">
        <v>586.32000000000005</v>
      </c>
      <c r="P9095" t="s">
        <v>7</v>
      </c>
      <c r="Q9095" t="s">
        <v>8</v>
      </c>
      <c r="R9095">
        <v>9</v>
      </c>
      <c r="S9095">
        <v>7</v>
      </c>
      <c r="T9095" t="b">
        <v>1</v>
      </c>
      <c r="U9095">
        <v>11</v>
      </c>
      <c r="V9095">
        <v>4</v>
      </c>
    </row>
    <row r="9096" spans="1:22" x14ac:dyDescent="0.3">
      <c r="A9096" t="s">
        <v>18079</v>
      </c>
      <c r="B9096" t="s">
        <v>18080</v>
      </c>
      <c r="C9096" s="1">
        <v>45139</v>
      </c>
      <c r="D9096">
        <v>51</v>
      </c>
      <c r="E9096" t="s">
        <v>38</v>
      </c>
      <c r="F9096" t="s">
        <v>95</v>
      </c>
      <c r="G9096" t="s">
        <v>30</v>
      </c>
      <c r="H9096" s="4">
        <v>134.52000000000001</v>
      </c>
      <c r="I9096">
        <v>2</v>
      </c>
      <c r="J9096" s="4">
        <f>ecommerce_customer_behavior_dataset_v2[[#This Row],[unit_price]]*ecommerce_customer_behavior_dataset_v2[[#This Row],[quantity]]</f>
        <v>269.04000000000002</v>
      </c>
      <c r="K9096" s="7">
        <f>ecommerce_customer_behavior_dataset_v2[[#This Row],[Discount_Amount]]/ecommerce_customer_behavior_dataset_v2[[#This Row],[unit_price]]*100%</f>
        <v>0</v>
      </c>
      <c r="L9096" s="5">
        <f>ecommerce_customer_behavior_dataset_v2[[#This Row],[discount_amount2]]/ecommerce_customer_behavior_dataset_v2[[#This Row],[quantity]]</f>
        <v>0</v>
      </c>
      <c r="M9096" s="5">
        <v>0</v>
      </c>
      <c r="N9096" s="5">
        <f>ecommerce_customer_behavior_dataset_v2[[#This Row],[total_amount]]/ecommerce_customer_behavior_dataset_v2[[#This Row],[quantity]]</f>
        <v>134.52000000000001</v>
      </c>
      <c r="O9096" s="4">
        <v>269.04000000000002</v>
      </c>
      <c r="P9096" t="s">
        <v>7</v>
      </c>
      <c r="Q9096" t="s">
        <v>8</v>
      </c>
      <c r="R9096">
        <v>15</v>
      </c>
      <c r="S9096">
        <v>11</v>
      </c>
      <c r="T9096" t="b">
        <v>1</v>
      </c>
      <c r="U9096">
        <v>4</v>
      </c>
      <c r="V9096">
        <v>5</v>
      </c>
    </row>
    <row r="9097" spans="1:22" x14ac:dyDescent="0.3">
      <c r="A9097" t="s">
        <v>18103</v>
      </c>
      <c r="B9097" t="s">
        <v>18102</v>
      </c>
      <c r="C9097" s="1">
        <v>45139</v>
      </c>
      <c r="D9097">
        <v>18</v>
      </c>
      <c r="E9097" t="s">
        <v>67</v>
      </c>
      <c r="F9097" t="s">
        <v>5</v>
      </c>
      <c r="G9097" t="s">
        <v>18</v>
      </c>
      <c r="H9097" s="4">
        <v>100.2</v>
      </c>
      <c r="I9097">
        <v>1</v>
      </c>
      <c r="J9097" s="4">
        <f>ecommerce_customer_behavior_dataset_v2[[#This Row],[unit_price]]*ecommerce_customer_behavior_dataset_v2[[#This Row],[quantity]]</f>
        <v>100.2</v>
      </c>
      <c r="K9097" s="7">
        <f>ecommerce_customer_behavior_dataset_v2[[#This Row],[Discount_Amount]]/ecommerce_customer_behavior_dataset_v2[[#This Row],[unit_price]]*100%</f>
        <v>0</v>
      </c>
      <c r="L9097" s="5">
        <f>ecommerce_customer_behavior_dataset_v2[[#This Row],[discount_amount2]]/ecommerce_customer_behavior_dataset_v2[[#This Row],[quantity]]</f>
        <v>0</v>
      </c>
      <c r="M9097" s="5">
        <v>0</v>
      </c>
      <c r="N9097" s="5">
        <f>ecommerce_customer_behavior_dataset_v2[[#This Row],[total_amount]]/ecommerce_customer_behavior_dataset_v2[[#This Row],[quantity]]</f>
        <v>100.2</v>
      </c>
      <c r="O9097" s="4">
        <v>100.2</v>
      </c>
      <c r="P9097" t="s">
        <v>33</v>
      </c>
      <c r="Q9097" t="s">
        <v>25</v>
      </c>
      <c r="R9097">
        <v>14</v>
      </c>
      <c r="S9097">
        <v>7</v>
      </c>
      <c r="T9097" t="b">
        <v>1</v>
      </c>
      <c r="U9097">
        <v>5</v>
      </c>
      <c r="V9097">
        <v>4</v>
      </c>
    </row>
    <row r="9098" spans="1:22" x14ac:dyDescent="0.3">
      <c r="A9098" t="s">
        <v>18149</v>
      </c>
      <c r="B9098" t="s">
        <v>18150</v>
      </c>
      <c r="C9098" s="1">
        <v>45139</v>
      </c>
      <c r="D9098">
        <v>21</v>
      </c>
      <c r="E9098" t="s">
        <v>38</v>
      </c>
      <c r="F9098" t="s">
        <v>101</v>
      </c>
      <c r="G9098" t="s">
        <v>18</v>
      </c>
      <c r="H9098" s="4">
        <v>22.11</v>
      </c>
      <c r="I9098">
        <v>4</v>
      </c>
      <c r="J9098" s="4">
        <f>ecommerce_customer_behavior_dataset_v2[[#This Row],[unit_price]]*ecommerce_customer_behavior_dataset_v2[[#This Row],[quantity]]</f>
        <v>88.44</v>
      </c>
      <c r="K9098" s="7">
        <f>ecommerce_customer_behavior_dataset_v2[[#This Row],[Discount_Amount]]/ecommerce_customer_behavior_dataset_v2[[#This Row],[unit_price]]*100%</f>
        <v>0</v>
      </c>
      <c r="L9098" s="5">
        <f>ecommerce_customer_behavior_dataset_v2[[#This Row],[discount_amount2]]/ecommerce_customer_behavior_dataset_v2[[#This Row],[quantity]]</f>
        <v>0</v>
      </c>
      <c r="M9098" s="5">
        <v>0</v>
      </c>
      <c r="N9098" s="5">
        <f>ecommerce_customer_behavior_dataset_v2[[#This Row],[total_amount]]/ecommerce_customer_behavior_dataset_v2[[#This Row],[quantity]]</f>
        <v>22.11</v>
      </c>
      <c r="O9098" s="4">
        <v>88.44</v>
      </c>
      <c r="P9098" t="s">
        <v>44</v>
      </c>
      <c r="Q9098" t="s">
        <v>8</v>
      </c>
      <c r="R9098">
        <v>18</v>
      </c>
      <c r="S9098">
        <v>12</v>
      </c>
      <c r="T9098" t="b">
        <v>1</v>
      </c>
      <c r="U9098">
        <v>5</v>
      </c>
      <c r="V9098">
        <v>5</v>
      </c>
    </row>
    <row r="9099" spans="1:22" x14ac:dyDescent="0.3">
      <c r="A9099" t="s">
        <v>18190</v>
      </c>
      <c r="B9099" t="s">
        <v>18188</v>
      </c>
      <c r="C9099" s="1">
        <v>45139</v>
      </c>
      <c r="D9099">
        <v>47</v>
      </c>
      <c r="E9099" t="s">
        <v>38</v>
      </c>
      <c r="F9099" t="s">
        <v>116</v>
      </c>
      <c r="G9099" t="s">
        <v>14</v>
      </c>
      <c r="H9099" s="4">
        <v>395.29</v>
      </c>
      <c r="I9099">
        <v>1</v>
      </c>
      <c r="J9099" s="4">
        <f>ecommerce_customer_behavior_dataset_v2[[#This Row],[unit_price]]*ecommerce_customer_behavior_dataset_v2[[#This Row],[quantity]]</f>
        <v>395.29</v>
      </c>
      <c r="K9099" s="7">
        <f>ecommerce_customer_behavior_dataset_v2[[#This Row],[Discount_Amount]]/ecommerce_customer_behavior_dataset_v2[[#This Row],[unit_price]]*100%</f>
        <v>0.12135394267499809</v>
      </c>
      <c r="L9099" s="5">
        <f>ecommerce_customer_behavior_dataset_v2[[#This Row],[discount_amount2]]/ecommerce_customer_behavior_dataset_v2[[#This Row],[quantity]]</f>
        <v>47.97</v>
      </c>
      <c r="M9099" s="5">
        <v>47.97</v>
      </c>
      <c r="N9099" s="5">
        <f>ecommerce_customer_behavior_dataset_v2[[#This Row],[total_amount]]/ecommerce_customer_behavior_dataset_v2[[#This Row],[quantity]]</f>
        <v>347.32</v>
      </c>
      <c r="O9099" s="4">
        <v>347.32</v>
      </c>
      <c r="P9099" t="s">
        <v>39</v>
      </c>
      <c r="Q9099" t="s">
        <v>8</v>
      </c>
      <c r="R9099">
        <v>15</v>
      </c>
      <c r="S9099">
        <v>9</v>
      </c>
      <c r="T9099" t="b">
        <v>1</v>
      </c>
      <c r="U9099">
        <v>4</v>
      </c>
      <c r="V9099">
        <v>5</v>
      </c>
    </row>
    <row r="9100" spans="1:22" x14ac:dyDescent="0.3">
      <c r="A9100" t="s">
        <v>18853</v>
      </c>
      <c r="B9100" t="s">
        <v>18848</v>
      </c>
      <c r="C9100" s="1">
        <v>45139</v>
      </c>
      <c r="D9100">
        <v>18</v>
      </c>
      <c r="E9100" t="s">
        <v>38</v>
      </c>
      <c r="F9100" t="s">
        <v>95</v>
      </c>
      <c r="G9100" t="s">
        <v>18</v>
      </c>
      <c r="H9100" s="4">
        <v>112.51</v>
      </c>
      <c r="I9100">
        <v>4</v>
      </c>
      <c r="J9100" s="4">
        <f>ecommerce_customer_behavior_dataset_v2[[#This Row],[unit_price]]*ecommerce_customer_behavior_dataset_v2[[#This Row],[quantity]]</f>
        <v>450.04</v>
      </c>
      <c r="K9100" s="7">
        <f>ecommerce_customer_behavior_dataset_v2[[#This Row],[Discount_Amount]]/ecommerce_customer_behavior_dataset_v2[[#This Row],[unit_price]]*100%</f>
        <v>0</v>
      </c>
      <c r="L9100" s="5">
        <f>ecommerce_customer_behavior_dataset_v2[[#This Row],[discount_amount2]]/ecommerce_customer_behavior_dataset_v2[[#This Row],[quantity]]</f>
        <v>0</v>
      </c>
      <c r="M9100" s="5">
        <v>0</v>
      </c>
      <c r="N9100" s="5">
        <f>ecommerce_customer_behavior_dataset_v2[[#This Row],[total_amount]]/ecommerce_customer_behavior_dataset_v2[[#This Row],[quantity]]</f>
        <v>112.51</v>
      </c>
      <c r="O9100" s="4">
        <v>450.04</v>
      </c>
      <c r="P9100" t="s">
        <v>7</v>
      </c>
      <c r="Q9100" t="s">
        <v>8</v>
      </c>
      <c r="R9100">
        <v>8</v>
      </c>
      <c r="S9100">
        <v>9</v>
      </c>
      <c r="T9100" t="b">
        <v>1</v>
      </c>
      <c r="U9100">
        <v>9</v>
      </c>
      <c r="V9100">
        <v>3</v>
      </c>
    </row>
    <row r="9101" spans="1:22" x14ac:dyDescent="0.3">
      <c r="A9101" t="s">
        <v>18980</v>
      </c>
      <c r="B9101" t="s">
        <v>18979</v>
      </c>
      <c r="C9101" s="1">
        <v>45139</v>
      </c>
      <c r="D9101">
        <v>19</v>
      </c>
      <c r="E9101" t="s">
        <v>38</v>
      </c>
      <c r="F9101" t="s">
        <v>29</v>
      </c>
      <c r="G9101" t="s">
        <v>10</v>
      </c>
      <c r="H9101" s="4">
        <v>458.91</v>
      </c>
      <c r="I9101">
        <v>4</v>
      </c>
      <c r="J9101" s="4">
        <f>ecommerce_customer_behavior_dataset_v2[[#This Row],[unit_price]]*ecommerce_customer_behavior_dataset_v2[[#This Row],[quantity]]</f>
        <v>1835.64</v>
      </c>
      <c r="K9101" s="7">
        <f>ecommerce_customer_behavior_dataset_v2[[#This Row],[Discount_Amount]]/ecommerce_customer_behavior_dataset_v2[[#This Row],[unit_price]]*100%</f>
        <v>0.19989758340415331</v>
      </c>
      <c r="L9101" s="5">
        <f>ecommerce_customer_behavior_dataset_v2[[#This Row],[discount_amount2]]/ecommerce_customer_behavior_dataset_v2[[#This Row],[quantity]]</f>
        <v>91.734999999999999</v>
      </c>
      <c r="M9101" s="5">
        <v>366.94</v>
      </c>
      <c r="N9101" s="5">
        <f>ecommerce_customer_behavior_dataset_v2[[#This Row],[total_amount]]/ecommerce_customer_behavior_dataset_v2[[#This Row],[quantity]]</f>
        <v>367.17500000000001</v>
      </c>
      <c r="O9101" s="4">
        <v>1468.7</v>
      </c>
      <c r="P9101" t="s">
        <v>7</v>
      </c>
      <c r="Q9101" t="s">
        <v>8</v>
      </c>
      <c r="R9101">
        <v>11</v>
      </c>
      <c r="S9101">
        <v>5</v>
      </c>
      <c r="T9101" t="b">
        <v>1</v>
      </c>
      <c r="U9101">
        <v>4</v>
      </c>
      <c r="V9101">
        <v>5</v>
      </c>
    </row>
    <row r="9102" spans="1:22" x14ac:dyDescent="0.3">
      <c r="A9102" t="s">
        <v>20614</v>
      </c>
      <c r="B9102" t="s">
        <v>20615</v>
      </c>
      <c r="C9102" s="1">
        <v>45139</v>
      </c>
      <c r="D9102">
        <v>22</v>
      </c>
      <c r="E9102" t="s">
        <v>4</v>
      </c>
      <c r="F9102" t="s">
        <v>5</v>
      </c>
      <c r="G9102" t="s">
        <v>20</v>
      </c>
      <c r="H9102" s="4">
        <v>205.14</v>
      </c>
      <c r="I9102">
        <v>1</v>
      </c>
      <c r="J9102" s="4">
        <f>ecommerce_customer_behavior_dataset_v2[[#This Row],[unit_price]]*ecommerce_customer_behavior_dataset_v2[[#This Row],[quantity]]</f>
        <v>205.14</v>
      </c>
      <c r="K9102" s="7">
        <f>ecommerce_customer_behavior_dataset_v2[[#This Row],[Discount_Amount]]/ecommerce_customer_behavior_dataset_v2[[#This Row],[unit_price]]*100%</f>
        <v>9.5593253387930191E-2</v>
      </c>
      <c r="L9102" s="5">
        <f>ecommerce_customer_behavior_dataset_v2[[#This Row],[discount_amount2]]/ecommerce_customer_behavior_dataset_v2[[#This Row],[quantity]]</f>
        <v>19.61</v>
      </c>
      <c r="M9102" s="5">
        <v>19.61</v>
      </c>
      <c r="N9102" s="5">
        <f>ecommerce_customer_behavior_dataset_v2[[#This Row],[total_amount]]/ecommerce_customer_behavior_dataset_v2[[#This Row],[quantity]]</f>
        <v>185.53</v>
      </c>
      <c r="O9102" s="4">
        <v>185.53</v>
      </c>
      <c r="P9102" t="s">
        <v>33</v>
      </c>
      <c r="Q9102" t="s">
        <v>8</v>
      </c>
      <c r="R9102">
        <v>13</v>
      </c>
      <c r="S9102">
        <v>9</v>
      </c>
      <c r="T9102" t="b">
        <v>0</v>
      </c>
      <c r="U9102">
        <v>8</v>
      </c>
      <c r="V9102">
        <v>5</v>
      </c>
    </row>
    <row r="9103" spans="1:22" x14ac:dyDescent="0.3">
      <c r="A9103" t="s">
        <v>21256</v>
      </c>
      <c r="B9103" t="s">
        <v>21257</v>
      </c>
      <c r="C9103" s="1">
        <v>45139</v>
      </c>
      <c r="D9103">
        <v>31</v>
      </c>
      <c r="E9103" t="s">
        <v>38</v>
      </c>
      <c r="F9103" t="s">
        <v>29</v>
      </c>
      <c r="G9103" t="s">
        <v>10</v>
      </c>
      <c r="H9103" s="4">
        <v>1242.1600000000001</v>
      </c>
      <c r="I9103">
        <v>2</v>
      </c>
      <c r="J9103" s="4">
        <f>ecommerce_customer_behavior_dataset_v2[[#This Row],[unit_price]]*ecommerce_customer_behavior_dataset_v2[[#This Row],[quantity]]</f>
        <v>2484.3200000000002</v>
      </c>
      <c r="K9103" s="7">
        <f>ecommerce_customer_behavior_dataset_v2[[#This Row],[Discount_Amount]]/ecommerce_customer_behavior_dataset_v2[[#This Row],[unit_price]]*100%</f>
        <v>0.1123204740130096</v>
      </c>
      <c r="L9103" s="5">
        <f>ecommerce_customer_behavior_dataset_v2[[#This Row],[discount_amount2]]/ecommerce_customer_behavior_dataset_v2[[#This Row],[quantity]]</f>
        <v>139.52000000000001</v>
      </c>
      <c r="M9103" s="5">
        <v>279.04000000000002</v>
      </c>
      <c r="N9103" s="5">
        <f>ecommerce_customer_behavior_dataset_v2[[#This Row],[total_amount]]/ecommerce_customer_behavior_dataset_v2[[#This Row],[quantity]]</f>
        <v>1102.6400000000001</v>
      </c>
      <c r="O9103" s="4">
        <v>2205.2800000000002</v>
      </c>
      <c r="P9103" t="s">
        <v>39</v>
      </c>
      <c r="Q9103" t="s">
        <v>8</v>
      </c>
      <c r="R9103">
        <v>16</v>
      </c>
      <c r="S9103">
        <v>9</v>
      </c>
      <c r="T9103" t="b">
        <v>0</v>
      </c>
      <c r="U9103">
        <v>5</v>
      </c>
      <c r="V9103">
        <v>5</v>
      </c>
    </row>
    <row r="9104" spans="1:22" x14ac:dyDescent="0.3">
      <c r="A9104" t="s">
        <v>139</v>
      </c>
      <c r="B9104" t="s">
        <v>135</v>
      </c>
      <c r="C9104" s="1">
        <v>45138</v>
      </c>
      <c r="D9104">
        <v>27</v>
      </c>
      <c r="E9104" t="s">
        <v>4</v>
      </c>
      <c r="F9104" t="s">
        <v>17</v>
      </c>
      <c r="G9104" t="s">
        <v>14</v>
      </c>
      <c r="H9104" s="4">
        <v>535.63</v>
      </c>
      <c r="I9104">
        <v>4</v>
      </c>
      <c r="J9104" s="4">
        <f>ecommerce_customer_behavior_dataset_v2[[#This Row],[unit_price]]*ecommerce_customer_behavior_dataset_v2[[#This Row],[quantity]]</f>
        <v>2142.52</v>
      </c>
      <c r="K9104" s="7">
        <f>ecommerce_customer_behavior_dataset_v2[[#This Row],[Discount_Amount]]/ecommerce_customer_behavior_dataset_v2[[#This Row],[unit_price]]*100%</f>
        <v>0.11547616825047141</v>
      </c>
      <c r="L9104" s="5">
        <f>ecommerce_customer_behavior_dataset_v2[[#This Row],[discount_amount2]]/ecommerce_customer_behavior_dataset_v2[[#This Row],[quantity]]</f>
        <v>61.852499999999999</v>
      </c>
      <c r="M9104" s="5">
        <v>247.41</v>
      </c>
      <c r="N9104" s="5">
        <f>ecommerce_customer_behavior_dataset_v2[[#This Row],[total_amount]]/ecommerce_customer_behavior_dataset_v2[[#This Row],[quantity]]</f>
        <v>473.77749999999997</v>
      </c>
      <c r="O9104" s="4">
        <v>1895.11</v>
      </c>
      <c r="P9104" t="s">
        <v>39</v>
      </c>
      <c r="Q9104" t="s">
        <v>12</v>
      </c>
      <c r="R9104">
        <v>13</v>
      </c>
      <c r="S9104">
        <v>12</v>
      </c>
      <c r="T9104" t="b">
        <v>1</v>
      </c>
      <c r="U9104">
        <v>5</v>
      </c>
      <c r="V9104">
        <v>3</v>
      </c>
    </row>
    <row r="9105" spans="1:22" x14ac:dyDescent="0.3">
      <c r="A9105" t="s">
        <v>1219</v>
      </c>
      <c r="B9105" t="s">
        <v>1218</v>
      </c>
      <c r="C9105" s="1">
        <v>45138</v>
      </c>
      <c r="D9105">
        <v>37</v>
      </c>
      <c r="E9105" t="s">
        <v>4</v>
      </c>
      <c r="F9105" t="s">
        <v>17</v>
      </c>
      <c r="G9105" t="s">
        <v>6</v>
      </c>
      <c r="H9105" s="4">
        <v>53.4</v>
      </c>
      <c r="I9105">
        <v>5</v>
      </c>
      <c r="J9105" s="4">
        <f>ecommerce_customer_behavior_dataset_v2[[#This Row],[unit_price]]*ecommerce_customer_behavior_dataset_v2[[#This Row],[quantity]]</f>
        <v>267</v>
      </c>
      <c r="K9105" s="7">
        <f>ecommerce_customer_behavior_dataset_v2[[#This Row],[Discount_Amount]]/ecommerce_customer_behavior_dataset_v2[[#This Row],[unit_price]]*100%</f>
        <v>0</v>
      </c>
      <c r="L9105" s="5">
        <f>ecommerce_customer_behavior_dataset_v2[[#This Row],[discount_amount2]]/ecommerce_customer_behavior_dataset_v2[[#This Row],[quantity]]</f>
        <v>0</v>
      </c>
      <c r="M9105" s="5">
        <v>0</v>
      </c>
      <c r="N9105" s="5">
        <f>ecommerce_customer_behavior_dataset_v2[[#This Row],[total_amount]]/ecommerce_customer_behavior_dataset_v2[[#This Row],[quantity]]</f>
        <v>53.4</v>
      </c>
      <c r="O9105" s="4">
        <v>267</v>
      </c>
      <c r="P9105" t="s">
        <v>39</v>
      </c>
      <c r="Q9105" t="s">
        <v>8</v>
      </c>
      <c r="R9105">
        <v>17</v>
      </c>
      <c r="S9105">
        <v>9</v>
      </c>
      <c r="T9105" t="b">
        <v>1</v>
      </c>
      <c r="U9105">
        <v>10</v>
      </c>
      <c r="V9105">
        <v>3</v>
      </c>
    </row>
    <row r="9106" spans="1:22" x14ac:dyDescent="0.3">
      <c r="A9106" t="s">
        <v>1847</v>
      </c>
      <c r="B9106" t="s">
        <v>1846</v>
      </c>
      <c r="C9106" s="1">
        <v>45138</v>
      </c>
      <c r="D9106">
        <v>23</v>
      </c>
      <c r="E9106" t="s">
        <v>4</v>
      </c>
      <c r="F9106" t="s">
        <v>95</v>
      </c>
      <c r="G9106" t="s">
        <v>14</v>
      </c>
      <c r="H9106" s="4">
        <v>1178.33</v>
      </c>
      <c r="I9106">
        <v>5</v>
      </c>
      <c r="J9106" s="4">
        <f>ecommerce_customer_behavior_dataset_v2[[#This Row],[unit_price]]*ecommerce_customer_behavior_dataset_v2[[#This Row],[quantity]]</f>
        <v>5891.65</v>
      </c>
      <c r="K9106" s="7">
        <f>ecommerce_customer_behavior_dataset_v2[[#This Row],[Discount_Amount]]/ecommerce_customer_behavior_dataset_v2[[#This Row],[unit_price]]*100%</f>
        <v>0</v>
      </c>
      <c r="L9106" s="5">
        <f>ecommerce_customer_behavior_dataset_v2[[#This Row],[discount_amount2]]/ecommerce_customer_behavior_dataset_v2[[#This Row],[quantity]]</f>
        <v>0</v>
      </c>
      <c r="M9106" s="5">
        <v>0</v>
      </c>
      <c r="N9106" s="5">
        <f>ecommerce_customer_behavior_dataset_v2[[#This Row],[total_amount]]/ecommerce_customer_behavior_dataset_v2[[#This Row],[quantity]]</f>
        <v>1178.33</v>
      </c>
      <c r="O9106" s="4">
        <v>5891.65</v>
      </c>
      <c r="P9106" t="s">
        <v>39</v>
      </c>
      <c r="Q9106" t="s">
        <v>12</v>
      </c>
      <c r="R9106">
        <v>16</v>
      </c>
      <c r="S9106">
        <v>6</v>
      </c>
      <c r="T9106" t="b">
        <v>1</v>
      </c>
      <c r="U9106">
        <v>4</v>
      </c>
      <c r="V9106">
        <v>4</v>
      </c>
    </row>
    <row r="9107" spans="1:22" x14ac:dyDescent="0.3">
      <c r="A9107" t="s">
        <v>2074</v>
      </c>
      <c r="B9107" t="s">
        <v>2073</v>
      </c>
      <c r="C9107" s="1">
        <v>45138</v>
      </c>
      <c r="D9107">
        <v>38</v>
      </c>
      <c r="E9107" t="s">
        <v>38</v>
      </c>
      <c r="F9107" t="s">
        <v>17</v>
      </c>
      <c r="G9107" t="s">
        <v>10</v>
      </c>
      <c r="H9107" s="4">
        <v>306.14999999999998</v>
      </c>
      <c r="I9107">
        <v>5</v>
      </c>
      <c r="J9107" s="4">
        <f>ecommerce_customer_behavior_dataset_v2[[#This Row],[unit_price]]*ecommerce_customer_behavior_dataset_v2[[#This Row],[quantity]]</f>
        <v>1530.75</v>
      </c>
      <c r="K9107" s="7">
        <f>ecommerce_customer_behavior_dataset_v2[[#This Row],[Discount_Amount]]/ecommerce_customer_behavior_dataset_v2[[#This Row],[unit_price]]*100%</f>
        <v>0.16393924546790789</v>
      </c>
      <c r="L9107" s="5">
        <f>ecommerce_customer_behavior_dataset_v2[[#This Row],[discount_amount2]]/ecommerce_customer_behavior_dataset_v2[[#This Row],[quantity]]</f>
        <v>50.19</v>
      </c>
      <c r="M9107" s="5">
        <v>250.95</v>
      </c>
      <c r="N9107" s="5">
        <f>ecommerce_customer_behavior_dataset_v2[[#This Row],[total_amount]]/ecommerce_customer_behavior_dataset_v2[[#This Row],[quantity]]</f>
        <v>255.95999999999998</v>
      </c>
      <c r="O9107" s="4">
        <v>1279.8</v>
      </c>
      <c r="P9107" t="s">
        <v>39</v>
      </c>
      <c r="Q9107" t="s">
        <v>8</v>
      </c>
      <c r="R9107">
        <v>16</v>
      </c>
      <c r="S9107">
        <v>8</v>
      </c>
      <c r="T9107" t="b">
        <v>1</v>
      </c>
      <c r="U9107">
        <v>4</v>
      </c>
      <c r="V9107">
        <v>5</v>
      </c>
    </row>
    <row r="9108" spans="1:22" x14ac:dyDescent="0.3">
      <c r="A9108" t="s">
        <v>2865</v>
      </c>
      <c r="B9108" t="s">
        <v>2864</v>
      </c>
      <c r="C9108" s="1">
        <v>45138</v>
      </c>
      <c r="D9108">
        <v>28</v>
      </c>
      <c r="E9108" t="s">
        <v>38</v>
      </c>
      <c r="F9108" t="s">
        <v>23</v>
      </c>
      <c r="G9108" t="s">
        <v>18</v>
      </c>
      <c r="H9108" s="4">
        <v>16.93</v>
      </c>
      <c r="I9108">
        <v>5</v>
      </c>
      <c r="J9108" s="4">
        <f>ecommerce_customer_behavior_dataset_v2[[#This Row],[unit_price]]*ecommerce_customer_behavior_dataset_v2[[#This Row],[quantity]]</f>
        <v>84.65</v>
      </c>
      <c r="K9108" s="7">
        <f>ecommerce_customer_behavior_dataset_v2[[#This Row],[Discount_Amount]]/ecommerce_customer_behavior_dataset_v2[[#This Row],[unit_price]]*100%</f>
        <v>0.15759007678676906</v>
      </c>
      <c r="L9108" s="5">
        <f>ecommerce_customer_behavior_dataset_v2[[#This Row],[discount_amount2]]/ecommerce_customer_behavior_dataset_v2[[#This Row],[quantity]]</f>
        <v>2.6680000000000001</v>
      </c>
      <c r="M9108" s="5">
        <v>13.34</v>
      </c>
      <c r="N9108" s="5">
        <f>ecommerce_customer_behavior_dataset_v2[[#This Row],[total_amount]]/ecommerce_customer_behavior_dataset_v2[[#This Row],[quantity]]</f>
        <v>14.262</v>
      </c>
      <c r="O9108" s="4">
        <v>71.31</v>
      </c>
      <c r="P9108" t="s">
        <v>33</v>
      </c>
      <c r="Q9108" t="s">
        <v>8</v>
      </c>
      <c r="R9108">
        <v>17</v>
      </c>
      <c r="S9108">
        <v>10</v>
      </c>
      <c r="T9108" t="b">
        <v>1</v>
      </c>
      <c r="U9108">
        <v>2</v>
      </c>
      <c r="V9108">
        <v>2</v>
      </c>
    </row>
    <row r="9109" spans="1:22" x14ac:dyDescent="0.3">
      <c r="A9109" t="s">
        <v>3570</v>
      </c>
      <c r="B9109" t="s">
        <v>3565</v>
      </c>
      <c r="C9109" s="1">
        <v>45138</v>
      </c>
      <c r="D9109">
        <v>24</v>
      </c>
      <c r="E9109" t="s">
        <v>38</v>
      </c>
      <c r="F9109" t="s">
        <v>211</v>
      </c>
      <c r="G9109" t="s">
        <v>14</v>
      </c>
      <c r="H9109" s="4">
        <v>134.63</v>
      </c>
      <c r="I9109">
        <v>5</v>
      </c>
      <c r="J9109" s="4">
        <f>ecommerce_customer_behavior_dataset_v2[[#This Row],[unit_price]]*ecommerce_customer_behavior_dataset_v2[[#This Row],[quantity]]</f>
        <v>673.15</v>
      </c>
      <c r="K9109" s="7">
        <f>ecommerce_customer_behavior_dataset_v2[[#This Row],[Discount_Amount]]/ecommerce_customer_behavior_dataset_v2[[#This Row],[unit_price]]*100%</f>
        <v>7.4530193864666125E-2</v>
      </c>
      <c r="L9109" s="5">
        <f>ecommerce_customer_behavior_dataset_v2[[#This Row],[discount_amount2]]/ecommerce_customer_behavior_dataset_v2[[#This Row],[quantity]]</f>
        <v>10.034000000000001</v>
      </c>
      <c r="M9109" s="5">
        <v>50.17</v>
      </c>
      <c r="N9109" s="5">
        <f>ecommerce_customer_behavior_dataset_v2[[#This Row],[total_amount]]/ecommerce_customer_behavior_dataset_v2[[#This Row],[quantity]]</f>
        <v>124.596</v>
      </c>
      <c r="O9109" s="4">
        <v>622.98</v>
      </c>
      <c r="P9109" t="s">
        <v>44</v>
      </c>
      <c r="Q9109" t="s">
        <v>8</v>
      </c>
      <c r="R9109">
        <v>12</v>
      </c>
      <c r="S9109">
        <v>12</v>
      </c>
      <c r="T9109" t="b">
        <v>1</v>
      </c>
      <c r="U9109">
        <v>10</v>
      </c>
      <c r="V9109">
        <v>4</v>
      </c>
    </row>
    <row r="9110" spans="1:22" x14ac:dyDescent="0.3">
      <c r="A9110" t="s">
        <v>3704</v>
      </c>
      <c r="B9110" t="s">
        <v>3702</v>
      </c>
      <c r="C9110" s="1">
        <v>45138</v>
      </c>
      <c r="D9110">
        <v>23</v>
      </c>
      <c r="E9110" t="s">
        <v>38</v>
      </c>
      <c r="F9110" t="s">
        <v>157</v>
      </c>
      <c r="G9110" t="s">
        <v>60</v>
      </c>
      <c r="H9110" s="4">
        <v>1215.51</v>
      </c>
      <c r="I9110">
        <v>3</v>
      </c>
      <c r="J9110" s="4">
        <f>ecommerce_customer_behavior_dataset_v2[[#This Row],[unit_price]]*ecommerce_customer_behavior_dataset_v2[[#This Row],[quantity]]</f>
        <v>3646.5299999999997</v>
      </c>
      <c r="K9110" s="7">
        <f>ecommerce_customer_behavior_dataset_v2[[#This Row],[Discount_Amount]]/ecommerce_customer_behavior_dataset_v2[[#This Row],[unit_price]]*100%</f>
        <v>0.10907629993445825</v>
      </c>
      <c r="L9110" s="5">
        <f>ecommerce_customer_behavior_dataset_v2[[#This Row],[discount_amount2]]/ecommerce_customer_behavior_dataset_v2[[#This Row],[quantity]]</f>
        <v>132.58333333333334</v>
      </c>
      <c r="M9110" s="5">
        <v>397.75</v>
      </c>
      <c r="N9110" s="5">
        <f>ecommerce_customer_behavior_dataset_v2[[#This Row],[total_amount]]/ecommerce_customer_behavior_dataset_v2[[#This Row],[quantity]]</f>
        <v>1082.9266666666667</v>
      </c>
      <c r="O9110" s="4">
        <v>3248.78</v>
      </c>
      <c r="P9110" t="s">
        <v>39</v>
      </c>
      <c r="Q9110" t="s">
        <v>8</v>
      </c>
      <c r="R9110">
        <v>18</v>
      </c>
      <c r="S9110">
        <v>10</v>
      </c>
      <c r="T9110" t="b">
        <v>1</v>
      </c>
      <c r="U9110">
        <v>10</v>
      </c>
      <c r="V9110">
        <v>5</v>
      </c>
    </row>
    <row r="9111" spans="1:22" x14ac:dyDescent="0.3">
      <c r="A9111" t="s">
        <v>3857</v>
      </c>
      <c r="B9111" t="s">
        <v>3855</v>
      </c>
      <c r="C9111" s="1">
        <v>45138</v>
      </c>
      <c r="D9111">
        <v>25</v>
      </c>
      <c r="E9111" t="s">
        <v>4</v>
      </c>
      <c r="F9111" t="s">
        <v>95</v>
      </c>
      <c r="G9111" t="s">
        <v>24</v>
      </c>
      <c r="H9111" s="4">
        <v>105.11</v>
      </c>
      <c r="I9111">
        <v>1</v>
      </c>
      <c r="J9111" s="4">
        <f>ecommerce_customer_behavior_dataset_v2[[#This Row],[unit_price]]*ecommerce_customer_behavior_dataset_v2[[#This Row],[quantity]]</f>
        <v>105.11</v>
      </c>
      <c r="K9111" s="7">
        <f>ecommerce_customer_behavior_dataset_v2[[#This Row],[Discount_Amount]]/ecommerce_customer_behavior_dataset_v2[[#This Row],[unit_price]]*100%</f>
        <v>0</v>
      </c>
      <c r="L9111" s="5">
        <f>ecommerce_customer_behavior_dataset_v2[[#This Row],[discount_amount2]]/ecommerce_customer_behavior_dataset_v2[[#This Row],[quantity]]</f>
        <v>0</v>
      </c>
      <c r="M9111" s="5">
        <v>0</v>
      </c>
      <c r="N9111" s="5">
        <f>ecommerce_customer_behavior_dataset_v2[[#This Row],[total_amount]]/ecommerce_customer_behavior_dataset_v2[[#This Row],[quantity]]</f>
        <v>105.11</v>
      </c>
      <c r="O9111" s="4">
        <v>105.11</v>
      </c>
      <c r="P9111" t="s">
        <v>33</v>
      </c>
      <c r="Q9111" t="s">
        <v>12</v>
      </c>
      <c r="R9111">
        <v>16</v>
      </c>
      <c r="S9111">
        <v>7</v>
      </c>
      <c r="T9111" t="b">
        <v>1</v>
      </c>
      <c r="U9111">
        <v>11</v>
      </c>
      <c r="V9111">
        <v>4</v>
      </c>
    </row>
    <row r="9112" spans="1:22" x14ac:dyDescent="0.3">
      <c r="A9112" t="s">
        <v>4567</v>
      </c>
      <c r="B9112" t="s">
        <v>4561</v>
      </c>
      <c r="C9112" s="1">
        <v>45138</v>
      </c>
      <c r="D9112">
        <v>40</v>
      </c>
      <c r="E9112" t="s">
        <v>4</v>
      </c>
      <c r="F9112" t="s">
        <v>5</v>
      </c>
      <c r="G9112" t="s">
        <v>18</v>
      </c>
      <c r="H9112" s="4">
        <v>57.4</v>
      </c>
      <c r="I9112">
        <v>3</v>
      </c>
      <c r="J9112" s="4">
        <f>ecommerce_customer_behavior_dataset_v2[[#This Row],[unit_price]]*ecommerce_customer_behavior_dataset_v2[[#This Row],[quantity]]</f>
        <v>172.2</v>
      </c>
      <c r="K9112" s="7">
        <f>ecommerce_customer_behavior_dataset_v2[[#This Row],[Discount_Amount]]/ecommerce_customer_behavior_dataset_v2[[#This Row],[unit_price]]*100%</f>
        <v>0.12868757259001162</v>
      </c>
      <c r="L9112" s="5">
        <f>ecommerce_customer_behavior_dataset_v2[[#This Row],[discount_amount2]]/ecommerce_customer_behavior_dataset_v2[[#This Row],[quantity]]</f>
        <v>7.3866666666666667</v>
      </c>
      <c r="M9112" s="5">
        <v>22.16</v>
      </c>
      <c r="N9112" s="5">
        <f>ecommerce_customer_behavior_dataset_v2[[#This Row],[total_amount]]/ecommerce_customer_behavior_dataset_v2[[#This Row],[quantity]]</f>
        <v>50.013333333333328</v>
      </c>
      <c r="O9112" s="4">
        <v>150.04</v>
      </c>
      <c r="P9112" t="s">
        <v>11</v>
      </c>
      <c r="Q9112" t="s">
        <v>12</v>
      </c>
      <c r="R9112">
        <v>16</v>
      </c>
      <c r="S9112">
        <v>8</v>
      </c>
      <c r="T9112" t="b">
        <v>1</v>
      </c>
      <c r="U9112">
        <v>5</v>
      </c>
      <c r="V9112">
        <v>5</v>
      </c>
    </row>
    <row r="9113" spans="1:22" x14ac:dyDescent="0.3">
      <c r="A9113" t="s">
        <v>4744</v>
      </c>
      <c r="B9113" t="s">
        <v>4740</v>
      </c>
      <c r="C9113" s="1">
        <v>45138</v>
      </c>
      <c r="D9113">
        <v>44</v>
      </c>
      <c r="E9113" t="s">
        <v>4</v>
      </c>
      <c r="F9113" t="s">
        <v>95</v>
      </c>
      <c r="G9113" t="s">
        <v>20</v>
      </c>
      <c r="H9113" s="4">
        <v>249.45</v>
      </c>
      <c r="I9113">
        <v>5</v>
      </c>
      <c r="J9113" s="4">
        <f>ecommerce_customer_behavior_dataset_v2[[#This Row],[unit_price]]*ecommerce_customer_behavior_dataset_v2[[#This Row],[quantity]]</f>
        <v>1247.25</v>
      </c>
      <c r="K9113" s="7">
        <f>ecommerce_customer_behavior_dataset_v2[[#This Row],[Discount_Amount]]/ecommerce_customer_behavior_dataset_v2[[#This Row],[unit_price]]*100%</f>
        <v>0.21621166566446184</v>
      </c>
      <c r="L9113" s="5">
        <f>ecommerce_customer_behavior_dataset_v2[[#This Row],[discount_amount2]]/ecommerce_customer_behavior_dataset_v2[[#This Row],[quantity]]</f>
        <v>53.934000000000005</v>
      </c>
      <c r="M9113" s="5">
        <v>269.67</v>
      </c>
      <c r="N9113" s="5">
        <f>ecommerce_customer_behavior_dataset_v2[[#This Row],[total_amount]]/ecommerce_customer_behavior_dataset_v2[[#This Row],[quantity]]</f>
        <v>195.51600000000002</v>
      </c>
      <c r="O9113" s="4">
        <v>977.58</v>
      </c>
      <c r="P9113" t="s">
        <v>7</v>
      </c>
      <c r="Q9113" t="s">
        <v>25</v>
      </c>
      <c r="R9113">
        <v>16</v>
      </c>
      <c r="S9113">
        <v>11</v>
      </c>
      <c r="T9113" t="b">
        <v>1</v>
      </c>
      <c r="U9113">
        <v>4</v>
      </c>
      <c r="V9113">
        <v>5</v>
      </c>
    </row>
    <row r="9114" spans="1:22" x14ac:dyDescent="0.3">
      <c r="A9114" t="s">
        <v>5438</v>
      </c>
      <c r="B9114" t="s">
        <v>5439</v>
      </c>
      <c r="C9114" s="1">
        <v>45138</v>
      </c>
      <c r="D9114">
        <v>26</v>
      </c>
      <c r="E9114" t="s">
        <v>38</v>
      </c>
      <c r="F9114" t="s">
        <v>53</v>
      </c>
      <c r="G9114" t="s">
        <v>60</v>
      </c>
      <c r="H9114" s="4">
        <v>3576.95</v>
      </c>
      <c r="I9114">
        <v>3</v>
      </c>
      <c r="J9114" s="4">
        <f>ecommerce_customer_behavior_dataset_v2[[#This Row],[unit_price]]*ecommerce_customer_behavior_dataset_v2[[#This Row],[quantity]]</f>
        <v>10730.849999999999</v>
      </c>
      <c r="K9114" s="7">
        <f>ecommerce_customer_behavior_dataset_v2[[#This Row],[Discount_Amount]]/ecommerce_customer_behavior_dataset_v2[[#This Row],[unit_price]]*100%</f>
        <v>0.20973641417035932</v>
      </c>
      <c r="L9114" s="5">
        <f>ecommerce_customer_behavior_dataset_v2[[#This Row],[discount_amount2]]/ecommerce_customer_behavior_dataset_v2[[#This Row],[quantity]]</f>
        <v>750.2166666666667</v>
      </c>
      <c r="M9114" s="5">
        <v>2250.65</v>
      </c>
      <c r="N9114" s="5">
        <f>ecommerce_customer_behavior_dataset_v2[[#This Row],[total_amount]]/ecommerce_customer_behavior_dataset_v2[[#This Row],[quantity]]</f>
        <v>2826.7333333333336</v>
      </c>
      <c r="O9114" s="4">
        <v>8480.2000000000007</v>
      </c>
      <c r="P9114" t="s">
        <v>11</v>
      </c>
      <c r="Q9114" t="s">
        <v>8</v>
      </c>
      <c r="R9114">
        <v>16</v>
      </c>
      <c r="S9114">
        <v>9</v>
      </c>
      <c r="T9114" t="b">
        <v>1</v>
      </c>
      <c r="U9114">
        <v>2</v>
      </c>
      <c r="V9114">
        <v>4</v>
      </c>
    </row>
    <row r="9115" spans="1:22" x14ac:dyDescent="0.3">
      <c r="A9115" t="s">
        <v>5553</v>
      </c>
      <c r="B9115" t="s">
        <v>5551</v>
      </c>
      <c r="C9115" s="1">
        <v>45138</v>
      </c>
      <c r="D9115">
        <v>65</v>
      </c>
      <c r="E9115" t="s">
        <v>4</v>
      </c>
      <c r="F9115" t="s">
        <v>17</v>
      </c>
      <c r="G9115" t="s">
        <v>30</v>
      </c>
      <c r="H9115" s="4">
        <v>546.1</v>
      </c>
      <c r="I9115">
        <v>3</v>
      </c>
      <c r="J9115" s="4">
        <f>ecommerce_customer_behavior_dataset_v2[[#This Row],[unit_price]]*ecommerce_customer_behavior_dataset_v2[[#This Row],[quantity]]</f>
        <v>1638.3000000000002</v>
      </c>
      <c r="K9115" s="7">
        <f>ecommerce_customer_behavior_dataset_v2[[#This Row],[Discount_Amount]]/ecommerce_customer_behavior_dataset_v2[[#This Row],[unit_price]]*100%</f>
        <v>0.16719770493804553</v>
      </c>
      <c r="L9115" s="5">
        <f>ecommerce_customer_behavior_dataset_v2[[#This Row],[discount_amount2]]/ecommerce_customer_behavior_dataset_v2[[#This Row],[quantity]]</f>
        <v>91.306666666666672</v>
      </c>
      <c r="M9115" s="5">
        <v>273.92</v>
      </c>
      <c r="N9115" s="5">
        <f>ecommerce_customer_behavior_dataset_v2[[#This Row],[total_amount]]/ecommerce_customer_behavior_dataset_v2[[#This Row],[quantity]]</f>
        <v>454.79333333333335</v>
      </c>
      <c r="O9115" s="4">
        <v>1364.38</v>
      </c>
      <c r="P9115" t="s">
        <v>33</v>
      </c>
      <c r="Q9115" t="s">
        <v>12</v>
      </c>
      <c r="R9115">
        <v>17</v>
      </c>
      <c r="S9115">
        <v>6</v>
      </c>
      <c r="T9115" t="b">
        <v>1</v>
      </c>
      <c r="U9115">
        <v>2</v>
      </c>
      <c r="V9115">
        <v>5</v>
      </c>
    </row>
    <row r="9116" spans="1:22" x14ac:dyDescent="0.3">
      <c r="A9116" t="s">
        <v>8169</v>
      </c>
      <c r="B9116" t="s">
        <v>8166</v>
      </c>
      <c r="C9116" s="1">
        <v>45138</v>
      </c>
      <c r="D9116">
        <v>27</v>
      </c>
      <c r="E9116" t="s">
        <v>38</v>
      </c>
      <c r="F9116" t="s">
        <v>95</v>
      </c>
      <c r="G9116" t="s">
        <v>10</v>
      </c>
      <c r="H9116" s="4">
        <v>290.75</v>
      </c>
      <c r="I9116">
        <v>3</v>
      </c>
      <c r="J9116" s="4">
        <f>ecommerce_customer_behavior_dataset_v2[[#This Row],[unit_price]]*ecommerce_customer_behavior_dataset_v2[[#This Row],[quantity]]</f>
        <v>872.25</v>
      </c>
      <c r="K9116" s="7">
        <f>ecommerce_customer_behavior_dataset_v2[[#This Row],[Discount_Amount]]/ecommerce_customer_behavior_dataset_v2[[#This Row],[unit_price]]*100%</f>
        <v>0</v>
      </c>
      <c r="L9116" s="5">
        <f>ecommerce_customer_behavior_dataset_v2[[#This Row],[discount_amount2]]/ecommerce_customer_behavior_dataset_v2[[#This Row],[quantity]]</f>
        <v>0</v>
      </c>
      <c r="M9116" s="5">
        <v>0</v>
      </c>
      <c r="N9116" s="5">
        <f>ecommerce_customer_behavior_dataset_v2[[#This Row],[total_amount]]/ecommerce_customer_behavior_dataset_v2[[#This Row],[quantity]]</f>
        <v>290.75</v>
      </c>
      <c r="O9116" s="4">
        <v>872.25</v>
      </c>
      <c r="P9116" t="s">
        <v>7</v>
      </c>
      <c r="Q9116" t="s">
        <v>8</v>
      </c>
      <c r="R9116">
        <v>13</v>
      </c>
      <c r="S9116">
        <v>8</v>
      </c>
      <c r="T9116" t="b">
        <v>1</v>
      </c>
      <c r="U9116">
        <v>7</v>
      </c>
      <c r="V9116">
        <v>4</v>
      </c>
    </row>
    <row r="9117" spans="1:22" x14ac:dyDescent="0.3">
      <c r="A9117" t="s">
        <v>8185</v>
      </c>
      <c r="B9117" t="s">
        <v>8183</v>
      </c>
      <c r="C9117" s="1">
        <v>45138</v>
      </c>
      <c r="D9117">
        <v>34</v>
      </c>
      <c r="E9117" t="s">
        <v>38</v>
      </c>
      <c r="F9117" t="s">
        <v>17</v>
      </c>
      <c r="G9117" t="s">
        <v>30</v>
      </c>
      <c r="H9117" s="4">
        <v>326.08</v>
      </c>
      <c r="I9117">
        <v>2</v>
      </c>
      <c r="J9117" s="4">
        <f>ecommerce_customer_behavior_dataset_v2[[#This Row],[unit_price]]*ecommerce_customer_behavior_dataset_v2[[#This Row],[quantity]]</f>
        <v>652.16</v>
      </c>
      <c r="K9117" s="7">
        <f>ecommerce_customer_behavior_dataset_v2[[#This Row],[Discount_Amount]]/ecommerce_customer_behavior_dataset_v2[[#This Row],[unit_price]]*100%</f>
        <v>0.21307654563297351</v>
      </c>
      <c r="L9117" s="5">
        <f>ecommerce_customer_behavior_dataset_v2[[#This Row],[discount_amount2]]/ecommerce_customer_behavior_dataset_v2[[#This Row],[quantity]]</f>
        <v>69.48</v>
      </c>
      <c r="M9117" s="5">
        <v>138.96</v>
      </c>
      <c r="N9117" s="5">
        <f>ecommerce_customer_behavior_dataset_v2[[#This Row],[total_amount]]/ecommerce_customer_behavior_dataset_v2[[#This Row],[quantity]]</f>
        <v>256.60000000000002</v>
      </c>
      <c r="O9117" s="4">
        <v>513.20000000000005</v>
      </c>
      <c r="P9117" t="s">
        <v>44</v>
      </c>
      <c r="Q9117" t="s">
        <v>12</v>
      </c>
      <c r="R9117">
        <v>11</v>
      </c>
      <c r="S9117">
        <v>8</v>
      </c>
      <c r="T9117" t="b">
        <v>1</v>
      </c>
      <c r="U9117">
        <v>9</v>
      </c>
      <c r="V9117">
        <v>4</v>
      </c>
    </row>
    <row r="9118" spans="1:22" x14ac:dyDescent="0.3">
      <c r="A9118" t="s">
        <v>9148</v>
      </c>
      <c r="B9118" t="s">
        <v>9144</v>
      </c>
      <c r="C9118" s="1">
        <v>45138</v>
      </c>
      <c r="D9118">
        <v>18</v>
      </c>
      <c r="E9118" t="s">
        <v>38</v>
      </c>
      <c r="F9118" t="s">
        <v>17</v>
      </c>
      <c r="G9118" t="s">
        <v>18</v>
      </c>
      <c r="H9118" s="4">
        <v>17.36</v>
      </c>
      <c r="I9118">
        <v>2</v>
      </c>
      <c r="J9118" s="4">
        <f>ecommerce_customer_behavior_dataset_v2[[#This Row],[unit_price]]*ecommerce_customer_behavior_dataset_v2[[#This Row],[quantity]]</f>
        <v>34.72</v>
      </c>
      <c r="K9118" s="7">
        <f>ecommerce_customer_behavior_dataset_v2[[#This Row],[Discount_Amount]]/ecommerce_customer_behavior_dataset_v2[[#This Row],[unit_price]]*100%</f>
        <v>0</v>
      </c>
      <c r="L9118" s="5">
        <f>ecommerce_customer_behavior_dataset_v2[[#This Row],[discount_amount2]]/ecommerce_customer_behavior_dataset_v2[[#This Row],[quantity]]</f>
        <v>0</v>
      </c>
      <c r="M9118" s="5">
        <v>0</v>
      </c>
      <c r="N9118" s="5">
        <f>ecommerce_customer_behavior_dataset_v2[[#This Row],[total_amount]]/ecommerce_customer_behavior_dataset_v2[[#This Row],[quantity]]</f>
        <v>17.36</v>
      </c>
      <c r="O9118" s="4">
        <v>34.72</v>
      </c>
      <c r="P9118" t="s">
        <v>11</v>
      </c>
      <c r="Q9118" t="s">
        <v>8</v>
      </c>
      <c r="R9118">
        <v>8</v>
      </c>
      <c r="S9118">
        <v>8</v>
      </c>
      <c r="T9118" t="b">
        <v>1</v>
      </c>
      <c r="U9118">
        <v>3</v>
      </c>
      <c r="V9118">
        <v>3</v>
      </c>
    </row>
    <row r="9119" spans="1:22" x14ac:dyDescent="0.3">
      <c r="A9119" t="s">
        <v>9810</v>
      </c>
      <c r="B9119" t="s">
        <v>9808</v>
      </c>
      <c r="C9119" s="1">
        <v>45138</v>
      </c>
      <c r="D9119">
        <v>43</v>
      </c>
      <c r="E9119" t="s">
        <v>4</v>
      </c>
      <c r="F9119" t="s">
        <v>101</v>
      </c>
      <c r="G9119" t="s">
        <v>60</v>
      </c>
      <c r="H9119" s="4">
        <v>3330.68</v>
      </c>
      <c r="I9119">
        <v>2</v>
      </c>
      <c r="J9119" s="4">
        <f>ecommerce_customer_behavior_dataset_v2[[#This Row],[unit_price]]*ecommerce_customer_behavior_dataset_v2[[#This Row],[quantity]]</f>
        <v>6661.36</v>
      </c>
      <c r="K9119" s="7">
        <f>ecommerce_customer_behavior_dataset_v2[[#This Row],[Discount_Amount]]/ecommerce_customer_behavior_dataset_v2[[#This Row],[unit_price]]*100%</f>
        <v>0</v>
      </c>
      <c r="L9119" s="5">
        <f>ecommerce_customer_behavior_dataset_v2[[#This Row],[discount_amount2]]/ecommerce_customer_behavior_dataset_v2[[#This Row],[quantity]]</f>
        <v>0</v>
      </c>
      <c r="M9119" s="5">
        <v>0</v>
      </c>
      <c r="N9119" s="5">
        <f>ecommerce_customer_behavior_dataset_v2[[#This Row],[total_amount]]/ecommerce_customer_behavior_dataset_v2[[#This Row],[quantity]]</f>
        <v>3330.68</v>
      </c>
      <c r="O9119" s="4">
        <v>6661.36</v>
      </c>
      <c r="P9119" t="s">
        <v>11</v>
      </c>
      <c r="Q9119" t="s">
        <v>8</v>
      </c>
      <c r="R9119">
        <v>12</v>
      </c>
      <c r="S9119">
        <v>10</v>
      </c>
      <c r="T9119" t="b">
        <v>1</v>
      </c>
      <c r="U9119">
        <v>8</v>
      </c>
      <c r="V9119">
        <v>5</v>
      </c>
    </row>
    <row r="9120" spans="1:22" x14ac:dyDescent="0.3">
      <c r="A9120" t="s">
        <v>9913</v>
      </c>
      <c r="B9120" t="s">
        <v>9912</v>
      </c>
      <c r="C9120" s="1">
        <v>45138</v>
      </c>
      <c r="D9120">
        <v>45</v>
      </c>
      <c r="E9120" t="s">
        <v>4</v>
      </c>
      <c r="F9120" t="s">
        <v>23</v>
      </c>
      <c r="G9120" t="s">
        <v>60</v>
      </c>
      <c r="H9120" s="4">
        <v>899.28</v>
      </c>
      <c r="I9120">
        <v>3</v>
      </c>
      <c r="J9120" s="4">
        <f>ecommerce_customer_behavior_dataset_v2[[#This Row],[unit_price]]*ecommerce_customer_behavior_dataset_v2[[#This Row],[quantity]]</f>
        <v>2697.84</v>
      </c>
      <c r="K9120" s="7">
        <f>ecommerce_customer_behavior_dataset_v2[[#This Row],[Discount_Amount]]/ecommerce_customer_behavior_dataset_v2[[#This Row],[unit_price]]*100%</f>
        <v>0.2174962191975803</v>
      </c>
      <c r="L9120" s="5">
        <f>ecommerce_customer_behavior_dataset_v2[[#This Row],[discount_amount2]]/ecommerce_customer_behavior_dataset_v2[[#This Row],[quantity]]</f>
        <v>195.59</v>
      </c>
      <c r="M9120" s="5">
        <v>586.77</v>
      </c>
      <c r="N9120" s="5">
        <f>ecommerce_customer_behavior_dataset_v2[[#This Row],[total_amount]]/ecommerce_customer_behavior_dataset_v2[[#This Row],[quantity]]</f>
        <v>703.69</v>
      </c>
      <c r="O9120" s="4">
        <v>2111.0700000000002</v>
      </c>
      <c r="P9120" t="s">
        <v>11</v>
      </c>
      <c r="Q9120" t="s">
        <v>8</v>
      </c>
      <c r="R9120">
        <v>18</v>
      </c>
      <c r="S9120">
        <v>9</v>
      </c>
      <c r="T9120" t="b">
        <v>1</v>
      </c>
      <c r="U9120">
        <v>5</v>
      </c>
      <c r="V9120">
        <v>4</v>
      </c>
    </row>
    <row r="9121" spans="1:22" x14ac:dyDescent="0.3">
      <c r="A9121" t="s">
        <v>10168</v>
      </c>
      <c r="B9121" t="s">
        <v>10164</v>
      </c>
      <c r="C9121" s="1">
        <v>45138</v>
      </c>
      <c r="D9121">
        <v>40</v>
      </c>
      <c r="E9121" t="s">
        <v>4</v>
      </c>
      <c r="F9121" t="s">
        <v>17</v>
      </c>
      <c r="G9121" t="s">
        <v>18</v>
      </c>
      <c r="H9121" s="4">
        <v>105.21</v>
      </c>
      <c r="I9121">
        <v>1</v>
      </c>
      <c r="J9121" s="4">
        <f>ecommerce_customer_behavior_dataset_v2[[#This Row],[unit_price]]*ecommerce_customer_behavior_dataset_v2[[#This Row],[quantity]]</f>
        <v>105.21</v>
      </c>
      <c r="K9121" s="7">
        <f>ecommerce_customer_behavior_dataset_v2[[#This Row],[Discount_Amount]]/ecommerce_customer_behavior_dataset_v2[[#This Row],[unit_price]]*100%</f>
        <v>0</v>
      </c>
      <c r="L9121" s="5">
        <f>ecommerce_customer_behavior_dataset_v2[[#This Row],[discount_amount2]]/ecommerce_customer_behavior_dataset_v2[[#This Row],[quantity]]</f>
        <v>0</v>
      </c>
      <c r="M9121" s="5">
        <v>0</v>
      </c>
      <c r="N9121" s="5">
        <f>ecommerce_customer_behavior_dataset_v2[[#This Row],[total_amount]]/ecommerce_customer_behavior_dataset_v2[[#This Row],[quantity]]</f>
        <v>105.21</v>
      </c>
      <c r="O9121" s="4">
        <v>105.21</v>
      </c>
      <c r="P9121" t="s">
        <v>11</v>
      </c>
      <c r="Q9121" t="s">
        <v>12</v>
      </c>
      <c r="R9121">
        <v>6</v>
      </c>
      <c r="S9121">
        <v>7</v>
      </c>
      <c r="T9121" t="b">
        <v>1</v>
      </c>
      <c r="U9121">
        <v>12</v>
      </c>
      <c r="V9121">
        <v>2</v>
      </c>
    </row>
    <row r="9122" spans="1:22" x14ac:dyDescent="0.3">
      <c r="A9122" t="s">
        <v>11241</v>
      </c>
      <c r="B9122" t="s">
        <v>11238</v>
      </c>
      <c r="C9122" s="1">
        <v>45138</v>
      </c>
      <c r="D9122">
        <v>31</v>
      </c>
      <c r="E9122" t="s">
        <v>4</v>
      </c>
      <c r="F9122" t="s">
        <v>5</v>
      </c>
      <c r="G9122" t="s">
        <v>20</v>
      </c>
      <c r="H9122" s="4">
        <v>58.65</v>
      </c>
      <c r="I9122">
        <v>4</v>
      </c>
      <c r="J9122" s="4">
        <f>ecommerce_customer_behavior_dataset_v2[[#This Row],[unit_price]]*ecommerce_customer_behavior_dataset_v2[[#This Row],[quantity]]</f>
        <v>234.6</v>
      </c>
      <c r="K9122" s="7">
        <f>ecommerce_customer_behavior_dataset_v2[[#This Row],[Discount_Amount]]/ecommerce_customer_behavior_dataset_v2[[#This Row],[unit_price]]*100%</f>
        <v>5.8823529411764712E-2</v>
      </c>
      <c r="L9122" s="5">
        <f>ecommerce_customer_behavior_dataset_v2[[#This Row],[discount_amount2]]/ecommerce_customer_behavior_dataset_v2[[#This Row],[quantity]]</f>
        <v>3.45</v>
      </c>
      <c r="M9122" s="5">
        <v>13.8</v>
      </c>
      <c r="N9122" s="5">
        <f>ecommerce_customer_behavior_dataset_v2[[#This Row],[total_amount]]/ecommerce_customer_behavior_dataset_v2[[#This Row],[quantity]]</f>
        <v>55.2</v>
      </c>
      <c r="O9122" s="4">
        <v>220.8</v>
      </c>
      <c r="P9122" t="s">
        <v>11</v>
      </c>
      <c r="Q9122" t="s">
        <v>8</v>
      </c>
      <c r="R9122">
        <v>11</v>
      </c>
      <c r="S9122">
        <v>9</v>
      </c>
      <c r="T9122" t="b">
        <v>1</v>
      </c>
      <c r="U9122">
        <v>6</v>
      </c>
      <c r="V9122">
        <v>5</v>
      </c>
    </row>
    <row r="9123" spans="1:22" x14ac:dyDescent="0.3">
      <c r="A9123" t="s">
        <v>11287</v>
      </c>
      <c r="B9123" t="s">
        <v>11284</v>
      </c>
      <c r="C9123" s="1">
        <v>45138</v>
      </c>
      <c r="D9123">
        <v>60</v>
      </c>
      <c r="E9123" t="s">
        <v>38</v>
      </c>
      <c r="F9123" t="s">
        <v>53</v>
      </c>
      <c r="G9123" t="s">
        <v>10</v>
      </c>
      <c r="H9123" s="4">
        <v>398.52</v>
      </c>
      <c r="I9123">
        <v>4</v>
      </c>
      <c r="J9123" s="4">
        <f>ecommerce_customer_behavior_dataset_v2[[#This Row],[unit_price]]*ecommerce_customer_behavior_dataset_v2[[#This Row],[quantity]]</f>
        <v>1594.08</v>
      </c>
      <c r="K9123" s="7">
        <f>ecommerce_customer_behavior_dataset_v2[[#This Row],[Discount_Amount]]/ecommerce_customer_behavior_dataset_v2[[#This Row],[unit_price]]*100%</f>
        <v>0</v>
      </c>
      <c r="L9123" s="5">
        <f>ecommerce_customer_behavior_dataset_v2[[#This Row],[discount_amount2]]/ecommerce_customer_behavior_dataset_v2[[#This Row],[quantity]]</f>
        <v>0</v>
      </c>
      <c r="M9123" s="5">
        <v>0</v>
      </c>
      <c r="N9123" s="5">
        <f>ecommerce_customer_behavior_dataset_v2[[#This Row],[total_amount]]/ecommerce_customer_behavior_dataset_v2[[#This Row],[quantity]]</f>
        <v>398.52</v>
      </c>
      <c r="O9123" s="4">
        <v>1594.08</v>
      </c>
      <c r="P9123" t="s">
        <v>11</v>
      </c>
      <c r="Q9123" t="s">
        <v>8</v>
      </c>
      <c r="R9123">
        <v>15</v>
      </c>
      <c r="S9123">
        <v>14</v>
      </c>
      <c r="T9123" t="b">
        <v>1</v>
      </c>
      <c r="U9123">
        <v>10</v>
      </c>
      <c r="V9123">
        <v>5</v>
      </c>
    </row>
    <row r="9124" spans="1:22" x14ac:dyDescent="0.3">
      <c r="A9124" t="s">
        <v>11389</v>
      </c>
      <c r="B9124" t="s">
        <v>11383</v>
      </c>
      <c r="C9124" s="1">
        <v>45138</v>
      </c>
      <c r="D9124">
        <v>18</v>
      </c>
      <c r="E9124" t="s">
        <v>38</v>
      </c>
      <c r="F9124" t="s">
        <v>17</v>
      </c>
      <c r="G9124" t="s">
        <v>24</v>
      </c>
      <c r="H9124" s="4">
        <v>146.83000000000001</v>
      </c>
      <c r="I9124">
        <v>3</v>
      </c>
      <c r="J9124" s="4">
        <f>ecommerce_customer_behavior_dataset_v2[[#This Row],[unit_price]]*ecommerce_customer_behavior_dataset_v2[[#This Row],[quantity]]</f>
        <v>440.49</v>
      </c>
      <c r="K9124" s="7">
        <f>ecommerce_customer_behavior_dataset_v2[[#This Row],[Discount_Amount]]/ecommerce_customer_behavior_dataset_v2[[#This Row],[unit_price]]*100%</f>
        <v>9.212467933437761E-2</v>
      </c>
      <c r="L9124" s="5">
        <f>ecommerce_customer_behavior_dataset_v2[[#This Row],[discount_amount2]]/ecommerce_customer_behavior_dataset_v2[[#This Row],[quantity]]</f>
        <v>13.526666666666666</v>
      </c>
      <c r="M9124" s="5">
        <v>40.58</v>
      </c>
      <c r="N9124" s="5">
        <f>ecommerce_customer_behavior_dataset_v2[[#This Row],[total_amount]]/ecommerce_customer_behavior_dataset_v2[[#This Row],[quantity]]</f>
        <v>133.30333333333334</v>
      </c>
      <c r="O9124" s="4">
        <v>399.91</v>
      </c>
      <c r="P9124" t="s">
        <v>39</v>
      </c>
      <c r="Q9124" t="s">
        <v>12</v>
      </c>
      <c r="R9124">
        <v>12</v>
      </c>
      <c r="S9124">
        <v>7</v>
      </c>
      <c r="T9124" t="b">
        <v>1</v>
      </c>
      <c r="U9124">
        <v>9</v>
      </c>
      <c r="V9124">
        <v>5</v>
      </c>
    </row>
    <row r="9125" spans="1:22" x14ac:dyDescent="0.3">
      <c r="A9125" t="s">
        <v>12959</v>
      </c>
      <c r="B9125" t="s">
        <v>12958</v>
      </c>
      <c r="C9125" s="1">
        <v>45138</v>
      </c>
      <c r="D9125">
        <v>29</v>
      </c>
      <c r="E9125" t="s">
        <v>4</v>
      </c>
      <c r="F9125" t="s">
        <v>17</v>
      </c>
      <c r="G9125" t="s">
        <v>20</v>
      </c>
      <c r="H9125" s="4">
        <v>120.08</v>
      </c>
      <c r="I9125">
        <v>1</v>
      </c>
      <c r="J9125" s="4">
        <f>ecommerce_customer_behavior_dataset_v2[[#This Row],[unit_price]]*ecommerce_customer_behavior_dataset_v2[[#This Row],[quantity]]</f>
        <v>120.08</v>
      </c>
      <c r="K9125" s="7">
        <f>ecommerce_customer_behavior_dataset_v2[[#This Row],[Discount_Amount]]/ecommerce_customer_behavior_dataset_v2[[#This Row],[unit_price]]*100%</f>
        <v>0.17696535642904732</v>
      </c>
      <c r="L9125" s="5">
        <f>ecommerce_customer_behavior_dataset_v2[[#This Row],[discount_amount2]]/ecommerce_customer_behavior_dataset_v2[[#This Row],[quantity]]</f>
        <v>21.25</v>
      </c>
      <c r="M9125" s="5">
        <v>21.25</v>
      </c>
      <c r="N9125" s="5">
        <f>ecommerce_customer_behavior_dataset_v2[[#This Row],[total_amount]]/ecommerce_customer_behavior_dataset_v2[[#This Row],[quantity]]</f>
        <v>98.83</v>
      </c>
      <c r="O9125" s="4">
        <v>98.83</v>
      </c>
      <c r="P9125" t="s">
        <v>33</v>
      </c>
      <c r="Q9125" t="s">
        <v>8</v>
      </c>
      <c r="R9125">
        <v>13</v>
      </c>
      <c r="S9125">
        <v>11</v>
      </c>
      <c r="T9125" t="b">
        <v>1</v>
      </c>
      <c r="U9125">
        <v>3</v>
      </c>
      <c r="V9125">
        <v>5</v>
      </c>
    </row>
    <row r="9126" spans="1:22" x14ac:dyDescent="0.3">
      <c r="A9126" t="s">
        <v>13409</v>
      </c>
      <c r="B9126" t="s">
        <v>13410</v>
      </c>
      <c r="C9126" s="1">
        <v>45138</v>
      </c>
      <c r="D9126">
        <v>27</v>
      </c>
      <c r="E9126" t="s">
        <v>38</v>
      </c>
      <c r="F9126" t="s">
        <v>5</v>
      </c>
      <c r="G9126" t="s">
        <v>24</v>
      </c>
      <c r="H9126" s="4">
        <v>48.67</v>
      </c>
      <c r="I9126">
        <v>3</v>
      </c>
      <c r="J9126" s="4">
        <f>ecommerce_customer_behavior_dataset_v2[[#This Row],[unit_price]]*ecommerce_customer_behavior_dataset_v2[[#This Row],[quantity]]</f>
        <v>146.01</v>
      </c>
      <c r="K9126" s="7">
        <f>ecommerce_customer_behavior_dataset_v2[[#This Row],[Discount_Amount]]/ecommerce_customer_behavior_dataset_v2[[#This Row],[unit_price]]*100%</f>
        <v>0</v>
      </c>
      <c r="L9126" s="5">
        <f>ecommerce_customer_behavior_dataset_v2[[#This Row],[discount_amount2]]/ecommerce_customer_behavior_dataset_v2[[#This Row],[quantity]]</f>
        <v>0</v>
      </c>
      <c r="M9126" s="5">
        <v>0</v>
      </c>
      <c r="N9126" s="5">
        <f>ecommerce_customer_behavior_dataset_v2[[#This Row],[total_amount]]/ecommerce_customer_behavior_dataset_v2[[#This Row],[quantity]]</f>
        <v>48.669999999999995</v>
      </c>
      <c r="O9126" s="4">
        <v>146.01</v>
      </c>
      <c r="P9126" t="s">
        <v>39</v>
      </c>
      <c r="Q9126" t="s">
        <v>8</v>
      </c>
      <c r="R9126">
        <v>11</v>
      </c>
      <c r="S9126">
        <v>10</v>
      </c>
      <c r="T9126" t="b">
        <v>1</v>
      </c>
      <c r="U9126">
        <v>3</v>
      </c>
      <c r="V9126">
        <v>4</v>
      </c>
    </row>
    <row r="9127" spans="1:22" x14ac:dyDescent="0.3">
      <c r="A9127" t="s">
        <v>13443</v>
      </c>
      <c r="B9127" t="s">
        <v>13441</v>
      </c>
      <c r="C9127" s="1">
        <v>45138</v>
      </c>
      <c r="D9127">
        <v>40</v>
      </c>
      <c r="E9127" t="s">
        <v>38</v>
      </c>
      <c r="F9127" t="s">
        <v>101</v>
      </c>
      <c r="G9127" t="s">
        <v>30</v>
      </c>
      <c r="H9127" s="4">
        <v>101.67</v>
      </c>
      <c r="I9127">
        <v>3</v>
      </c>
      <c r="J9127" s="4">
        <f>ecommerce_customer_behavior_dataset_v2[[#This Row],[unit_price]]*ecommerce_customer_behavior_dataset_v2[[#This Row],[quantity]]</f>
        <v>305.01</v>
      </c>
      <c r="K9127" s="7">
        <f>ecommerce_customer_behavior_dataset_v2[[#This Row],[Discount_Amount]]/ecommerce_customer_behavior_dataset_v2[[#This Row],[unit_price]]*100%</f>
        <v>0</v>
      </c>
      <c r="L9127" s="5">
        <f>ecommerce_customer_behavior_dataset_v2[[#This Row],[discount_amount2]]/ecommerce_customer_behavior_dataset_v2[[#This Row],[quantity]]</f>
        <v>0</v>
      </c>
      <c r="M9127" s="5">
        <v>0</v>
      </c>
      <c r="N9127" s="5">
        <f>ecommerce_customer_behavior_dataset_v2[[#This Row],[total_amount]]/ecommerce_customer_behavior_dataset_v2[[#This Row],[quantity]]</f>
        <v>101.67</v>
      </c>
      <c r="O9127" s="4">
        <v>305.01</v>
      </c>
      <c r="P9127" t="s">
        <v>11</v>
      </c>
      <c r="Q9127" t="s">
        <v>12</v>
      </c>
      <c r="R9127">
        <v>12</v>
      </c>
      <c r="S9127">
        <v>9</v>
      </c>
      <c r="T9127" t="b">
        <v>1</v>
      </c>
      <c r="U9127">
        <v>7</v>
      </c>
      <c r="V9127">
        <v>5</v>
      </c>
    </row>
    <row r="9128" spans="1:22" x14ac:dyDescent="0.3">
      <c r="A9128" t="s">
        <v>13824</v>
      </c>
      <c r="B9128" t="s">
        <v>13823</v>
      </c>
      <c r="C9128" s="1">
        <v>45138</v>
      </c>
      <c r="D9128">
        <v>18</v>
      </c>
      <c r="E9128" t="s">
        <v>38</v>
      </c>
      <c r="F9128" t="s">
        <v>95</v>
      </c>
      <c r="G9128" t="s">
        <v>14</v>
      </c>
      <c r="H9128" s="4">
        <v>403.45</v>
      </c>
      <c r="I9128">
        <v>2</v>
      </c>
      <c r="J9128" s="4">
        <f>ecommerce_customer_behavior_dataset_v2[[#This Row],[unit_price]]*ecommerce_customer_behavior_dataset_v2[[#This Row],[quantity]]</f>
        <v>806.9</v>
      </c>
      <c r="K9128" s="7">
        <f>ecommerce_customer_behavior_dataset_v2[[#This Row],[Discount_Amount]]/ecommerce_customer_behavior_dataset_v2[[#This Row],[unit_price]]*100%</f>
        <v>7.1644565621514444E-2</v>
      </c>
      <c r="L9128" s="5">
        <f>ecommerce_customer_behavior_dataset_v2[[#This Row],[discount_amount2]]/ecommerce_customer_behavior_dataset_v2[[#This Row],[quantity]]</f>
        <v>28.905000000000001</v>
      </c>
      <c r="M9128" s="5">
        <v>57.81</v>
      </c>
      <c r="N9128" s="5">
        <f>ecommerce_customer_behavior_dataset_v2[[#This Row],[total_amount]]/ecommerce_customer_behavior_dataset_v2[[#This Row],[quantity]]</f>
        <v>374.54500000000002</v>
      </c>
      <c r="O9128" s="4">
        <v>749.09</v>
      </c>
      <c r="P9128" t="s">
        <v>39</v>
      </c>
      <c r="Q9128" t="s">
        <v>8</v>
      </c>
      <c r="R9128">
        <v>16</v>
      </c>
      <c r="S9128">
        <v>9</v>
      </c>
      <c r="T9128" t="b">
        <v>1</v>
      </c>
      <c r="U9128">
        <v>4</v>
      </c>
      <c r="V9128">
        <v>4</v>
      </c>
    </row>
    <row r="9129" spans="1:22" x14ac:dyDescent="0.3">
      <c r="A9129" t="s">
        <v>14221</v>
      </c>
      <c r="B9129" t="s">
        <v>14218</v>
      </c>
      <c r="C9129" s="1">
        <v>45138</v>
      </c>
      <c r="D9129">
        <v>43</v>
      </c>
      <c r="E9129" t="s">
        <v>38</v>
      </c>
      <c r="F9129" t="s">
        <v>29</v>
      </c>
      <c r="G9129" t="s">
        <v>24</v>
      </c>
      <c r="H9129" s="4">
        <v>26.65</v>
      </c>
      <c r="I9129">
        <v>1</v>
      </c>
      <c r="J9129" s="4">
        <f>ecommerce_customer_behavior_dataset_v2[[#This Row],[unit_price]]*ecommerce_customer_behavior_dataset_v2[[#This Row],[quantity]]</f>
        <v>26.65</v>
      </c>
      <c r="K9129" s="7">
        <f>ecommerce_customer_behavior_dataset_v2[[#This Row],[Discount_Amount]]/ecommerce_customer_behavior_dataset_v2[[#This Row],[unit_price]]*100%</f>
        <v>0</v>
      </c>
      <c r="L9129" s="5">
        <f>ecommerce_customer_behavior_dataset_v2[[#This Row],[discount_amount2]]/ecommerce_customer_behavior_dataset_v2[[#This Row],[quantity]]</f>
        <v>0</v>
      </c>
      <c r="M9129" s="5">
        <v>0</v>
      </c>
      <c r="N9129" s="5">
        <f>ecommerce_customer_behavior_dataset_v2[[#This Row],[total_amount]]/ecommerce_customer_behavior_dataset_v2[[#This Row],[quantity]]</f>
        <v>26.65</v>
      </c>
      <c r="O9129" s="4">
        <v>26.65</v>
      </c>
      <c r="P9129" t="s">
        <v>33</v>
      </c>
      <c r="Q9129" t="s">
        <v>12</v>
      </c>
      <c r="R9129">
        <v>13</v>
      </c>
      <c r="S9129">
        <v>6</v>
      </c>
      <c r="T9129" t="b">
        <v>1</v>
      </c>
      <c r="U9129">
        <v>17</v>
      </c>
      <c r="V9129">
        <v>4</v>
      </c>
    </row>
    <row r="9130" spans="1:22" x14ac:dyDescent="0.3">
      <c r="A9130" t="s">
        <v>14231</v>
      </c>
      <c r="B9130" t="s">
        <v>14229</v>
      </c>
      <c r="C9130" s="1">
        <v>45138</v>
      </c>
      <c r="D9130">
        <v>44</v>
      </c>
      <c r="E9130" t="s">
        <v>38</v>
      </c>
      <c r="F9130" t="s">
        <v>95</v>
      </c>
      <c r="G9130" t="s">
        <v>14</v>
      </c>
      <c r="H9130" s="4">
        <v>262.41000000000003</v>
      </c>
      <c r="I9130">
        <v>3</v>
      </c>
      <c r="J9130" s="4">
        <f>ecommerce_customer_behavior_dataset_v2[[#This Row],[unit_price]]*ecommerce_customer_behavior_dataset_v2[[#This Row],[quantity]]</f>
        <v>787.23</v>
      </c>
      <c r="K9130" s="7">
        <f>ecommerce_customer_behavior_dataset_v2[[#This Row],[Discount_Amount]]/ecommerce_customer_behavior_dataset_v2[[#This Row],[unit_price]]*100%</f>
        <v>0</v>
      </c>
      <c r="L9130" s="5">
        <f>ecommerce_customer_behavior_dataset_v2[[#This Row],[discount_amount2]]/ecommerce_customer_behavior_dataset_v2[[#This Row],[quantity]]</f>
        <v>0</v>
      </c>
      <c r="M9130" s="5">
        <v>0</v>
      </c>
      <c r="N9130" s="5">
        <f>ecommerce_customer_behavior_dataset_v2[[#This Row],[total_amount]]/ecommerce_customer_behavior_dataset_v2[[#This Row],[quantity]]</f>
        <v>262.41000000000003</v>
      </c>
      <c r="O9130" s="4">
        <v>787.23</v>
      </c>
      <c r="P9130" t="s">
        <v>11</v>
      </c>
      <c r="Q9130" t="s">
        <v>12</v>
      </c>
      <c r="R9130">
        <v>14</v>
      </c>
      <c r="S9130">
        <v>6</v>
      </c>
      <c r="T9130" t="b">
        <v>1</v>
      </c>
      <c r="U9130">
        <v>8</v>
      </c>
      <c r="V9130">
        <v>5</v>
      </c>
    </row>
    <row r="9131" spans="1:22" x14ac:dyDescent="0.3">
      <c r="A9131" t="s">
        <v>14967</v>
      </c>
      <c r="B9131" t="s">
        <v>14964</v>
      </c>
      <c r="C9131" s="1">
        <v>45138</v>
      </c>
      <c r="D9131">
        <v>28</v>
      </c>
      <c r="E9131" t="s">
        <v>4</v>
      </c>
      <c r="F9131" t="s">
        <v>17</v>
      </c>
      <c r="G9131" t="s">
        <v>18</v>
      </c>
      <c r="H9131" s="4">
        <v>30.02</v>
      </c>
      <c r="I9131">
        <v>2</v>
      </c>
      <c r="J9131" s="4">
        <f>ecommerce_customer_behavior_dataset_v2[[#This Row],[unit_price]]*ecommerce_customer_behavior_dataset_v2[[#This Row],[quantity]]</f>
        <v>60.04</v>
      </c>
      <c r="K9131" s="7">
        <f>ecommerce_customer_behavior_dataset_v2[[#This Row],[Discount_Amount]]/ecommerce_customer_behavior_dataset_v2[[#This Row],[unit_price]]*100%</f>
        <v>0.21752165223184544</v>
      </c>
      <c r="L9131" s="5">
        <f>ecommerce_customer_behavior_dataset_v2[[#This Row],[discount_amount2]]/ecommerce_customer_behavior_dataset_v2[[#This Row],[quantity]]</f>
        <v>6.53</v>
      </c>
      <c r="M9131" s="5">
        <v>13.06</v>
      </c>
      <c r="N9131" s="5">
        <f>ecommerce_customer_behavior_dataset_v2[[#This Row],[total_amount]]/ecommerce_customer_behavior_dataset_v2[[#This Row],[quantity]]</f>
        <v>23.49</v>
      </c>
      <c r="O9131" s="4">
        <v>46.98</v>
      </c>
      <c r="P9131" t="s">
        <v>11</v>
      </c>
      <c r="Q9131" t="s">
        <v>8</v>
      </c>
      <c r="R9131">
        <v>17</v>
      </c>
      <c r="S9131">
        <v>11</v>
      </c>
      <c r="T9131" t="b">
        <v>1</v>
      </c>
      <c r="U9131">
        <v>5</v>
      </c>
      <c r="V9131">
        <v>4</v>
      </c>
    </row>
    <row r="9132" spans="1:22" x14ac:dyDescent="0.3">
      <c r="A9132" t="s">
        <v>15309</v>
      </c>
      <c r="B9132" t="s">
        <v>15305</v>
      </c>
      <c r="C9132" s="1">
        <v>45138</v>
      </c>
      <c r="D9132">
        <v>47</v>
      </c>
      <c r="E9132" t="s">
        <v>38</v>
      </c>
      <c r="F9132" t="s">
        <v>116</v>
      </c>
      <c r="G9132" t="s">
        <v>18</v>
      </c>
      <c r="H9132" s="4">
        <v>18.32</v>
      </c>
      <c r="I9132">
        <v>2</v>
      </c>
      <c r="J9132" s="4">
        <f>ecommerce_customer_behavior_dataset_v2[[#This Row],[unit_price]]*ecommerce_customer_behavior_dataset_v2[[#This Row],[quantity]]</f>
        <v>36.64</v>
      </c>
      <c r="K9132" s="7">
        <f>ecommerce_customer_behavior_dataset_v2[[#This Row],[Discount_Amount]]/ecommerce_customer_behavior_dataset_v2[[#This Row],[unit_price]]*100%</f>
        <v>0.19486899563318777</v>
      </c>
      <c r="L9132" s="5">
        <f>ecommerce_customer_behavior_dataset_v2[[#This Row],[discount_amount2]]/ecommerce_customer_behavior_dataset_v2[[#This Row],[quantity]]</f>
        <v>3.57</v>
      </c>
      <c r="M9132" s="5">
        <v>7.14</v>
      </c>
      <c r="N9132" s="5">
        <f>ecommerce_customer_behavior_dataset_v2[[#This Row],[total_amount]]/ecommerce_customer_behavior_dataset_v2[[#This Row],[quantity]]</f>
        <v>14.75</v>
      </c>
      <c r="O9132" s="4">
        <v>29.5</v>
      </c>
      <c r="P9132" t="s">
        <v>33</v>
      </c>
      <c r="Q9132" t="s">
        <v>8</v>
      </c>
      <c r="R9132">
        <v>12</v>
      </c>
      <c r="S9132">
        <v>8</v>
      </c>
      <c r="T9132" t="b">
        <v>1</v>
      </c>
      <c r="U9132">
        <v>8</v>
      </c>
      <c r="V9132">
        <v>1</v>
      </c>
    </row>
    <row r="9133" spans="1:22" x14ac:dyDescent="0.3">
      <c r="A9133" t="s">
        <v>15926</v>
      </c>
      <c r="B9133" t="s">
        <v>15924</v>
      </c>
      <c r="C9133" s="1">
        <v>45138</v>
      </c>
      <c r="D9133">
        <v>43</v>
      </c>
      <c r="E9133" t="s">
        <v>38</v>
      </c>
      <c r="F9133" t="s">
        <v>17</v>
      </c>
      <c r="G9133" t="s">
        <v>30</v>
      </c>
      <c r="H9133" s="4">
        <v>276.67</v>
      </c>
      <c r="I9133">
        <v>5</v>
      </c>
      <c r="J9133" s="4">
        <f>ecommerce_customer_behavior_dataset_v2[[#This Row],[unit_price]]*ecommerce_customer_behavior_dataset_v2[[#This Row],[quantity]]</f>
        <v>1383.3500000000001</v>
      </c>
      <c r="K9133" s="7">
        <f>ecommerce_customer_behavior_dataset_v2[[#This Row],[Discount_Amount]]/ecommerce_customer_behavior_dataset_v2[[#This Row],[unit_price]]*100%</f>
        <v>0</v>
      </c>
      <c r="L9133" s="5">
        <f>ecommerce_customer_behavior_dataset_v2[[#This Row],[discount_amount2]]/ecommerce_customer_behavior_dataset_v2[[#This Row],[quantity]]</f>
        <v>0</v>
      </c>
      <c r="M9133" s="5">
        <v>0</v>
      </c>
      <c r="N9133" s="5">
        <f>ecommerce_customer_behavior_dataset_v2[[#This Row],[total_amount]]/ecommerce_customer_behavior_dataset_v2[[#This Row],[quantity]]</f>
        <v>276.66999999999996</v>
      </c>
      <c r="O9133" s="4">
        <v>1383.35</v>
      </c>
      <c r="P9133" t="s">
        <v>39</v>
      </c>
      <c r="Q9133" t="s">
        <v>25</v>
      </c>
      <c r="R9133">
        <v>15</v>
      </c>
      <c r="S9133">
        <v>11</v>
      </c>
      <c r="T9133" t="b">
        <v>1</v>
      </c>
      <c r="U9133">
        <v>3</v>
      </c>
      <c r="V9133">
        <v>4</v>
      </c>
    </row>
    <row r="9134" spans="1:22" x14ac:dyDescent="0.3">
      <c r="A9134" t="s">
        <v>16533</v>
      </c>
      <c r="B9134" t="s">
        <v>16531</v>
      </c>
      <c r="C9134" s="1">
        <v>45138</v>
      </c>
      <c r="D9134">
        <v>59</v>
      </c>
      <c r="E9134" t="s">
        <v>38</v>
      </c>
      <c r="F9134" t="s">
        <v>29</v>
      </c>
      <c r="G9134" t="s">
        <v>18</v>
      </c>
      <c r="H9134" s="4">
        <v>33.33</v>
      </c>
      <c r="I9134">
        <v>2</v>
      </c>
      <c r="J9134" s="4">
        <f>ecommerce_customer_behavior_dataset_v2[[#This Row],[unit_price]]*ecommerce_customer_behavior_dataset_v2[[#This Row],[quantity]]</f>
        <v>66.66</v>
      </c>
      <c r="K9134" s="7">
        <f>ecommerce_customer_behavior_dataset_v2[[#This Row],[Discount_Amount]]/ecommerce_customer_behavior_dataset_v2[[#This Row],[unit_price]]*100%</f>
        <v>0</v>
      </c>
      <c r="L9134" s="5">
        <f>ecommerce_customer_behavior_dataset_v2[[#This Row],[discount_amount2]]/ecommerce_customer_behavior_dataset_v2[[#This Row],[quantity]]</f>
        <v>0</v>
      </c>
      <c r="M9134" s="5">
        <v>0</v>
      </c>
      <c r="N9134" s="5">
        <f>ecommerce_customer_behavior_dataset_v2[[#This Row],[total_amount]]/ecommerce_customer_behavior_dataset_v2[[#This Row],[quantity]]</f>
        <v>33.33</v>
      </c>
      <c r="O9134" s="4">
        <v>66.66</v>
      </c>
      <c r="P9134" t="s">
        <v>39</v>
      </c>
      <c r="Q9134" t="s">
        <v>25</v>
      </c>
      <c r="R9134">
        <v>17</v>
      </c>
      <c r="S9134">
        <v>11</v>
      </c>
      <c r="T9134" t="b">
        <v>1</v>
      </c>
      <c r="U9134">
        <v>17</v>
      </c>
      <c r="V9134">
        <v>2</v>
      </c>
    </row>
    <row r="9135" spans="1:22" x14ac:dyDescent="0.3">
      <c r="A9135" t="s">
        <v>16923</v>
      </c>
      <c r="B9135" t="s">
        <v>16922</v>
      </c>
      <c r="C9135" s="1">
        <v>45138</v>
      </c>
      <c r="D9135">
        <v>46</v>
      </c>
      <c r="E9135" t="s">
        <v>38</v>
      </c>
      <c r="F9135" t="s">
        <v>95</v>
      </c>
      <c r="G9135" t="s">
        <v>14</v>
      </c>
      <c r="H9135" s="4">
        <v>684.55</v>
      </c>
      <c r="I9135">
        <v>3</v>
      </c>
      <c r="J9135" s="4">
        <f>ecommerce_customer_behavior_dataset_v2[[#This Row],[unit_price]]*ecommerce_customer_behavior_dataset_v2[[#This Row],[quantity]]</f>
        <v>2053.6499999999996</v>
      </c>
      <c r="K9135" s="7">
        <f>ecommerce_customer_behavior_dataset_v2[[#This Row],[Discount_Amount]]/ecommerce_customer_behavior_dataset_v2[[#This Row],[unit_price]]*100%</f>
        <v>0.20239086504516349</v>
      </c>
      <c r="L9135" s="5">
        <f>ecommerce_customer_behavior_dataset_v2[[#This Row],[discount_amount2]]/ecommerce_customer_behavior_dataset_v2[[#This Row],[quantity]]</f>
        <v>138.54666666666665</v>
      </c>
      <c r="M9135" s="5">
        <v>415.64</v>
      </c>
      <c r="N9135" s="5">
        <f>ecommerce_customer_behavior_dataset_v2[[#This Row],[total_amount]]/ecommerce_customer_behavior_dataset_v2[[#This Row],[quantity]]</f>
        <v>546.00333333333333</v>
      </c>
      <c r="O9135" s="4">
        <v>1638.01</v>
      </c>
      <c r="P9135" t="s">
        <v>39</v>
      </c>
      <c r="Q9135" t="s">
        <v>12</v>
      </c>
      <c r="R9135">
        <v>17</v>
      </c>
      <c r="S9135">
        <v>11</v>
      </c>
      <c r="T9135" t="b">
        <v>1</v>
      </c>
      <c r="U9135">
        <v>1</v>
      </c>
      <c r="V9135">
        <v>4</v>
      </c>
    </row>
    <row r="9136" spans="1:22" x14ac:dyDescent="0.3">
      <c r="A9136" t="s">
        <v>17248</v>
      </c>
      <c r="B9136" t="s">
        <v>17247</v>
      </c>
      <c r="C9136" s="1">
        <v>45138</v>
      </c>
      <c r="D9136">
        <v>57</v>
      </c>
      <c r="E9136" t="s">
        <v>38</v>
      </c>
      <c r="F9136" t="s">
        <v>101</v>
      </c>
      <c r="G9136" t="s">
        <v>30</v>
      </c>
      <c r="H9136" s="4">
        <v>161.15</v>
      </c>
      <c r="I9136">
        <v>1</v>
      </c>
      <c r="J9136" s="4">
        <f>ecommerce_customer_behavior_dataset_v2[[#This Row],[unit_price]]*ecommerce_customer_behavior_dataset_v2[[#This Row],[quantity]]</f>
        <v>161.15</v>
      </c>
      <c r="K9136" s="7">
        <f>ecommerce_customer_behavior_dataset_v2[[#This Row],[Discount_Amount]]/ecommerce_customer_behavior_dataset_v2[[#This Row],[unit_price]]*100%</f>
        <v>0</v>
      </c>
      <c r="L9136" s="5">
        <f>ecommerce_customer_behavior_dataset_v2[[#This Row],[discount_amount2]]/ecommerce_customer_behavior_dataset_v2[[#This Row],[quantity]]</f>
        <v>0</v>
      </c>
      <c r="M9136" s="5">
        <v>0</v>
      </c>
      <c r="N9136" s="5">
        <f>ecommerce_customer_behavior_dataset_v2[[#This Row],[total_amount]]/ecommerce_customer_behavior_dataset_v2[[#This Row],[quantity]]</f>
        <v>161.15</v>
      </c>
      <c r="O9136" s="4">
        <v>161.15</v>
      </c>
      <c r="P9136" t="s">
        <v>11</v>
      </c>
      <c r="Q9136" t="s">
        <v>25</v>
      </c>
      <c r="R9136">
        <v>15</v>
      </c>
      <c r="S9136">
        <v>10</v>
      </c>
      <c r="T9136" t="b">
        <v>1</v>
      </c>
      <c r="U9136">
        <v>5</v>
      </c>
      <c r="V9136">
        <v>2</v>
      </c>
    </row>
    <row r="9137" spans="1:22" x14ac:dyDescent="0.3">
      <c r="A9137" t="s">
        <v>17635</v>
      </c>
      <c r="B9137" t="s">
        <v>17634</v>
      </c>
      <c r="C9137" s="1">
        <v>45138</v>
      </c>
      <c r="D9137">
        <v>18</v>
      </c>
      <c r="E9137" t="s">
        <v>4</v>
      </c>
      <c r="F9137" t="s">
        <v>5</v>
      </c>
      <c r="G9137" t="s">
        <v>30</v>
      </c>
      <c r="H9137" s="4">
        <v>131.35</v>
      </c>
      <c r="I9137">
        <v>1</v>
      </c>
      <c r="J9137" s="4">
        <f>ecommerce_customer_behavior_dataset_v2[[#This Row],[unit_price]]*ecommerce_customer_behavior_dataset_v2[[#This Row],[quantity]]</f>
        <v>131.35</v>
      </c>
      <c r="K9137" s="7">
        <f>ecommerce_customer_behavior_dataset_v2[[#This Row],[Discount_Amount]]/ecommerce_customer_behavior_dataset_v2[[#This Row],[unit_price]]*100%</f>
        <v>0.17830224590787974</v>
      </c>
      <c r="L9137" s="5">
        <f>ecommerce_customer_behavior_dataset_v2[[#This Row],[discount_amount2]]/ecommerce_customer_behavior_dataset_v2[[#This Row],[quantity]]</f>
        <v>23.42</v>
      </c>
      <c r="M9137" s="5">
        <v>23.42</v>
      </c>
      <c r="N9137" s="5">
        <f>ecommerce_customer_behavior_dataset_v2[[#This Row],[total_amount]]/ecommerce_customer_behavior_dataset_v2[[#This Row],[quantity]]</f>
        <v>107.93</v>
      </c>
      <c r="O9137" s="4">
        <v>107.93</v>
      </c>
      <c r="P9137" t="s">
        <v>11</v>
      </c>
      <c r="Q9137" t="s">
        <v>12</v>
      </c>
      <c r="R9137">
        <v>16</v>
      </c>
      <c r="S9137">
        <v>8</v>
      </c>
      <c r="T9137" t="b">
        <v>1</v>
      </c>
      <c r="U9137">
        <v>4</v>
      </c>
      <c r="V9137">
        <v>3</v>
      </c>
    </row>
    <row r="9138" spans="1:22" x14ac:dyDescent="0.3">
      <c r="A9138" t="s">
        <v>17781</v>
      </c>
      <c r="B9138" t="s">
        <v>17780</v>
      </c>
      <c r="C9138" s="1">
        <v>45138</v>
      </c>
      <c r="D9138">
        <v>26</v>
      </c>
      <c r="E9138" t="s">
        <v>38</v>
      </c>
      <c r="F9138" t="s">
        <v>211</v>
      </c>
      <c r="G9138" t="s">
        <v>20</v>
      </c>
      <c r="H9138" s="4">
        <v>66.67</v>
      </c>
      <c r="I9138">
        <v>5</v>
      </c>
      <c r="J9138" s="4">
        <f>ecommerce_customer_behavior_dataset_v2[[#This Row],[unit_price]]*ecommerce_customer_behavior_dataset_v2[[#This Row],[quantity]]</f>
        <v>333.35</v>
      </c>
      <c r="K9138" s="7">
        <f>ecommerce_customer_behavior_dataset_v2[[#This Row],[Discount_Amount]]/ecommerce_customer_behavior_dataset_v2[[#This Row],[unit_price]]*100%</f>
        <v>7.5536223188840554E-2</v>
      </c>
      <c r="L9138" s="5">
        <f>ecommerce_customer_behavior_dataset_v2[[#This Row],[discount_amount2]]/ecommerce_customer_behavior_dataset_v2[[#This Row],[quantity]]</f>
        <v>5.0359999999999996</v>
      </c>
      <c r="M9138" s="5">
        <v>25.18</v>
      </c>
      <c r="N9138" s="5">
        <f>ecommerce_customer_behavior_dataset_v2[[#This Row],[total_amount]]/ecommerce_customer_behavior_dataset_v2[[#This Row],[quantity]]</f>
        <v>61.634</v>
      </c>
      <c r="O9138" s="4">
        <v>308.17</v>
      </c>
      <c r="P9138" t="s">
        <v>39</v>
      </c>
      <c r="Q9138" t="s">
        <v>8</v>
      </c>
      <c r="R9138">
        <v>13</v>
      </c>
      <c r="S9138">
        <v>9</v>
      </c>
      <c r="T9138" t="b">
        <v>1</v>
      </c>
      <c r="U9138">
        <v>5</v>
      </c>
      <c r="V9138">
        <v>2</v>
      </c>
    </row>
    <row r="9139" spans="1:22" x14ac:dyDescent="0.3">
      <c r="A9139" t="s">
        <v>18073</v>
      </c>
      <c r="B9139" t="s">
        <v>18071</v>
      </c>
      <c r="C9139" s="1">
        <v>45138</v>
      </c>
      <c r="D9139">
        <v>37</v>
      </c>
      <c r="E9139" t="s">
        <v>38</v>
      </c>
      <c r="F9139" t="s">
        <v>17</v>
      </c>
      <c r="G9139" t="s">
        <v>10</v>
      </c>
      <c r="H9139" s="4">
        <v>900.8</v>
      </c>
      <c r="I9139">
        <v>4</v>
      </c>
      <c r="J9139" s="4">
        <f>ecommerce_customer_behavior_dataset_v2[[#This Row],[unit_price]]*ecommerce_customer_behavior_dataset_v2[[#This Row],[quantity]]</f>
        <v>3603.2</v>
      </c>
      <c r="K9139" s="7">
        <f>ecommerce_customer_behavior_dataset_v2[[#This Row],[Discount_Amount]]/ecommerce_customer_behavior_dataset_v2[[#This Row],[unit_price]]*100%</f>
        <v>0</v>
      </c>
      <c r="L9139" s="5">
        <f>ecommerce_customer_behavior_dataset_v2[[#This Row],[discount_amount2]]/ecommerce_customer_behavior_dataset_v2[[#This Row],[quantity]]</f>
        <v>0</v>
      </c>
      <c r="M9139" s="5">
        <v>0</v>
      </c>
      <c r="N9139" s="5">
        <f>ecommerce_customer_behavior_dataset_v2[[#This Row],[total_amount]]/ecommerce_customer_behavior_dataset_v2[[#This Row],[quantity]]</f>
        <v>900.8</v>
      </c>
      <c r="O9139" s="4">
        <v>3603.2</v>
      </c>
      <c r="P9139" t="s">
        <v>11</v>
      </c>
      <c r="Q9139" t="s">
        <v>8</v>
      </c>
      <c r="R9139">
        <v>15</v>
      </c>
      <c r="S9139">
        <v>8</v>
      </c>
      <c r="T9139" t="b">
        <v>1</v>
      </c>
      <c r="U9139">
        <v>1</v>
      </c>
      <c r="V9139">
        <v>3</v>
      </c>
    </row>
    <row r="9140" spans="1:22" x14ac:dyDescent="0.3">
      <c r="A9140" t="s">
        <v>18684</v>
      </c>
      <c r="B9140" t="s">
        <v>18683</v>
      </c>
      <c r="C9140" s="1">
        <v>45138</v>
      </c>
      <c r="D9140">
        <v>30</v>
      </c>
      <c r="E9140" t="s">
        <v>4</v>
      </c>
      <c r="F9140" t="s">
        <v>17</v>
      </c>
      <c r="G9140" t="s">
        <v>18</v>
      </c>
      <c r="H9140" s="4">
        <v>91.44</v>
      </c>
      <c r="I9140">
        <v>3</v>
      </c>
      <c r="J9140" s="4">
        <f>ecommerce_customer_behavior_dataset_v2[[#This Row],[unit_price]]*ecommerce_customer_behavior_dataset_v2[[#This Row],[quantity]]</f>
        <v>274.32</v>
      </c>
      <c r="K9140" s="7">
        <f>ecommerce_customer_behavior_dataset_v2[[#This Row],[Discount_Amount]]/ecommerce_customer_behavior_dataset_v2[[#This Row],[unit_price]]*100%</f>
        <v>0</v>
      </c>
      <c r="L9140" s="5">
        <f>ecommerce_customer_behavior_dataset_v2[[#This Row],[discount_amount2]]/ecommerce_customer_behavior_dataset_v2[[#This Row],[quantity]]</f>
        <v>0</v>
      </c>
      <c r="M9140" s="5">
        <v>0</v>
      </c>
      <c r="N9140" s="5">
        <f>ecommerce_customer_behavior_dataset_v2[[#This Row],[total_amount]]/ecommerce_customer_behavior_dataset_v2[[#This Row],[quantity]]</f>
        <v>91.44</v>
      </c>
      <c r="O9140" s="4">
        <v>274.32</v>
      </c>
      <c r="P9140" t="s">
        <v>7</v>
      </c>
      <c r="Q9140" t="s">
        <v>8</v>
      </c>
      <c r="R9140">
        <v>14</v>
      </c>
      <c r="S9140">
        <v>7</v>
      </c>
      <c r="T9140" t="b">
        <v>1</v>
      </c>
      <c r="U9140">
        <v>4</v>
      </c>
      <c r="V9140">
        <v>1</v>
      </c>
    </row>
    <row r="9141" spans="1:22" x14ac:dyDescent="0.3">
      <c r="A9141" t="s">
        <v>18749</v>
      </c>
      <c r="B9141" t="s">
        <v>18750</v>
      </c>
      <c r="C9141" s="1">
        <v>45138</v>
      </c>
      <c r="D9141">
        <v>37</v>
      </c>
      <c r="E9141" t="s">
        <v>38</v>
      </c>
      <c r="F9141" t="s">
        <v>5</v>
      </c>
      <c r="G9141" t="s">
        <v>18</v>
      </c>
      <c r="H9141" s="4">
        <v>173.74</v>
      </c>
      <c r="I9141">
        <v>3</v>
      </c>
      <c r="J9141" s="4">
        <f>ecommerce_customer_behavior_dataset_v2[[#This Row],[unit_price]]*ecommerce_customer_behavior_dataset_v2[[#This Row],[quantity]]</f>
        <v>521.22</v>
      </c>
      <c r="K9141" s="7">
        <f>ecommerce_customer_behavior_dataset_v2[[#This Row],[Discount_Amount]]/ecommerce_customer_behavior_dataset_v2[[#This Row],[unit_price]]*100%</f>
        <v>0</v>
      </c>
      <c r="L9141" s="5">
        <f>ecommerce_customer_behavior_dataset_v2[[#This Row],[discount_amount2]]/ecommerce_customer_behavior_dataset_v2[[#This Row],[quantity]]</f>
        <v>0</v>
      </c>
      <c r="M9141" s="5">
        <v>0</v>
      </c>
      <c r="N9141" s="5">
        <f>ecommerce_customer_behavior_dataset_v2[[#This Row],[total_amount]]/ecommerce_customer_behavior_dataset_v2[[#This Row],[quantity]]</f>
        <v>173.74</v>
      </c>
      <c r="O9141" s="4">
        <v>521.22</v>
      </c>
      <c r="P9141" t="s">
        <v>11</v>
      </c>
      <c r="Q9141" t="s">
        <v>8</v>
      </c>
      <c r="R9141">
        <v>10</v>
      </c>
      <c r="S9141">
        <v>11</v>
      </c>
      <c r="T9141" t="b">
        <v>1</v>
      </c>
      <c r="U9141">
        <v>6</v>
      </c>
      <c r="V9141">
        <v>4</v>
      </c>
    </row>
    <row r="9142" spans="1:22" x14ac:dyDescent="0.3">
      <c r="A9142" t="s">
        <v>18771</v>
      </c>
      <c r="B9142" t="s">
        <v>18766</v>
      </c>
      <c r="C9142" s="1">
        <v>45138</v>
      </c>
      <c r="D9142">
        <v>37</v>
      </c>
      <c r="E9142" t="s">
        <v>38</v>
      </c>
      <c r="F9142" t="s">
        <v>211</v>
      </c>
      <c r="G9142" t="s">
        <v>18</v>
      </c>
      <c r="H9142" s="4">
        <v>121.69</v>
      </c>
      <c r="I9142">
        <v>1</v>
      </c>
      <c r="J9142" s="4">
        <f>ecommerce_customer_behavior_dataset_v2[[#This Row],[unit_price]]*ecommerce_customer_behavior_dataset_v2[[#This Row],[quantity]]</f>
        <v>121.69</v>
      </c>
      <c r="K9142" s="7">
        <f>ecommerce_customer_behavior_dataset_v2[[#This Row],[Discount_Amount]]/ecommerce_customer_behavior_dataset_v2[[#This Row],[unit_price]]*100%</f>
        <v>0.1832525269126469</v>
      </c>
      <c r="L9142" s="5">
        <f>ecommerce_customer_behavior_dataset_v2[[#This Row],[discount_amount2]]/ecommerce_customer_behavior_dataset_v2[[#This Row],[quantity]]</f>
        <v>22.3</v>
      </c>
      <c r="M9142" s="5">
        <v>22.3</v>
      </c>
      <c r="N9142" s="5">
        <f>ecommerce_customer_behavior_dataset_v2[[#This Row],[total_amount]]/ecommerce_customer_behavior_dataset_v2[[#This Row],[quantity]]</f>
        <v>99.39</v>
      </c>
      <c r="O9142" s="4">
        <v>99.39</v>
      </c>
      <c r="P9142" t="s">
        <v>44</v>
      </c>
      <c r="Q9142" t="s">
        <v>12</v>
      </c>
      <c r="R9142">
        <v>11</v>
      </c>
      <c r="S9142">
        <v>10</v>
      </c>
      <c r="T9142" t="b">
        <v>1</v>
      </c>
      <c r="U9142">
        <v>11</v>
      </c>
      <c r="V9142">
        <v>4</v>
      </c>
    </row>
    <row r="9143" spans="1:22" x14ac:dyDescent="0.3">
      <c r="A9143" t="s">
        <v>19098</v>
      </c>
      <c r="B9143" t="s">
        <v>19097</v>
      </c>
      <c r="C9143" s="1">
        <v>45138</v>
      </c>
      <c r="D9143">
        <v>37</v>
      </c>
      <c r="E9143" t="s">
        <v>4</v>
      </c>
      <c r="F9143" t="s">
        <v>17</v>
      </c>
      <c r="G9143" t="s">
        <v>6</v>
      </c>
      <c r="H9143" s="4">
        <v>44.49</v>
      </c>
      <c r="I9143">
        <v>3</v>
      </c>
      <c r="J9143" s="4">
        <f>ecommerce_customer_behavior_dataset_v2[[#This Row],[unit_price]]*ecommerce_customer_behavior_dataset_v2[[#This Row],[quantity]]</f>
        <v>133.47</v>
      </c>
      <c r="K9143" s="7">
        <f>ecommerce_customer_behavior_dataset_v2[[#This Row],[Discount_Amount]]/ecommerce_customer_behavior_dataset_v2[[#This Row],[unit_price]]*100%</f>
        <v>0.1891061661796658</v>
      </c>
      <c r="L9143" s="5">
        <f>ecommerce_customer_behavior_dataset_v2[[#This Row],[discount_amount2]]/ecommerce_customer_behavior_dataset_v2[[#This Row],[quantity]]</f>
        <v>8.4133333333333322</v>
      </c>
      <c r="M9143" s="5">
        <v>25.24</v>
      </c>
      <c r="N9143" s="5">
        <f>ecommerce_customer_behavior_dataset_v2[[#This Row],[total_amount]]/ecommerce_customer_behavior_dataset_v2[[#This Row],[quantity]]</f>
        <v>36.076666666666668</v>
      </c>
      <c r="O9143" s="4">
        <v>108.23</v>
      </c>
      <c r="P9143" t="s">
        <v>7</v>
      </c>
      <c r="Q9143" t="s">
        <v>12</v>
      </c>
      <c r="R9143">
        <v>17</v>
      </c>
      <c r="S9143">
        <v>11</v>
      </c>
      <c r="T9143" t="b">
        <v>1</v>
      </c>
      <c r="U9143">
        <v>11</v>
      </c>
      <c r="V9143">
        <v>5</v>
      </c>
    </row>
    <row r="9144" spans="1:22" x14ac:dyDescent="0.3">
      <c r="A9144" t="s">
        <v>19322</v>
      </c>
      <c r="B9144" t="s">
        <v>19320</v>
      </c>
      <c r="C9144" s="1">
        <v>45138</v>
      </c>
      <c r="D9144">
        <v>37</v>
      </c>
      <c r="E9144" t="s">
        <v>4</v>
      </c>
      <c r="F9144" t="s">
        <v>116</v>
      </c>
      <c r="G9144" t="s">
        <v>30</v>
      </c>
      <c r="H9144" s="4">
        <v>115.88</v>
      </c>
      <c r="I9144">
        <v>5</v>
      </c>
      <c r="J9144" s="4">
        <f>ecommerce_customer_behavior_dataset_v2[[#This Row],[unit_price]]*ecommerce_customer_behavior_dataset_v2[[#This Row],[quantity]]</f>
        <v>579.4</v>
      </c>
      <c r="K9144" s="7">
        <f>ecommerce_customer_behavior_dataset_v2[[#This Row],[Discount_Amount]]/ecommerce_customer_behavior_dataset_v2[[#This Row],[unit_price]]*100%</f>
        <v>6.454953400069037E-2</v>
      </c>
      <c r="L9144" s="5">
        <f>ecommerce_customer_behavior_dataset_v2[[#This Row],[discount_amount2]]/ecommerce_customer_behavior_dataset_v2[[#This Row],[quantity]]</f>
        <v>7.4799999999999995</v>
      </c>
      <c r="M9144" s="5">
        <v>37.4</v>
      </c>
      <c r="N9144" s="5">
        <f>ecommerce_customer_behavior_dataset_v2[[#This Row],[total_amount]]/ecommerce_customer_behavior_dataset_v2[[#This Row],[quantity]]</f>
        <v>108.4</v>
      </c>
      <c r="O9144" s="4">
        <v>542</v>
      </c>
      <c r="P9144" t="s">
        <v>39</v>
      </c>
      <c r="Q9144" t="s">
        <v>8</v>
      </c>
      <c r="R9144">
        <v>17</v>
      </c>
      <c r="S9144">
        <v>6</v>
      </c>
      <c r="T9144" t="b">
        <v>1</v>
      </c>
      <c r="U9144">
        <v>2</v>
      </c>
      <c r="V9144">
        <v>2</v>
      </c>
    </row>
    <row r="9145" spans="1:22" x14ac:dyDescent="0.3">
      <c r="A9145" t="s">
        <v>20148</v>
      </c>
      <c r="B9145" t="s">
        <v>20149</v>
      </c>
      <c r="C9145" s="1">
        <v>45138</v>
      </c>
      <c r="D9145">
        <v>44</v>
      </c>
      <c r="E9145" t="s">
        <v>38</v>
      </c>
      <c r="F9145" t="s">
        <v>5</v>
      </c>
      <c r="G9145" t="s">
        <v>10</v>
      </c>
      <c r="H9145" s="4">
        <v>381.88</v>
      </c>
      <c r="I9145">
        <v>4</v>
      </c>
      <c r="J9145" s="4">
        <f>ecommerce_customer_behavior_dataset_v2[[#This Row],[unit_price]]*ecommerce_customer_behavior_dataset_v2[[#This Row],[quantity]]</f>
        <v>1527.52</v>
      </c>
      <c r="K9145" s="7">
        <f>ecommerce_customer_behavior_dataset_v2[[#This Row],[Discount_Amount]]/ecommerce_customer_behavior_dataset_v2[[#This Row],[unit_price]]*100%</f>
        <v>0</v>
      </c>
      <c r="L9145" s="5">
        <f>ecommerce_customer_behavior_dataset_v2[[#This Row],[discount_amount2]]/ecommerce_customer_behavior_dataset_v2[[#This Row],[quantity]]</f>
        <v>0</v>
      </c>
      <c r="M9145" s="5">
        <v>0</v>
      </c>
      <c r="N9145" s="5">
        <f>ecommerce_customer_behavior_dataset_v2[[#This Row],[total_amount]]/ecommerce_customer_behavior_dataset_v2[[#This Row],[quantity]]</f>
        <v>381.88</v>
      </c>
      <c r="O9145" s="4">
        <v>1527.52</v>
      </c>
      <c r="P9145" t="s">
        <v>11</v>
      </c>
      <c r="Q9145" t="s">
        <v>8</v>
      </c>
      <c r="R9145">
        <v>12</v>
      </c>
      <c r="S9145">
        <v>2</v>
      </c>
      <c r="T9145" t="b">
        <v>1</v>
      </c>
      <c r="U9145">
        <v>9</v>
      </c>
      <c r="V9145">
        <v>5</v>
      </c>
    </row>
    <row r="9146" spans="1:22" x14ac:dyDescent="0.3">
      <c r="A9146" t="s">
        <v>20353</v>
      </c>
      <c r="B9146" t="s">
        <v>20351</v>
      </c>
      <c r="C9146" s="1">
        <v>45138</v>
      </c>
      <c r="D9146">
        <v>28</v>
      </c>
      <c r="E9146" t="s">
        <v>67</v>
      </c>
      <c r="F9146" t="s">
        <v>116</v>
      </c>
      <c r="G9146" t="s">
        <v>6</v>
      </c>
      <c r="H9146" s="4">
        <v>45.96</v>
      </c>
      <c r="I9146">
        <v>2</v>
      </c>
      <c r="J9146" s="4">
        <f>ecommerce_customer_behavior_dataset_v2[[#This Row],[unit_price]]*ecommerce_customer_behavior_dataset_v2[[#This Row],[quantity]]</f>
        <v>91.92</v>
      </c>
      <c r="K9146" s="7">
        <f>ecommerce_customer_behavior_dataset_v2[[#This Row],[Discount_Amount]]/ecommerce_customer_behavior_dataset_v2[[#This Row],[unit_price]]*100%</f>
        <v>0.10095735422106178</v>
      </c>
      <c r="L9146" s="5">
        <f>ecommerce_customer_behavior_dataset_v2[[#This Row],[discount_amount2]]/ecommerce_customer_behavior_dataset_v2[[#This Row],[quantity]]</f>
        <v>4.6399999999999997</v>
      </c>
      <c r="M9146" s="5">
        <v>9.2799999999999994</v>
      </c>
      <c r="N9146" s="5">
        <f>ecommerce_customer_behavior_dataset_v2[[#This Row],[total_amount]]/ecommerce_customer_behavior_dataset_v2[[#This Row],[quantity]]</f>
        <v>41.32</v>
      </c>
      <c r="O9146" s="4">
        <v>82.64</v>
      </c>
      <c r="P9146" t="s">
        <v>39</v>
      </c>
      <c r="Q9146" t="s">
        <v>12</v>
      </c>
      <c r="R9146">
        <v>11</v>
      </c>
      <c r="S9146">
        <v>9</v>
      </c>
      <c r="T9146" t="b">
        <v>1</v>
      </c>
      <c r="U9146">
        <v>12</v>
      </c>
      <c r="V9146">
        <v>5</v>
      </c>
    </row>
    <row r="9147" spans="1:22" x14ac:dyDescent="0.3">
      <c r="A9147" t="s">
        <v>21158</v>
      </c>
      <c r="B9147" t="s">
        <v>21156</v>
      </c>
      <c r="C9147" s="1">
        <v>45138</v>
      </c>
      <c r="D9147">
        <v>43</v>
      </c>
      <c r="E9147" t="s">
        <v>4</v>
      </c>
      <c r="F9147" t="s">
        <v>17</v>
      </c>
      <c r="G9147" t="s">
        <v>20</v>
      </c>
      <c r="H9147" s="4">
        <v>237.88</v>
      </c>
      <c r="I9147">
        <v>2</v>
      </c>
      <c r="J9147" s="4">
        <f>ecommerce_customer_behavior_dataset_v2[[#This Row],[unit_price]]*ecommerce_customer_behavior_dataset_v2[[#This Row],[quantity]]</f>
        <v>475.76</v>
      </c>
      <c r="K9147" s="7">
        <f>ecommerce_customer_behavior_dataset_v2[[#This Row],[Discount_Amount]]/ecommerce_customer_behavior_dataset_v2[[#This Row],[unit_price]]*100%</f>
        <v>0.14843618631242644</v>
      </c>
      <c r="L9147" s="5">
        <f>ecommerce_customer_behavior_dataset_v2[[#This Row],[discount_amount2]]/ecommerce_customer_behavior_dataset_v2[[#This Row],[quantity]]</f>
        <v>35.31</v>
      </c>
      <c r="M9147" s="5">
        <v>70.62</v>
      </c>
      <c r="N9147" s="5">
        <f>ecommerce_customer_behavior_dataset_v2[[#This Row],[total_amount]]/ecommerce_customer_behavior_dataset_v2[[#This Row],[quantity]]</f>
        <v>202.57</v>
      </c>
      <c r="O9147" s="4">
        <v>405.14</v>
      </c>
      <c r="P9147" t="s">
        <v>44</v>
      </c>
      <c r="Q9147" t="s">
        <v>12</v>
      </c>
      <c r="R9147">
        <v>15</v>
      </c>
      <c r="S9147">
        <v>7</v>
      </c>
      <c r="T9147" t="b">
        <v>1</v>
      </c>
      <c r="U9147">
        <v>3</v>
      </c>
      <c r="V9147">
        <v>5</v>
      </c>
    </row>
    <row r="9148" spans="1:22" x14ac:dyDescent="0.3">
      <c r="A9148" t="s">
        <v>21525</v>
      </c>
      <c r="B9148" t="s">
        <v>21524</v>
      </c>
      <c r="C9148" s="1">
        <v>45138</v>
      </c>
      <c r="D9148">
        <v>25</v>
      </c>
      <c r="E9148" t="s">
        <v>4</v>
      </c>
      <c r="F9148" t="s">
        <v>17</v>
      </c>
      <c r="G9148" t="s">
        <v>10</v>
      </c>
      <c r="H9148" s="4">
        <v>256.17</v>
      </c>
      <c r="I9148">
        <v>5</v>
      </c>
      <c r="J9148" s="4">
        <f>ecommerce_customer_behavior_dataset_v2[[#This Row],[unit_price]]*ecommerce_customer_behavior_dataset_v2[[#This Row],[quantity]]</f>
        <v>1280.8500000000001</v>
      </c>
      <c r="K9148" s="7">
        <f>ecommerce_customer_behavior_dataset_v2[[#This Row],[Discount_Amount]]/ecommerce_customer_behavior_dataset_v2[[#This Row],[unit_price]]*100%</f>
        <v>0</v>
      </c>
      <c r="L9148" s="5">
        <f>ecommerce_customer_behavior_dataset_v2[[#This Row],[discount_amount2]]/ecommerce_customer_behavior_dataset_v2[[#This Row],[quantity]]</f>
        <v>0</v>
      </c>
      <c r="M9148" s="5">
        <v>0</v>
      </c>
      <c r="N9148" s="5">
        <f>ecommerce_customer_behavior_dataset_v2[[#This Row],[total_amount]]/ecommerce_customer_behavior_dataset_v2[[#This Row],[quantity]]</f>
        <v>256.16999999999996</v>
      </c>
      <c r="O9148" s="4">
        <v>1280.8499999999999</v>
      </c>
      <c r="P9148" t="s">
        <v>33</v>
      </c>
      <c r="Q9148" t="s">
        <v>12</v>
      </c>
      <c r="R9148">
        <v>15</v>
      </c>
      <c r="S9148">
        <v>9</v>
      </c>
      <c r="T9148" t="b">
        <v>1</v>
      </c>
      <c r="U9148">
        <v>5</v>
      </c>
      <c r="V9148">
        <v>4</v>
      </c>
    </row>
    <row r="9149" spans="1:22" x14ac:dyDescent="0.3">
      <c r="A9149" t="s">
        <v>21548</v>
      </c>
      <c r="B9149" t="s">
        <v>21549</v>
      </c>
      <c r="C9149" s="1">
        <v>45138</v>
      </c>
      <c r="D9149">
        <v>36</v>
      </c>
      <c r="E9149" t="s">
        <v>38</v>
      </c>
      <c r="F9149" t="s">
        <v>157</v>
      </c>
      <c r="G9149" t="s">
        <v>20</v>
      </c>
      <c r="H9149" s="4">
        <v>43.93</v>
      </c>
      <c r="I9149">
        <v>2</v>
      </c>
      <c r="J9149" s="4">
        <f>ecommerce_customer_behavior_dataset_v2[[#This Row],[unit_price]]*ecommerce_customer_behavior_dataset_v2[[#This Row],[quantity]]</f>
        <v>87.86</v>
      </c>
      <c r="K9149" s="7">
        <f>ecommerce_customer_behavior_dataset_v2[[#This Row],[Discount_Amount]]/ecommerce_customer_behavior_dataset_v2[[#This Row],[unit_price]]*100%</f>
        <v>0</v>
      </c>
      <c r="L9149" s="5">
        <f>ecommerce_customer_behavior_dataset_v2[[#This Row],[discount_amount2]]/ecommerce_customer_behavior_dataset_v2[[#This Row],[quantity]]</f>
        <v>0</v>
      </c>
      <c r="M9149" s="5">
        <v>0</v>
      </c>
      <c r="N9149" s="5">
        <f>ecommerce_customer_behavior_dataset_v2[[#This Row],[total_amount]]/ecommerce_customer_behavior_dataset_v2[[#This Row],[quantity]]</f>
        <v>43.93</v>
      </c>
      <c r="O9149" s="4">
        <v>87.86</v>
      </c>
      <c r="P9149" t="s">
        <v>11</v>
      </c>
      <c r="Q9149" t="s">
        <v>12</v>
      </c>
      <c r="R9149">
        <v>16</v>
      </c>
      <c r="S9149">
        <v>5</v>
      </c>
      <c r="T9149" t="b">
        <v>1</v>
      </c>
      <c r="U9149">
        <v>10</v>
      </c>
      <c r="V9149">
        <v>2</v>
      </c>
    </row>
    <row r="9150" spans="1:22" x14ac:dyDescent="0.3">
      <c r="A9150" t="s">
        <v>691</v>
      </c>
      <c r="B9150" t="s">
        <v>689</v>
      </c>
      <c r="C9150" s="1">
        <v>45137</v>
      </c>
      <c r="D9150">
        <v>38</v>
      </c>
      <c r="E9150" t="s">
        <v>38</v>
      </c>
      <c r="F9150" t="s">
        <v>53</v>
      </c>
      <c r="G9150" t="s">
        <v>20</v>
      </c>
      <c r="H9150" s="4">
        <v>39.1</v>
      </c>
      <c r="I9150">
        <v>4</v>
      </c>
      <c r="J9150" s="4">
        <f>ecommerce_customer_behavior_dataset_v2[[#This Row],[unit_price]]*ecommerce_customer_behavior_dataset_v2[[#This Row],[quantity]]</f>
        <v>156.4</v>
      </c>
      <c r="K9150" s="7">
        <f>ecommerce_customer_behavior_dataset_v2[[#This Row],[Discount_Amount]]/ecommerce_customer_behavior_dataset_v2[[#This Row],[unit_price]]*100%</f>
        <v>0</v>
      </c>
      <c r="L9150" s="5">
        <f>ecommerce_customer_behavior_dataset_v2[[#This Row],[discount_amount2]]/ecommerce_customer_behavior_dataset_v2[[#This Row],[quantity]]</f>
        <v>0</v>
      </c>
      <c r="M9150" s="5">
        <v>0</v>
      </c>
      <c r="N9150" s="5">
        <f>ecommerce_customer_behavior_dataset_v2[[#This Row],[total_amount]]/ecommerce_customer_behavior_dataset_v2[[#This Row],[quantity]]</f>
        <v>39.1</v>
      </c>
      <c r="O9150" s="4">
        <v>156.4</v>
      </c>
      <c r="P9150" t="s">
        <v>11</v>
      </c>
      <c r="Q9150" t="s">
        <v>8</v>
      </c>
      <c r="R9150">
        <v>13</v>
      </c>
      <c r="S9150">
        <v>10</v>
      </c>
      <c r="T9150" t="b">
        <v>1</v>
      </c>
      <c r="U9150">
        <v>5</v>
      </c>
      <c r="V9150">
        <v>3</v>
      </c>
    </row>
    <row r="9151" spans="1:22" x14ac:dyDescent="0.3">
      <c r="A9151" t="s">
        <v>800</v>
      </c>
      <c r="B9151" t="s">
        <v>801</v>
      </c>
      <c r="C9151" s="1">
        <v>45137</v>
      </c>
      <c r="D9151">
        <v>42</v>
      </c>
      <c r="E9151" t="s">
        <v>38</v>
      </c>
      <c r="F9151" t="s">
        <v>5</v>
      </c>
      <c r="G9151" t="s">
        <v>20</v>
      </c>
      <c r="H9151" s="4">
        <v>175.97</v>
      </c>
      <c r="I9151">
        <v>4</v>
      </c>
      <c r="J9151" s="4">
        <f>ecommerce_customer_behavior_dataset_v2[[#This Row],[unit_price]]*ecommerce_customer_behavior_dataset_v2[[#This Row],[quantity]]</f>
        <v>703.88</v>
      </c>
      <c r="K9151" s="7">
        <f>ecommerce_customer_behavior_dataset_v2[[#This Row],[Discount_Amount]]/ecommerce_customer_behavior_dataset_v2[[#This Row],[unit_price]]*100%</f>
        <v>0.12932602148093425</v>
      </c>
      <c r="L9151" s="5">
        <f>ecommerce_customer_behavior_dataset_v2[[#This Row],[discount_amount2]]/ecommerce_customer_behavior_dataset_v2[[#This Row],[quantity]]</f>
        <v>22.7575</v>
      </c>
      <c r="M9151" s="5">
        <v>91.03</v>
      </c>
      <c r="N9151" s="5">
        <f>ecommerce_customer_behavior_dataset_v2[[#This Row],[total_amount]]/ecommerce_customer_behavior_dataset_v2[[#This Row],[quantity]]</f>
        <v>153.21250000000001</v>
      </c>
      <c r="O9151" s="4">
        <v>612.85</v>
      </c>
      <c r="P9151" t="s">
        <v>11</v>
      </c>
      <c r="Q9151" t="s">
        <v>12</v>
      </c>
      <c r="R9151">
        <v>13</v>
      </c>
      <c r="S9151">
        <v>9</v>
      </c>
      <c r="T9151" t="b">
        <v>1</v>
      </c>
      <c r="U9151">
        <v>7</v>
      </c>
      <c r="V9151">
        <v>5</v>
      </c>
    </row>
    <row r="9152" spans="1:22" x14ac:dyDescent="0.3">
      <c r="A9152" t="s">
        <v>2041</v>
      </c>
      <c r="B9152" t="s">
        <v>2039</v>
      </c>
      <c r="C9152" s="1">
        <v>45137</v>
      </c>
      <c r="D9152">
        <v>18</v>
      </c>
      <c r="E9152" t="s">
        <v>4</v>
      </c>
      <c r="F9152" t="s">
        <v>17</v>
      </c>
      <c r="G9152" t="s">
        <v>18</v>
      </c>
      <c r="H9152" s="4">
        <v>38.83</v>
      </c>
      <c r="I9152">
        <v>4</v>
      </c>
      <c r="J9152" s="4">
        <f>ecommerce_customer_behavior_dataset_v2[[#This Row],[unit_price]]*ecommerce_customer_behavior_dataset_v2[[#This Row],[quantity]]</f>
        <v>155.32</v>
      </c>
      <c r="K9152" s="7">
        <f>ecommerce_customer_behavior_dataset_v2[[#This Row],[Discount_Amount]]/ecommerce_customer_behavior_dataset_v2[[#This Row],[unit_price]]*100%</f>
        <v>0</v>
      </c>
      <c r="L9152" s="5">
        <f>ecommerce_customer_behavior_dataset_v2[[#This Row],[discount_amount2]]/ecommerce_customer_behavior_dataset_v2[[#This Row],[quantity]]</f>
        <v>0</v>
      </c>
      <c r="M9152" s="5">
        <v>0</v>
      </c>
      <c r="N9152" s="5">
        <f>ecommerce_customer_behavior_dataset_v2[[#This Row],[total_amount]]/ecommerce_customer_behavior_dataset_v2[[#This Row],[quantity]]</f>
        <v>38.83</v>
      </c>
      <c r="O9152" s="4">
        <v>155.32</v>
      </c>
      <c r="P9152" t="s">
        <v>39</v>
      </c>
      <c r="Q9152" t="s">
        <v>25</v>
      </c>
      <c r="R9152">
        <v>13</v>
      </c>
      <c r="S9152">
        <v>10</v>
      </c>
      <c r="T9152" t="b">
        <v>1</v>
      </c>
      <c r="U9152">
        <v>7</v>
      </c>
      <c r="V9152">
        <v>3</v>
      </c>
    </row>
    <row r="9153" spans="1:22" x14ac:dyDescent="0.3">
      <c r="A9153" t="s">
        <v>3569</v>
      </c>
      <c r="B9153" t="s">
        <v>3565</v>
      </c>
      <c r="C9153" s="1">
        <v>45137</v>
      </c>
      <c r="D9153">
        <v>24</v>
      </c>
      <c r="E9153" t="s">
        <v>38</v>
      </c>
      <c r="F9153" t="s">
        <v>211</v>
      </c>
      <c r="G9153" t="s">
        <v>60</v>
      </c>
      <c r="H9153" s="4">
        <v>1473.02</v>
      </c>
      <c r="I9153">
        <v>5</v>
      </c>
      <c r="J9153" s="4">
        <f>ecommerce_customer_behavior_dataset_v2[[#This Row],[unit_price]]*ecommerce_customer_behavior_dataset_v2[[#This Row],[quantity]]</f>
        <v>7365.1</v>
      </c>
      <c r="K9153" s="7">
        <f>ecommerce_customer_behavior_dataset_v2[[#This Row],[Discount_Amount]]/ecommerce_customer_behavior_dataset_v2[[#This Row],[unit_price]]*100%</f>
        <v>8.1979878073617465E-2</v>
      </c>
      <c r="L9153" s="5">
        <f>ecommerce_customer_behavior_dataset_v2[[#This Row],[discount_amount2]]/ecommerce_customer_behavior_dataset_v2[[#This Row],[quantity]]</f>
        <v>120.758</v>
      </c>
      <c r="M9153" s="5">
        <v>603.79</v>
      </c>
      <c r="N9153" s="5">
        <f>ecommerce_customer_behavior_dataset_v2[[#This Row],[total_amount]]/ecommerce_customer_behavior_dataset_v2[[#This Row],[quantity]]</f>
        <v>1352.2620000000002</v>
      </c>
      <c r="O9153" s="4">
        <v>6761.31</v>
      </c>
      <c r="P9153" t="s">
        <v>11</v>
      </c>
      <c r="Q9153" t="s">
        <v>8</v>
      </c>
      <c r="R9153">
        <v>16</v>
      </c>
      <c r="S9153">
        <v>9</v>
      </c>
      <c r="T9153" t="b">
        <v>1</v>
      </c>
      <c r="U9153">
        <v>2</v>
      </c>
      <c r="V9153">
        <v>5</v>
      </c>
    </row>
    <row r="9154" spans="1:22" x14ac:dyDescent="0.3">
      <c r="A9154" t="s">
        <v>4127</v>
      </c>
      <c r="B9154" t="s">
        <v>4123</v>
      </c>
      <c r="C9154" s="1">
        <v>45137</v>
      </c>
      <c r="D9154">
        <v>34</v>
      </c>
      <c r="E9154" t="s">
        <v>4</v>
      </c>
      <c r="F9154" t="s">
        <v>5</v>
      </c>
      <c r="G9154" t="s">
        <v>60</v>
      </c>
      <c r="H9154" s="4">
        <v>1246.1199999999999</v>
      </c>
      <c r="I9154">
        <v>4</v>
      </c>
      <c r="J9154" s="4">
        <f>ecommerce_customer_behavior_dataset_v2[[#This Row],[unit_price]]*ecommerce_customer_behavior_dataset_v2[[#This Row],[quantity]]</f>
        <v>4984.4799999999996</v>
      </c>
      <c r="K9154" s="7">
        <f>ecommerce_customer_behavior_dataset_v2[[#This Row],[Discount_Amount]]/ecommerce_customer_behavior_dataset_v2[[#This Row],[unit_price]]*100%</f>
        <v>0</v>
      </c>
      <c r="L9154" s="5">
        <f>ecommerce_customer_behavior_dataset_v2[[#This Row],[discount_amount2]]/ecommerce_customer_behavior_dataset_v2[[#This Row],[quantity]]</f>
        <v>0</v>
      </c>
      <c r="M9154" s="5">
        <v>0</v>
      </c>
      <c r="N9154" s="5">
        <f>ecommerce_customer_behavior_dataset_v2[[#This Row],[total_amount]]/ecommerce_customer_behavior_dataset_v2[[#This Row],[quantity]]</f>
        <v>1246.1199999999999</v>
      </c>
      <c r="O9154" s="4">
        <v>4984.4799999999996</v>
      </c>
      <c r="P9154" t="s">
        <v>11</v>
      </c>
      <c r="Q9154" t="s">
        <v>8</v>
      </c>
      <c r="R9154">
        <v>15</v>
      </c>
      <c r="S9154">
        <v>10</v>
      </c>
      <c r="T9154" t="b">
        <v>1</v>
      </c>
      <c r="U9154">
        <v>5</v>
      </c>
      <c r="V9154">
        <v>1</v>
      </c>
    </row>
    <row r="9155" spans="1:22" x14ac:dyDescent="0.3">
      <c r="A9155" t="s">
        <v>4177</v>
      </c>
      <c r="B9155" t="s">
        <v>4175</v>
      </c>
      <c r="C9155" s="1">
        <v>45137</v>
      </c>
      <c r="D9155">
        <v>43</v>
      </c>
      <c r="E9155" t="s">
        <v>4</v>
      </c>
      <c r="F9155" t="s">
        <v>116</v>
      </c>
      <c r="G9155" t="s">
        <v>10</v>
      </c>
      <c r="H9155" s="4">
        <v>382.4</v>
      </c>
      <c r="I9155">
        <v>3</v>
      </c>
      <c r="J9155" s="4">
        <f>ecommerce_customer_behavior_dataset_v2[[#This Row],[unit_price]]*ecommerce_customer_behavior_dataset_v2[[#This Row],[quantity]]</f>
        <v>1147.1999999999998</v>
      </c>
      <c r="K9155" s="7">
        <f>ecommerce_customer_behavior_dataset_v2[[#This Row],[Discount_Amount]]/ecommerce_customer_behavior_dataset_v2[[#This Row],[unit_price]]*100%</f>
        <v>0.15857740585774058</v>
      </c>
      <c r="L9155" s="5">
        <f>ecommerce_customer_behavior_dataset_v2[[#This Row],[discount_amount2]]/ecommerce_customer_behavior_dataset_v2[[#This Row],[quantity]]</f>
        <v>60.639999999999993</v>
      </c>
      <c r="M9155" s="5">
        <v>181.92</v>
      </c>
      <c r="N9155" s="5">
        <f>ecommerce_customer_behavior_dataset_v2[[#This Row],[total_amount]]/ecommerce_customer_behavior_dataset_v2[[#This Row],[quantity]]</f>
        <v>321.76</v>
      </c>
      <c r="O9155" s="4">
        <v>965.28</v>
      </c>
      <c r="P9155" t="s">
        <v>44</v>
      </c>
      <c r="Q9155" t="s">
        <v>12</v>
      </c>
      <c r="R9155">
        <v>12</v>
      </c>
      <c r="S9155">
        <v>10</v>
      </c>
      <c r="T9155" t="b">
        <v>1</v>
      </c>
      <c r="U9155">
        <v>2</v>
      </c>
      <c r="V9155">
        <v>5</v>
      </c>
    </row>
    <row r="9156" spans="1:22" x14ac:dyDescent="0.3">
      <c r="A9156" t="s">
        <v>4250</v>
      </c>
      <c r="B9156" t="s">
        <v>4249</v>
      </c>
      <c r="C9156" s="1">
        <v>45137</v>
      </c>
      <c r="D9156">
        <v>48</v>
      </c>
      <c r="E9156" t="s">
        <v>4</v>
      </c>
      <c r="F9156" t="s">
        <v>29</v>
      </c>
      <c r="G9156" t="s">
        <v>14</v>
      </c>
      <c r="H9156" s="4">
        <v>579.13</v>
      </c>
      <c r="I9156">
        <v>1</v>
      </c>
      <c r="J9156" s="4">
        <f>ecommerce_customer_behavior_dataset_v2[[#This Row],[unit_price]]*ecommerce_customer_behavior_dataset_v2[[#This Row],[quantity]]</f>
        <v>579.13</v>
      </c>
      <c r="K9156" s="7">
        <f>ecommerce_customer_behavior_dataset_v2[[#This Row],[Discount_Amount]]/ecommerce_customer_behavior_dataset_v2[[#This Row],[unit_price]]*100%</f>
        <v>0</v>
      </c>
      <c r="L9156" s="5">
        <f>ecommerce_customer_behavior_dataset_v2[[#This Row],[discount_amount2]]/ecommerce_customer_behavior_dataset_v2[[#This Row],[quantity]]</f>
        <v>0</v>
      </c>
      <c r="M9156" s="5">
        <v>0</v>
      </c>
      <c r="N9156" s="5">
        <f>ecommerce_customer_behavior_dataset_v2[[#This Row],[total_amount]]/ecommerce_customer_behavior_dataset_v2[[#This Row],[quantity]]</f>
        <v>579.13</v>
      </c>
      <c r="O9156" s="4">
        <v>579.13</v>
      </c>
      <c r="P9156" t="s">
        <v>11</v>
      </c>
      <c r="Q9156" t="s">
        <v>12</v>
      </c>
      <c r="R9156">
        <v>18</v>
      </c>
      <c r="S9156">
        <v>12</v>
      </c>
      <c r="T9156" t="b">
        <v>1</v>
      </c>
      <c r="U9156">
        <v>4</v>
      </c>
      <c r="V9156">
        <v>3</v>
      </c>
    </row>
    <row r="9157" spans="1:22" x14ac:dyDescent="0.3">
      <c r="A9157" t="s">
        <v>4341</v>
      </c>
      <c r="B9157" t="s">
        <v>4342</v>
      </c>
      <c r="C9157" s="1">
        <v>45137</v>
      </c>
      <c r="D9157">
        <v>27</v>
      </c>
      <c r="E9157" t="s">
        <v>4</v>
      </c>
      <c r="F9157" t="s">
        <v>116</v>
      </c>
      <c r="G9157" t="s">
        <v>30</v>
      </c>
      <c r="H9157" s="4">
        <v>56.43</v>
      </c>
      <c r="I9157">
        <v>1</v>
      </c>
      <c r="J9157" s="4">
        <f>ecommerce_customer_behavior_dataset_v2[[#This Row],[unit_price]]*ecommerce_customer_behavior_dataset_v2[[#This Row],[quantity]]</f>
        <v>56.43</v>
      </c>
      <c r="K9157" s="7">
        <f>ecommerce_customer_behavior_dataset_v2[[#This Row],[Discount_Amount]]/ecommerce_customer_behavior_dataset_v2[[#This Row],[unit_price]]*100%</f>
        <v>0</v>
      </c>
      <c r="L9157" s="5">
        <f>ecommerce_customer_behavior_dataset_v2[[#This Row],[discount_amount2]]/ecommerce_customer_behavior_dataset_v2[[#This Row],[quantity]]</f>
        <v>0</v>
      </c>
      <c r="M9157" s="5">
        <v>0</v>
      </c>
      <c r="N9157" s="5">
        <f>ecommerce_customer_behavior_dataset_v2[[#This Row],[total_amount]]/ecommerce_customer_behavior_dataset_v2[[#This Row],[quantity]]</f>
        <v>56.43</v>
      </c>
      <c r="O9157" s="4">
        <v>56.43</v>
      </c>
      <c r="P9157" t="s">
        <v>39</v>
      </c>
      <c r="Q9157" t="s">
        <v>8</v>
      </c>
      <c r="R9157">
        <v>15</v>
      </c>
      <c r="S9157">
        <v>10</v>
      </c>
      <c r="T9157" t="b">
        <v>1</v>
      </c>
      <c r="U9157">
        <v>10</v>
      </c>
      <c r="V9157">
        <v>3</v>
      </c>
    </row>
    <row r="9158" spans="1:22" x14ac:dyDescent="0.3">
      <c r="A9158" t="s">
        <v>5443</v>
      </c>
      <c r="B9158" t="s">
        <v>5441</v>
      </c>
      <c r="C9158" s="1">
        <v>45137</v>
      </c>
      <c r="D9158">
        <v>27</v>
      </c>
      <c r="E9158" t="s">
        <v>67</v>
      </c>
      <c r="F9158" t="s">
        <v>17</v>
      </c>
      <c r="G9158" t="s">
        <v>24</v>
      </c>
      <c r="H9158" s="4">
        <v>302.94</v>
      </c>
      <c r="I9158">
        <v>5</v>
      </c>
      <c r="J9158" s="4">
        <f>ecommerce_customer_behavior_dataset_v2[[#This Row],[unit_price]]*ecommerce_customer_behavior_dataset_v2[[#This Row],[quantity]]</f>
        <v>1514.7</v>
      </c>
      <c r="K9158" s="7">
        <f>ecommerce_customer_behavior_dataset_v2[[#This Row],[Discount_Amount]]/ecommerce_customer_behavior_dataset_v2[[#This Row],[unit_price]]*100%</f>
        <v>0</v>
      </c>
      <c r="L9158" s="5">
        <f>ecommerce_customer_behavior_dataset_v2[[#This Row],[discount_amount2]]/ecommerce_customer_behavior_dataset_v2[[#This Row],[quantity]]</f>
        <v>0</v>
      </c>
      <c r="M9158" s="5">
        <v>0</v>
      </c>
      <c r="N9158" s="5">
        <f>ecommerce_customer_behavior_dataset_v2[[#This Row],[total_amount]]/ecommerce_customer_behavior_dataset_v2[[#This Row],[quantity]]</f>
        <v>302.94</v>
      </c>
      <c r="O9158" s="4">
        <v>1514.7</v>
      </c>
      <c r="P9158" t="s">
        <v>39</v>
      </c>
      <c r="Q9158" t="s">
        <v>8</v>
      </c>
      <c r="R9158">
        <v>17</v>
      </c>
      <c r="S9158">
        <v>7</v>
      </c>
      <c r="T9158" t="b">
        <v>1</v>
      </c>
      <c r="U9158">
        <v>3</v>
      </c>
      <c r="V9158">
        <v>5</v>
      </c>
    </row>
    <row r="9159" spans="1:22" x14ac:dyDescent="0.3">
      <c r="A9159" t="s">
        <v>5752</v>
      </c>
      <c r="B9159" t="s">
        <v>5748</v>
      </c>
      <c r="C9159" s="1">
        <v>45137</v>
      </c>
      <c r="D9159">
        <v>39</v>
      </c>
      <c r="E9159" t="s">
        <v>4</v>
      </c>
      <c r="F9159" t="s">
        <v>5</v>
      </c>
      <c r="G9159" t="s">
        <v>30</v>
      </c>
      <c r="H9159" s="4">
        <v>350.46</v>
      </c>
      <c r="I9159">
        <v>1</v>
      </c>
      <c r="J9159" s="4">
        <f>ecommerce_customer_behavior_dataset_v2[[#This Row],[unit_price]]*ecommerce_customer_behavior_dataset_v2[[#This Row],[quantity]]</f>
        <v>350.46</v>
      </c>
      <c r="K9159" s="7">
        <f>ecommerce_customer_behavior_dataset_v2[[#This Row],[Discount_Amount]]/ecommerce_customer_behavior_dataset_v2[[#This Row],[unit_price]]*100%</f>
        <v>0</v>
      </c>
      <c r="L9159" s="5">
        <f>ecommerce_customer_behavior_dataset_v2[[#This Row],[discount_amount2]]/ecommerce_customer_behavior_dataset_v2[[#This Row],[quantity]]</f>
        <v>0</v>
      </c>
      <c r="M9159" s="5">
        <v>0</v>
      </c>
      <c r="N9159" s="5">
        <f>ecommerce_customer_behavior_dataset_v2[[#This Row],[total_amount]]/ecommerce_customer_behavior_dataset_v2[[#This Row],[quantity]]</f>
        <v>350.46</v>
      </c>
      <c r="O9159" s="4">
        <v>350.46</v>
      </c>
      <c r="P9159" t="s">
        <v>39</v>
      </c>
      <c r="Q9159" t="s">
        <v>12</v>
      </c>
      <c r="R9159">
        <v>16</v>
      </c>
      <c r="S9159">
        <v>11</v>
      </c>
      <c r="T9159" t="b">
        <v>1</v>
      </c>
      <c r="U9159">
        <v>9</v>
      </c>
      <c r="V9159">
        <v>2</v>
      </c>
    </row>
    <row r="9160" spans="1:22" x14ac:dyDescent="0.3">
      <c r="A9160" t="s">
        <v>8135</v>
      </c>
      <c r="B9160" t="s">
        <v>8134</v>
      </c>
      <c r="C9160" s="1">
        <v>45137</v>
      </c>
      <c r="D9160">
        <v>51</v>
      </c>
      <c r="E9160" t="s">
        <v>38</v>
      </c>
      <c r="F9160" t="s">
        <v>17</v>
      </c>
      <c r="G9160" t="s">
        <v>24</v>
      </c>
      <c r="H9160" s="4">
        <v>280.12</v>
      </c>
      <c r="I9160">
        <v>5</v>
      </c>
      <c r="J9160" s="4">
        <f>ecommerce_customer_behavior_dataset_v2[[#This Row],[unit_price]]*ecommerce_customer_behavior_dataset_v2[[#This Row],[quantity]]</f>
        <v>1400.6</v>
      </c>
      <c r="K9160" s="7">
        <f>ecommerce_customer_behavior_dataset_v2[[#This Row],[Discount_Amount]]/ecommerce_customer_behavior_dataset_v2[[#This Row],[unit_price]]*100%</f>
        <v>0</v>
      </c>
      <c r="L9160" s="5">
        <f>ecommerce_customer_behavior_dataset_v2[[#This Row],[discount_amount2]]/ecommerce_customer_behavior_dataset_v2[[#This Row],[quantity]]</f>
        <v>0</v>
      </c>
      <c r="M9160" s="5">
        <v>0</v>
      </c>
      <c r="N9160" s="5">
        <f>ecommerce_customer_behavior_dataset_v2[[#This Row],[total_amount]]/ecommerce_customer_behavior_dataset_v2[[#This Row],[quantity]]</f>
        <v>280.12</v>
      </c>
      <c r="O9160" s="4">
        <v>1400.6</v>
      </c>
      <c r="P9160" t="s">
        <v>11</v>
      </c>
      <c r="Q9160" t="s">
        <v>8</v>
      </c>
      <c r="R9160">
        <v>11</v>
      </c>
      <c r="S9160">
        <v>8</v>
      </c>
      <c r="T9160" t="b">
        <v>1</v>
      </c>
      <c r="U9160">
        <v>8</v>
      </c>
      <c r="V9160">
        <v>5</v>
      </c>
    </row>
    <row r="9161" spans="1:22" x14ac:dyDescent="0.3">
      <c r="A9161" t="s">
        <v>8425</v>
      </c>
      <c r="B9161" t="s">
        <v>8424</v>
      </c>
      <c r="C9161" s="1">
        <v>45137</v>
      </c>
      <c r="D9161">
        <v>41</v>
      </c>
      <c r="E9161" t="s">
        <v>4</v>
      </c>
      <c r="F9161" t="s">
        <v>29</v>
      </c>
      <c r="G9161" t="s">
        <v>30</v>
      </c>
      <c r="H9161" s="4">
        <v>99.38</v>
      </c>
      <c r="I9161">
        <v>2</v>
      </c>
      <c r="J9161" s="4">
        <f>ecommerce_customer_behavior_dataset_v2[[#This Row],[unit_price]]*ecommerce_customer_behavior_dataset_v2[[#This Row],[quantity]]</f>
        <v>198.76</v>
      </c>
      <c r="K9161" s="7">
        <f>ecommerce_customer_behavior_dataset_v2[[#This Row],[Discount_Amount]]/ecommerce_customer_behavior_dataset_v2[[#This Row],[unit_price]]*100%</f>
        <v>0.17760112698732139</v>
      </c>
      <c r="L9161" s="5">
        <f>ecommerce_customer_behavior_dataset_v2[[#This Row],[discount_amount2]]/ecommerce_customer_behavior_dataset_v2[[#This Row],[quantity]]</f>
        <v>17.649999999999999</v>
      </c>
      <c r="M9161" s="5">
        <v>35.299999999999997</v>
      </c>
      <c r="N9161" s="5">
        <f>ecommerce_customer_behavior_dataset_v2[[#This Row],[total_amount]]/ecommerce_customer_behavior_dataset_v2[[#This Row],[quantity]]</f>
        <v>81.73</v>
      </c>
      <c r="O9161" s="4">
        <v>163.46</v>
      </c>
      <c r="P9161" t="s">
        <v>39</v>
      </c>
      <c r="Q9161" t="s">
        <v>8</v>
      </c>
      <c r="R9161">
        <v>12</v>
      </c>
      <c r="S9161">
        <v>10</v>
      </c>
      <c r="T9161" t="b">
        <v>1</v>
      </c>
      <c r="U9161">
        <v>5</v>
      </c>
      <c r="V9161">
        <v>4</v>
      </c>
    </row>
    <row r="9162" spans="1:22" x14ac:dyDescent="0.3">
      <c r="A9162" t="s">
        <v>10237</v>
      </c>
      <c r="B9162" t="s">
        <v>10234</v>
      </c>
      <c r="C9162" s="1">
        <v>45137</v>
      </c>
      <c r="D9162">
        <v>31</v>
      </c>
      <c r="E9162" t="s">
        <v>4</v>
      </c>
      <c r="F9162" t="s">
        <v>116</v>
      </c>
      <c r="G9162" t="s">
        <v>18</v>
      </c>
      <c r="H9162" s="4">
        <v>123.54</v>
      </c>
      <c r="I9162">
        <v>2</v>
      </c>
      <c r="J9162" s="4">
        <f>ecommerce_customer_behavior_dataset_v2[[#This Row],[unit_price]]*ecommerce_customer_behavior_dataset_v2[[#This Row],[quantity]]</f>
        <v>247.08</v>
      </c>
      <c r="K9162" s="7">
        <f>ecommerce_customer_behavior_dataset_v2[[#This Row],[Discount_Amount]]/ecommerce_customer_behavior_dataset_v2[[#This Row],[unit_price]]*100%</f>
        <v>0</v>
      </c>
      <c r="L9162" s="5">
        <f>ecommerce_customer_behavior_dataset_v2[[#This Row],[discount_amount2]]/ecommerce_customer_behavior_dataset_v2[[#This Row],[quantity]]</f>
        <v>0</v>
      </c>
      <c r="M9162" s="5">
        <v>0</v>
      </c>
      <c r="N9162" s="5">
        <f>ecommerce_customer_behavior_dataset_v2[[#This Row],[total_amount]]/ecommerce_customer_behavior_dataset_v2[[#This Row],[quantity]]</f>
        <v>123.54</v>
      </c>
      <c r="O9162" s="4">
        <v>247.08</v>
      </c>
      <c r="P9162" t="s">
        <v>39</v>
      </c>
      <c r="Q9162" t="s">
        <v>8</v>
      </c>
      <c r="R9162">
        <v>17</v>
      </c>
      <c r="S9162">
        <v>6</v>
      </c>
      <c r="T9162" t="b">
        <v>1</v>
      </c>
      <c r="U9162">
        <v>6</v>
      </c>
      <c r="V9162">
        <v>4</v>
      </c>
    </row>
    <row r="9163" spans="1:22" x14ac:dyDescent="0.3">
      <c r="A9163" t="s">
        <v>10539</v>
      </c>
      <c r="B9163" t="s">
        <v>10535</v>
      </c>
      <c r="C9163" s="1">
        <v>45137</v>
      </c>
      <c r="D9163">
        <v>48</v>
      </c>
      <c r="E9163" t="s">
        <v>38</v>
      </c>
      <c r="F9163" t="s">
        <v>29</v>
      </c>
      <c r="G9163" t="s">
        <v>18</v>
      </c>
      <c r="H9163" s="4">
        <v>51.53</v>
      </c>
      <c r="I9163">
        <v>4</v>
      </c>
      <c r="J9163" s="4">
        <f>ecommerce_customer_behavior_dataset_v2[[#This Row],[unit_price]]*ecommerce_customer_behavior_dataset_v2[[#This Row],[quantity]]</f>
        <v>206.12</v>
      </c>
      <c r="K9163" s="7">
        <f>ecommerce_customer_behavior_dataset_v2[[#This Row],[Discount_Amount]]/ecommerce_customer_behavior_dataset_v2[[#This Row],[unit_price]]*100%</f>
        <v>0</v>
      </c>
      <c r="L9163" s="5">
        <f>ecommerce_customer_behavior_dataset_v2[[#This Row],[discount_amount2]]/ecommerce_customer_behavior_dataset_v2[[#This Row],[quantity]]</f>
        <v>0</v>
      </c>
      <c r="M9163" s="5">
        <v>0</v>
      </c>
      <c r="N9163" s="5">
        <f>ecommerce_customer_behavior_dataset_v2[[#This Row],[total_amount]]/ecommerce_customer_behavior_dataset_v2[[#This Row],[quantity]]</f>
        <v>51.53</v>
      </c>
      <c r="O9163" s="4">
        <v>206.12</v>
      </c>
      <c r="P9163" t="s">
        <v>11</v>
      </c>
      <c r="Q9163" t="s">
        <v>8</v>
      </c>
      <c r="R9163">
        <v>14</v>
      </c>
      <c r="S9163">
        <v>6</v>
      </c>
      <c r="T9163" t="b">
        <v>1</v>
      </c>
      <c r="U9163">
        <v>5</v>
      </c>
      <c r="V9163">
        <v>3</v>
      </c>
    </row>
    <row r="9164" spans="1:22" x14ac:dyDescent="0.3">
      <c r="A9164" t="s">
        <v>10573</v>
      </c>
      <c r="B9164" t="s">
        <v>10570</v>
      </c>
      <c r="C9164" s="1">
        <v>45137</v>
      </c>
      <c r="D9164">
        <v>23</v>
      </c>
      <c r="E9164" t="s">
        <v>38</v>
      </c>
      <c r="F9164" t="s">
        <v>95</v>
      </c>
      <c r="G9164" t="s">
        <v>24</v>
      </c>
      <c r="H9164" s="4">
        <v>331.42</v>
      </c>
      <c r="I9164">
        <v>4</v>
      </c>
      <c r="J9164" s="4">
        <f>ecommerce_customer_behavior_dataset_v2[[#This Row],[unit_price]]*ecommerce_customer_behavior_dataset_v2[[#This Row],[quantity]]</f>
        <v>1325.68</v>
      </c>
      <c r="K9164" s="7">
        <f>ecommerce_customer_behavior_dataset_v2[[#This Row],[Discount_Amount]]/ecommerce_customer_behavior_dataset_v2[[#This Row],[unit_price]]*100%</f>
        <v>0</v>
      </c>
      <c r="L9164" s="5">
        <f>ecommerce_customer_behavior_dataset_v2[[#This Row],[discount_amount2]]/ecommerce_customer_behavior_dataset_v2[[#This Row],[quantity]]</f>
        <v>0</v>
      </c>
      <c r="M9164" s="5">
        <v>0</v>
      </c>
      <c r="N9164" s="5">
        <f>ecommerce_customer_behavior_dataset_v2[[#This Row],[total_amount]]/ecommerce_customer_behavior_dataset_v2[[#This Row],[quantity]]</f>
        <v>331.42</v>
      </c>
      <c r="O9164" s="4">
        <v>1325.68</v>
      </c>
      <c r="P9164" t="s">
        <v>7</v>
      </c>
      <c r="Q9164" t="s">
        <v>8</v>
      </c>
      <c r="R9164">
        <v>15</v>
      </c>
      <c r="S9164">
        <v>9</v>
      </c>
      <c r="T9164" t="b">
        <v>1</v>
      </c>
      <c r="U9164">
        <v>6</v>
      </c>
      <c r="V9164">
        <v>2</v>
      </c>
    </row>
    <row r="9165" spans="1:22" x14ac:dyDescent="0.3">
      <c r="A9165" t="s">
        <v>10844</v>
      </c>
      <c r="B9165" t="s">
        <v>10843</v>
      </c>
      <c r="C9165" s="1">
        <v>45137</v>
      </c>
      <c r="D9165">
        <v>18</v>
      </c>
      <c r="E9165" t="s">
        <v>4</v>
      </c>
      <c r="F9165" t="s">
        <v>53</v>
      </c>
      <c r="G9165" t="s">
        <v>60</v>
      </c>
      <c r="H9165" s="4">
        <v>931.24</v>
      </c>
      <c r="I9165">
        <v>2</v>
      </c>
      <c r="J9165" s="4">
        <f>ecommerce_customer_behavior_dataset_v2[[#This Row],[unit_price]]*ecommerce_customer_behavior_dataset_v2[[#This Row],[quantity]]</f>
        <v>1862.48</v>
      </c>
      <c r="K9165" s="7">
        <f>ecommerce_customer_behavior_dataset_v2[[#This Row],[Discount_Amount]]/ecommerce_customer_behavior_dataset_v2[[#This Row],[unit_price]]*100%</f>
        <v>0</v>
      </c>
      <c r="L9165" s="5">
        <f>ecommerce_customer_behavior_dataset_v2[[#This Row],[discount_amount2]]/ecommerce_customer_behavior_dataset_v2[[#This Row],[quantity]]</f>
        <v>0</v>
      </c>
      <c r="M9165" s="5">
        <v>0</v>
      </c>
      <c r="N9165" s="5">
        <f>ecommerce_customer_behavior_dataset_v2[[#This Row],[total_amount]]/ecommerce_customer_behavior_dataset_v2[[#This Row],[quantity]]</f>
        <v>931.24</v>
      </c>
      <c r="O9165" s="4">
        <v>1862.48</v>
      </c>
      <c r="P9165" t="s">
        <v>11</v>
      </c>
      <c r="Q9165" t="s">
        <v>8</v>
      </c>
      <c r="R9165">
        <v>17</v>
      </c>
      <c r="S9165">
        <v>12</v>
      </c>
      <c r="T9165" t="b">
        <v>1</v>
      </c>
      <c r="U9165">
        <v>8</v>
      </c>
      <c r="V9165">
        <v>4</v>
      </c>
    </row>
    <row r="9166" spans="1:22" x14ac:dyDescent="0.3">
      <c r="A9166" t="s">
        <v>12400</v>
      </c>
      <c r="B9166" t="s">
        <v>12401</v>
      </c>
      <c r="C9166" s="1">
        <v>45137</v>
      </c>
      <c r="D9166">
        <v>27</v>
      </c>
      <c r="E9166" t="s">
        <v>4</v>
      </c>
      <c r="F9166" t="s">
        <v>5</v>
      </c>
      <c r="G9166" t="s">
        <v>10</v>
      </c>
      <c r="H9166" s="4">
        <v>130.30000000000001</v>
      </c>
      <c r="I9166">
        <v>5</v>
      </c>
      <c r="J9166" s="4">
        <f>ecommerce_customer_behavior_dataset_v2[[#This Row],[unit_price]]*ecommerce_customer_behavior_dataset_v2[[#This Row],[quantity]]</f>
        <v>651.5</v>
      </c>
      <c r="K9166" s="7">
        <f>ecommerce_customer_behavior_dataset_v2[[#This Row],[Discount_Amount]]/ecommerce_customer_behavior_dataset_v2[[#This Row],[unit_price]]*100%</f>
        <v>0.11662317728319263</v>
      </c>
      <c r="L9166" s="5">
        <f>ecommerce_customer_behavior_dataset_v2[[#This Row],[discount_amount2]]/ecommerce_customer_behavior_dataset_v2[[#This Row],[quantity]]</f>
        <v>15.196000000000002</v>
      </c>
      <c r="M9166" s="5">
        <v>75.98</v>
      </c>
      <c r="N9166" s="5">
        <f>ecommerce_customer_behavior_dataset_v2[[#This Row],[total_amount]]/ecommerce_customer_behavior_dataset_v2[[#This Row],[quantity]]</f>
        <v>115.104</v>
      </c>
      <c r="O9166" s="4">
        <v>575.52</v>
      </c>
      <c r="P9166" t="s">
        <v>39</v>
      </c>
      <c r="Q9166" t="s">
        <v>12</v>
      </c>
      <c r="R9166">
        <v>14</v>
      </c>
      <c r="S9166">
        <v>9</v>
      </c>
      <c r="T9166" t="b">
        <v>1</v>
      </c>
      <c r="U9166">
        <v>9</v>
      </c>
      <c r="V9166">
        <v>5</v>
      </c>
    </row>
    <row r="9167" spans="1:22" x14ac:dyDescent="0.3">
      <c r="A9167" t="s">
        <v>13788</v>
      </c>
      <c r="B9167" t="s">
        <v>13782</v>
      </c>
      <c r="C9167" s="1">
        <v>45137</v>
      </c>
      <c r="D9167">
        <v>40</v>
      </c>
      <c r="E9167" t="s">
        <v>38</v>
      </c>
      <c r="F9167" t="s">
        <v>116</v>
      </c>
      <c r="G9167" t="s">
        <v>20</v>
      </c>
      <c r="H9167" s="4">
        <v>101.34</v>
      </c>
      <c r="I9167">
        <v>3</v>
      </c>
      <c r="J9167" s="4">
        <f>ecommerce_customer_behavior_dataset_v2[[#This Row],[unit_price]]*ecommerce_customer_behavior_dataset_v2[[#This Row],[quantity]]</f>
        <v>304.02</v>
      </c>
      <c r="K9167" s="7">
        <f>ecommerce_customer_behavior_dataset_v2[[#This Row],[Discount_Amount]]/ecommerce_customer_behavior_dataset_v2[[#This Row],[unit_price]]*100%</f>
        <v>0</v>
      </c>
      <c r="L9167" s="5">
        <f>ecommerce_customer_behavior_dataset_v2[[#This Row],[discount_amount2]]/ecommerce_customer_behavior_dataset_v2[[#This Row],[quantity]]</f>
        <v>0</v>
      </c>
      <c r="M9167" s="5">
        <v>0</v>
      </c>
      <c r="N9167" s="5">
        <f>ecommerce_customer_behavior_dataset_v2[[#This Row],[total_amount]]/ecommerce_customer_behavior_dataset_v2[[#This Row],[quantity]]</f>
        <v>101.33999999999999</v>
      </c>
      <c r="O9167" s="4">
        <v>304.02</v>
      </c>
      <c r="P9167" t="s">
        <v>11</v>
      </c>
      <c r="Q9167" t="s">
        <v>12</v>
      </c>
      <c r="R9167">
        <v>12</v>
      </c>
      <c r="S9167">
        <v>10</v>
      </c>
      <c r="T9167" t="b">
        <v>1</v>
      </c>
      <c r="U9167">
        <v>9</v>
      </c>
      <c r="V9167">
        <v>2</v>
      </c>
    </row>
    <row r="9168" spans="1:22" x14ac:dyDescent="0.3">
      <c r="A9168" t="s">
        <v>13789</v>
      </c>
      <c r="B9168" t="s">
        <v>13782</v>
      </c>
      <c r="C9168" s="1">
        <v>45137</v>
      </c>
      <c r="D9168">
        <v>40</v>
      </c>
      <c r="E9168" t="s">
        <v>38</v>
      </c>
      <c r="F9168" t="s">
        <v>116</v>
      </c>
      <c r="G9168" t="s">
        <v>14</v>
      </c>
      <c r="H9168" s="4">
        <v>119.32</v>
      </c>
      <c r="I9168">
        <v>1</v>
      </c>
      <c r="J9168" s="4">
        <f>ecommerce_customer_behavior_dataset_v2[[#This Row],[unit_price]]*ecommerce_customer_behavior_dataset_v2[[#This Row],[quantity]]</f>
        <v>119.32</v>
      </c>
      <c r="K9168" s="7">
        <f>ecommerce_customer_behavior_dataset_v2[[#This Row],[Discount_Amount]]/ecommerce_customer_behavior_dataset_v2[[#This Row],[unit_price]]*100%</f>
        <v>0</v>
      </c>
      <c r="L9168" s="5">
        <f>ecommerce_customer_behavior_dataset_v2[[#This Row],[discount_amount2]]/ecommerce_customer_behavior_dataset_v2[[#This Row],[quantity]]</f>
        <v>0</v>
      </c>
      <c r="M9168" s="5">
        <v>0</v>
      </c>
      <c r="N9168" s="5">
        <f>ecommerce_customer_behavior_dataset_v2[[#This Row],[total_amount]]/ecommerce_customer_behavior_dataset_v2[[#This Row],[quantity]]</f>
        <v>119.32</v>
      </c>
      <c r="O9168" s="4">
        <v>119.32</v>
      </c>
      <c r="P9168" t="s">
        <v>39</v>
      </c>
      <c r="Q9168" t="s">
        <v>12</v>
      </c>
      <c r="R9168">
        <v>11</v>
      </c>
      <c r="S9168">
        <v>7</v>
      </c>
      <c r="T9168" t="b">
        <v>1</v>
      </c>
      <c r="U9168">
        <v>4</v>
      </c>
      <c r="V9168">
        <v>4</v>
      </c>
    </row>
    <row r="9169" spans="1:22" x14ac:dyDescent="0.3">
      <c r="A9169" t="s">
        <v>14045</v>
      </c>
      <c r="B9169" t="s">
        <v>14041</v>
      </c>
      <c r="C9169" s="1">
        <v>45137</v>
      </c>
      <c r="D9169">
        <v>25</v>
      </c>
      <c r="E9169" t="s">
        <v>38</v>
      </c>
      <c r="F9169" t="s">
        <v>116</v>
      </c>
      <c r="G9169" t="s">
        <v>60</v>
      </c>
      <c r="H9169" s="4">
        <v>697.07</v>
      </c>
      <c r="I9169">
        <v>4</v>
      </c>
      <c r="J9169" s="4">
        <f>ecommerce_customer_behavior_dataset_v2[[#This Row],[unit_price]]*ecommerce_customer_behavior_dataset_v2[[#This Row],[quantity]]</f>
        <v>2788.28</v>
      </c>
      <c r="K9169" s="7">
        <f>ecommerce_customer_behavior_dataset_v2[[#This Row],[Discount_Amount]]/ecommerce_customer_behavior_dataset_v2[[#This Row],[unit_price]]*100%</f>
        <v>0</v>
      </c>
      <c r="L9169" s="5">
        <f>ecommerce_customer_behavior_dataset_v2[[#This Row],[discount_amount2]]/ecommerce_customer_behavior_dataset_v2[[#This Row],[quantity]]</f>
        <v>0</v>
      </c>
      <c r="M9169" s="5">
        <v>0</v>
      </c>
      <c r="N9169" s="5">
        <f>ecommerce_customer_behavior_dataset_v2[[#This Row],[total_amount]]/ecommerce_customer_behavior_dataset_v2[[#This Row],[quantity]]</f>
        <v>697.07</v>
      </c>
      <c r="O9169" s="4">
        <v>2788.28</v>
      </c>
      <c r="P9169" t="s">
        <v>39</v>
      </c>
      <c r="Q9169" t="s">
        <v>12</v>
      </c>
      <c r="R9169">
        <v>17</v>
      </c>
      <c r="S9169">
        <v>13</v>
      </c>
      <c r="T9169" t="b">
        <v>1</v>
      </c>
      <c r="U9169">
        <v>3</v>
      </c>
      <c r="V9169">
        <v>5</v>
      </c>
    </row>
    <row r="9170" spans="1:22" x14ac:dyDescent="0.3">
      <c r="A9170" t="s">
        <v>14046</v>
      </c>
      <c r="B9170" t="s">
        <v>14041</v>
      </c>
      <c r="C9170" s="1">
        <v>45137</v>
      </c>
      <c r="D9170">
        <v>25</v>
      </c>
      <c r="E9170" t="s">
        <v>38</v>
      </c>
      <c r="F9170" t="s">
        <v>116</v>
      </c>
      <c r="G9170" t="s">
        <v>18</v>
      </c>
      <c r="H9170" s="4">
        <v>34.67</v>
      </c>
      <c r="I9170">
        <v>5</v>
      </c>
      <c r="J9170" s="4">
        <f>ecommerce_customer_behavior_dataset_v2[[#This Row],[unit_price]]*ecommerce_customer_behavior_dataset_v2[[#This Row],[quantity]]</f>
        <v>173.35000000000002</v>
      </c>
      <c r="K9170" s="7">
        <f>ecommerce_customer_behavior_dataset_v2[[#This Row],[Discount_Amount]]/ecommerce_customer_behavior_dataset_v2[[#This Row],[unit_price]]*100%</f>
        <v>0</v>
      </c>
      <c r="L9170" s="5">
        <f>ecommerce_customer_behavior_dataset_v2[[#This Row],[discount_amount2]]/ecommerce_customer_behavior_dataset_v2[[#This Row],[quantity]]</f>
        <v>0</v>
      </c>
      <c r="M9170" s="5">
        <v>0</v>
      </c>
      <c r="N9170" s="5">
        <f>ecommerce_customer_behavior_dataset_v2[[#This Row],[total_amount]]/ecommerce_customer_behavior_dataset_v2[[#This Row],[quantity]]</f>
        <v>34.67</v>
      </c>
      <c r="O9170" s="4">
        <v>173.35</v>
      </c>
      <c r="P9170" t="s">
        <v>7</v>
      </c>
      <c r="Q9170" t="s">
        <v>8</v>
      </c>
      <c r="R9170">
        <v>11</v>
      </c>
      <c r="S9170">
        <v>14</v>
      </c>
      <c r="T9170" t="b">
        <v>1</v>
      </c>
      <c r="U9170">
        <v>7</v>
      </c>
      <c r="V9170">
        <v>4</v>
      </c>
    </row>
    <row r="9171" spans="1:22" x14ac:dyDescent="0.3">
      <c r="A9171" t="s">
        <v>14549</v>
      </c>
      <c r="B9171" t="s">
        <v>14543</v>
      </c>
      <c r="C9171" s="1">
        <v>45137</v>
      </c>
      <c r="D9171">
        <v>55</v>
      </c>
      <c r="E9171" t="s">
        <v>4</v>
      </c>
      <c r="F9171" t="s">
        <v>17</v>
      </c>
      <c r="G9171" t="s">
        <v>6</v>
      </c>
      <c r="H9171" s="4">
        <v>78.17</v>
      </c>
      <c r="I9171">
        <v>3</v>
      </c>
      <c r="J9171" s="4">
        <f>ecommerce_customer_behavior_dataset_v2[[#This Row],[unit_price]]*ecommerce_customer_behavior_dataset_v2[[#This Row],[quantity]]</f>
        <v>234.51</v>
      </c>
      <c r="K9171" s="7">
        <f>ecommerce_customer_behavior_dataset_v2[[#This Row],[Discount_Amount]]/ecommerce_customer_behavior_dataset_v2[[#This Row],[unit_price]]*100%</f>
        <v>0</v>
      </c>
      <c r="L9171" s="5">
        <f>ecommerce_customer_behavior_dataset_v2[[#This Row],[discount_amount2]]/ecommerce_customer_behavior_dataset_v2[[#This Row],[quantity]]</f>
        <v>0</v>
      </c>
      <c r="M9171" s="5">
        <v>0</v>
      </c>
      <c r="N9171" s="5">
        <f>ecommerce_customer_behavior_dataset_v2[[#This Row],[total_amount]]/ecommerce_customer_behavior_dataset_v2[[#This Row],[quantity]]</f>
        <v>78.17</v>
      </c>
      <c r="O9171" s="4">
        <v>234.51</v>
      </c>
      <c r="P9171" t="s">
        <v>11</v>
      </c>
      <c r="Q9171" t="s">
        <v>12</v>
      </c>
      <c r="R9171">
        <v>14</v>
      </c>
      <c r="S9171">
        <v>8</v>
      </c>
      <c r="T9171" t="b">
        <v>1</v>
      </c>
      <c r="U9171">
        <v>8</v>
      </c>
      <c r="V9171">
        <v>5</v>
      </c>
    </row>
    <row r="9172" spans="1:22" x14ac:dyDescent="0.3">
      <c r="A9172" t="s">
        <v>14686</v>
      </c>
      <c r="B9172" t="s">
        <v>14683</v>
      </c>
      <c r="C9172" s="1">
        <v>45137</v>
      </c>
      <c r="D9172">
        <v>48</v>
      </c>
      <c r="E9172" t="s">
        <v>38</v>
      </c>
      <c r="F9172" t="s">
        <v>101</v>
      </c>
      <c r="G9172" t="s">
        <v>6</v>
      </c>
      <c r="H9172" s="4">
        <v>58.18</v>
      </c>
      <c r="I9172">
        <v>3</v>
      </c>
      <c r="J9172" s="4">
        <f>ecommerce_customer_behavior_dataset_v2[[#This Row],[unit_price]]*ecommerce_customer_behavior_dataset_v2[[#This Row],[quantity]]</f>
        <v>174.54</v>
      </c>
      <c r="K9172" s="7">
        <f>ecommerce_customer_behavior_dataset_v2[[#This Row],[Discount_Amount]]/ecommerce_customer_behavior_dataset_v2[[#This Row],[unit_price]]*100%</f>
        <v>6.617394293571674E-2</v>
      </c>
      <c r="L9172" s="5">
        <f>ecommerce_customer_behavior_dataset_v2[[#This Row],[discount_amount2]]/ecommerce_customer_behavior_dataset_v2[[#This Row],[quantity]]</f>
        <v>3.85</v>
      </c>
      <c r="M9172" s="5">
        <v>11.55</v>
      </c>
      <c r="N9172" s="5">
        <f>ecommerce_customer_behavior_dataset_v2[[#This Row],[total_amount]]/ecommerce_customer_behavior_dataset_v2[[#This Row],[quantity]]</f>
        <v>54.330000000000005</v>
      </c>
      <c r="O9172" s="4">
        <v>162.99</v>
      </c>
      <c r="P9172" t="s">
        <v>39</v>
      </c>
      <c r="Q9172" t="s">
        <v>8</v>
      </c>
      <c r="R9172">
        <v>25</v>
      </c>
      <c r="S9172">
        <v>5</v>
      </c>
      <c r="T9172" t="b">
        <v>1</v>
      </c>
      <c r="U9172">
        <v>4</v>
      </c>
      <c r="V9172">
        <v>4</v>
      </c>
    </row>
    <row r="9173" spans="1:22" x14ac:dyDescent="0.3">
      <c r="A9173" t="s">
        <v>14819</v>
      </c>
      <c r="B9173" t="s">
        <v>14818</v>
      </c>
      <c r="C9173" s="1">
        <v>45137</v>
      </c>
      <c r="D9173">
        <v>27</v>
      </c>
      <c r="E9173" t="s">
        <v>38</v>
      </c>
      <c r="F9173" t="s">
        <v>101</v>
      </c>
      <c r="G9173" t="s">
        <v>18</v>
      </c>
      <c r="H9173" s="4">
        <v>129.58000000000001</v>
      </c>
      <c r="I9173">
        <v>4</v>
      </c>
      <c r="J9173" s="4">
        <f>ecommerce_customer_behavior_dataset_v2[[#This Row],[unit_price]]*ecommerce_customer_behavior_dataset_v2[[#This Row],[quantity]]</f>
        <v>518.32000000000005</v>
      </c>
      <c r="K9173" s="7">
        <f>ecommerce_customer_behavior_dataset_v2[[#This Row],[Discount_Amount]]/ecommerce_customer_behavior_dataset_v2[[#This Row],[unit_price]]*100%</f>
        <v>0</v>
      </c>
      <c r="L9173" s="5">
        <f>ecommerce_customer_behavior_dataset_v2[[#This Row],[discount_amount2]]/ecommerce_customer_behavior_dataset_v2[[#This Row],[quantity]]</f>
        <v>0</v>
      </c>
      <c r="M9173" s="5">
        <v>0</v>
      </c>
      <c r="N9173" s="5">
        <f>ecommerce_customer_behavior_dataset_v2[[#This Row],[total_amount]]/ecommerce_customer_behavior_dataset_v2[[#This Row],[quantity]]</f>
        <v>129.58000000000001</v>
      </c>
      <c r="O9173" s="4">
        <v>518.32000000000005</v>
      </c>
      <c r="P9173" t="s">
        <v>11</v>
      </c>
      <c r="Q9173" t="s">
        <v>12</v>
      </c>
      <c r="R9173">
        <v>14</v>
      </c>
      <c r="S9173">
        <v>8</v>
      </c>
      <c r="T9173" t="b">
        <v>1</v>
      </c>
      <c r="U9173">
        <v>3</v>
      </c>
      <c r="V9173">
        <v>4</v>
      </c>
    </row>
    <row r="9174" spans="1:22" x14ac:dyDescent="0.3">
      <c r="A9174" t="s">
        <v>15288</v>
      </c>
      <c r="B9174" t="s">
        <v>15287</v>
      </c>
      <c r="C9174" s="1">
        <v>45137</v>
      </c>
      <c r="D9174">
        <v>20</v>
      </c>
      <c r="E9174" t="s">
        <v>38</v>
      </c>
      <c r="F9174" t="s">
        <v>101</v>
      </c>
      <c r="G9174" t="s">
        <v>30</v>
      </c>
      <c r="H9174" s="4">
        <v>96.87</v>
      </c>
      <c r="I9174">
        <v>4</v>
      </c>
      <c r="J9174" s="4">
        <f>ecommerce_customer_behavior_dataset_v2[[#This Row],[unit_price]]*ecommerce_customer_behavior_dataset_v2[[#This Row],[quantity]]</f>
        <v>387.48</v>
      </c>
      <c r="K9174" s="7">
        <f>ecommerce_customer_behavior_dataset_v2[[#This Row],[Discount_Amount]]/ecommerce_customer_behavior_dataset_v2[[#This Row],[unit_price]]*100%</f>
        <v>0</v>
      </c>
      <c r="L9174" s="5">
        <f>ecommerce_customer_behavior_dataset_v2[[#This Row],[discount_amount2]]/ecommerce_customer_behavior_dataset_v2[[#This Row],[quantity]]</f>
        <v>0</v>
      </c>
      <c r="M9174" s="5">
        <v>0</v>
      </c>
      <c r="N9174" s="5">
        <f>ecommerce_customer_behavior_dataset_v2[[#This Row],[total_amount]]/ecommerce_customer_behavior_dataset_v2[[#This Row],[quantity]]</f>
        <v>96.87</v>
      </c>
      <c r="O9174" s="4">
        <v>387.48</v>
      </c>
      <c r="P9174" t="s">
        <v>11</v>
      </c>
      <c r="Q9174" t="s">
        <v>12</v>
      </c>
      <c r="R9174">
        <v>15</v>
      </c>
      <c r="S9174">
        <v>9</v>
      </c>
      <c r="T9174" t="b">
        <v>1</v>
      </c>
      <c r="U9174">
        <v>12</v>
      </c>
      <c r="V9174">
        <v>5</v>
      </c>
    </row>
    <row r="9175" spans="1:22" x14ac:dyDescent="0.3">
      <c r="A9175" t="s">
        <v>15786</v>
      </c>
      <c r="B9175" t="s">
        <v>15787</v>
      </c>
      <c r="C9175" s="1">
        <v>45137</v>
      </c>
      <c r="D9175">
        <v>50</v>
      </c>
      <c r="E9175" t="s">
        <v>4</v>
      </c>
      <c r="F9175" t="s">
        <v>5</v>
      </c>
      <c r="G9175" t="s">
        <v>18</v>
      </c>
      <c r="H9175" s="4">
        <v>28.36</v>
      </c>
      <c r="I9175">
        <v>4</v>
      </c>
      <c r="J9175" s="4">
        <f>ecommerce_customer_behavior_dataset_v2[[#This Row],[unit_price]]*ecommerce_customer_behavior_dataset_v2[[#This Row],[quantity]]</f>
        <v>113.44</v>
      </c>
      <c r="K9175" s="7">
        <f>ecommerce_customer_behavior_dataset_v2[[#This Row],[Discount_Amount]]/ecommerce_customer_behavior_dataset_v2[[#This Row],[unit_price]]*100%</f>
        <v>0</v>
      </c>
      <c r="L9175" s="5">
        <f>ecommerce_customer_behavior_dataset_v2[[#This Row],[discount_amount2]]/ecommerce_customer_behavior_dataset_v2[[#This Row],[quantity]]</f>
        <v>0</v>
      </c>
      <c r="M9175" s="5">
        <v>0</v>
      </c>
      <c r="N9175" s="5">
        <f>ecommerce_customer_behavior_dataset_v2[[#This Row],[total_amount]]/ecommerce_customer_behavior_dataset_v2[[#This Row],[quantity]]</f>
        <v>28.36</v>
      </c>
      <c r="O9175" s="4">
        <v>113.44</v>
      </c>
      <c r="P9175" t="s">
        <v>11</v>
      </c>
      <c r="Q9175" t="s">
        <v>8</v>
      </c>
      <c r="R9175">
        <v>12</v>
      </c>
      <c r="S9175">
        <v>10</v>
      </c>
      <c r="T9175" t="b">
        <v>0</v>
      </c>
      <c r="U9175">
        <v>3</v>
      </c>
      <c r="V9175">
        <v>5</v>
      </c>
    </row>
    <row r="9176" spans="1:22" x14ac:dyDescent="0.3">
      <c r="A9176" t="s">
        <v>17110</v>
      </c>
      <c r="B9176" t="s">
        <v>17109</v>
      </c>
      <c r="C9176" s="1">
        <v>45137</v>
      </c>
      <c r="D9176">
        <v>34</v>
      </c>
      <c r="E9176" t="s">
        <v>38</v>
      </c>
      <c r="F9176" t="s">
        <v>23</v>
      </c>
      <c r="G9176" t="s">
        <v>30</v>
      </c>
      <c r="H9176" s="4">
        <v>235.21</v>
      </c>
      <c r="I9176">
        <v>5</v>
      </c>
      <c r="J9176" s="4">
        <f>ecommerce_customer_behavior_dataset_v2[[#This Row],[unit_price]]*ecommerce_customer_behavior_dataset_v2[[#This Row],[quantity]]</f>
        <v>1176.05</v>
      </c>
      <c r="K9176" s="7">
        <f>ecommerce_customer_behavior_dataset_v2[[#This Row],[Discount_Amount]]/ecommerce_customer_behavior_dataset_v2[[#This Row],[unit_price]]*100%</f>
        <v>0</v>
      </c>
      <c r="L9176" s="5">
        <f>ecommerce_customer_behavior_dataset_v2[[#This Row],[discount_amount2]]/ecommerce_customer_behavior_dataset_v2[[#This Row],[quantity]]</f>
        <v>0</v>
      </c>
      <c r="M9176" s="5">
        <v>0</v>
      </c>
      <c r="N9176" s="5">
        <f>ecommerce_customer_behavior_dataset_v2[[#This Row],[total_amount]]/ecommerce_customer_behavior_dataset_v2[[#This Row],[quantity]]</f>
        <v>235.20999999999998</v>
      </c>
      <c r="O9176" s="4">
        <v>1176.05</v>
      </c>
      <c r="P9176" t="s">
        <v>33</v>
      </c>
      <c r="Q9176" t="s">
        <v>12</v>
      </c>
      <c r="R9176">
        <v>13</v>
      </c>
      <c r="S9176">
        <v>8</v>
      </c>
      <c r="T9176" t="b">
        <v>1</v>
      </c>
      <c r="U9176">
        <v>11</v>
      </c>
      <c r="V9176">
        <v>2</v>
      </c>
    </row>
    <row r="9177" spans="1:22" x14ac:dyDescent="0.3">
      <c r="A9177" t="s">
        <v>17489</v>
      </c>
      <c r="B9177" t="s">
        <v>17488</v>
      </c>
      <c r="C9177" s="1">
        <v>45137</v>
      </c>
      <c r="D9177">
        <v>39</v>
      </c>
      <c r="E9177" t="s">
        <v>38</v>
      </c>
      <c r="F9177" t="s">
        <v>23</v>
      </c>
      <c r="G9177" t="s">
        <v>30</v>
      </c>
      <c r="H9177" s="4">
        <v>49.39</v>
      </c>
      <c r="I9177">
        <v>3</v>
      </c>
      <c r="J9177" s="4">
        <f>ecommerce_customer_behavior_dataset_v2[[#This Row],[unit_price]]*ecommerce_customer_behavior_dataset_v2[[#This Row],[quantity]]</f>
        <v>148.17000000000002</v>
      </c>
      <c r="K9177" s="7">
        <f>ecommerce_customer_behavior_dataset_v2[[#This Row],[Discount_Amount]]/ecommerce_customer_behavior_dataset_v2[[#This Row],[unit_price]]*100%</f>
        <v>0.16805021259364242</v>
      </c>
      <c r="L9177" s="5">
        <f>ecommerce_customer_behavior_dataset_v2[[#This Row],[discount_amount2]]/ecommerce_customer_behavior_dataset_v2[[#This Row],[quantity]]</f>
        <v>8.2999999999999989</v>
      </c>
      <c r="M9177" s="5">
        <v>24.9</v>
      </c>
      <c r="N9177" s="5">
        <f>ecommerce_customer_behavior_dataset_v2[[#This Row],[total_amount]]/ecommerce_customer_behavior_dataset_v2[[#This Row],[quantity]]</f>
        <v>41.089999999999996</v>
      </c>
      <c r="O9177" s="4">
        <v>123.27</v>
      </c>
      <c r="P9177" t="s">
        <v>7</v>
      </c>
      <c r="Q9177" t="s">
        <v>12</v>
      </c>
      <c r="R9177">
        <v>16</v>
      </c>
      <c r="S9177">
        <v>9</v>
      </c>
      <c r="T9177" t="b">
        <v>1</v>
      </c>
      <c r="U9177">
        <v>7</v>
      </c>
      <c r="V9177">
        <v>4</v>
      </c>
    </row>
    <row r="9178" spans="1:22" x14ac:dyDescent="0.3">
      <c r="A9178" t="s">
        <v>18630</v>
      </c>
      <c r="B9178" t="s">
        <v>18627</v>
      </c>
      <c r="C9178" s="1">
        <v>45137</v>
      </c>
      <c r="D9178">
        <v>57</v>
      </c>
      <c r="E9178" t="s">
        <v>4</v>
      </c>
      <c r="F9178" t="s">
        <v>101</v>
      </c>
      <c r="G9178" t="s">
        <v>24</v>
      </c>
      <c r="H9178" s="4">
        <v>255.84</v>
      </c>
      <c r="I9178">
        <v>5</v>
      </c>
      <c r="J9178" s="4">
        <f>ecommerce_customer_behavior_dataset_v2[[#This Row],[unit_price]]*ecommerce_customer_behavior_dataset_v2[[#This Row],[quantity]]</f>
        <v>1279.2</v>
      </c>
      <c r="K9178" s="7">
        <f>ecommerce_customer_behavior_dataset_v2[[#This Row],[Discount_Amount]]/ecommerce_customer_behavior_dataset_v2[[#This Row],[unit_price]]*100%</f>
        <v>0</v>
      </c>
      <c r="L9178" s="5">
        <f>ecommerce_customer_behavior_dataset_v2[[#This Row],[discount_amount2]]/ecommerce_customer_behavior_dataset_v2[[#This Row],[quantity]]</f>
        <v>0</v>
      </c>
      <c r="M9178" s="5">
        <v>0</v>
      </c>
      <c r="N9178" s="5">
        <f>ecommerce_customer_behavior_dataset_v2[[#This Row],[total_amount]]/ecommerce_customer_behavior_dataset_v2[[#This Row],[quantity]]</f>
        <v>255.84</v>
      </c>
      <c r="O9178" s="4">
        <v>1279.2</v>
      </c>
      <c r="P9178" t="s">
        <v>11</v>
      </c>
      <c r="Q9178" t="s">
        <v>8</v>
      </c>
      <c r="R9178">
        <v>15</v>
      </c>
      <c r="S9178">
        <v>6</v>
      </c>
      <c r="T9178" t="b">
        <v>1</v>
      </c>
      <c r="U9178">
        <v>9</v>
      </c>
      <c r="V9178">
        <v>5</v>
      </c>
    </row>
    <row r="9179" spans="1:22" x14ac:dyDescent="0.3">
      <c r="A9179" t="s">
        <v>18654</v>
      </c>
      <c r="B9179" t="s">
        <v>18652</v>
      </c>
      <c r="C9179" s="1">
        <v>45137</v>
      </c>
      <c r="D9179">
        <v>51</v>
      </c>
      <c r="E9179" t="s">
        <v>4</v>
      </c>
      <c r="F9179" t="s">
        <v>5</v>
      </c>
      <c r="G9179" t="s">
        <v>10</v>
      </c>
      <c r="H9179" s="4">
        <v>1234.3499999999999</v>
      </c>
      <c r="I9179">
        <v>4</v>
      </c>
      <c r="J9179" s="4">
        <f>ecommerce_customer_behavior_dataset_v2[[#This Row],[unit_price]]*ecommerce_customer_behavior_dataset_v2[[#This Row],[quantity]]</f>
        <v>4937.3999999999996</v>
      </c>
      <c r="K9179" s="7">
        <f>ecommerce_customer_behavior_dataset_v2[[#This Row],[Discount_Amount]]/ecommerce_customer_behavior_dataset_v2[[#This Row],[unit_price]]*100%</f>
        <v>0</v>
      </c>
      <c r="L9179" s="5">
        <f>ecommerce_customer_behavior_dataset_v2[[#This Row],[discount_amount2]]/ecommerce_customer_behavior_dataset_v2[[#This Row],[quantity]]</f>
        <v>0</v>
      </c>
      <c r="M9179" s="5">
        <v>0</v>
      </c>
      <c r="N9179" s="5">
        <f>ecommerce_customer_behavior_dataset_v2[[#This Row],[total_amount]]/ecommerce_customer_behavior_dataset_v2[[#This Row],[quantity]]</f>
        <v>1234.3499999999999</v>
      </c>
      <c r="O9179" s="4">
        <v>4937.3999999999996</v>
      </c>
      <c r="P9179" t="s">
        <v>39</v>
      </c>
      <c r="Q9179" t="s">
        <v>12</v>
      </c>
      <c r="R9179">
        <v>13</v>
      </c>
      <c r="S9179">
        <v>13</v>
      </c>
      <c r="T9179" t="b">
        <v>1</v>
      </c>
      <c r="U9179">
        <v>3</v>
      </c>
      <c r="V9179">
        <v>5</v>
      </c>
    </row>
    <row r="9180" spans="1:22" x14ac:dyDescent="0.3">
      <c r="A9180" t="s">
        <v>20242</v>
      </c>
      <c r="B9180" t="s">
        <v>20238</v>
      </c>
      <c r="C9180" s="1">
        <v>45137</v>
      </c>
      <c r="D9180">
        <v>47</v>
      </c>
      <c r="E9180" t="s">
        <v>4</v>
      </c>
      <c r="F9180" t="s">
        <v>17</v>
      </c>
      <c r="G9180" t="s">
        <v>14</v>
      </c>
      <c r="H9180" s="4">
        <v>366.54</v>
      </c>
      <c r="I9180">
        <v>4</v>
      </c>
      <c r="J9180" s="4">
        <f>ecommerce_customer_behavior_dataset_v2[[#This Row],[unit_price]]*ecommerce_customer_behavior_dataset_v2[[#This Row],[quantity]]</f>
        <v>1466.16</v>
      </c>
      <c r="K9180" s="7">
        <f>ecommerce_customer_behavior_dataset_v2[[#This Row],[Discount_Amount]]/ecommerce_customer_behavior_dataset_v2[[#This Row],[unit_price]]*100%</f>
        <v>0.21424673978283407</v>
      </c>
      <c r="L9180" s="5">
        <f>ecommerce_customer_behavior_dataset_v2[[#This Row],[discount_amount2]]/ecommerce_customer_behavior_dataset_v2[[#This Row],[quantity]]</f>
        <v>78.53</v>
      </c>
      <c r="M9180" s="5">
        <v>314.12</v>
      </c>
      <c r="N9180" s="5">
        <f>ecommerce_customer_behavior_dataset_v2[[#This Row],[total_amount]]/ecommerce_customer_behavior_dataset_v2[[#This Row],[quantity]]</f>
        <v>288.01</v>
      </c>
      <c r="O9180" s="4">
        <v>1152.04</v>
      </c>
      <c r="P9180" t="s">
        <v>33</v>
      </c>
      <c r="Q9180" t="s">
        <v>8</v>
      </c>
      <c r="R9180">
        <v>13</v>
      </c>
      <c r="S9180">
        <v>8</v>
      </c>
      <c r="T9180" t="b">
        <v>1</v>
      </c>
      <c r="U9180">
        <v>5</v>
      </c>
      <c r="V9180">
        <v>4</v>
      </c>
    </row>
    <row r="9181" spans="1:22" x14ac:dyDescent="0.3">
      <c r="A9181" t="s">
        <v>21571</v>
      </c>
      <c r="B9181" t="s">
        <v>21568</v>
      </c>
      <c r="C9181" s="1">
        <v>45137</v>
      </c>
      <c r="D9181">
        <v>20</v>
      </c>
      <c r="E9181" t="s">
        <v>4</v>
      </c>
      <c r="F9181" t="s">
        <v>211</v>
      </c>
      <c r="G9181" t="s">
        <v>60</v>
      </c>
      <c r="H9181" s="4">
        <v>1327.98</v>
      </c>
      <c r="I9181">
        <v>2</v>
      </c>
      <c r="J9181" s="4">
        <f>ecommerce_customer_behavior_dataset_v2[[#This Row],[unit_price]]*ecommerce_customer_behavior_dataset_v2[[#This Row],[quantity]]</f>
        <v>2655.96</v>
      </c>
      <c r="K9181" s="7">
        <f>ecommerce_customer_behavior_dataset_v2[[#This Row],[Discount_Amount]]/ecommerce_customer_behavior_dataset_v2[[#This Row],[unit_price]]*100%</f>
        <v>0</v>
      </c>
      <c r="L9181" s="5">
        <f>ecommerce_customer_behavior_dataset_v2[[#This Row],[discount_amount2]]/ecommerce_customer_behavior_dataset_v2[[#This Row],[quantity]]</f>
        <v>0</v>
      </c>
      <c r="M9181" s="5">
        <v>0</v>
      </c>
      <c r="N9181" s="5">
        <f>ecommerce_customer_behavior_dataset_v2[[#This Row],[total_amount]]/ecommerce_customer_behavior_dataset_v2[[#This Row],[quantity]]</f>
        <v>1327.98</v>
      </c>
      <c r="O9181" s="4">
        <v>2655.96</v>
      </c>
      <c r="P9181" t="s">
        <v>39</v>
      </c>
      <c r="Q9181" t="s">
        <v>8</v>
      </c>
      <c r="R9181">
        <v>18</v>
      </c>
      <c r="S9181">
        <v>8</v>
      </c>
      <c r="T9181" t="b">
        <v>1</v>
      </c>
      <c r="U9181">
        <v>5</v>
      </c>
      <c r="V9181">
        <v>2</v>
      </c>
    </row>
    <row r="9182" spans="1:22" x14ac:dyDescent="0.3">
      <c r="A9182" t="s">
        <v>21840</v>
      </c>
      <c r="B9182" t="s">
        <v>21837</v>
      </c>
      <c r="C9182" s="1">
        <v>45137</v>
      </c>
      <c r="D9182">
        <v>35</v>
      </c>
      <c r="E9182" t="s">
        <v>38</v>
      </c>
      <c r="F9182" t="s">
        <v>17</v>
      </c>
      <c r="G9182" t="s">
        <v>24</v>
      </c>
      <c r="H9182" s="4">
        <v>70.56</v>
      </c>
      <c r="I9182">
        <v>3</v>
      </c>
      <c r="J9182" s="4">
        <f>ecommerce_customer_behavior_dataset_v2[[#This Row],[unit_price]]*ecommerce_customer_behavior_dataset_v2[[#This Row],[quantity]]</f>
        <v>211.68</v>
      </c>
      <c r="K9182" s="7">
        <f>ecommerce_customer_behavior_dataset_v2[[#This Row],[Discount_Amount]]/ecommerce_customer_behavior_dataset_v2[[#This Row],[unit_price]]*100%</f>
        <v>8.1207482993197286E-2</v>
      </c>
      <c r="L9182" s="5">
        <f>ecommerce_customer_behavior_dataset_v2[[#This Row],[discount_amount2]]/ecommerce_customer_behavior_dataset_v2[[#This Row],[quantity]]</f>
        <v>5.73</v>
      </c>
      <c r="M9182" s="5">
        <v>17.190000000000001</v>
      </c>
      <c r="N9182" s="5">
        <f>ecommerce_customer_behavior_dataset_v2[[#This Row],[total_amount]]/ecommerce_customer_behavior_dataset_v2[[#This Row],[quantity]]</f>
        <v>64.83</v>
      </c>
      <c r="O9182" s="4">
        <v>194.49</v>
      </c>
      <c r="P9182" t="s">
        <v>39</v>
      </c>
      <c r="Q9182" t="s">
        <v>12</v>
      </c>
      <c r="R9182">
        <v>16</v>
      </c>
      <c r="S9182">
        <v>10</v>
      </c>
      <c r="T9182" t="b">
        <v>1</v>
      </c>
      <c r="U9182">
        <v>7</v>
      </c>
      <c r="V9182">
        <v>2</v>
      </c>
    </row>
    <row r="9183" spans="1:22" x14ac:dyDescent="0.3">
      <c r="A9183" t="s">
        <v>310</v>
      </c>
      <c r="B9183" t="s">
        <v>311</v>
      </c>
      <c r="C9183" s="1">
        <v>45136</v>
      </c>
      <c r="D9183">
        <v>34</v>
      </c>
      <c r="E9183" t="s">
        <v>38</v>
      </c>
      <c r="F9183" t="s">
        <v>29</v>
      </c>
      <c r="G9183" t="s">
        <v>20</v>
      </c>
      <c r="H9183" s="4">
        <v>44.95</v>
      </c>
      <c r="I9183">
        <v>5</v>
      </c>
      <c r="J9183" s="4">
        <f>ecommerce_customer_behavior_dataset_v2[[#This Row],[unit_price]]*ecommerce_customer_behavior_dataset_v2[[#This Row],[quantity]]</f>
        <v>224.75</v>
      </c>
      <c r="K9183" s="7">
        <f>ecommerce_customer_behavior_dataset_v2[[#This Row],[Discount_Amount]]/ecommerce_customer_behavior_dataset_v2[[#This Row],[unit_price]]*100%</f>
        <v>0</v>
      </c>
      <c r="L9183" s="5">
        <f>ecommerce_customer_behavior_dataset_v2[[#This Row],[discount_amount2]]/ecommerce_customer_behavior_dataset_v2[[#This Row],[quantity]]</f>
        <v>0</v>
      </c>
      <c r="M9183" s="5">
        <v>0</v>
      </c>
      <c r="N9183" s="5">
        <f>ecommerce_customer_behavior_dataset_v2[[#This Row],[total_amount]]/ecommerce_customer_behavior_dataset_v2[[#This Row],[quantity]]</f>
        <v>44.95</v>
      </c>
      <c r="O9183" s="4">
        <v>224.75</v>
      </c>
      <c r="P9183" t="s">
        <v>39</v>
      </c>
      <c r="Q9183" t="s">
        <v>8</v>
      </c>
      <c r="R9183">
        <v>16</v>
      </c>
      <c r="S9183">
        <v>10</v>
      </c>
      <c r="T9183" t="b">
        <v>1</v>
      </c>
      <c r="U9183">
        <v>13</v>
      </c>
      <c r="V9183">
        <v>5</v>
      </c>
    </row>
    <row r="9184" spans="1:22" x14ac:dyDescent="0.3">
      <c r="A9184" t="s">
        <v>433</v>
      </c>
      <c r="B9184" t="s">
        <v>434</v>
      </c>
      <c r="C9184" s="1">
        <v>45136</v>
      </c>
      <c r="D9184">
        <v>35</v>
      </c>
      <c r="E9184" t="s">
        <v>38</v>
      </c>
      <c r="F9184" t="s">
        <v>101</v>
      </c>
      <c r="G9184" t="s">
        <v>6</v>
      </c>
      <c r="H9184" s="4">
        <v>20.58</v>
      </c>
      <c r="I9184">
        <v>4</v>
      </c>
      <c r="J9184" s="4">
        <f>ecommerce_customer_behavior_dataset_v2[[#This Row],[unit_price]]*ecommerce_customer_behavior_dataset_v2[[#This Row],[quantity]]</f>
        <v>82.32</v>
      </c>
      <c r="K9184" s="7">
        <f>ecommerce_customer_behavior_dataset_v2[[#This Row],[Discount_Amount]]/ecommerce_customer_behavior_dataset_v2[[#This Row],[unit_price]]*100%</f>
        <v>0</v>
      </c>
      <c r="L9184" s="5">
        <f>ecommerce_customer_behavior_dataset_v2[[#This Row],[discount_amount2]]/ecommerce_customer_behavior_dataset_v2[[#This Row],[quantity]]</f>
        <v>0</v>
      </c>
      <c r="M9184" s="5">
        <v>0</v>
      </c>
      <c r="N9184" s="5">
        <f>ecommerce_customer_behavior_dataset_v2[[#This Row],[total_amount]]/ecommerce_customer_behavior_dataset_v2[[#This Row],[quantity]]</f>
        <v>20.58</v>
      </c>
      <c r="O9184" s="4">
        <v>82.32</v>
      </c>
      <c r="P9184" t="s">
        <v>7</v>
      </c>
      <c r="Q9184" t="s">
        <v>12</v>
      </c>
      <c r="R9184">
        <v>14</v>
      </c>
      <c r="S9184">
        <v>10</v>
      </c>
      <c r="T9184" t="b">
        <v>1</v>
      </c>
      <c r="U9184">
        <v>7</v>
      </c>
      <c r="V9184">
        <v>5</v>
      </c>
    </row>
    <row r="9185" spans="1:22" x14ac:dyDescent="0.3">
      <c r="A9185" t="s">
        <v>929</v>
      </c>
      <c r="B9185" t="s">
        <v>928</v>
      </c>
      <c r="C9185" s="1">
        <v>45136</v>
      </c>
      <c r="D9185">
        <v>41</v>
      </c>
      <c r="E9185" t="s">
        <v>38</v>
      </c>
      <c r="F9185" t="s">
        <v>29</v>
      </c>
      <c r="G9185" t="s">
        <v>60</v>
      </c>
      <c r="H9185" s="4">
        <v>170.67</v>
      </c>
      <c r="I9185">
        <v>3</v>
      </c>
      <c r="J9185" s="4">
        <f>ecommerce_customer_behavior_dataset_v2[[#This Row],[unit_price]]*ecommerce_customer_behavior_dataset_v2[[#This Row],[quantity]]</f>
        <v>512.01</v>
      </c>
      <c r="K9185" s="7">
        <f>ecommerce_customer_behavior_dataset_v2[[#This Row],[Discount_Amount]]/ecommerce_customer_behavior_dataset_v2[[#This Row],[unit_price]]*100%</f>
        <v>0</v>
      </c>
      <c r="L9185" s="5">
        <f>ecommerce_customer_behavior_dataset_v2[[#This Row],[discount_amount2]]/ecommerce_customer_behavior_dataset_v2[[#This Row],[quantity]]</f>
        <v>0</v>
      </c>
      <c r="M9185" s="5">
        <v>0</v>
      </c>
      <c r="N9185" s="5">
        <f>ecommerce_customer_behavior_dataset_v2[[#This Row],[total_amount]]/ecommerce_customer_behavior_dataset_v2[[#This Row],[quantity]]</f>
        <v>170.67</v>
      </c>
      <c r="O9185" s="4">
        <v>512.01</v>
      </c>
      <c r="P9185" t="s">
        <v>39</v>
      </c>
      <c r="Q9185" t="s">
        <v>8</v>
      </c>
      <c r="R9185">
        <v>12</v>
      </c>
      <c r="S9185">
        <v>7</v>
      </c>
      <c r="T9185" t="b">
        <v>1</v>
      </c>
      <c r="U9185">
        <v>8</v>
      </c>
      <c r="V9185">
        <v>1</v>
      </c>
    </row>
    <row r="9186" spans="1:22" x14ac:dyDescent="0.3">
      <c r="A9186" t="s">
        <v>1150</v>
      </c>
      <c r="B9186" t="s">
        <v>1148</v>
      </c>
      <c r="C9186" s="1">
        <v>45136</v>
      </c>
      <c r="D9186">
        <v>26</v>
      </c>
      <c r="E9186" t="s">
        <v>38</v>
      </c>
      <c r="F9186" t="s">
        <v>5</v>
      </c>
      <c r="G9186" t="s">
        <v>30</v>
      </c>
      <c r="H9186" s="4">
        <v>254.95</v>
      </c>
      <c r="I9186">
        <v>4</v>
      </c>
      <c r="J9186" s="4">
        <f>ecommerce_customer_behavior_dataset_v2[[#This Row],[unit_price]]*ecommerce_customer_behavior_dataset_v2[[#This Row],[quantity]]</f>
        <v>1019.8</v>
      </c>
      <c r="K9186" s="7">
        <f>ecommerce_customer_behavior_dataset_v2[[#This Row],[Discount_Amount]]/ecommerce_customer_behavior_dataset_v2[[#This Row],[unit_price]]*100%</f>
        <v>0.15959011570896256</v>
      </c>
      <c r="L9186" s="5">
        <f>ecommerce_customer_behavior_dataset_v2[[#This Row],[discount_amount2]]/ecommerce_customer_behavior_dataset_v2[[#This Row],[quantity]]</f>
        <v>40.6875</v>
      </c>
      <c r="M9186" s="5">
        <v>162.75</v>
      </c>
      <c r="N9186" s="5">
        <f>ecommerce_customer_behavior_dataset_v2[[#This Row],[total_amount]]/ecommerce_customer_behavior_dataset_v2[[#This Row],[quantity]]</f>
        <v>214.26249999999999</v>
      </c>
      <c r="O9186" s="4">
        <v>857.05</v>
      </c>
      <c r="P9186" t="s">
        <v>11</v>
      </c>
      <c r="Q9186" t="s">
        <v>8</v>
      </c>
      <c r="R9186">
        <v>15</v>
      </c>
      <c r="S9186">
        <v>10</v>
      </c>
      <c r="T9186" t="b">
        <v>1</v>
      </c>
      <c r="U9186">
        <v>6</v>
      </c>
      <c r="V9186">
        <v>5</v>
      </c>
    </row>
    <row r="9187" spans="1:22" x14ac:dyDescent="0.3">
      <c r="A9187" t="s">
        <v>1163</v>
      </c>
      <c r="B9187" t="s">
        <v>1161</v>
      </c>
      <c r="C9187" s="1">
        <v>45136</v>
      </c>
      <c r="D9187">
        <v>23</v>
      </c>
      <c r="E9187" t="s">
        <v>4</v>
      </c>
      <c r="F9187" t="s">
        <v>29</v>
      </c>
      <c r="G9187" t="s">
        <v>6</v>
      </c>
      <c r="H9187" s="4">
        <v>85.35</v>
      </c>
      <c r="I9187">
        <v>2</v>
      </c>
      <c r="J9187" s="4">
        <f>ecommerce_customer_behavior_dataset_v2[[#This Row],[unit_price]]*ecommerce_customer_behavior_dataset_v2[[#This Row],[quantity]]</f>
        <v>170.7</v>
      </c>
      <c r="K9187" s="7">
        <f>ecommerce_customer_behavior_dataset_v2[[#This Row],[Discount_Amount]]/ecommerce_customer_behavior_dataset_v2[[#This Row],[unit_price]]*100%</f>
        <v>0.13005272407732865</v>
      </c>
      <c r="L9187" s="5">
        <f>ecommerce_customer_behavior_dataset_v2[[#This Row],[discount_amount2]]/ecommerce_customer_behavior_dataset_v2[[#This Row],[quantity]]</f>
        <v>11.1</v>
      </c>
      <c r="M9187" s="5">
        <v>22.2</v>
      </c>
      <c r="N9187" s="5">
        <f>ecommerce_customer_behavior_dataset_v2[[#This Row],[total_amount]]/ecommerce_customer_behavior_dataset_v2[[#This Row],[quantity]]</f>
        <v>74.25</v>
      </c>
      <c r="O9187" s="4">
        <v>148.5</v>
      </c>
      <c r="P9187" t="s">
        <v>11</v>
      </c>
      <c r="Q9187" t="s">
        <v>8</v>
      </c>
      <c r="R9187">
        <v>15</v>
      </c>
      <c r="S9187">
        <v>5</v>
      </c>
      <c r="T9187" t="b">
        <v>1</v>
      </c>
      <c r="U9187">
        <v>4</v>
      </c>
      <c r="V9187">
        <v>5</v>
      </c>
    </row>
    <row r="9188" spans="1:22" x14ac:dyDescent="0.3">
      <c r="A9188" t="s">
        <v>1471</v>
      </c>
      <c r="B9188" t="s">
        <v>1470</v>
      </c>
      <c r="C9188" s="1">
        <v>45136</v>
      </c>
      <c r="D9188">
        <v>25</v>
      </c>
      <c r="E9188" t="s">
        <v>38</v>
      </c>
      <c r="F9188" t="s">
        <v>5</v>
      </c>
      <c r="G9188" t="s">
        <v>30</v>
      </c>
      <c r="H9188" s="4">
        <v>392.9</v>
      </c>
      <c r="I9188">
        <v>3</v>
      </c>
      <c r="J9188" s="4">
        <f>ecommerce_customer_behavior_dataset_v2[[#This Row],[unit_price]]*ecommerce_customer_behavior_dataset_v2[[#This Row],[quantity]]</f>
        <v>1178.6999999999998</v>
      </c>
      <c r="K9188" s="7">
        <f>ecommerce_customer_behavior_dataset_v2[[#This Row],[Discount_Amount]]/ecommerce_customer_behavior_dataset_v2[[#This Row],[unit_price]]*100%</f>
        <v>0</v>
      </c>
      <c r="L9188" s="5">
        <f>ecommerce_customer_behavior_dataset_v2[[#This Row],[discount_amount2]]/ecommerce_customer_behavior_dataset_v2[[#This Row],[quantity]]</f>
        <v>0</v>
      </c>
      <c r="M9188" s="5">
        <v>0</v>
      </c>
      <c r="N9188" s="5">
        <f>ecommerce_customer_behavior_dataset_v2[[#This Row],[total_amount]]/ecommerce_customer_behavior_dataset_v2[[#This Row],[quantity]]</f>
        <v>392.90000000000003</v>
      </c>
      <c r="O9188" s="4">
        <v>1178.7</v>
      </c>
      <c r="P9188" t="s">
        <v>11</v>
      </c>
      <c r="Q9188" t="s">
        <v>25</v>
      </c>
      <c r="R9188">
        <v>16</v>
      </c>
      <c r="S9188">
        <v>8</v>
      </c>
      <c r="T9188" t="b">
        <v>1</v>
      </c>
      <c r="U9188">
        <v>4</v>
      </c>
      <c r="V9188">
        <v>5</v>
      </c>
    </row>
    <row r="9189" spans="1:22" x14ac:dyDescent="0.3">
      <c r="A9189" t="s">
        <v>2386</v>
      </c>
      <c r="B9189" t="s">
        <v>2385</v>
      </c>
      <c r="C9189" s="1">
        <v>45136</v>
      </c>
      <c r="D9189">
        <v>39</v>
      </c>
      <c r="E9189" t="s">
        <v>38</v>
      </c>
      <c r="F9189" t="s">
        <v>5</v>
      </c>
      <c r="G9189" t="s">
        <v>30</v>
      </c>
      <c r="H9189" s="4">
        <v>239.24</v>
      </c>
      <c r="I9189">
        <v>3</v>
      </c>
      <c r="J9189" s="4">
        <f>ecommerce_customer_behavior_dataset_v2[[#This Row],[unit_price]]*ecommerce_customer_behavior_dataset_v2[[#This Row],[quantity]]</f>
        <v>717.72</v>
      </c>
      <c r="K9189" s="7">
        <f>ecommerce_customer_behavior_dataset_v2[[#This Row],[Discount_Amount]]/ecommerce_customer_behavior_dataset_v2[[#This Row],[unit_price]]*100%</f>
        <v>0.1639357966895168</v>
      </c>
      <c r="L9189" s="5">
        <f>ecommerce_customer_behavior_dataset_v2[[#This Row],[discount_amount2]]/ecommerce_customer_behavior_dataset_v2[[#This Row],[quantity]]</f>
        <v>39.22</v>
      </c>
      <c r="M9189" s="5">
        <v>117.66</v>
      </c>
      <c r="N9189" s="5">
        <f>ecommerce_customer_behavior_dataset_v2[[#This Row],[total_amount]]/ecommerce_customer_behavior_dataset_v2[[#This Row],[quantity]]</f>
        <v>200.01999999999998</v>
      </c>
      <c r="O9189" s="4">
        <v>600.05999999999995</v>
      </c>
      <c r="P9189" t="s">
        <v>7</v>
      </c>
      <c r="Q9189" t="s">
        <v>8</v>
      </c>
      <c r="R9189">
        <v>21</v>
      </c>
      <c r="S9189">
        <v>7</v>
      </c>
      <c r="T9189" t="b">
        <v>1</v>
      </c>
      <c r="U9189">
        <v>10</v>
      </c>
      <c r="V9189">
        <v>2</v>
      </c>
    </row>
    <row r="9190" spans="1:22" x14ac:dyDescent="0.3">
      <c r="A9190" t="s">
        <v>2579</v>
      </c>
      <c r="B9190" t="s">
        <v>2576</v>
      </c>
      <c r="C9190" s="1">
        <v>45136</v>
      </c>
      <c r="D9190">
        <v>39</v>
      </c>
      <c r="E9190" t="s">
        <v>4</v>
      </c>
      <c r="F9190" t="s">
        <v>17</v>
      </c>
      <c r="G9190" t="s">
        <v>60</v>
      </c>
      <c r="H9190" s="4">
        <v>699.46</v>
      </c>
      <c r="I9190">
        <v>5</v>
      </c>
      <c r="J9190" s="4">
        <f>ecommerce_customer_behavior_dataset_v2[[#This Row],[unit_price]]*ecommerce_customer_behavior_dataset_v2[[#This Row],[quantity]]</f>
        <v>3497.3</v>
      </c>
      <c r="K9190" s="7">
        <f>ecommerce_customer_behavior_dataset_v2[[#This Row],[Discount_Amount]]/ecommerce_customer_behavior_dataset_v2[[#This Row],[unit_price]]*100%</f>
        <v>0</v>
      </c>
      <c r="L9190" s="5">
        <f>ecommerce_customer_behavior_dataset_v2[[#This Row],[discount_amount2]]/ecommerce_customer_behavior_dataset_v2[[#This Row],[quantity]]</f>
        <v>0</v>
      </c>
      <c r="M9190" s="5">
        <v>0</v>
      </c>
      <c r="N9190" s="5">
        <f>ecommerce_customer_behavior_dataset_v2[[#This Row],[total_amount]]/ecommerce_customer_behavior_dataset_v2[[#This Row],[quantity]]</f>
        <v>699.46</v>
      </c>
      <c r="O9190" s="4">
        <v>3497.3</v>
      </c>
      <c r="P9190" t="s">
        <v>39</v>
      </c>
      <c r="Q9190" t="s">
        <v>8</v>
      </c>
      <c r="R9190">
        <v>16</v>
      </c>
      <c r="S9190">
        <v>9</v>
      </c>
      <c r="T9190" t="b">
        <v>1</v>
      </c>
      <c r="U9190">
        <v>2</v>
      </c>
      <c r="V9190">
        <v>5</v>
      </c>
    </row>
    <row r="9191" spans="1:22" x14ac:dyDescent="0.3">
      <c r="A9191" t="s">
        <v>3081</v>
      </c>
      <c r="B9191" t="s">
        <v>3080</v>
      </c>
      <c r="C9191" s="1">
        <v>45136</v>
      </c>
      <c r="D9191">
        <v>19</v>
      </c>
      <c r="E9191" t="s">
        <v>38</v>
      </c>
      <c r="F9191" t="s">
        <v>101</v>
      </c>
      <c r="G9191" t="s">
        <v>60</v>
      </c>
      <c r="H9191" s="4">
        <v>2028.55</v>
      </c>
      <c r="I9191">
        <v>3</v>
      </c>
      <c r="J9191" s="4">
        <f>ecommerce_customer_behavior_dataset_v2[[#This Row],[unit_price]]*ecommerce_customer_behavior_dataset_v2[[#This Row],[quantity]]</f>
        <v>6085.65</v>
      </c>
      <c r="K9191" s="7">
        <f>ecommerce_customer_behavior_dataset_v2[[#This Row],[Discount_Amount]]/ecommerce_customer_behavior_dataset_v2[[#This Row],[unit_price]]*100%</f>
        <v>0</v>
      </c>
      <c r="L9191" s="5">
        <f>ecommerce_customer_behavior_dataset_v2[[#This Row],[discount_amount2]]/ecommerce_customer_behavior_dataset_v2[[#This Row],[quantity]]</f>
        <v>0</v>
      </c>
      <c r="M9191" s="5">
        <v>0</v>
      </c>
      <c r="N9191" s="5">
        <f>ecommerce_customer_behavior_dataset_v2[[#This Row],[total_amount]]/ecommerce_customer_behavior_dataset_v2[[#This Row],[quantity]]</f>
        <v>2028.55</v>
      </c>
      <c r="O9191" s="4">
        <v>6085.65</v>
      </c>
      <c r="P9191" t="s">
        <v>33</v>
      </c>
      <c r="Q9191" t="s">
        <v>8</v>
      </c>
      <c r="R9191">
        <v>13</v>
      </c>
      <c r="S9191">
        <v>13</v>
      </c>
      <c r="T9191" t="b">
        <v>1</v>
      </c>
      <c r="U9191">
        <v>5</v>
      </c>
      <c r="V9191">
        <v>4</v>
      </c>
    </row>
    <row r="9192" spans="1:22" x14ac:dyDescent="0.3">
      <c r="A9192" t="s">
        <v>3151</v>
      </c>
      <c r="B9192" t="s">
        <v>3150</v>
      </c>
      <c r="C9192" s="1">
        <v>45136</v>
      </c>
      <c r="D9192">
        <v>18</v>
      </c>
      <c r="E9192" t="s">
        <v>4</v>
      </c>
      <c r="F9192" t="s">
        <v>29</v>
      </c>
      <c r="G9192" t="s">
        <v>24</v>
      </c>
      <c r="H9192" s="4">
        <v>176.93</v>
      </c>
      <c r="I9192">
        <v>3</v>
      </c>
      <c r="J9192" s="4">
        <f>ecommerce_customer_behavior_dataset_v2[[#This Row],[unit_price]]*ecommerce_customer_behavior_dataset_v2[[#This Row],[quantity]]</f>
        <v>530.79</v>
      </c>
      <c r="K9192" s="7">
        <f>ecommerce_customer_behavior_dataset_v2[[#This Row],[Discount_Amount]]/ecommerce_customer_behavior_dataset_v2[[#This Row],[unit_price]]*100%</f>
        <v>0</v>
      </c>
      <c r="L9192" s="5">
        <f>ecommerce_customer_behavior_dataset_v2[[#This Row],[discount_amount2]]/ecommerce_customer_behavior_dataset_v2[[#This Row],[quantity]]</f>
        <v>0</v>
      </c>
      <c r="M9192" s="5">
        <v>0</v>
      </c>
      <c r="N9192" s="5">
        <f>ecommerce_customer_behavior_dataset_v2[[#This Row],[total_amount]]/ecommerce_customer_behavior_dataset_v2[[#This Row],[quantity]]</f>
        <v>176.92999999999998</v>
      </c>
      <c r="O9192" s="4">
        <v>530.79</v>
      </c>
      <c r="P9192" t="s">
        <v>7</v>
      </c>
      <c r="Q9192" t="s">
        <v>8</v>
      </c>
      <c r="R9192">
        <v>12</v>
      </c>
      <c r="S9192">
        <v>8</v>
      </c>
      <c r="T9192" t="b">
        <v>1</v>
      </c>
      <c r="U9192">
        <v>2</v>
      </c>
      <c r="V9192">
        <v>5</v>
      </c>
    </row>
    <row r="9193" spans="1:22" x14ac:dyDescent="0.3">
      <c r="A9193" t="s">
        <v>3328</v>
      </c>
      <c r="B9193" t="s">
        <v>3329</v>
      </c>
      <c r="C9193" s="1">
        <v>45136</v>
      </c>
      <c r="D9193">
        <v>33</v>
      </c>
      <c r="E9193" t="s">
        <v>38</v>
      </c>
      <c r="F9193" t="s">
        <v>211</v>
      </c>
      <c r="G9193" t="s">
        <v>14</v>
      </c>
      <c r="H9193" s="4">
        <v>1507.03</v>
      </c>
      <c r="I9193">
        <v>5</v>
      </c>
      <c r="J9193" s="4">
        <f>ecommerce_customer_behavior_dataset_v2[[#This Row],[unit_price]]*ecommerce_customer_behavior_dataset_v2[[#This Row],[quantity]]</f>
        <v>7535.15</v>
      </c>
      <c r="K9193" s="7">
        <f>ecommerce_customer_behavior_dataset_v2[[#This Row],[Discount_Amount]]/ecommerce_customer_behavior_dataset_v2[[#This Row],[unit_price]]*100%</f>
        <v>0.13633305242762253</v>
      </c>
      <c r="L9193" s="5">
        <f>ecommerce_customer_behavior_dataset_v2[[#This Row],[discount_amount2]]/ecommerce_customer_behavior_dataset_v2[[#This Row],[quantity]]</f>
        <v>205.458</v>
      </c>
      <c r="M9193" s="5">
        <v>1027.29</v>
      </c>
      <c r="N9193" s="5">
        <f>ecommerce_customer_behavior_dataset_v2[[#This Row],[total_amount]]/ecommerce_customer_behavior_dataset_v2[[#This Row],[quantity]]</f>
        <v>1301.5719999999999</v>
      </c>
      <c r="O9193" s="4">
        <v>6507.86</v>
      </c>
      <c r="P9193" t="s">
        <v>39</v>
      </c>
      <c r="Q9193" t="s">
        <v>8</v>
      </c>
      <c r="R9193">
        <v>17</v>
      </c>
      <c r="S9193">
        <v>5</v>
      </c>
      <c r="T9193" t="b">
        <v>0</v>
      </c>
      <c r="U9193">
        <v>9</v>
      </c>
      <c r="V9193">
        <v>3</v>
      </c>
    </row>
    <row r="9194" spans="1:22" x14ac:dyDescent="0.3">
      <c r="A9194" t="s">
        <v>3810</v>
      </c>
      <c r="B9194" t="s">
        <v>3809</v>
      </c>
      <c r="C9194" s="1">
        <v>45136</v>
      </c>
      <c r="D9194">
        <v>56</v>
      </c>
      <c r="E9194" t="s">
        <v>38</v>
      </c>
      <c r="F9194" t="s">
        <v>211</v>
      </c>
      <c r="G9194" t="s">
        <v>10</v>
      </c>
      <c r="H9194" s="4">
        <v>328.12</v>
      </c>
      <c r="I9194">
        <v>3</v>
      </c>
      <c r="J9194" s="4">
        <f>ecommerce_customer_behavior_dataset_v2[[#This Row],[unit_price]]*ecommerce_customer_behavior_dataset_v2[[#This Row],[quantity]]</f>
        <v>984.36</v>
      </c>
      <c r="K9194" s="7">
        <f>ecommerce_customer_behavior_dataset_v2[[#This Row],[Discount_Amount]]/ecommerce_customer_behavior_dataset_v2[[#This Row],[unit_price]]*100%</f>
        <v>0</v>
      </c>
      <c r="L9194" s="5">
        <f>ecommerce_customer_behavior_dataset_v2[[#This Row],[discount_amount2]]/ecommerce_customer_behavior_dataset_v2[[#This Row],[quantity]]</f>
        <v>0</v>
      </c>
      <c r="M9194" s="5">
        <v>0</v>
      </c>
      <c r="N9194" s="5">
        <f>ecommerce_customer_behavior_dataset_v2[[#This Row],[total_amount]]/ecommerce_customer_behavior_dataset_v2[[#This Row],[quantity]]</f>
        <v>328.12</v>
      </c>
      <c r="O9194" s="4">
        <v>984.36</v>
      </c>
      <c r="P9194" t="s">
        <v>11</v>
      </c>
      <c r="Q9194" t="s">
        <v>12</v>
      </c>
      <c r="R9194">
        <v>16</v>
      </c>
      <c r="S9194">
        <v>8</v>
      </c>
      <c r="T9194" t="b">
        <v>1</v>
      </c>
      <c r="U9194">
        <v>8</v>
      </c>
      <c r="V9194">
        <v>4</v>
      </c>
    </row>
    <row r="9195" spans="1:22" x14ac:dyDescent="0.3">
      <c r="A9195" t="s">
        <v>4640</v>
      </c>
      <c r="B9195" t="s">
        <v>4639</v>
      </c>
      <c r="C9195" s="1">
        <v>45136</v>
      </c>
      <c r="D9195">
        <v>55</v>
      </c>
      <c r="E9195" t="s">
        <v>38</v>
      </c>
      <c r="F9195" t="s">
        <v>17</v>
      </c>
      <c r="G9195" t="s">
        <v>18</v>
      </c>
      <c r="H9195" s="4">
        <v>32.54</v>
      </c>
      <c r="I9195">
        <v>1</v>
      </c>
      <c r="J9195" s="4">
        <f>ecommerce_customer_behavior_dataset_v2[[#This Row],[unit_price]]*ecommerce_customer_behavior_dataset_v2[[#This Row],[quantity]]</f>
        <v>32.54</v>
      </c>
      <c r="K9195" s="7">
        <f>ecommerce_customer_behavior_dataset_v2[[#This Row],[Discount_Amount]]/ecommerce_customer_behavior_dataset_v2[[#This Row],[unit_price]]*100%</f>
        <v>0</v>
      </c>
      <c r="L9195" s="5">
        <f>ecommerce_customer_behavior_dataset_v2[[#This Row],[discount_amount2]]/ecommerce_customer_behavior_dataset_v2[[#This Row],[quantity]]</f>
        <v>0</v>
      </c>
      <c r="M9195" s="5">
        <v>0</v>
      </c>
      <c r="N9195" s="5">
        <f>ecommerce_customer_behavior_dataset_v2[[#This Row],[total_amount]]/ecommerce_customer_behavior_dataset_v2[[#This Row],[quantity]]</f>
        <v>32.54</v>
      </c>
      <c r="O9195" s="4">
        <v>32.54</v>
      </c>
      <c r="P9195" t="s">
        <v>39</v>
      </c>
      <c r="Q9195" t="s">
        <v>8</v>
      </c>
      <c r="R9195">
        <v>14</v>
      </c>
      <c r="S9195">
        <v>5</v>
      </c>
      <c r="T9195" t="b">
        <v>1</v>
      </c>
      <c r="U9195">
        <v>2</v>
      </c>
      <c r="V9195">
        <v>4</v>
      </c>
    </row>
    <row r="9196" spans="1:22" x14ac:dyDescent="0.3">
      <c r="A9196" t="s">
        <v>4973</v>
      </c>
      <c r="B9196" t="s">
        <v>4970</v>
      </c>
      <c r="C9196" s="1">
        <v>45136</v>
      </c>
      <c r="D9196">
        <v>32</v>
      </c>
      <c r="E9196" t="s">
        <v>38</v>
      </c>
      <c r="F9196" t="s">
        <v>29</v>
      </c>
      <c r="G9196" t="s">
        <v>6</v>
      </c>
      <c r="H9196" s="4">
        <v>69.94</v>
      </c>
      <c r="I9196">
        <v>4</v>
      </c>
      <c r="J9196" s="4">
        <f>ecommerce_customer_behavior_dataset_v2[[#This Row],[unit_price]]*ecommerce_customer_behavior_dataset_v2[[#This Row],[quantity]]</f>
        <v>279.76</v>
      </c>
      <c r="K9196" s="7">
        <f>ecommerce_customer_behavior_dataset_v2[[#This Row],[Discount_Amount]]/ecommerce_customer_behavior_dataset_v2[[#This Row],[unit_price]]*100%</f>
        <v>0.16056619959965687</v>
      </c>
      <c r="L9196" s="5">
        <f>ecommerce_customer_behavior_dataset_v2[[#This Row],[discount_amount2]]/ecommerce_customer_behavior_dataset_v2[[#This Row],[quantity]]</f>
        <v>11.23</v>
      </c>
      <c r="M9196" s="5">
        <v>44.92</v>
      </c>
      <c r="N9196" s="5">
        <f>ecommerce_customer_behavior_dataset_v2[[#This Row],[total_amount]]/ecommerce_customer_behavior_dataset_v2[[#This Row],[quantity]]</f>
        <v>58.71</v>
      </c>
      <c r="O9196" s="4">
        <v>234.84</v>
      </c>
      <c r="P9196" t="s">
        <v>11</v>
      </c>
      <c r="Q9196" t="s">
        <v>8</v>
      </c>
      <c r="R9196">
        <v>12</v>
      </c>
      <c r="S9196">
        <v>7</v>
      </c>
      <c r="T9196" t="b">
        <v>1</v>
      </c>
      <c r="U9196">
        <v>13</v>
      </c>
      <c r="V9196">
        <v>4</v>
      </c>
    </row>
    <row r="9197" spans="1:22" x14ac:dyDescent="0.3">
      <c r="A9197" t="s">
        <v>5126</v>
      </c>
      <c r="B9197" t="s">
        <v>5123</v>
      </c>
      <c r="C9197" s="1">
        <v>45136</v>
      </c>
      <c r="D9197">
        <v>51</v>
      </c>
      <c r="E9197" t="s">
        <v>4</v>
      </c>
      <c r="F9197" t="s">
        <v>5</v>
      </c>
      <c r="G9197" t="s">
        <v>10</v>
      </c>
      <c r="H9197" s="4">
        <v>609.16</v>
      </c>
      <c r="I9197">
        <v>5</v>
      </c>
      <c r="J9197" s="4">
        <f>ecommerce_customer_behavior_dataset_v2[[#This Row],[unit_price]]*ecommerce_customer_behavior_dataset_v2[[#This Row],[quantity]]</f>
        <v>3045.7999999999997</v>
      </c>
      <c r="K9197" s="7">
        <f>ecommerce_customer_behavior_dataset_v2[[#This Row],[Discount_Amount]]/ecommerce_customer_behavior_dataset_v2[[#This Row],[unit_price]]*100%</f>
        <v>0</v>
      </c>
      <c r="L9197" s="5">
        <f>ecommerce_customer_behavior_dataset_v2[[#This Row],[discount_amount2]]/ecommerce_customer_behavior_dataset_v2[[#This Row],[quantity]]</f>
        <v>0</v>
      </c>
      <c r="M9197" s="5">
        <v>0</v>
      </c>
      <c r="N9197" s="5">
        <f>ecommerce_customer_behavior_dataset_v2[[#This Row],[total_amount]]/ecommerce_customer_behavior_dataset_v2[[#This Row],[quantity]]</f>
        <v>609.16000000000008</v>
      </c>
      <c r="O9197" s="4">
        <v>3045.8</v>
      </c>
      <c r="P9197" t="s">
        <v>7</v>
      </c>
      <c r="Q9197" t="s">
        <v>8</v>
      </c>
      <c r="R9197">
        <v>17</v>
      </c>
      <c r="S9197">
        <v>10</v>
      </c>
      <c r="T9197" t="b">
        <v>1</v>
      </c>
      <c r="U9197">
        <v>4</v>
      </c>
      <c r="V9197">
        <v>5</v>
      </c>
    </row>
    <row r="9198" spans="1:22" x14ac:dyDescent="0.3">
      <c r="A9198" t="s">
        <v>5138</v>
      </c>
      <c r="B9198" t="s">
        <v>5135</v>
      </c>
      <c r="C9198" s="1">
        <v>45136</v>
      </c>
      <c r="D9198">
        <v>32</v>
      </c>
      <c r="E9198" t="s">
        <v>4</v>
      </c>
      <c r="F9198" t="s">
        <v>101</v>
      </c>
      <c r="G9198" t="s">
        <v>18</v>
      </c>
      <c r="H9198" s="4">
        <v>60.1</v>
      </c>
      <c r="I9198">
        <v>2</v>
      </c>
      <c r="J9198" s="4">
        <f>ecommerce_customer_behavior_dataset_v2[[#This Row],[unit_price]]*ecommerce_customer_behavior_dataset_v2[[#This Row],[quantity]]</f>
        <v>120.2</v>
      </c>
      <c r="K9198" s="7">
        <f>ecommerce_customer_behavior_dataset_v2[[#This Row],[Discount_Amount]]/ecommerce_customer_behavior_dataset_v2[[#This Row],[unit_price]]*100%</f>
        <v>0</v>
      </c>
      <c r="L9198" s="5">
        <f>ecommerce_customer_behavior_dataset_v2[[#This Row],[discount_amount2]]/ecommerce_customer_behavior_dataset_v2[[#This Row],[quantity]]</f>
        <v>0</v>
      </c>
      <c r="M9198" s="5">
        <v>0</v>
      </c>
      <c r="N9198" s="5">
        <f>ecommerce_customer_behavior_dataset_v2[[#This Row],[total_amount]]/ecommerce_customer_behavior_dataset_v2[[#This Row],[quantity]]</f>
        <v>60.1</v>
      </c>
      <c r="O9198" s="4">
        <v>120.2</v>
      </c>
      <c r="P9198" t="s">
        <v>44</v>
      </c>
      <c r="Q9198" t="s">
        <v>8</v>
      </c>
      <c r="R9198">
        <v>13</v>
      </c>
      <c r="S9198">
        <v>10</v>
      </c>
      <c r="T9198" t="b">
        <v>1</v>
      </c>
      <c r="U9198">
        <v>6</v>
      </c>
      <c r="V9198">
        <v>4</v>
      </c>
    </row>
    <row r="9199" spans="1:22" x14ac:dyDescent="0.3">
      <c r="A9199" t="s">
        <v>5288</v>
      </c>
      <c r="B9199" t="s">
        <v>5289</v>
      </c>
      <c r="C9199" s="1">
        <v>45136</v>
      </c>
      <c r="D9199">
        <v>36</v>
      </c>
      <c r="E9199" t="s">
        <v>38</v>
      </c>
      <c r="F9199" t="s">
        <v>17</v>
      </c>
      <c r="G9199" t="s">
        <v>6</v>
      </c>
      <c r="H9199" s="4">
        <v>30.27</v>
      </c>
      <c r="I9199">
        <v>1</v>
      </c>
      <c r="J9199" s="4">
        <f>ecommerce_customer_behavior_dataset_v2[[#This Row],[unit_price]]*ecommerce_customer_behavior_dataset_v2[[#This Row],[quantity]]</f>
        <v>30.27</v>
      </c>
      <c r="K9199" s="7">
        <f>ecommerce_customer_behavior_dataset_v2[[#This Row],[Discount_Amount]]/ecommerce_customer_behavior_dataset_v2[[#This Row],[unit_price]]*100%</f>
        <v>9.6134786917740342E-2</v>
      </c>
      <c r="L9199" s="5">
        <f>ecommerce_customer_behavior_dataset_v2[[#This Row],[discount_amount2]]/ecommerce_customer_behavior_dataset_v2[[#This Row],[quantity]]</f>
        <v>2.91</v>
      </c>
      <c r="M9199" s="5">
        <v>2.91</v>
      </c>
      <c r="N9199" s="5">
        <f>ecommerce_customer_behavior_dataset_v2[[#This Row],[total_amount]]/ecommerce_customer_behavior_dataset_v2[[#This Row],[quantity]]</f>
        <v>27.36</v>
      </c>
      <c r="O9199" s="4">
        <v>27.36</v>
      </c>
      <c r="P9199" t="s">
        <v>11</v>
      </c>
      <c r="Q9199" t="s">
        <v>8</v>
      </c>
      <c r="R9199">
        <v>17</v>
      </c>
      <c r="S9199">
        <v>7</v>
      </c>
      <c r="T9199" t="b">
        <v>1</v>
      </c>
      <c r="U9199">
        <v>5</v>
      </c>
      <c r="V9199">
        <v>5</v>
      </c>
    </row>
    <row r="9200" spans="1:22" x14ac:dyDescent="0.3">
      <c r="A9200" t="s">
        <v>5938</v>
      </c>
      <c r="B9200" t="s">
        <v>5939</v>
      </c>
      <c r="C9200" s="1">
        <v>45136</v>
      </c>
      <c r="D9200">
        <v>35</v>
      </c>
      <c r="E9200" t="s">
        <v>38</v>
      </c>
      <c r="F9200" t="s">
        <v>116</v>
      </c>
      <c r="G9200" t="s">
        <v>10</v>
      </c>
      <c r="H9200" s="4">
        <v>1687.81</v>
      </c>
      <c r="I9200">
        <v>1</v>
      </c>
      <c r="J9200" s="4">
        <f>ecommerce_customer_behavior_dataset_v2[[#This Row],[unit_price]]*ecommerce_customer_behavior_dataset_v2[[#This Row],[quantity]]</f>
        <v>1687.81</v>
      </c>
      <c r="K9200" s="7">
        <f>ecommerce_customer_behavior_dataset_v2[[#This Row],[Discount_Amount]]/ecommerce_customer_behavior_dataset_v2[[#This Row],[unit_price]]*100%</f>
        <v>0</v>
      </c>
      <c r="L9200" s="5">
        <f>ecommerce_customer_behavior_dataset_v2[[#This Row],[discount_amount2]]/ecommerce_customer_behavior_dataset_v2[[#This Row],[quantity]]</f>
        <v>0</v>
      </c>
      <c r="M9200" s="5">
        <v>0</v>
      </c>
      <c r="N9200" s="5">
        <f>ecommerce_customer_behavior_dataset_v2[[#This Row],[total_amount]]/ecommerce_customer_behavior_dataset_v2[[#This Row],[quantity]]</f>
        <v>1687.81</v>
      </c>
      <c r="O9200" s="4">
        <v>1687.81</v>
      </c>
      <c r="P9200" t="s">
        <v>7</v>
      </c>
      <c r="Q9200" t="s">
        <v>8</v>
      </c>
      <c r="R9200">
        <v>14</v>
      </c>
      <c r="S9200">
        <v>12</v>
      </c>
      <c r="T9200" t="b">
        <v>1</v>
      </c>
      <c r="U9200">
        <v>5</v>
      </c>
      <c r="V9200">
        <v>4</v>
      </c>
    </row>
    <row r="9201" spans="1:22" x14ac:dyDescent="0.3">
      <c r="A9201" t="s">
        <v>6546</v>
      </c>
      <c r="B9201" t="s">
        <v>6545</v>
      </c>
      <c r="C9201" s="1">
        <v>45136</v>
      </c>
      <c r="D9201">
        <v>20</v>
      </c>
      <c r="E9201" t="s">
        <v>4</v>
      </c>
      <c r="F9201" t="s">
        <v>29</v>
      </c>
      <c r="G9201" t="s">
        <v>6</v>
      </c>
      <c r="H9201" s="4">
        <v>34.07</v>
      </c>
      <c r="I9201">
        <v>3</v>
      </c>
      <c r="J9201" s="4">
        <f>ecommerce_customer_behavior_dataset_v2[[#This Row],[unit_price]]*ecommerce_customer_behavior_dataset_v2[[#This Row],[quantity]]</f>
        <v>102.21000000000001</v>
      </c>
      <c r="K9201" s="7">
        <f>ecommerce_customer_behavior_dataset_v2[[#This Row],[Discount_Amount]]/ecommerce_customer_behavior_dataset_v2[[#This Row],[unit_price]]*100%</f>
        <v>0</v>
      </c>
      <c r="L9201" s="5">
        <f>ecommerce_customer_behavior_dataset_v2[[#This Row],[discount_amount2]]/ecommerce_customer_behavior_dataset_v2[[#This Row],[quantity]]</f>
        <v>0</v>
      </c>
      <c r="M9201" s="5">
        <v>0</v>
      </c>
      <c r="N9201" s="5">
        <f>ecommerce_customer_behavior_dataset_v2[[#This Row],[total_amount]]/ecommerce_customer_behavior_dataset_v2[[#This Row],[quantity]]</f>
        <v>34.07</v>
      </c>
      <c r="O9201" s="4">
        <v>102.21</v>
      </c>
      <c r="P9201" t="s">
        <v>11</v>
      </c>
      <c r="Q9201" t="s">
        <v>8</v>
      </c>
      <c r="R9201">
        <v>12</v>
      </c>
      <c r="S9201">
        <v>9</v>
      </c>
      <c r="T9201" t="b">
        <v>1</v>
      </c>
      <c r="U9201">
        <v>16</v>
      </c>
      <c r="V9201">
        <v>3</v>
      </c>
    </row>
    <row r="9202" spans="1:22" x14ac:dyDescent="0.3">
      <c r="A9202" t="s">
        <v>6713</v>
      </c>
      <c r="B9202" t="s">
        <v>6714</v>
      </c>
      <c r="C9202" s="1">
        <v>45136</v>
      </c>
      <c r="D9202">
        <v>49</v>
      </c>
      <c r="E9202" t="s">
        <v>38</v>
      </c>
      <c r="F9202" t="s">
        <v>29</v>
      </c>
      <c r="G9202" t="s">
        <v>60</v>
      </c>
      <c r="H9202" s="4">
        <v>2985.94</v>
      </c>
      <c r="I9202">
        <v>3</v>
      </c>
      <c r="J9202" s="4">
        <f>ecommerce_customer_behavior_dataset_v2[[#This Row],[unit_price]]*ecommerce_customer_behavior_dataset_v2[[#This Row],[quantity]]</f>
        <v>8957.82</v>
      </c>
      <c r="K9202" s="7">
        <f>ecommerce_customer_behavior_dataset_v2[[#This Row],[Discount_Amount]]/ecommerce_customer_behavior_dataset_v2[[#This Row],[unit_price]]*100%</f>
        <v>0</v>
      </c>
      <c r="L9202" s="5">
        <f>ecommerce_customer_behavior_dataset_v2[[#This Row],[discount_amount2]]/ecommerce_customer_behavior_dataset_v2[[#This Row],[quantity]]</f>
        <v>0</v>
      </c>
      <c r="M9202" s="5">
        <v>0</v>
      </c>
      <c r="N9202" s="5">
        <f>ecommerce_customer_behavior_dataset_v2[[#This Row],[total_amount]]/ecommerce_customer_behavior_dataset_v2[[#This Row],[quantity]]</f>
        <v>2985.94</v>
      </c>
      <c r="O9202" s="4">
        <v>8957.82</v>
      </c>
      <c r="P9202" t="s">
        <v>39</v>
      </c>
      <c r="Q9202" t="s">
        <v>8</v>
      </c>
      <c r="R9202">
        <v>14</v>
      </c>
      <c r="S9202">
        <v>6</v>
      </c>
      <c r="T9202" t="b">
        <v>1</v>
      </c>
      <c r="U9202">
        <v>6</v>
      </c>
      <c r="V9202">
        <v>4</v>
      </c>
    </row>
    <row r="9203" spans="1:22" x14ac:dyDescent="0.3">
      <c r="A9203" t="s">
        <v>7021</v>
      </c>
      <c r="B9203" t="s">
        <v>7020</v>
      </c>
      <c r="C9203" s="1">
        <v>45136</v>
      </c>
      <c r="D9203">
        <v>43</v>
      </c>
      <c r="E9203" t="s">
        <v>38</v>
      </c>
      <c r="F9203" t="s">
        <v>23</v>
      </c>
      <c r="G9203" t="s">
        <v>30</v>
      </c>
      <c r="H9203" s="4">
        <v>238.21</v>
      </c>
      <c r="I9203">
        <v>2</v>
      </c>
      <c r="J9203" s="4">
        <f>ecommerce_customer_behavior_dataset_v2[[#This Row],[unit_price]]*ecommerce_customer_behavior_dataset_v2[[#This Row],[quantity]]</f>
        <v>476.42</v>
      </c>
      <c r="K9203" s="7">
        <f>ecommerce_customer_behavior_dataset_v2[[#This Row],[Discount_Amount]]/ecommerce_customer_behavior_dataset_v2[[#This Row],[unit_price]]*100%</f>
        <v>0</v>
      </c>
      <c r="L9203" s="5">
        <f>ecommerce_customer_behavior_dataset_v2[[#This Row],[discount_amount2]]/ecommerce_customer_behavior_dataset_v2[[#This Row],[quantity]]</f>
        <v>0</v>
      </c>
      <c r="M9203" s="5">
        <v>0</v>
      </c>
      <c r="N9203" s="5">
        <f>ecommerce_customer_behavior_dataset_v2[[#This Row],[total_amount]]/ecommerce_customer_behavior_dataset_v2[[#This Row],[quantity]]</f>
        <v>238.21</v>
      </c>
      <c r="O9203" s="4">
        <v>476.42</v>
      </c>
      <c r="P9203" t="s">
        <v>11</v>
      </c>
      <c r="Q9203" t="s">
        <v>8</v>
      </c>
      <c r="R9203">
        <v>14</v>
      </c>
      <c r="S9203">
        <v>7</v>
      </c>
      <c r="T9203" t="b">
        <v>1</v>
      </c>
      <c r="U9203">
        <v>3</v>
      </c>
      <c r="V9203">
        <v>4</v>
      </c>
    </row>
    <row r="9204" spans="1:22" x14ac:dyDescent="0.3">
      <c r="A9204" t="s">
        <v>7231</v>
      </c>
      <c r="B9204" t="s">
        <v>7230</v>
      </c>
      <c r="C9204" s="1">
        <v>45136</v>
      </c>
      <c r="D9204">
        <v>34</v>
      </c>
      <c r="E9204" t="s">
        <v>4</v>
      </c>
      <c r="F9204" t="s">
        <v>17</v>
      </c>
      <c r="G9204" t="s">
        <v>24</v>
      </c>
      <c r="H9204" s="4">
        <v>53.19</v>
      </c>
      <c r="I9204">
        <v>1</v>
      </c>
      <c r="J9204" s="4">
        <f>ecommerce_customer_behavior_dataset_v2[[#This Row],[unit_price]]*ecommerce_customer_behavior_dataset_v2[[#This Row],[quantity]]</f>
        <v>53.19</v>
      </c>
      <c r="K9204" s="7">
        <f>ecommerce_customer_behavior_dataset_v2[[#This Row],[Discount_Amount]]/ecommerce_customer_behavior_dataset_v2[[#This Row],[unit_price]]*100%</f>
        <v>0.15021620605376951</v>
      </c>
      <c r="L9204" s="5">
        <f>ecommerce_customer_behavior_dataset_v2[[#This Row],[discount_amount2]]/ecommerce_customer_behavior_dataset_v2[[#This Row],[quantity]]</f>
        <v>7.99</v>
      </c>
      <c r="M9204" s="5">
        <v>7.99</v>
      </c>
      <c r="N9204" s="5">
        <f>ecommerce_customer_behavior_dataset_v2[[#This Row],[total_amount]]/ecommerce_customer_behavior_dataset_v2[[#This Row],[quantity]]</f>
        <v>45.2</v>
      </c>
      <c r="O9204" s="4">
        <v>45.2</v>
      </c>
      <c r="P9204" t="s">
        <v>39</v>
      </c>
      <c r="Q9204" t="s">
        <v>8</v>
      </c>
      <c r="R9204">
        <v>13</v>
      </c>
      <c r="S9204">
        <v>7</v>
      </c>
      <c r="T9204" t="b">
        <v>1</v>
      </c>
      <c r="U9204">
        <v>8</v>
      </c>
      <c r="V9204">
        <v>4</v>
      </c>
    </row>
    <row r="9205" spans="1:22" x14ac:dyDescent="0.3">
      <c r="A9205" t="s">
        <v>8447</v>
      </c>
      <c r="B9205" t="s">
        <v>8445</v>
      </c>
      <c r="C9205" s="1">
        <v>45136</v>
      </c>
      <c r="D9205">
        <v>30</v>
      </c>
      <c r="E9205" t="s">
        <v>4</v>
      </c>
      <c r="F9205" t="s">
        <v>29</v>
      </c>
      <c r="G9205" t="s">
        <v>30</v>
      </c>
      <c r="H9205" s="4">
        <v>386.74</v>
      </c>
      <c r="I9205">
        <v>3</v>
      </c>
      <c r="J9205" s="4">
        <f>ecommerce_customer_behavior_dataset_v2[[#This Row],[unit_price]]*ecommerce_customer_behavior_dataset_v2[[#This Row],[quantity]]</f>
        <v>1160.22</v>
      </c>
      <c r="K9205" s="7">
        <f>ecommerce_customer_behavior_dataset_v2[[#This Row],[Discount_Amount]]/ecommerce_customer_behavior_dataset_v2[[#This Row],[unit_price]]*100%</f>
        <v>0.10458361345262104</v>
      </c>
      <c r="L9205" s="5">
        <f>ecommerce_customer_behavior_dataset_v2[[#This Row],[discount_amount2]]/ecommerce_customer_behavior_dataset_v2[[#This Row],[quantity]]</f>
        <v>40.446666666666665</v>
      </c>
      <c r="M9205" s="5">
        <v>121.34</v>
      </c>
      <c r="N9205" s="5">
        <f>ecommerce_customer_behavior_dataset_v2[[#This Row],[total_amount]]/ecommerce_customer_behavior_dataset_v2[[#This Row],[quantity]]</f>
        <v>346.29333333333335</v>
      </c>
      <c r="O9205" s="4">
        <v>1038.8800000000001</v>
      </c>
      <c r="P9205" t="s">
        <v>39</v>
      </c>
      <c r="Q9205" t="s">
        <v>12</v>
      </c>
      <c r="R9205">
        <v>12</v>
      </c>
      <c r="S9205">
        <v>10</v>
      </c>
      <c r="T9205" t="b">
        <v>1</v>
      </c>
      <c r="U9205">
        <v>4</v>
      </c>
      <c r="V9205">
        <v>4</v>
      </c>
    </row>
    <row r="9206" spans="1:22" x14ac:dyDescent="0.3">
      <c r="A9206" t="s">
        <v>8686</v>
      </c>
      <c r="B9206" t="s">
        <v>8683</v>
      </c>
      <c r="C9206" s="1">
        <v>45136</v>
      </c>
      <c r="D9206">
        <v>39</v>
      </c>
      <c r="E9206" t="s">
        <v>38</v>
      </c>
      <c r="F9206" t="s">
        <v>211</v>
      </c>
      <c r="G9206" t="s">
        <v>24</v>
      </c>
      <c r="H9206" s="4">
        <v>68.489999999999995</v>
      </c>
      <c r="I9206">
        <v>2</v>
      </c>
      <c r="J9206" s="4">
        <f>ecommerce_customer_behavior_dataset_v2[[#This Row],[unit_price]]*ecommerce_customer_behavior_dataset_v2[[#This Row],[quantity]]</f>
        <v>136.97999999999999</v>
      </c>
      <c r="K9206" s="7">
        <f>ecommerce_customer_behavior_dataset_v2[[#This Row],[Discount_Amount]]/ecommerce_customer_behavior_dataset_v2[[#This Row],[unit_price]]*100%</f>
        <v>0</v>
      </c>
      <c r="L9206" s="5">
        <f>ecommerce_customer_behavior_dataset_v2[[#This Row],[discount_amount2]]/ecommerce_customer_behavior_dataset_v2[[#This Row],[quantity]]</f>
        <v>0</v>
      </c>
      <c r="M9206" s="5">
        <v>0</v>
      </c>
      <c r="N9206" s="5">
        <f>ecommerce_customer_behavior_dataset_v2[[#This Row],[total_amount]]/ecommerce_customer_behavior_dataset_v2[[#This Row],[quantity]]</f>
        <v>68.489999999999995</v>
      </c>
      <c r="O9206" s="4">
        <v>136.97999999999999</v>
      </c>
      <c r="P9206" t="s">
        <v>39</v>
      </c>
      <c r="Q9206" t="s">
        <v>8</v>
      </c>
      <c r="R9206">
        <v>12</v>
      </c>
      <c r="S9206">
        <v>10</v>
      </c>
      <c r="T9206" t="b">
        <v>1</v>
      </c>
      <c r="U9206">
        <v>9</v>
      </c>
      <c r="V9206">
        <v>5</v>
      </c>
    </row>
    <row r="9207" spans="1:22" x14ac:dyDescent="0.3">
      <c r="A9207" t="s">
        <v>8766</v>
      </c>
      <c r="B9207" t="s">
        <v>8767</v>
      </c>
      <c r="C9207" s="1">
        <v>45136</v>
      </c>
      <c r="D9207">
        <v>33</v>
      </c>
      <c r="E9207" t="s">
        <v>4</v>
      </c>
      <c r="F9207" t="s">
        <v>101</v>
      </c>
      <c r="G9207" t="s">
        <v>14</v>
      </c>
      <c r="H9207" s="4">
        <v>183.12</v>
      </c>
      <c r="I9207">
        <v>5</v>
      </c>
      <c r="J9207" s="4">
        <f>ecommerce_customer_behavior_dataset_v2[[#This Row],[unit_price]]*ecommerce_customer_behavior_dataset_v2[[#This Row],[quantity]]</f>
        <v>915.6</v>
      </c>
      <c r="K9207" s="7">
        <f>ecommerce_customer_behavior_dataset_v2[[#This Row],[Discount_Amount]]/ecommerce_customer_behavior_dataset_v2[[#This Row],[unit_price]]*100%</f>
        <v>0</v>
      </c>
      <c r="L9207" s="5">
        <f>ecommerce_customer_behavior_dataset_v2[[#This Row],[discount_amount2]]/ecommerce_customer_behavior_dataset_v2[[#This Row],[quantity]]</f>
        <v>0</v>
      </c>
      <c r="M9207" s="5">
        <v>0</v>
      </c>
      <c r="N9207" s="5">
        <f>ecommerce_customer_behavior_dataset_v2[[#This Row],[total_amount]]/ecommerce_customer_behavior_dataset_v2[[#This Row],[quantity]]</f>
        <v>183.12</v>
      </c>
      <c r="O9207" s="4">
        <v>915.6</v>
      </c>
      <c r="P9207" t="s">
        <v>39</v>
      </c>
      <c r="Q9207" t="s">
        <v>12</v>
      </c>
      <c r="R9207">
        <v>12</v>
      </c>
      <c r="S9207">
        <v>9</v>
      </c>
      <c r="T9207" t="b">
        <v>0</v>
      </c>
      <c r="U9207">
        <v>10</v>
      </c>
      <c r="V9207">
        <v>5</v>
      </c>
    </row>
    <row r="9208" spans="1:22" x14ac:dyDescent="0.3">
      <c r="A9208" t="s">
        <v>9080</v>
      </c>
      <c r="B9208" t="s">
        <v>9074</v>
      </c>
      <c r="C9208" s="1">
        <v>45136</v>
      </c>
      <c r="D9208">
        <v>39</v>
      </c>
      <c r="E9208" t="s">
        <v>4</v>
      </c>
      <c r="F9208" t="s">
        <v>17</v>
      </c>
      <c r="G9208" t="s">
        <v>30</v>
      </c>
      <c r="H9208" s="4">
        <v>103.78</v>
      </c>
      <c r="I9208">
        <v>4</v>
      </c>
      <c r="J9208" s="4">
        <f>ecommerce_customer_behavior_dataset_v2[[#This Row],[unit_price]]*ecommerce_customer_behavior_dataset_v2[[#This Row],[quantity]]</f>
        <v>415.12</v>
      </c>
      <c r="K9208" s="7">
        <f>ecommerce_customer_behavior_dataset_v2[[#This Row],[Discount_Amount]]/ecommerce_customer_behavior_dataset_v2[[#This Row],[unit_price]]*100%</f>
        <v>0.16995085758334938</v>
      </c>
      <c r="L9208" s="5">
        <f>ecommerce_customer_behavior_dataset_v2[[#This Row],[discount_amount2]]/ecommerce_customer_behavior_dataset_v2[[#This Row],[quantity]]</f>
        <v>17.637499999999999</v>
      </c>
      <c r="M9208" s="5">
        <v>70.55</v>
      </c>
      <c r="N9208" s="5">
        <f>ecommerce_customer_behavior_dataset_v2[[#This Row],[total_amount]]/ecommerce_customer_behavior_dataset_v2[[#This Row],[quantity]]</f>
        <v>86.142499999999998</v>
      </c>
      <c r="O9208" s="4">
        <v>344.57</v>
      </c>
      <c r="P9208" t="s">
        <v>33</v>
      </c>
      <c r="Q9208" t="s">
        <v>12</v>
      </c>
      <c r="R9208">
        <v>19</v>
      </c>
      <c r="S9208">
        <v>8</v>
      </c>
      <c r="T9208" t="b">
        <v>1</v>
      </c>
      <c r="U9208">
        <v>7</v>
      </c>
      <c r="V9208">
        <v>4</v>
      </c>
    </row>
    <row r="9209" spans="1:22" x14ac:dyDescent="0.3">
      <c r="A9209" t="s">
        <v>9344</v>
      </c>
      <c r="B9209" t="s">
        <v>9342</v>
      </c>
      <c r="C9209" s="1">
        <v>45136</v>
      </c>
      <c r="D9209">
        <v>39</v>
      </c>
      <c r="E9209" t="s">
        <v>4</v>
      </c>
      <c r="F9209" t="s">
        <v>5</v>
      </c>
      <c r="G9209" t="s">
        <v>14</v>
      </c>
      <c r="H9209" s="4">
        <v>1060.18</v>
      </c>
      <c r="I9209">
        <v>4</v>
      </c>
      <c r="J9209" s="4">
        <f>ecommerce_customer_behavior_dataset_v2[[#This Row],[unit_price]]*ecommerce_customer_behavior_dataset_v2[[#This Row],[quantity]]</f>
        <v>4240.72</v>
      </c>
      <c r="K9209" s="7">
        <f>ecommerce_customer_behavior_dataset_v2[[#This Row],[Discount_Amount]]/ecommerce_customer_behavior_dataset_v2[[#This Row],[unit_price]]*100%</f>
        <v>0</v>
      </c>
      <c r="L9209" s="5">
        <f>ecommerce_customer_behavior_dataset_v2[[#This Row],[discount_amount2]]/ecommerce_customer_behavior_dataset_v2[[#This Row],[quantity]]</f>
        <v>0</v>
      </c>
      <c r="M9209" s="5">
        <v>0</v>
      </c>
      <c r="N9209" s="5">
        <f>ecommerce_customer_behavior_dataset_v2[[#This Row],[total_amount]]/ecommerce_customer_behavior_dataset_v2[[#This Row],[quantity]]</f>
        <v>1060.18</v>
      </c>
      <c r="O9209" s="4">
        <v>4240.72</v>
      </c>
      <c r="P9209" t="s">
        <v>7</v>
      </c>
      <c r="Q9209" t="s">
        <v>8</v>
      </c>
      <c r="R9209">
        <v>8</v>
      </c>
      <c r="S9209">
        <v>9</v>
      </c>
      <c r="T9209" t="b">
        <v>1</v>
      </c>
      <c r="U9209">
        <v>5</v>
      </c>
      <c r="V9209">
        <v>4</v>
      </c>
    </row>
    <row r="9210" spans="1:22" x14ac:dyDescent="0.3">
      <c r="A9210" t="s">
        <v>9740</v>
      </c>
      <c r="B9210" t="s">
        <v>9737</v>
      </c>
      <c r="C9210" s="1">
        <v>45136</v>
      </c>
      <c r="D9210">
        <v>53</v>
      </c>
      <c r="E9210" t="s">
        <v>4</v>
      </c>
      <c r="F9210" t="s">
        <v>17</v>
      </c>
      <c r="G9210" t="s">
        <v>30</v>
      </c>
      <c r="H9210" s="4">
        <v>493.7</v>
      </c>
      <c r="I9210">
        <v>1</v>
      </c>
      <c r="J9210" s="4">
        <f>ecommerce_customer_behavior_dataset_v2[[#This Row],[unit_price]]*ecommerce_customer_behavior_dataset_v2[[#This Row],[quantity]]</f>
        <v>493.7</v>
      </c>
      <c r="K9210" s="7">
        <f>ecommerce_customer_behavior_dataset_v2[[#This Row],[Discount_Amount]]/ecommerce_customer_behavior_dataset_v2[[#This Row],[unit_price]]*100%</f>
        <v>0</v>
      </c>
      <c r="L9210" s="5">
        <f>ecommerce_customer_behavior_dataset_v2[[#This Row],[discount_amount2]]/ecommerce_customer_behavior_dataset_v2[[#This Row],[quantity]]</f>
        <v>0</v>
      </c>
      <c r="M9210" s="5">
        <v>0</v>
      </c>
      <c r="N9210" s="5">
        <f>ecommerce_customer_behavior_dataset_v2[[#This Row],[total_amount]]/ecommerce_customer_behavior_dataset_v2[[#This Row],[quantity]]</f>
        <v>493.7</v>
      </c>
      <c r="O9210" s="4">
        <v>493.7</v>
      </c>
      <c r="P9210" t="s">
        <v>11</v>
      </c>
      <c r="Q9210" t="s">
        <v>8</v>
      </c>
      <c r="R9210">
        <v>10</v>
      </c>
      <c r="S9210">
        <v>12</v>
      </c>
      <c r="T9210" t="b">
        <v>1</v>
      </c>
      <c r="U9210">
        <v>7</v>
      </c>
      <c r="V9210">
        <v>4</v>
      </c>
    </row>
    <row r="9211" spans="1:22" x14ac:dyDescent="0.3">
      <c r="A9211" t="s">
        <v>9966</v>
      </c>
      <c r="B9211" t="s">
        <v>9964</v>
      </c>
      <c r="C9211" s="1">
        <v>45136</v>
      </c>
      <c r="D9211">
        <v>36</v>
      </c>
      <c r="E9211" t="s">
        <v>38</v>
      </c>
      <c r="F9211" t="s">
        <v>17</v>
      </c>
      <c r="G9211" t="s">
        <v>60</v>
      </c>
      <c r="H9211" s="4">
        <v>3484.86</v>
      </c>
      <c r="I9211">
        <v>5</v>
      </c>
      <c r="J9211" s="4">
        <f>ecommerce_customer_behavior_dataset_v2[[#This Row],[unit_price]]*ecommerce_customer_behavior_dataset_v2[[#This Row],[quantity]]</f>
        <v>17424.3</v>
      </c>
      <c r="K9211" s="7">
        <f>ecommerce_customer_behavior_dataset_v2[[#This Row],[Discount_Amount]]/ecommerce_customer_behavior_dataset_v2[[#This Row],[unit_price]]*100%</f>
        <v>0</v>
      </c>
      <c r="L9211" s="5">
        <f>ecommerce_customer_behavior_dataset_v2[[#This Row],[discount_amount2]]/ecommerce_customer_behavior_dataset_v2[[#This Row],[quantity]]</f>
        <v>0</v>
      </c>
      <c r="M9211" s="5">
        <v>0</v>
      </c>
      <c r="N9211" s="5">
        <f>ecommerce_customer_behavior_dataset_v2[[#This Row],[total_amount]]/ecommerce_customer_behavior_dataset_v2[[#This Row],[quantity]]</f>
        <v>3484.8599999999997</v>
      </c>
      <c r="O9211" s="4">
        <v>17424.3</v>
      </c>
      <c r="P9211" t="s">
        <v>11</v>
      </c>
      <c r="Q9211" t="s">
        <v>12</v>
      </c>
      <c r="R9211">
        <v>16</v>
      </c>
      <c r="S9211">
        <v>9</v>
      </c>
      <c r="T9211" t="b">
        <v>1</v>
      </c>
      <c r="U9211">
        <v>5</v>
      </c>
      <c r="V9211">
        <v>5</v>
      </c>
    </row>
    <row r="9212" spans="1:22" x14ac:dyDescent="0.3">
      <c r="A9212" t="s">
        <v>10064</v>
      </c>
      <c r="B9212" t="s">
        <v>10062</v>
      </c>
      <c r="C9212" s="1">
        <v>45136</v>
      </c>
      <c r="D9212">
        <v>29</v>
      </c>
      <c r="E9212" t="s">
        <v>4</v>
      </c>
      <c r="F9212" t="s">
        <v>211</v>
      </c>
      <c r="G9212" t="s">
        <v>30</v>
      </c>
      <c r="H9212" s="4">
        <v>331.63</v>
      </c>
      <c r="I9212">
        <v>4</v>
      </c>
      <c r="J9212" s="4">
        <f>ecommerce_customer_behavior_dataset_v2[[#This Row],[unit_price]]*ecommerce_customer_behavior_dataset_v2[[#This Row],[quantity]]</f>
        <v>1326.52</v>
      </c>
      <c r="K9212" s="7">
        <f>ecommerce_customer_behavior_dataset_v2[[#This Row],[Discount_Amount]]/ecommerce_customer_behavior_dataset_v2[[#This Row],[unit_price]]*100%</f>
        <v>0.21743358562253115</v>
      </c>
      <c r="L9212" s="5">
        <f>ecommerce_customer_behavior_dataset_v2[[#This Row],[discount_amount2]]/ecommerce_customer_behavior_dataset_v2[[#This Row],[quantity]]</f>
        <v>72.107500000000002</v>
      </c>
      <c r="M9212" s="5">
        <v>288.43</v>
      </c>
      <c r="N9212" s="5">
        <f>ecommerce_customer_behavior_dataset_v2[[#This Row],[total_amount]]/ecommerce_customer_behavior_dataset_v2[[#This Row],[quantity]]</f>
        <v>259.52249999999998</v>
      </c>
      <c r="O9212" s="4">
        <v>1038.0899999999999</v>
      </c>
      <c r="P9212" t="s">
        <v>44</v>
      </c>
      <c r="Q9212" t="s">
        <v>12</v>
      </c>
      <c r="R9212">
        <v>16</v>
      </c>
      <c r="S9212">
        <v>10</v>
      </c>
      <c r="T9212" t="b">
        <v>1</v>
      </c>
      <c r="U9212">
        <v>6</v>
      </c>
      <c r="V9212">
        <v>4</v>
      </c>
    </row>
    <row r="9213" spans="1:22" x14ac:dyDescent="0.3">
      <c r="A9213" t="s">
        <v>10204</v>
      </c>
      <c r="B9213" t="s">
        <v>10203</v>
      </c>
      <c r="C9213" s="1">
        <v>45136</v>
      </c>
      <c r="D9213">
        <v>58</v>
      </c>
      <c r="E9213" t="s">
        <v>38</v>
      </c>
      <c r="F9213" t="s">
        <v>29</v>
      </c>
      <c r="G9213" t="s">
        <v>24</v>
      </c>
      <c r="H9213" s="4">
        <v>374.02</v>
      </c>
      <c r="I9213">
        <v>3</v>
      </c>
      <c r="J9213" s="4">
        <f>ecommerce_customer_behavior_dataset_v2[[#This Row],[unit_price]]*ecommerce_customer_behavior_dataset_v2[[#This Row],[quantity]]</f>
        <v>1122.06</v>
      </c>
      <c r="K9213" s="7">
        <f>ecommerce_customer_behavior_dataset_v2[[#This Row],[Discount_Amount]]/ecommerce_customer_behavior_dataset_v2[[#This Row],[unit_price]]*100%</f>
        <v>0</v>
      </c>
      <c r="L9213" s="5">
        <f>ecommerce_customer_behavior_dataset_v2[[#This Row],[discount_amount2]]/ecommerce_customer_behavior_dataset_v2[[#This Row],[quantity]]</f>
        <v>0</v>
      </c>
      <c r="M9213" s="5">
        <v>0</v>
      </c>
      <c r="N9213" s="5">
        <f>ecommerce_customer_behavior_dataset_v2[[#This Row],[total_amount]]/ecommerce_customer_behavior_dataset_v2[[#This Row],[quantity]]</f>
        <v>374.02</v>
      </c>
      <c r="O9213" s="4">
        <v>1122.06</v>
      </c>
      <c r="P9213" t="s">
        <v>33</v>
      </c>
      <c r="Q9213" t="s">
        <v>8</v>
      </c>
      <c r="R9213">
        <v>17</v>
      </c>
      <c r="S9213">
        <v>9</v>
      </c>
      <c r="T9213" t="b">
        <v>1</v>
      </c>
      <c r="U9213">
        <v>8</v>
      </c>
      <c r="V9213">
        <v>3</v>
      </c>
    </row>
    <row r="9214" spans="1:22" x14ac:dyDescent="0.3">
      <c r="A9214" t="s">
        <v>10815</v>
      </c>
      <c r="B9214" t="s">
        <v>10812</v>
      </c>
      <c r="C9214" s="1">
        <v>45136</v>
      </c>
      <c r="D9214">
        <v>34</v>
      </c>
      <c r="E9214" t="s">
        <v>4</v>
      </c>
      <c r="F9214" t="s">
        <v>116</v>
      </c>
      <c r="G9214" t="s">
        <v>18</v>
      </c>
      <c r="H9214" s="4">
        <v>98.28</v>
      </c>
      <c r="I9214">
        <v>5</v>
      </c>
      <c r="J9214" s="4">
        <f>ecommerce_customer_behavior_dataset_v2[[#This Row],[unit_price]]*ecommerce_customer_behavior_dataset_v2[[#This Row],[quantity]]</f>
        <v>491.4</v>
      </c>
      <c r="K9214" s="7">
        <f>ecommerce_customer_behavior_dataset_v2[[#This Row],[Discount_Amount]]/ecommerce_customer_behavior_dataset_v2[[#This Row],[unit_price]]*100%</f>
        <v>0</v>
      </c>
      <c r="L9214" s="5">
        <f>ecommerce_customer_behavior_dataset_v2[[#This Row],[discount_amount2]]/ecommerce_customer_behavior_dataset_v2[[#This Row],[quantity]]</f>
        <v>0</v>
      </c>
      <c r="M9214" s="5">
        <v>0</v>
      </c>
      <c r="N9214" s="5">
        <f>ecommerce_customer_behavior_dataset_v2[[#This Row],[total_amount]]/ecommerce_customer_behavior_dataset_v2[[#This Row],[quantity]]</f>
        <v>98.28</v>
      </c>
      <c r="O9214" s="4">
        <v>491.4</v>
      </c>
      <c r="P9214" t="s">
        <v>7</v>
      </c>
      <c r="Q9214" t="s">
        <v>25</v>
      </c>
      <c r="R9214">
        <v>16</v>
      </c>
      <c r="S9214">
        <v>8</v>
      </c>
      <c r="T9214" t="b">
        <v>1</v>
      </c>
      <c r="U9214">
        <v>4</v>
      </c>
      <c r="V9214">
        <v>4</v>
      </c>
    </row>
    <row r="9215" spans="1:22" x14ac:dyDescent="0.3">
      <c r="A9215" t="s">
        <v>11008</v>
      </c>
      <c r="B9215" t="s">
        <v>11007</v>
      </c>
      <c r="C9215" s="1">
        <v>45136</v>
      </c>
      <c r="D9215">
        <v>55</v>
      </c>
      <c r="E9215" t="s">
        <v>4</v>
      </c>
      <c r="F9215" t="s">
        <v>29</v>
      </c>
      <c r="G9215" t="s">
        <v>6</v>
      </c>
      <c r="H9215" s="4">
        <v>31.39</v>
      </c>
      <c r="I9215">
        <v>1</v>
      </c>
      <c r="J9215" s="4">
        <f>ecommerce_customer_behavior_dataset_v2[[#This Row],[unit_price]]*ecommerce_customer_behavior_dataset_v2[[#This Row],[quantity]]</f>
        <v>31.39</v>
      </c>
      <c r="K9215" s="7">
        <f>ecommerce_customer_behavior_dataset_v2[[#This Row],[Discount_Amount]]/ecommerce_customer_behavior_dataset_v2[[#This Row],[unit_price]]*100%</f>
        <v>0.1347562918126792</v>
      </c>
      <c r="L9215" s="5">
        <f>ecommerce_customer_behavior_dataset_v2[[#This Row],[discount_amount2]]/ecommerce_customer_behavior_dataset_v2[[#This Row],[quantity]]</f>
        <v>4.2300000000000004</v>
      </c>
      <c r="M9215" s="5">
        <v>4.2300000000000004</v>
      </c>
      <c r="N9215" s="5">
        <f>ecommerce_customer_behavior_dataset_v2[[#This Row],[total_amount]]/ecommerce_customer_behavior_dataset_v2[[#This Row],[quantity]]</f>
        <v>27.16</v>
      </c>
      <c r="O9215" s="4">
        <v>27.16</v>
      </c>
      <c r="P9215" t="s">
        <v>7</v>
      </c>
      <c r="Q9215" t="s">
        <v>12</v>
      </c>
      <c r="R9215">
        <v>8</v>
      </c>
      <c r="S9215">
        <v>5</v>
      </c>
      <c r="T9215" t="b">
        <v>1</v>
      </c>
      <c r="U9215">
        <v>4</v>
      </c>
      <c r="V9215">
        <v>4</v>
      </c>
    </row>
    <row r="9216" spans="1:22" x14ac:dyDescent="0.3">
      <c r="A9216" t="s">
        <v>11300</v>
      </c>
      <c r="B9216" t="s">
        <v>11301</v>
      </c>
      <c r="C9216" s="1">
        <v>45136</v>
      </c>
      <c r="D9216">
        <v>57</v>
      </c>
      <c r="E9216" t="s">
        <v>4</v>
      </c>
      <c r="F9216" t="s">
        <v>17</v>
      </c>
      <c r="G9216" t="s">
        <v>6</v>
      </c>
      <c r="H9216" s="4">
        <v>108.64</v>
      </c>
      <c r="I9216">
        <v>4</v>
      </c>
      <c r="J9216" s="4">
        <f>ecommerce_customer_behavior_dataset_v2[[#This Row],[unit_price]]*ecommerce_customer_behavior_dataset_v2[[#This Row],[quantity]]</f>
        <v>434.56</v>
      </c>
      <c r="K9216" s="7">
        <f>ecommerce_customer_behavior_dataset_v2[[#This Row],[Discount_Amount]]/ecommerce_customer_behavior_dataset_v2[[#This Row],[unit_price]]*100%</f>
        <v>0</v>
      </c>
      <c r="L9216" s="5">
        <f>ecommerce_customer_behavior_dataset_v2[[#This Row],[discount_amount2]]/ecommerce_customer_behavior_dataset_v2[[#This Row],[quantity]]</f>
        <v>0</v>
      </c>
      <c r="M9216" s="5">
        <v>0</v>
      </c>
      <c r="N9216" s="5">
        <f>ecommerce_customer_behavior_dataset_v2[[#This Row],[total_amount]]/ecommerce_customer_behavior_dataset_v2[[#This Row],[quantity]]</f>
        <v>108.64</v>
      </c>
      <c r="O9216" s="4">
        <v>434.56</v>
      </c>
      <c r="P9216" t="s">
        <v>11</v>
      </c>
      <c r="Q9216" t="s">
        <v>8</v>
      </c>
      <c r="R9216">
        <v>18</v>
      </c>
      <c r="S9216">
        <v>11</v>
      </c>
      <c r="T9216" t="b">
        <v>0</v>
      </c>
      <c r="U9216">
        <v>2</v>
      </c>
      <c r="V9216">
        <v>2</v>
      </c>
    </row>
    <row r="9217" spans="1:22" x14ac:dyDescent="0.3">
      <c r="A9217" t="s">
        <v>12450</v>
      </c>
      <c r="B9217" t="s">
        <v>12448</v>
      </c>
      <c r="C9217" s="1">
        <v>45136</v>
      </c>
      <c r="D9217">
        <v>34</v>
      </c>
      <c r="E9217" t="s">
        <v>38</v>
      </c>
      <c r="F9217" t="s">
        <v>17</v>
      </c>
      <c r="G9217" t="s">
        <v>30</v>
      </c>
      <c r="H9217" s="4">
        <v>102.2</v>
      </c>
      <c r="I9217">
        <v>1</v>
      </c>
      <c r="J9217" s="4">
        <f>ecommerce_customer_behavior_dataset_v2[[#This Row],[unit_price]]*ecommerce_customer_behavior_dataset_v2[[#This Row],[quantity]]</f>
        <v>102.2</v>
      </c>
      <c r="K9217" s="7">
        <f>ecommerce_customer_behavior_dataset_v2[[#This Row],[Discount_Amount]]/ecommerce_customer_behavior_dataset_v2[[#This Row],[unit_price]]*100%</f>
        <v>0</v>
      </c>
      <c r="L9217" s="5">
        <f>ecommerce_customer_behavior_dataset_v2[[#This Row],[discount_amount2]]/ecommerce_customer_behavior_dataset_v2[[#This Row],[quantity]]</f>
        <v>0</v>
      </c>
      <c r="M9217" s="5">
        <v>0</v>
      </c>
      <c r="N9217" s="5">
        <f>ecommerce_customer_behavior_dataset_v2[[#This Row],[total_amount]]/ecommerce_customer_behavior_dataset_v2[[#This Row],[quantity]]</f>
        <v>102.2</v>
      </c>
      <c r="O9217" s="4">
        <v>102.2</v>
      </c>
      <c r="P9217" t="s">
        <v>7</v>
      </c>
      <c r="Q9217" t="s">
        <v>8</v>
      </c>
      <c r="R9217">
        <v>11</v>
      </c>
      <c r="S9217">
        <v>7</v>
      </c>
      <c r="T9217" t="b">
        <v>1</v>
      </c>
      <c r="U9217">
        <v>9</v>
      </c>
      <c r="V9217">
        <v>5</v>
      </c>
    </row>
    <row r="9218" spans="1:22" x14ac:dyDescent="0.3">
      <c r="A9218" t="s">
        <v>13107</v>
      </c>
      <c r="B9218" t="s">
        <v>13106</v>
      </c>
      <c r="C9218" s="1">
        <v>45136</v>
      </c>
      <c r="D9218">
        <v>18</v>
      </c>
      <c r="E9218" t="s">
        <v>38</v>
      </c>
      <c r="F9218" t="s">
        <v>29</v>
      </c>
      <c r="G9218" t="s">
        <v>10</v>
      </c>
      <c r="H9218" s="4">
        <v>395.76</v>
      </c>
      <c r="I9218">
        <v>3</v>
      </c>
      <c r="J9218" s="4">
        <f>ecommerce_customer_behavior_dataset_v2[[#This Row],[unit_price]]*ecommerce_customer_behavior_dataset_v2[[#This Row],[quantity]]</f>
        <v>1187.28</v>
      </c>
      <c r="K9218" s="7">
        <f>ecommerce_customer_behavior_dataset_v2[[#This Row],[Discount_Amount]]/ecommerce_customer_behavior_dataset_v2[[#This Row],[unit_price]]*100%</f>
        <v>0</v>
      </c>
      <c r="L9218" s="5">
        <f>ecommerce_customer_behavior_dataset_v2[[#This Row],[discount_amount2]]/ecommerce_customer_behavior_dataset_v2[[#This Row],[quantity]]</f>
        <v>0</v>
      </c>
      <c r="M9218" s="5">
        <v>0</v>
      </c>
      <c r="N9218" s="5">
        <f>ecommerce_customer_behavior_dataset_v2[[#This Row],[total_amount]]/ecommerce_customer_behavior_dataset_v2[[#This Row],[quantity]]</f>
        <v>395.76</v>
      </c>
      <c r="O9218" s="4">
        <v>1187.28</v>
      </c>
      <c r="P9218" t="s">
        <v>39</v>
      </c>
      <c r="Q9218" t="s">
        <v>12</v>
      </c>
      <c r="R9218">
        <v>19</v>
      </c>
      <c r="S9218">
        <v>8</v>
      </c>
      <c r="T9218" t="b">
        <v>1</v>
      </c>
      <c r="U9218">
        <v>3</v>
      </c>
      <c r="V9218">
        <v>3</v>
      </c>
    </row>
    <row r="9219" spans="1:22" x14ac:dyDescent="0.3">
      <c r="A9219" t="s">
        <v>13471</v>
      </c>
      <c r="B9219" t="s">
        <v>13469</v>
      </c>
      <c r="C9219" s="1">
        <v>45136</v>
      </c>
      <c r="D9219">
        <v>25</v>
      </c>
      <c r="E9219" t="s">
        <v>38</v>
      </c>
      <c r="F9219" t="s">
        <v>5</v>
      </c>
      <c r="G9219" t="s">
        <v>60</v>
      </c>
      <c r="H9219" s="4">
        <v>3997.51</v>
      </c>
      <c r="I9219">
        <v>3</v>
      </c>
      <c r="J9219" s="4">
        <f>ecommerce_customer_behavior_dataset_v2[[#This Row],[unit_price]]*ecommerce_customer_behavior_dataset_v2[[#This Row],[quantity]]</f>
        <v>11992.53</v>
      </c>
      <c r="K9219" s="7">
        <f>ecommerce_customer_behavior_dataset_v2[[#This Row],[Discount_Amount]]/ecommerce_customer_behavior_dataset_v2[[#This Row],[unit_price]]*100%</f>
        <v>0</v>
      </c>
      <c r="L9219" s="5">
        <f>ecommerce_customer_behavior_dataset_v2[[#This Row],[discount_amount2]]/ecommerce_customer_behavior_dataset_v2[[#This Row],[quantity]]</f>
        <v>0</v>
      </c>
      <c r="M9219" s="5">
        <v>0</v>
      </c>
      <c r="N9219" s="5">
        <f>ecommerce_customer_behavior_dataset_v2[[#This Row],[total_amount]]/ecommerce_customer_behavior_dataset_v2[[#This Row],[quantity]]</f>
        <v>3997.51</v>
      </c>
      <c r="O9219" s="4">
        <v>11992.53</v>
      </c>
      <c r="P9219" t="s">
        <v>11</v>
      </c>
      <c r="Q9219" t="s">
        <v>12</v>
      </c>
      <c r="R9219">
        <v>11</v>
      </c>
      <c r="S9219">
        <v>11</v>
      </c>
      <c r="T9219" t="b">
        <v>1</v>
      </c>
      <c r="U9219">
        <v>7</v>
      </c>
      <c r="V9219">
        <v>1</v>
      </c>
    </row>
    <row r="9220" spans="1:22" x14ac:dyDescent="0.3">
      <c r="A9220" t="s">
        <v>13750</v>
      </c>
      <c r="B9220" t="s">
        <v>13748</v>
      </c>
      <c r="C9220" s="1">
        <v>45136</v>
      </c>
      <c r="D9220">
        <v>32</v>
      </c>
      <c r="E9220" t="s">
        <v>4</v>
      </c>
      <c r="F9220" t="s">
        <v>29</v>
      </c>
      <c r="G9220" t="s">
        <v>18</v>
      </c>
      <c r="H9220" s="4">
        <v>76.23</v>
      </c>
      <c r="I9220">
        <v>2</v>
      </c>
      <c r="J9220" s="4">
        <f>ecommerce_customer_behavior_dataset_v2[[#This Row],[unit_price]]*ecommerce_customer_behavior_dataset_v2[[#This Row],[quantity]]</f>
        <v>152.46</v>
      </c>
      <c r="K9220" s="7">
        <f>ecommerce_customer_behavior_dataset_v2[[#This Row],[Discount_Amount]]/ecommerce_customer_behavior_dataset_v2[[#This Row],[unit_price]]*100%</f>
        <v>0</v>
      </c>
      <c r="L9220" s="5">
        <f>ecommerce_customer_behavior_dataset_v2[[#This Row],[discount_amount2]]/ecommerce_customer_behavior_dataset_v2[[#This Row],[quantity]]</f>
        <v>0</v>
      </c>
      <c r="M9220" s="5">
        <v>0</v>
      </c>
      <c r="N9220" s="5">
        <f>ecommerce_customer_behavior_dataset_v2[[#This Row],[total_amount]]/ecommerce_customer_behavior_dataset_v2[[#This Row],[quantity]]</f>
        <v>76.23</v>
      </c>
      <c r="O9220" s="4">
        <v>152.46</v>
      </c>
      <c r="P9220" t="s">
        <v>7</v>
      </c>
      <c r="Q9220" t="s">
        <v>8</v>
      </c>
      <c r="R9220">
        <v>18</v>
      </c>
      <c r="S9220">
        <v>5</v>
      </c>
      <c r="T9220" t="b">
        <v>1</v>
      </c>
      <c r="U9220">
        <v>1</v>
      </c>
      <c r="V9220">
        <v>3</v>
      </c>
    </row>
    <row r="9221" spans="1:22" x14ac:dyDescent="0.3">
      <c r="A9221" t="s">
        <v>13751</v>
      </c>
      <c r="B9221" t="s">
        <v>13748</v>
      </c>
      <c r="C9221" s="1">
        <v>45136</v>
      </c>
      <c r="D9221">
        <v>32</v>
      </c>
      <c r="E9221" t="s">
        <v>4</v>
      </c>
      <c r="F9221" t="s">
        <v>29</v>
      </c>
      <c r="G9221" t="s">
        <v>24</v>
      </c>
      <c r="H9221" s="4">
        <v>210.07</v>
      </c>
      <c r="I9221">
        <v>1</v>
      </c>
      <c r="J9221" s="4">
        <f>ecommerce_customer_behavior_dataset_v2[[#This Row],[unit_price]]*ecommerce_customer_behavior_dataset_v2[[#This Row],[quantity]]</f>
        <v>210.07</v>
      </c>
      <c r="K9221" s="7">
        <f>ecommerce_customer_behavior_dataset_v2[[#This Row],[Discount_Amount]]/ecommerce_customer_behavior_dataset_v2[[#This Row],[unit_price]]*100%</f>
        <v>0.14538011139144094</v>
      </c>
      <c r="L9221" s="5">
        <f>ecommerce_customer_behavior_dataset_v2[[#This Row],[discount_amount2]]/ecommerce_customer_behavior_dataset_v2[[#This Row],[quantity]]</f>
        <v>30.54</v>
      </c>
      <c r="M9221" s="5">
        <v>30.54</v>
      </c>
      <c r="N9221" s="5">
        <f>ecommerce_customer_behavior_dataset_v2[[#This Row],[total_amount]]/ecommerce_customer_behavior_dataset_v2[[#This Row],[quantity]]</f>
        <v>179.53</v>
      </c>
      <c r="O9221" s="4">
        <v>179.53</v>
      </c>
      <c r="P9221" t="s">
        <v>11</v>
      </c>
      <c r="Q9221" t="s">
        <v>8</v>
      </c>
      <c r="R9221">
        <v>11</v>
      </c>
      <c r="S9221">
        <v>10</v>
      </c>
      <c r="T9221" t="b">
        <v>1</v>
      </c>
      <c r="U9221">
        <v>6</v>
      </c>
      <c r="V9221">
        <v>2</v>
      </c>
    </row>
    <row r="9222" spans="1:22" x14ac:dyDescent="0.3">
      <c r="A9222" t="s">
        <v>13978</v>
      </c>
      <c r="B9222" t="s">
        <v>13975</v>
      </c>
      <c r="C9222" s="1">
        <v>45136</v>
      </c>
      <c r="D9222">
        <v>40</v>
      </c>
      <c r="E9222" t="s">
        <v>4</v>
      </c>
      <c r="F9222" t="s">
        <v>29</v>
      </c>
      <c r="G9222" t="s">
        <v>18</v>
      </c>
      <c r="H9222" s="4">
        <v>105.85</v>
      </c>
      <c r="I9222">
        <v>3</v>
      </c>
      <c r="J9222" s="4">
        <f>ecommerce_customer_behavior_dataset_v2[[#This Row],[unit_price]]*ecommerce_customer_behavior_dataset_v2[[#This Row],[quantity]]</f>
        <v>317.54999999999995</v>
      </c>
      <c r="K9222" s="7">
        <f>ecommerce_customer_behavior_dataset_v2[[#This Row],[Discount_Amount]]/ecommerce_customer_behavior_dataset_v2[[#This Row],[unit_price]]*100%</f>
        <v>0</v>
      </c>
      <c r="L9222" s="5">
        <f>ecommerce_customer_behavior_dataset_v2[[#This Row],[discount_amount2]]/ecommerce_customer_behavior_dataset_v2[[#This Row],[quantity]]</f>
        <v>0</v>
      </c>
      <c r="M9222" s="5">
        <v>0</v>
      </c>
      <c r="N9222" s="5">
        <f>ecommerce_customer_behavior_dataset_v2[[#This Row],[total_amount]]/ecommerce_customer_behavior_dataset_v2[[#This Row],[quantity]]</f>
        <v>105.85000000000001</v>
      </c>
      <c r="O9222" s="4">
        <v>317.55</v>
      </c>
      <c r="P9222" t="s">
        <v>39</v>
      </c>
      <c r="Q9222" t="s">
        <v>12</v>
      </c>
      <c r="R9222">
        <v>10</v>
      </c>
      <c r="S9222">
        <v>11</v>
      </c>
      <c r="T9222" t="b">
        <v>1</v>
      </c>
      <c r="U9222">
        <v>11</v>
      </c>
      <c r="V9222">
        <v>5</v>
      </c>
    </row>
    <row r="9223" spans="1:22" x14ac:dyDescent="0.3">
      <c r="A9223" t="s">
        <v>14379</v>
      </c>
      <c r="B9223" t="s">
        <v>14378</v>
      </c>
      <c r="C9223" s="1">
        <v>45136</v>
      </c>
      <c r="D9223">
        <v>24</v>
      </c>
      <c r="E9223" t="s">
        <v>38</v>
      </c>
      <c r="F9223" t="s">
        <v>101</v>
      </c>
      <c r="G9223" t="s">
        <v>60</v>
      </c>
      <c r="H9223" s="4">
        <v>3338.02</v>
      </c>
      <c r="I9223">
        <v>5</v>
      </c>
      <c r="J9223" s="4">
        <f>ecommerce_customer_behavior_dataset_v2[[#This Row],[unit_price]]*ecommerce_customer_behavior_dataset_v2[[#This Row],[quantity]]</f>
        <v>16690.099999999999</v>
      </c>
      <c r="K9223" s="7">
        <f>ecommerce_customer_behavior_dataset_v2[[#This Row],[Discount_Amount]]/ecommerce_customer_behavior_dataset_v2[[#This Row],[unit_price]]*100%</f>
        <v>9.1288847879880883E-2</v>
      </c>
      <c r="L9223" s="5">
        <f>ecommerce_customer_behavior_dataset_v2[[#This Row],[discount_amount2]]/ecommerce_customer_behavior_dataset_v2[[#This Row],[quantity]]</f>
        <v>304.72399999999999</v>
      </c>
      <c r="M9223" s="5">
        <v>1523.62</v>
      </c>
      <c r="N9223" s="5">
        <f>ecommerce_customer_behavior_dataset_v2[[#This Row],[total_amount]]/ecommerce_customer_behavior_dataset_v2[[#This Row],[quantity]]</f>
        <v>3033.2959999999998</v>
      </c>
      <c r="O9223" s="4">
        <v>15166.48</v>
      </c>
      <c r="P9223" t="s">
        <v>39</v>
      </c>
      <c r="Q9223" t="s">
        <v>12</v>
      </c>
      <c r="R9223">
        <v>14</v>
      </c>
      <c r="S9223">
        <v>5</v>
      </c>
      <c r="T9223" t="b">
        <v>1</v>
      </c>
      <c r="U9223">
        <v>3</v>
      </c>
      <c r="V9223">
        <v>2</v>
      </c>
    </row>
    <row r="9224" spans="1:22" x14ac:dyDescent="0.3">
      <c r="A9224" t="s">
        <v>14385</v>
      </c>
      <c r="B9224" t="s">
        <v>14382</v>
      </c>
      <c r="C9224" s="1">
        <v>45136</v>
      </c>
      <c r="D9224">
        <v>26</v>
      </c>
      <c r="E9224" t="s">
        <v>4</v>
      </c>
      <c r="F9224" t="s">
        <v>95</v>
      </c>
      <c r="G9224" t="s">
        <v>14</v>
      </c>
      <c r="H9224" s="4">
        <v>901.67</v>
      </c>
      <c r="I9224">
        <v>5</v>
      </c>
      <c r="J9224" s="4">
        <f>ecommerce_customer_behavior_dataset_v2[[#This Row],[unit_price]]*ecommerce_customer_behavior_dataset_v2[[#This Row],[quantity]]</f>
        <v>4508.3499999999995</v>
      </c>
      <c r="K9224" s="7">
        <f>ecommerce_customer_behavior_dataset_v2[[#This Row],[Discount_Amount]]/ecommerce_customer_behavior_dataset_v2[[#This Row],[unit_price]]*100%</f>
        <v>0</v>
      </c>
      <c r="L9224" s="5">
        <f>ecommerce_customer_behavior_dataset_v2[[#This Row],[discount_amount2]]/ecommerce_customer_behavior_dataset_v2[[#This Row],[quantity]]</f>
        <v>0</v>
      </c>
      <c r="M9224" s="5">
        <v>0</v>
      </c>
      <c r="N9224" s="5">
        <f>ecommerce_customer_behavior_dataset_v2[[#This Row],[total_amount]]/ecommerce_customer_behavior_dataset_v2[[#This Row],[quantity]]</f>
        <v>901.67000000000007</v>
      </c>
      <c r="O9224" s="4">
        <v>4508.3500000000004</v>
      </c>
      <c r="P9224" t="s">
        <v>11</v>
      </c>
      <c r="Q9224" t="s">
        <v>8</v>
      </c>
      <c r="R9224">
        <v>12</v>
      </c>
      <c r="S9224">
        <v>6</v>
      </c>
      <c r="T9224" t="b">
        <v>1</v>
      </c>
      <c r="U9224">
        <v>3</v>
      </c>
      <c r="V9224">
        <v>5</v>
      </c>
    </row>
    <row r="9225" spans="1:22" x14ac:dyDescent="0.3">
      <c r="A9225" t="s">
        <v>14563</v>
      </c>
      <c r="B9225" t="s">
        <v>14562</v>
      </c>
      <c r="C9225" s="1">
        <v>45136</v>
      </c>
      <c r="D9225">
        <v>23</v>
      </c>
      <c r="E9225" t="s">
        <v>4</v>
      </c>
      <c r="F9225" t="s">
        <v>29</v>
      </c>
      <c r="G9225" t="s">
        <v>6</v>
      </c>
      <c r="H9225" s="4">
        <v>61</v>
      </c>
      <c r="I9225">
        <v>4</v>
      </c>
      <c r="J9225" s="4">
        <f>ecommerce_customer_behavior_dataset_v2[[#This Row],[unit_price]]*ecommerce_customer_behavior_dataset_v2[[#This Row],[quantity]]</f>
        <v>244</v>
      </c>
      <c r="K9225" s="7">
        <f>ecommerce_customer_behavior_dataset_v2[[#This Row],[Discount_Amount]]/ecommerce_customer_behavior_dataset_v2[[#This Row],[unit_price]]*100%</f>
        <v>0</v>
      </c>
      <c r="L9225" s="5">
        <f>ecommerce_customer_behavior_dataset_v2[[#This Row],[discount_amount2]]/ecommerce_customer_behavior_dataset_v2[[#This Row],[quantity]]</f>
        <v>0</v>
      </c>
      <c r="M9225" s="5">
        <v>0</v>
      </c>
      <c r="N9225" s="5">
        <f>ecommerce_customer_behavior_dataset_v2[[#This Row],[total_amount]]/ecommerce_customer_behavior_dataset_v2[[#This Row],[quantity]]</f>
        <v>61</v>
      </c>
      <c r="O9225" s="4">
        <v>244</v>
      </c>
      <c r="P9225" t="s">
        <v>11</v>
      </c>
      <c r="Q9225" t="s">
        <v>8</v>
      </c>
      <c r="R9225">
        <v>17</v>
      </c>
      <c r="S9225">
        <v>10</v>
      </c>
      <c r="T9225" t="b">
        <v>1</v>
      </c>
      <c r="U9225">
        <v>8</v>
      </c>
      <c r="V9225">
        <v>3</v>
      </c>
    </row>
    <row r="9226" spans="1:22" x14ac:dyDescent="0.3">
      <c r="A9226" t="s">
        <v>15359</v>
      </c>
      <c r="B9226" t="s">
        <v>15352</v>
      </c>
      <c r="C9226" s="1">
        <v>45136</v>
      </c>
      <c r="D9226">
        <v>46</v>
      </c>
      <c r="E9226" t="s">
        <v>4</v>
      </c>
      <c r="F9226" t="s">
        <v>29</v>
      </c>
      <c r="G9226" t="s">
        <v>60</v>
      </c>
      <c r="H9226" s="4">
        <v>1357.82</v>
      </c>
      <c r="I9226">
        <v>2</v>
      </c>
      <c r="J9226" s="4">
        <f>ecommerce_customer_behavior_dataset_v2[[#This Row],[unit_price]]*ecommerce_customer_behavior_dataset_v2[[#This Row],[quantity]]</f>
        <v>2715.64</v>
      </c>
      <c r="K9226" s="7">
        <f>ecommerce_customer_behavior_dataset_v2[[#This Row],[Discount_Amount]]/ecommerce_customer_behavior_dataset_v2[[#This Row],[unit_price]]*100%</f>
        <v>0</v>
      </c>
      <c r="L9226" s="5">
        <f>ecommerce_customer_behavior_dataset_v2[[#This Row],[discount_amount2]]/ecommerce_customer_behavior_dataset_v2[[#This Row],[quantity]]</f>
        <v>0</v>
      </c>
      <c r="M9226" s="5">
        <v>0</v>
      </c>
      <c r="N9226" s="5">
        <f>ecommerce_customer_behavior_dataset_v2[[#This Row],[total_amount]]/ecommerce_customer_behavior_dataset_v2[[#This Row],[quantity]]</f>
        <v>1357.82</v>
      </c>
      <c r="O9226" s="4">
        <v>2715.64</v>
      </c>
      <c r="P9226" t="s">
        <v>11</v>
      </c>
      <c r="Q9226" t="s">
        <v>8</v>
      </c>
      <c r="R9226">
        <v>14</v>
      </c>
      <c r="S9226">
        <v>9</v>
      </c>
      <c r="T9226" t="b">
        <v>1</v>
      </c>
      <c r="U9226">
        <v>12</v>
      </c>
      <c r="V9226">
        <v>5</v>
      </c>
    </row>
    <row r="9227" spans="1:22" x14ac:dyDescent="0.3">
      <c r="A9227" t="s">
        <v>15775</v>
      </c>
      <c r="B9227" t="s">
        <v>15773</v>
      </c>
      <c r="C9227" s="1">
        <v>45136</v>
      </c>
      <c r="D9227">
        <v>22</v>
      </c>
      <c r="E9227" t="s">
        <v>38</v>
      </c>
      <c r="F9227" t="s">
        <v>17</v>
      </c>
      <c r="G9227" t="s">
        <v>14</v>
      </c>
      <c r="H9227" s="4">
        <v>538.14</v>
      </c>
      <c r="I9227">
        <v>1</v>
      </c>
      <c r="J9227" s="4">
        <f>ecommerce_customer_behavior_dataset_v2[[#This Row],[unit_price]]*ecommerce_customer_behavior_dataset_v2[[#This Row],[quantity]]</f>
        <v>538.14</v>
      </c>
      <c r="K9227" s="7">
        <f>ecommerce_customer_behavior_dataset_v2[[#This Row],[Discount_Amount]]/ecommerce_customer_behavior_dataset_v2[[#This Row],[unit_price]]*100%</f>
        <v>0</v>
      </c>
      <c r="L9227" s="5">
        <f>ecommerce_customer_behavior_dataset_v2[[#This Row],[discount_amount2]]/ecommerce_customer_behavior_dataset_v2[[#This Row],[quantity]]</f>
        <v>0</v>
      </c>
      <c r="M9227" s="5">
        <v>0</v>
      </c>
      <c r="N9227" s="5">
        <f>ecommerce_customer_behavior_dataset_v2[[#This Row],[total_amount]]/ecommerce_customer_behavior_dataset_v2[[#This Row],[quantity]]</f>
        <v>538.14</v>
      </c>
      <c r="O9227" s="4">
        <v>538.14</v>
      </c>
      <c r="P9227" t="s">
        <v>11</v>
      </c>
      <c r="Q9227" t="s">
        <v>8</v>
      </c>
      <c r="R9227">
        <v>13</v>
      </c>
      <c r="S9227">
        <v>13</v>
      </c>
      <c r="T9227" t="b">
        <v>1</v>
      </c>
      <c r="U9227">
        <v>7</v>
      </c>
      <c r="V9227">
        <v>1</v>
      </c>
    </row>
    <row r="9228" spans="1:22" x14ac:dyDescent="0.3">
      <c r="A9228" t="s">
        <v>15844</v>
      </c>
      <c r="B9228" t="s">
        <v>15845</v>
      </c>
      <c r="C9228" s="1">
        <v>45136</v>
      </c>
      <c r="D9228">
        <v>48</v>
      </c>
      <c r="E9228" t="s">
        <v>4</v>
      </c>
      <c r="F9228" t="s">
        <v>29</v>
      </c>
      <c r="G9228" t="s">
        <v>6</v>
      </c>
      <c r="H9228" s="4">
        <v>50.49</v>
      </c>
      <c r="I9228">
        <v>1</v>
      </c>
      <c r="J9228" s="4">
        <f>ecommerce_customer_behavior_dataset_v2[[#This Row],[unit_price]]*ecommerce_customer_behavior_dataset_v2[[#This Row],[quantity]]</f>
        <v>50.49</v>
      </c>
      <c r="K9228" s="7">
        <f>ecommerce_customer_behavior_dataset_v2[[#This Row],[Discount_Amount]]/ecommerce_customer_behavior_dataset_v2[[#This Row],[unit_price]]*100%</f>
        <v>0</v>
      </c>
      <c r="L9228" s="5">
        <f>ecommerce_customer_behavior_dataset_v2[[#This Row],[discount_amount2]]/ecommerce_customer_behavior_dataset_v2[[#This Row],[quantity]]</f>
        <v>0</v>
      </c>
      <c r="M9228" s="5">
        <v>0</v>
      </c>
      <c r="N9228" s="5">
        <f>ecommerce_customer_behavior_dataset_v2[[#This Row],[total_amount]]/ecommerce_customer_behavior_dataset_v2[[#This Row],[quantity]]</f>
        <v>50.49</v>
      </c>
      <c r="O9228" s="4">
        <v>50.49</v>
      </c>
      <c r="P9228" t="s">
        <v>33</v>
      </c>
      <c r="Q9228" t="s">
        <v>8</v>
      </c>
      <c r="R9228">
        <v>17</v>
      </c>
      <c r="S9228">
        <v>6</v>
      </c>
      <c r="T9228" t="b">
        <v>1</v>
      </c>
      <c r="U9228">
        <v>2</v>
      </c>
      <c r="V9228">
        <v>3</v>
      </c>
    </row>
    <row r="9229" spans="1:22" x14ac:dyDescent="0.3">
      <c r="A9229" t="s">
        <v>16126</v>
      </c>
      <c r="B9229" t="s">
        <v>16124</v>
      </c>
      <c r="C9229" s="1">
        <v>45136</v>
      </c>
      <c r="D9229">
        <v>49</v>
      </c>
      <c r="E9229" t="s">
        <v>4</v>
      </c>
      <c r="F9229" t="s">
        <v>29</v>
      </c>
      <c r="G9229" t="s">
        <v>10</v>
      </c>
      <c r="H9229" s="4">
        <v>476.2</v>
      </c>
      <c r="I9229">
        <v>4</v>
      </c>
      <c r="J9229" s="4">
        <f>ecommerce_customer_behavior_dataset_v2[[#This Row],[unit_price]]*ecommerce_customer_behavior_dataset_v2[[#This Row],[quantity]]</f>
        <v>1904.8</v>
      </c>
      <c r="K9229" s="7">
        <f>ecommerce_customer_behavior_dataset_v2[[#This Row],[Discount_Amount]]/ecommerce_customer_behavior_dataset_v2[[#This Row],[unit_price]]*100%</f>
        <v>0</v>
      </c>
      <c r="L9229" s="5">
        <f>ecommerce_customer_behavior_dataset_v2[[#This Row],[discount_amount2]]/ecommerce_customer_behavior_dataset_v2[[#This Row],[quantity]]</f>
        <v>0</v>
      </c>
      <c r="M9229" s="5">
        <v>0</v>
      </c>
      <c r="N9229" s="5">
        <f>ecommerce_customer_behavior_dataset_v2[[#This Row],[total_amount]]/ecommerce_customer_behavior_dataset_v2[[#This Row],[quantity]]</f>
        <v>476.2</v>
      </c>
      <c r="O9229" s="4">
        <v>1904.8</v>
      </c>
      <c r="P9229" t="s">
        <v>39</v>
      </c>
      <c r="Q9229" t="s">
        <v>12</v>
      </c>
      <c r="R9229">
        <v>14</v>
      </c>
      <c r="S9229">
        <v>6</v>
      </c>
      <c r="T9229" t="b">
        <v>1</v>
      </c>
      <c r="U9229">
        <v>4</v>
      </c>
      <c r="V9229">
        <v>5</v>
      </c>
    </row>
    <row r="9230" spans="1:22" x14ac:dyDescent="0.3">
      <c r="A9230" t="s">
        <v>16363</v>
      </c>
      <c r="B9230" t="s">
        <v>16359</v>
      </c>
      <c r="C9230" s="1">
        <v>45136</v>
      </c>
      <c r="D9230">
        <v>62</v>
      </c>
      <c r="E9230" t="s">
        <v>4</v>
      </c>
      <c r="F9230" t="s">
        <v>23</v>
      </c>
      <c r="G9230" t="s">
        <v>18</v>
      </c>
      <c r="H9230" s="4">
        <v>183.99</v>
      </c>
      <c r="I9230">
        <v>3</v>
      </c>
      <c r="J9230" s="4">
        <f>ecommerce_customer_behavior_dataset_v2[[#This Row],[unit_price]]*ecommerce_customer_behavior_dataset_v2[[#This Row],[quantity]]</f>
        <v>551.97</v>
      </c>
      <c r="K9230" s="7">
        <f>ecommerce_customer_behavior_dataset_v2[[#This Row],[Discount_Amount]]/ecommerce_customer_behavior_dataset_v2[[#This Row],[unit_price]]*100%</f>
        <v>9.5639255756653441E-2</v>
      </c>
      <c r="L9230" s="5">
        <f>ecommerce_customer_behavior_dataset_v2[[#This Row],[discount_amount2]]/ecommerce_customer_behavior_dataset_v2[[#This Row],[quantity]]</f>
        <v>17.596666666666668</v>
      </c>
      <c r="M9230" s="5">
        <v>52.79</v>
      </c>
      <c r="N9230" s="5">
        <f>ecommerce_customer_behavior_dataset_v2[[#This Row],[total_amount]]/ecommerce_customer_behavior_dataset_v2[[#This Row],[quantity]]</f>
        <v>166.39333333333335</v>
      </c>
      <c r="O9230" s="4">
        <v>499.18</v>
      </c>
      <c r="P9230" t="s">
        <v>11</v>
      </c>
      <c r="Q9230" t="s">
        <v>25</v>
      </c>
      <c r="R9230">
        <v>14</v>
      </c>
      <c r="S9230">
        <v>6</v>
      </c>
      <c r="T9230" t="b">
        <v>1</v>
      </c>
      <c r="U9230">
        <v>5</v>
      </c>
      <c r="V9230">
        <v>5</v>
      </c>
    </row>
    <row r="9231" spans="1:22" x14ac:dyDescent="0.3">
      <c r="A9231" t="s">
        <v>16929</v>
      </c>
      <c r="B9231" t="s">
        <v>16928</v>
      </c>
      <c r="C9231" s="1">
        <v>45136</v>
      </c>
      <c r="D9231">
        <v>18</v>
      </c>
      <c r="E9231" t="s">
        <v>38</v>
      </c>
      <c r="F9231" t="s">
        <v>17</v>
      </c>
      <c r="G9231" t="s">
        <v>30</v>
      </c>
      <c r="H9231" s="4">
        <v>140.75</v>
      </c>
      <c r="I9231">
        <v>2</v>
      </c>
      <c r="J9231" s="4">
        <f>ecommerce_customer_behavior_dataset_v2[[#This Row],[unit_price]]*ecommerce_customer_behavior_dataset_v2[[#This Row],[quantity]]</f>
        <v>281.5</v>
      </c>
      <c r="K9231" s="7">
        <f>ecommerce_customer_behavior_dataset_v2[[#This Row],[Discount_Amount]]/ecommerce_customer_behavior_dataset_v2[[#This Row],[unit_price]]*100%</f>
        <v>0</v>
      </c>
      <c r="L9231" s="5">
        <f>ecommerce_customer_behavior_dataset_v2[[#This Row],[discount_amount2]]/ecommerce_customer_behavior_dataset_v2[[#This Row],[quantity]]</f>
        <v>0</v>
      </c>
      <c r="M9231" s="5">
        <v>0</v>
      </c>
      <c r="N9231" s="5">
        <f>ecommerce_customer_behavior_dataset_v2[[#This Row],[total_amount]]/ecommerce_customer_behavior_dataset_v2[[#This Row],[quantity]]</f>
        <v>140.75</v>
      </c>
      <c r="O9231" s="4">
        <v>281.5</v>
      </c>
      <c r="P9231" t="s">
        <v>39</v>
      </c>
      <c r="Q9231" t="s">
        <v>8</v>
      </c>
      <c r="R9231">
        <v>10</v>
      </c>
      <c r="S9231">
        <v>1</v>
      </c>
      <c r="T9231" t="b">
        <v>1</v>
      </c>
      <c r="U9231">
        <v>5</v>
      </c>
      <c r="V9231">
        <v>4</v>
      </c>
    </row>
    <row r="9232" spans="1:22" x14ac:dyDescent="0.3">
      <c r="A9232" t="s">
        <v>17213</v>
      </c>
      <c r="B9232" t="s">
        <v>17211</v>
      </c>
      <c r="C9232" s="1">
        <v>45136</v>
      </c>
      <c r="D9232">
        <v>47</v>
      </c>
      <c r="E9232" t="s">
        <v>67</v>
      </c>
      <c r="F9232" t="s">
        <v>101</v>
      </c>
      <c r="G9232" t="s">
        <v>10</v>
      </c>
      <c r="H9232" s="4">
        <v>569.67999999999995</v>
      </c>
      <c r="I9232">
        <v>4</v>
      </c>
      <c r="J9232" s="4">
        <f>ecommerce_customer_behavior_dataset_v2[[#This Row],[unit_price]]*ecommerce_customer_behavior_dataset_v2[[#This Row],[quantity]]</f>
        <v>2278.7199999999998</v>
      </c>
      <c r="K9232" s="7">
        <f>ecommerce_customer_behavior_dataset_v2[[#This Row],[Discount_Amount]]/ecommerce_customer_behavior_dataset_v2[[#This Row],[unit_price]]*100%</f>
        <v>0.17537477180171326</v>
      </c>
      <c r="L9232" s="5">
        <f>ecommerce_customer_behavior_dataset_v2[[#This Row],[discount_amount2]]/ecommerce_customer_behavior_dataset_v2[[#This Row],[quantity]]</f>
        <v>99.907499999999999</v>
      </c>
      <c r="M9232" s="5">
        <v>399.63</v>
      </c>
      <c r="N9232" s="5">
        <f>ecommerce_customer_behavior_dataset_v2[[#This Row],[total_amount]]/ecommerce_customer_behavior_dataset_v2[[#This Row],[quantity]]</f>
        <v>469.77249999999998</v>
      </c>
      <c r="O9232" s="4">
        <v>1879.09</v>
      </c>
      <c r="P9232" t="s">
        <v>7</v>
      </c>
      <c r="Q9232" t="s">
        <v>25</v>
      </c>
      <c r="R9232">
        <v>10</v>
      </c>
      <c r="S9232">
        <v>12</v>
      </c>
      <c r="T9232" t="b">
        <v>1</v>
      </c>
      <c r="U9232">
        <v>17</v>
      </c>
      <c r="V9232">
        <v>3</v>
      </c>
    </row>
    <row r="9233" spans="1:22" x14ac:dyDescent="0.3">
      <c r="A9233" t="s">
        <v>17888</v>
      </c>
      <c r="B9233" t="s">
        <v>17887</v>
      </c>
      <c r="C9233" s="1">
        <v>45136</v>
      </c>
      <c r="D9233">
        <v>23</v>
      </c>
      <c r="E9233" t="s">
        <v>4</v>
      </c>
      <c r="F9233" t="s">
        <v>211</v>
      </c>
      <c r="G9233" t="s">
        <v>18</v>
      </c>
      <c r="H9233" s="4">
        <v>38.22</v>
      </c>
      <c r="I9233">
        <v>2</v>
      </c>
      <c r="J9233" s="4">
        <f>ecommerce_customer_behavior_dataset_v2[[#This Row],[unit_price]]*ecommerce_customer_behavior_dataset_v2[[#This Row],[quantity]]</f>
        <v>76.44</v>
      </c>
      <c r="K9233" s="7">
        <f>ecommerce_customer_behavior_dataset_v2[[#This Row],[Discount_Amount]]/ecommerce_customer_behavior_dataset_v2[[#This Row],[unit_price]]*100%</f>
        <v>0</v>
      </c>
      <c r="L9233" s="5">
        <f>ecommerce_customer_behavior_dataset_v2[[#This Row],[discount_amount2]]/ecommerce_customer_behavior_dataset_v2[[#This Row],[quantity]]</f>
        <v>0</v>
      </c>
      <c r="M9233" s="5">
        <v>0</v>
      </c>
      <c r="N9233" s="5">
        <f>ecommerce_customer_behavior_dataset_v2[[#This Row],[total_amount]]/ecommerce_customer_behavior_dataset_v2[[#This Row],[quantity]]</f>
        <v>38.22</v>
      </c>
      <c r="O9233" s="4">
        <v>76.44</v>
      </c>
      <c r="P9233" t="s">
        <v>44</v>
      </c>
      <c r="Q9233" t="s">
        <v>8</v>
      </c>
      <c r="R9233">
        <v>18</v>
      </c>
      <c r="S9233">
        <v>10</v>
      </c>
      <c r="T9233" t="b">
        <v>1</v>
      </c>
      <c r="U9233">
        <v>10</v>
      </c>
      <c r="V9233">
        <v>1</v>
      </c>
    </row>
    <row r="9234" spans="1:22" x14ac:dyDescent="0.3">
      <c r="A9234" t="s">
        <v>18207</v>
      </c>
      <c r="B9234" t="s">
        <v>18206</v>
      </c>
      <c r="C9234" s="1">
        <v>45136</v>
      </c>
      <c r="D9234">
        <v>30</v>
      </c>
      <c r="E9234" t="s">
        <v>38</v>
      </c>
      <c r="F9234" t="s">
        <v>116</v>
      </c>
      <c r="G9234" t="s">
        <v>6</v>
      </c>
      <c r="H9234" s="4">
        <v>33.96</v>
      </c>
      <c r="I9234">
        <v>2</v>
      </c>
      <c r="J9234" s="4">
        <f>ecommerce_customer_behavior_dataset_v2[[#This Row],[unit_price]]*ecommerce_customer_behavior_dataset_v2[[#This Row],[quantity]]</f>
        <v>67.92</v>
      </c>
      <c r="K9234" s="7">
        <f>ecommerce_customer_behavior_dataset_v2[[#This Row],[Discount_Amount]]/ecommerce_customer_behavior_dataset_v2[[#This Row],[unit_price]]*100%</f>
        <v>0</v>
      </c>
      <c r="L9234" s="5">
        <f>ecommerce_customer_behavior_dataset_v2[[#This Row],[discount_amount2]]/ecommerce_customer_behavior_dataset_v2[[#This Row],[quantity]]</f>
        <v>0</v>
      </c>
      <c r="M9234" s="5">
        <v>0</v>
      </c>
      <c r="N9234" s="5">
        <f>ecommerce_customer_behavior_dataset_v2[[#This Row],[total_amount]]/ecommerce_customer_behavior_dataset_v2[[#This Row],[quantity]]</f>
        <v>33.96</v>
      </c>
      <c r="O9234" s="4">
        <v>67.92</v>
      </c>
      <c r="P9234" t="s">
        <v>7</v>
      </c>
      <c r="Q9234" t="s">
        <v>12</v>
      </c>
      <c r="R9234">
        <v>20</v>
      </c>
      <c r="S9234">
        <v>7</v>
      </c>
      <c r="T9234" t="b">
        <v>1</v>
      </c>
      <c r="U9234">
        <v>4</v>
      </c>
      <c r="V9234">
        <v>4</v>
      </c>
    </row>
    <row r="9235" spans="1:22" x14ac:dyDescent="0.3">
      <c r="A9235" t="s">
        <v>18658</v>
      </c>
      <c r="B9235" t="s">
        <v>18657</v>
      </c>
      <c r="C9235" s="1">
        <v>45136</v>
      </c>
      <c r="D9235">
        <v>27</v>
      </c>
      <c r="E9235" t="s">
        <v>38</v>
      </c>
      <c r="F9235" t="s">
        <v>17</v>
      </c>
      <c r="G9235" t="s">
        <v>6</v>
      </c>
      <c r="H9235" s="4">
        <v>57.81</v>
      </c>
      <c r="I9235">
        <v>1</v>
      </c>
      <c r="J9235" s="4">
        <f>ecommerce_customer_behavior_dataset_v2[[#This Row],[unit_price]]*ecommerce_customer_behavior_dataset_v2[[#This Row],[quantity]]</f>
        <v>57.81</v>
      </c>
      <c r="K9235" s="7">
        <f>ecommerce_customer_behavior_dataset_v2[[#This Row],[Discount_Amount]]/ecommerce_customer_behavior_dataset_v2[[#This Row],[unit_price]]*100%</f>
        <v>0</v>
      </c>
      <c r="L9235" s="5">
        <f>ecommerce_customer_behavior_dataset_v2[[#This Row],[discount_amount2]]/ecommerce_customer_behavior_dataset_v2[[#This Row],[quantity]]</f>
        <v>0</v>
      </c>
      <c r="M9235" s="5">
        <v>0</v>
      </c>
      <c r="N9235" s="5">
        <f>ecommerce_customer_behavior_dataset_v2[[#This Row],[total_amount]]/ecommerce_customer_behavior_dataset_v2[[#This Row],[quantity]]</f>
        <v>57.81</v>
      </c>
      <c r="O9235" s="4">
        <v>57.81</v>
      </c>
      <c r="P9235" t="s">
        <v>39</v>
      </c>
      <c r="Q9235" t="s">
        <v>12</v>
      </c>
      <c r="R9235">
        <v>17</v>
      </c>
      <c r="S9235">
        <v>8</v>
      </c>
      <c r="T9235" t="b">
        <v>1</v>
      </c>
      <c r="U9235">
        <v>10</v>
      </c>
      <c r="V9235">
        <v>4</v>
      </c>
    </row>
    <row r="9236" spans="1:22" x14ac:dyDescent="0.3">
      <c r="A9236" t="s">
        <v>20005</v>
      </c>
      <c r="B9236" t="s">
        <v>20006</v>
      </c>
      <c r="C9236" s="1">
        <v>45136</v>
      </c>
      <c r="D9236">
        <v>46</v>
      </c>
      <c r="E9236" t="s">
        <v>38</v>
      </c>
      <c r="F9236" t="s">
        <v>53</v>
      </c>
      <c r="G9236" t="s">
        <v>10</v>
      </c>
      <c r="H9236" s="4">
        <v>951.44</v>
      </c>
      <c r="I9236">
        <v>3</v>
      </c>
      <c r="J9236" s="4">
        <f>ecommerce_customer_behavior_dataset_v2[[#This Row],[unit_price]]*ecommerce_customer_behavior_dataset_v2[[#This Row],[quantity]]</f>
        <v>2854.32</v>
      </c>
      <c r="K9236" s="7">
        <f>ecommerce_customer_behavior_dataset_v2[[#This Row],[Discount_Amount]]/ecommerce_customer_behavior_dataset_v2[[#This Row],[unit_price]]*100%</f>
        <v>0</v>
      </c>
      <c r="L9236" s="5">
        <f>ecommerce_customer_behavior_dataset_v2[[#This Row],[discount_amount2]]/ecommerce_customer_behavior_dataset_v2[[#This Row],[quantity]]</f>
        <v>0</v>
      </c>
      <c r="M9236" s="5">
        <v>0</v>
      </c>
      <c r="N9236" s="5">
        <f>ecommerce_customer_behavior_dataset_v2[[#This Row],[total_amount]]/ecommerce_customer_behavior_dataset_v2[[#This Row],[quantity]]</f>
        <v>951.44</v>
      </c>
      <c r="O9236" s="4">
        <v>2854.32</v>
      </c>
      <c r="P9236" t="s">
        <v>7</v>
      </c>
      <c r="Q9236" t="s">
        <v>8</v>
      </c>
      <c r="R9236">
        <v>19</v>
      </c>
      <c r="S9236">
        <v>8</v>
      </c>
      <c r="T9236" t="b">
        <v>1</v>
      </c>
      <c r="U9236">
        <v>5</v>
      </c>
      <c r="V9236">
        <v>4</v>
      </c>
    </row>
    <row r="9237" spans="1:22" x14ac:dyDescent="0.3">
      <c r="A9237" t="s">
        <v>20109</v>
      </c>
      <c r="B9237" t="s">
        <v>20110</v>
      </c>
      <c r="C9237" s="1">
        <v>45136</v>
      </c>
      <c r="D9237">
        <v>34</v>
      </c>
      <c r="E9237" t="s">
        <v>38</v>
      </c>
      <c r="F9237" t="s">
        <v>17</v>
      </c>
      <c r="G9237" t="s">
        <v>14</v>
      </c>
      <c r="H9237" s="4">
        <v>222.67</v>
      </c>
      <c r="I9237">
        <v>4</v>
      </c>
      <c r="J9237" s="4">
        <f>ecommerce_customer_behavior_dataset_v2[[#This Row],[unit_price]]*ecommerce_customer_behavior_dataset_v2[[#This Row],[quantity]]</f>
        <v>890.68</v>
      </c>
      <c r="K9237" s="7">
        <f>ecommerce_customer_behavior_dataset_v2[[#This Row],[Discount_Amount]]/ecommerce_customer_behavior_dataset_v2[[#This Row],[unit_price]]*100%</f>
        <v>0</v>
      </c>
      <c r="L9237" s="5">
        <f>ecommerce_customer_behavior_dataset_v2[[#This Row],[discount_amount2]]/ecommerce_customer_behavior_dataset_v2[[#This Row],[quantity]]</f>
        <v>0</v>
      </c>
      <c r="M9237" s="5">
        <v>0</v>
      </c>
      <c r="N9237" s="5">
        <f>ecommerce_customer_behavior_dataset_v2[[#This Row],[total_amount]]/ecommerce_customer_behavior_dataset_v2[[#This Row],[quantity]]</f>
        <v>222.67</v>
      </c>
      <c r="O9237" s="4">
        <v>890.68</v>
      </c>
      <c r="P9237" t="s">
        <v>11</v>
      </c>
      <c r="Q9237" t="s">
        <v>12</v>
      </c>
      <c r="R9237">
        <v>17</v>
      </c>
      <c r="S9237">
        <v>8</v>
      </c>
      <c r="T9237" t="b">
        <v>1</v>
      </c>
      <c r="U9237">
        <v>4</v>
      </c>
      <c r="V9237">
        <v>3</v>
      </c>
    </row>
    <row r="9238" spans="1:22" x14ac:dyDescent="0.3">
      <c r="A9238" t="s">
        <v>20787</v>
      </c>
      <c r="B9238" t="s">
        <v>20783</v>
      </c>
      <c r="C9238" s="1">
        <v>45136</v>
      </c>
      <c r="D9238">
        <v>34</v>
      </c>
      <c r="E9238" t="s">
        <v>38</v>
      </c>
      <c r="F9238" t="s">
        <v>211</v>
      </c>
      <c r="G9238" t="s">
        <v>30</v>
      </c>
      <c r="H9238" s="4">
        <v>73.349999999999994</v>
      </c>
      <c r="I9238">
        <v>4</v>
      </c>
      <c r="J9238" s="4">
        <f>ecommerce_customer_behavior_dataset_v2[[#This Row],[unit_price]]*ecommerce_customer_behavior_dataset_v2[[#This Row],[quantity]]</f>
        <v>293.39999999999998</v>
      </c>
      <c r="K9238" s="7">
        <f>ecommerce_customer_behavior_dataset_v2[[#This Row],[Discount_Amount]]/ecommerce_customer_behavior_dataset_v2[[#This Row],[unit_price]]*100%</f>
        <v>0</v>
      </c>
      <c r="L9238" s="5">
        <f>ecommerce_customer_behavior_dataset_v2[[#This Row],[discount_amount2]]/ecommerce_customer_behavior_dataset_v2[[#This Row],[quantity]]</f>
        <v>0</v>
      </c>
      <c r="M9238" s="5">
        <v>0</v>
      </c>
      <c r="N9238" s="5">
        <f>ecommerce_customer_behavior_dataset_v2[[#This Row],[total_amount]]/ecommerce_customer_behavior_dataset_v2[[#This Row],[quantity]]</f>
        <v>73.349999999999994</v>
      </c>
      <c r="O9238" s="4">
        <v>293.39999999999998</v>
      </c>
      <c r="P9238" t="s">
        <v>11</v>
      </c>
      <c r="Q9238" t="s">
        <v>8</v>
      </c>
      <c r="R9238">
        <v>13</v>
      </c>
      <c r="S9238">
        <v>8</v>
      </c>
      <c r="T9238" t="b">
        <v>1</v>
      </c>
      <c r="U9238">
        <v>3</v>
      </c>
      <c r="V9238">
        <v>5</v>
      </c>
    </row>
    <row r="9239" spans="1:22" x14ac:dyDescent="0.3">
      <c r="A9239" t="s">
        <v>21072</v>
      </c>
      <c r="B9239" t="s">
        <v>21067</v>
      </c>
      <c r="C9239" s="1">
        <v>45136</v>
      </c>
      <c r="D9239">
        <v>20</v>
      </c>
      <c r="E9239" t="s">
        <v>38</v>
      </c>
      <c r="F9239" t="s">
        <v>95</v>
      </c>
      <c r="G9239" t="s">
        <v>18</v>
      </c>
      <c r="H9239" s="4">
        <v>25.76</v>
      </c>
      <c r="I9239">
        <v>5</v>
      </c>
      <c r="J9239" s="4">
        <f>ecommerce_customer_behavior_dataset_v2[[#This Row],[unit_price]]*ecommerce_customer_behavior_dataset_v2[[#This Row],[quantity]]</f>
        <v>128.80000000000001</v>
      </c>
      <c r="K9239" s="7">
        <f>ecommerce_customer_behavior_dataset_v2[[#This Row],[Discount_Amount]]/ecommerce_customer_behavior_dataset_v2[[#This Row],[unit_price]]*100%</f>
        <v>0</v>
      </c>
      <c r="L9239" s="5">
        <f>ecommerce_customer_behavior_dataset_v2[[#This Row],[discount_amount2]]/ecommerce_customer_behavior_dataset_v2[[#This Row],[quantity]]</f>
        <v>0</v>
      </c>
      <c r="M9239" s="5">
        <v>0</v>
      </c>
      <c r="N9239" s="5">
        <f>ecommerce_customer_behavior_dataset_v2[[#This Row],[total_amount]]/ecommerce_customer_behavior_dataset_v2[[#This Row],[quantity]]</f>
        <v>25.76</v>
      </c>
      <c r="O9239" s="4">
        <v>128.80000000000001</v>
      </c>
      <c r="P9239" t="s">
        <v>11</v>
      </c>
      <c r="Q9239" t="s">
        <v>12</v>
      </c>
      <c r="R9239">
        <v>17</v>
      </c>
      <c r="S9239">
        <v>11</v>
      </c>
      <c r="T9239" t="b">
        <v>1</v>
      </c>
      <c r="U9239">
        <v>7</v>
      </c>
      <c r="V9239">
        <v>5</v>
      </c>
    </row>
    <row r="9240" spans="1:22" x14ac:dyDescent="0.3">
      <c r="A9240" t="s">
        <v>21512</v>
      </c>
      <c r="B9240" t="s">
        <v>21509</v>
      </c>
      <c r="C9240" s="1">
        <v>45136</v>
      </c>
      <c r="D9240">
        <v>33</v>
      </c>
      <c r="E9240" t="s">
        <v>4</v>
      </c>
      <c r="F9240" t="s">
        <v>95</v>
      </c>
      <c r="G9240" t="s">
        <v>20</v>
      </c>
      <c r="H9240" s="4">
        <v>83.68</v>
      </c>
      <c r="I9240">
        <v>4</v>
      </c>
      <c r="J9240" s="4">
        <f>ecommerce_customer_behavior_dataset_v2[[#This Row],[unit_price]]*ecommerce_customer_behavior_dataset_v2[[#This Row],[quantity]]</f>
        <v>334.72</v>
      </c>
      <c r="K9240" s="7">
        <f>ecommerce_customer_behavior_dataset_v2[[#This Row],[Discount_Amount]]/ecommerce_customer_behavior_dataset_v2[[#This Row],[unit_price]]*100%</f>
        <v>0</v>
      </c>
      <c r="L9240" s="5">
        <f>ecommerce_customer_behavior_dataset_v2[[#This Row],[discount_amount2]]/ecommerce_customer_behavior_dataset_v2[[#This Row],[quantity]]</f>
        <v>0</v>
      </c>
      <c r="M9240" s="5">
        <v>0</v>
      </c>
      <c r="N9240" s="5">
        <f>ecommerce_customer_behavior_dataset_v2[[#This Row],[total_amount]]/ecommerce_customer_behavior_dataset_v2[[#This Row],[quantity]]</f>
        <v>83.68</v>
      </c>
      <c r="O9240" s="4">
        <v>334.72</v>
      </c>
      <c r="P9240" t="s">
        <v>7</v>
      </c>
      <c r="Q9240" t="s">
        <v>25</v>
      </c>
      <c r="R9240">
        <v>11</v>
      </c>
      <c r="S9240">
        <v>13</v>
      </c>
      <c r="T9240" t="b">
        <v>1</v>
      </c>
      <c r="U9240">
        <v>6</v>
      </c>
      <c r="V9240">
        <v>4</v>
      </c>
    </row>
    <row r="9241" spans="1:22" x14ac:dyDescent="0.3">
      <c r="A9241" t="s">
        <v>21783</v>
      </c>
      <c r="B9241" t="s">
        <v>21782</v>
      </c>
      <c r="C9241" s="1">
        <v>45136</v>
      </c>
      <c r="D9241">
        <v>33</v>
      </c>
      <c r="E9241" t="s">
        <v>38</v>
      </c>
      <c r="F9241" t="s">
        <v>101</v>
      </c>
      <c r="G9241" t="s">
        <v>30</v>
      </c>
      <c r="H9241" s="4">
        <v>653.6</v>
      </c>
      <c r="I9241">
        <v>2</v>
      </c>
      <c r="J9241" s="4">
        <f>ecommerce_customer_behavior_dataset_v2[[#This Row],[unit_price]]*ecommerce_customer_behavior_dataset_v2[[#This Row],[quantity]]</f>
        <v>1307.2</v>
      </c>
      <c r="K9241" s="7">
        <f>ecommerce_customer_behavior_dataset_v2[[#This Row],[Discount_Amount]]/ecommerce_customer_behavior_dataset_v2[[#This Row],[unit_price]]*100%</f>
        <v>0</v>
      </c>
      <c r="L9241" s="5">
        <f>ecommerce_customer_behavior_dataset_v2[[#This Row],[discount_amount2]]/ecommerce_customer_behavior_dataset_v2[[#This Row],[quantity]]</f>
        <v>0</v>
      </c>
      <c r="M9241" s="5">
        <v>0</v>
      </c>
      <c r="N9241" s="5">
        <f>ecommerce_customer_behavior_dataset_v2[[#This Row],[total_amount]]/ecommerce_customer_behavior_dataset_v2[[#This Row],[quantity]]</f>
        <v>653.6</v>
      </c>
      <c r="O9241" s="4">
        <v>1307.2</v>
      </c>
      <c r="P9241" t="s">
        <v>7</v>
      </c>
      <c r="Q9241" t="s">
        <v>8</v>
      </c>
      <c r="R9241">
        <v>13</v>
      </c>
      <c r="S9241">
        <v>5</v>
      </c>
      <c r="T9241" t="b">
        <v>1</v>
      </c>
      <c r="U9241">
        <v>3</v>
      </c>
      <c r="V9241">
        <v>5</v>
      </c>
    </row>
    <row r="9242" spans="1:22" x14ac:dyDescent="0.3">
      <c r="A9242" t="s">
        <v>2358</v>
      </c>
      <c r="B9242" t="s">
        <v>2357</v>
      </c>
      <c r="C9242" s="1">
        <v>45135</v>
      </c>
      <c r="D9242">
        <v>36</v>
      </c>
      <c r="E9242" t="s">
        <v>4</v>
      </c>
      <c r="F9242" t="s">
        <v>17</v>
      </c>
      <c r="G9242" t="s">
        <v>10</v>
      </c>
      <c r="H9242" s="4">
        <v>102.65</v>
      </c>
      <c r="I9242">
        <v>4</v>
      </c>
      <c r="J9242" s="4">
        <f>ecommerce_customer_behavior_dataset_v2[[#This Row],[unit_price]]*ecommerce_customer_behavior_dataset_v2[[#This Row],[quantity]]</f>
        <v>410.6</v>
      </c>
      <c r="K9242" s="7">
        <f>ecommerce_customer_behavior_dataset_v2[[#This Row],[Discount_Amount]]/ecommerce_customer_behavior_dataset_v2[[#This Row],[unit_price]]*100%</f>
        <v>0.10479785679493424</v>
      </c>
      <c r="L9242" s="5">
        <f>ecommerce_customer_behavior_dataset_v2[[#This Row],[discount_amount2]]/ecommerce_customer_behavior_dataset_v2[[#This Row],[quantity]]</f>
        <v>10.7575</v>
      </c>
      <c r="M9242" s="5">
        <v>43.03</v>
      </c>
      <c r="N9242" s="5">
        <f>ecommerce_customer_behavior_dataset_v2[[#This Row],[total_amount]]/ecommerce_customer_behavior_dataset_v2[[#This Row],[quantity]]</f>
        <v>91.892499999999998</v>
      </c>
      <c r="O9242" s="4">
        <v>367.57</v>
      </c>
      <c r="P9242" t="s">
        <v>7</v>
      </c>
      <c r="Q9242" t="s">
        <v>8</v>
      </c>
      <c r="R9242">
        <v>14</v>
      </c>
      <c r="S9242">
        <v>5</v>
      </c>
      <c r="T9242" t="b">
        <v>1</v>
      </c>
      <c r="U9242">
        <v>8</v>
      </c>
      <c r="V9242">
        <v>3</v>
      </c>
    </row>
    <row r="9243" spans="1:22" x14ac:dyDescent="0.3">
      <c r="A9243" t="s">
        <v>2578</v>
      </c>
      <c r="B9243" t="s">
        <v>2576</v>
      </c>
      <c r="C9243" s="1">
        <v>45135</v>
      </c>
      <c r="D9243">
        <v>39</v>
      </c>
      <c r="E9243" t="s">
        <v>4</v>
      </c>
      <c r="F9243" t="s">
        <v>17</v>
      </c>
      <c r="G9243" t="s">
        <v>10</v>
      </c>
      <c r="H9243" s="4">
        <v>692.45</v>
      </c>
      <c r="I9243">
        <v>4</v>
      </c>
      <c r="J9243" s="4">
        <f>ecommerce_customer_behavior_dataset_v2[[#This Row],[unit_price]]*ecommerce_customer_behavior_dataset_v2[[#This Row],[quantity]]</f>
        <v>2769.8</v>
      </c>
      <c r="K9243" s="7">
        <f>ecommerce_customer_behavior_dataset_v2[[#This Row],[Discount_Amount]]/ecommerce_customer_behavior_dataset_v2[[#This Row],[unit_price]]*100%</f>
        <v>0</v>
      </c>
      <c r="L9243" s="5">
        <f>ecommerce_customer_behavior_dataset_v2[[#This Row],[discount_amount2]]/ecommerce_customer_behavior_dataset_v2[[#This Row],[quantity]]</f>
        <v>0</v>
      </c>
      <c r="M9243" s="5">
        <v>0</v>
      </c>
      <c r="N9243" s="5">
        <f>ecommerce_customer_behavior_dataset_v2[[#This Row],[total_amount]]/ecommerce_customer_behavior_dataset_v2[[#This Row],[quantity]]</f>
        <v>692.45</v>
      </c>
      <c r="O9243" s="4">
        <v>2769.8</v>
      </c>
      <c r="P9243" t="s">
        <v>11</v>
      </c>
      <c r="Q9243" t="s">
        <v>12</v>
      </c>
      <c r="R9243">
        <v>15</v>
      </c>
      <c r="S9243">
        <v>8</v>
      </c>
      <c r="T9243" t="b">
        <v>1</v>
      </c>
      <c r="U9243">
        <v>5</v>
      </c>
      <c r="V9243">
        <v>5</v>
      </c>
    </row>
    <row r="9244" spans="1:22" x14ac:dyDescent="0.3">
      <c r="A9244" t="s">
        <v>2625</v>
      </c>
      <c r="B9244" t="s">
        <v>2624</v>
      </c>
      <c r="C9244" s="1">
        <v>45135</v>
      </c>
      <c r="D9244">
        <v>18</v>
      </c>
      <c r="E9244" t="s">
        <v>38</v>
      </c>
      <c r="F9244" t="s">
        <v>53</v>
      </c>
      <c r="G9244" t="s">
        <v>6</v>
      </c>
      <c r="H9244" s="4">
        <v>61.61</v>
      </c>
      <c r="I9244">
        <v>5</v>
      </c>
      <c r="J9244" s="4">
        <f>ecommerce_customer_behavior_dataset_v2[[#This Row],[unit_price]]*ecommerce_customer_behavior_dataset_v2[[#This Row],[quantity]]</f>
        <v>308.05</v>
      </c>
      <c r="K9244" s="7">
        <f>ecommerce_customer_behavior_dataset_v2[[#This Row],[Discount_Amount]]/ecommerce_customer_behavior_dataset_v2[[#This Row],[unit_price]]*100%</f>
        <v>0</v>
      </c>
      <c r="L9244" s="5">
        <f>ecommerce_customer_behavior_dataset_v2[[#This Row],[discount_amount2]]/ecommerce_customer_behavior_dataset_v2[[#This Row],[quantity]]</f>
        <v>0</v>
      </c>
      <c r="M9244" s="5">
        <v>0</v>
      </c>
      <c r="N9244" s="5">
        <f>ecommerce_customer_behavior_dataset_v2[[#This Row],[total_amount]]/ecommerce_customer_behavior_dataset_v2[[#This Row],[quantity]]</f>
        <v>61.61</v>
      </c>
      <c r="O9244" s="4">
        <v>308.05</v>
      </c>
      <c r="P9244" t="s">
        <v>39</v>
      </c>
      <c r="Q9244" t="s">
        <v>12</v>
      </c>
      <c r="R9244">
        <v>13</v>
      </c>
      <c r="S9244">
        <v>8</v>
      </c>
      <c r="T9244" t="b">
        <v>1</v>
      </c>
      <c r="U9244">
        <v>4</v>
      </c>
      <c r="V9244">
        <v>5</v>
      </c>
    </row>
    <row r="9245" spans="1:22" x14ac:dyDescent="0.3">
      <c r="A9245" t="s">
        <v>3010</v>
      </c>
      <c r="B9245" t="s">
        <v>3006</v>
      </c>
      <c r="C9245" s="1">
        <v>45135</v>
      </c>
      <c r="D9245">
        <v>48</v>
      </c>
      <c r="E9245" t="s">
        <v>67</v>
      </c>
      <c r="F9245" t="s">
        <v>95</v>
      </c>
      <c r="G9245" t="s">
        <v>10</v>
      </c>
      <c r="H9245" s="4">
        <v>1002.2</v>
      </c>
      <c r="I9245">
        <v>4</v>
      </c>
      <c r="J9245" s="4">
        <f>ecommerce_customer_behavior_dataset_v2[[#This Row],[unit_price]]*ecommerce_customer_behavior_dataset_v2[[#This Row],[quantity]]</f>
        <v>4008.8</v>
      </c>
      <c r="K9245" s="7">
        <f>ecommerce_customer_behavior_dataset_v2[[#This Row],[Discount_Amount]]/ecommerce_customer_behavior_dataset_v2[[#This Row],[unit_price]]*100%</f>
        <v>0</v>
      </c>
      <c r="L9245" s="5">
        <f>ecommerce_customer_behavior_dataset_v2[[#This Row],[discount_amount2]]/ecommerce_customer_behavior_dataset_v2[[#This Row],[quantity]]</f>
        <v>0</v>
      </c>
      <c r="M9245" s="5">
        <v>0</v>
      </c>
      <c r="N9245" s="5">
        <f>ecommerce_customer_behavior_dataset_v2[[#This Row],[total_amount]]/ecommerce_customer_behavior_dataset_v2[[#This Row],[quantity]]</f>
        <v>1002.2</v>
      </c>
      <c r="O9245" s="4">
        <v>4008.8</v>
      </c>
      <c r="P9245" t="s">
        <v>11</v>
      </c>
      <c r="Q9245" t="s">
        <v>12</v>
      </c>
      <c r="R9245">
        <v>12</v>
      </c>
      <c r="S9245">
        <v>9</v>
      </c>
      <c r="T9245" t="b">
        <v>1</v>
      </c>
      <c r="U9245">
        <v>5</v>
      </c>
      <c r="V9245">
        <v>5</v>
      </c>
    </row>
    <row r="9246" spans="1:22" x14ac:dyDescent="0.3">
      <c r="A9246" t="s">
        <v>3647</v>
      </c>
      <c r="B9246" t="s">
        <v>3644</v>
      </c>
      <c r="C9246" s="1">
        <v>45135</v>
      </c>
      <c r="D9246">
        <v>30</v>
      </c>
      <c r="E9246" t="s">
        <v>38</v>
      </c>
      <c r="F9246" t="s">
        <v>17</v>
      </c>
      <c r="G9246" t="s">
        <v>20</v>
      </c>
      <c r="H9246" s="4">
        <v>131.93</v>
      </c>
      <c r="I9246">
        <v>1</v>
      </c>
      <c r="J9246" s="4">
        <f>ecommerce_customer_behavior_dataset_v2[[#This Row],[unit_price]]*ecommerce_customer_behavior_dataset_v2[[#This Row],[quantity]]</f>
        <v>131.93</v>
      </c>
      <c r="K9246" s="7">
        <f>ecommerce_customer_behavior_dataset_v2[[#This Row],[Discount_Amount]]/ecommerce_customer_behavior_dataset_v2[[#This Row],[unit_price]]*100%</f>
        <v>0</v>
      </c>
      <c r="L9246" s="5">
        <f>ecommerce_customer_behavior_dataset_v2[[#This Row],[discount_amount2]]/ecommerce_customer_behavior_dataset_v2[[#This Row],[quantity]]</f>
        <v>0</v>
      </c>
      <c r="M9246" s="5">
        <v>0</v>
      </c>
      <c r="N9246" s="5">
        <f>ecommerce_customer_behavior_dataset_v2[[#This Row],[total_amount]]/ecommerce_customer_behavior_dataset_v2[[#This Row],[quantity]]</f>
        <v>131.93</v>
      </c>
      <c r="O9246" s="4">
        <v>131.93</v>
      </c>
      <c r="P9246" t="s">
        <v>44</v>
      </c>
      <c r="Q9246" t="s">
        <v>12</v>
      </c>
      <c r="R9246">
        <v>16</v>
      </c>
      <c r="S9246">
        <v>10</v>
      </c>
      <c r="T9246" t="b">
        <v>1</v>
      </c>
      <c r="U9246">
        <v>6</v>
      </c>
      <c r="V9246">
        <v>3</v>
      </c>
    </row>
    <row r="9247" spans="1:22" x14ac:dyDescent="0.3">
      <c r="A9247" t="s">
        <v>4426</v>
      </c>
      <c r="B9247" t="s">
        <v>4427</v>
      </c>
      <c r="C9247" s="1">
        <v>45135</v>
      </c>
      <c r="D9247">
        <v>26</v>
      </c>
      <c r="E9247" t="s">
        <v>38</v>
      </c>
      <c r="F9247" t="s">
        <v>17</v>
      </c>
      <c r="G9247" t="s">
        <v>6</v>
      </c>
      <c r="H9247" s="4">
        <v>67.73</v>
      </c>
      <c r="I9247">
        <v>3</v>
      </c>
      <c r="J9247" s="4">
        <f>ecommerce_customer_behavior_dataset_v2[[#This Row],[unit_price]]*ecommerce_customer_behavior_dataset_v2[[#This Row],[quantity]]</f>
        <v>203.19</v>
      </c>
      <c r="K9247" s="7">
        <f>ecommerce_customer_behavior_dataset_v2[[#This Row],[Discount_Amount]]/ecommerce_customer_behavior_dataset_v2[[#This Row],[unit_price]]*100%</f>
        <v>0</v>
      </c>
      <c r="L9247" s="5">
        <f>ecommerce_customer_behavior_dataset_v2[[#This Row],[discount_amount2]]/ecommerce_customer_behavior_dataset_v2[[#This Row],[quantity]]</f>
        <v>0</v>
      </c>
      <c r="M9247" s="5">
        <v>0</v>
      </c>
      <c r="N9247" s="5">
        <f>ecommerce_customer_behavior_dataset_v2[[#This Row],[total_amount]]/ecommerce_customer_behavior_dataset_v2[[#This Row],[quantity]]</f>
        <v>67.73</v>
      </c>
      <c r="O9247" s="4">
        <v>203.19</v>
      </c>
      <c r="P9247" t="s">
        <v>11</v>
      </c>
      <c r="Q9247" t="s">
        <v>8</v>
      </c>
      <c r="R9247">
        <v>14</v>
      </c>
      <c r="S9247">
        <v>12</v>
      </c>
      <c r="T9247" t="b">
        <v>1</v>
      </c>
      <c r="U9247">
        <v>9</v>
      </c>
      <c r="V9247">
        <v>2</v>
      </c>
    </row>
    <row r="9248" spans="1:22" x14ac:dyDescent="0.3">
      <c r="A9248" t="s">
        <v>4580</v>
      </c>
      <c r="B9248" t="s">
        <v>4579</v>
      </c>
      <c r="C9248" s="1">
        <v>45135</v>
      </c>
      <c r="D9248">
        <v>22</v>
      </c>
      <c r="E9248" t="s">
        <v>4</v>
      </c>
      <c r="F9248" t="s">
        <v>17</v>
      </c>
      <c r="G9248" t="s">
        <v>60</v>
      </c>
      <c r="H9248" s="4">
        <v>927.62</v>
      </c>
      <c r="I9248">
        <v>2</v>
      </c>
      <c r="J9248" s="4">
        <f>ecommerce_customer_behavior_dataset_v2[[#This Row],[unit_price]]*ecommerce_customer_behavior_dataset_v2[[#This Row],[quantity]]</f>
        <v>1855.24</v>
      </c>
      <c r="K9248" s="7">
        <f>ecommerce_customer_behavior_dataset_v2[[#This Row],[Discount_Amount]]/ecommerce_customer_behavior_dataset_v2[[#This Row],[unit_price]]*100%</f>
        <v>0</v>
      </c>
      <c r="L9248" s="5">
        <f>ecommerce_customer_behavior_dataset_v2[[#This Row],[discount_amount2]]/ecommerce_customer_behavior_dataset_v2[[#This Row],[quantity]]</f>
        <v>0</v>
      </c>
      <c r="M9248" s="5">
        <v>0</v>
      </c>
      <c r="N9248" s="5">
        <f>ecommerce_customer_behavior_dataset_v2[[#This Row],[total_amount]]/ecommerce_customer_behavior_dataset_v2[[#This Row],[quantity]]</f>
        <v>927.62</v>
      </c>
      <c r="O9248" s="4">
        <v>1855.24</v>
      </c>
      <c r="P9248" t="s">
        <v>7</v>
      </c>
      <c r="Q9248" t="s">
        <v>12</v>
      </c>
      <c r="R9248">
        <v>13</v>
      </c>
      <c r="S9248">
        <v>13</v>
      </c>
      <c r="T9248" t="b">
        <v>1</v>
      </c>
      <c r="U9248">
        <v>3</v>
      </c>
      <c r="V9248">
        <v>3</v>
      </c>
    </row>
    <row r="9249" spans="1:22" x14ac:dyDescent="0.3">
      <c r="A9249" t="s">
        <v>4779</v>
      </c>
      <c r="B9249" t="s">
        <v>4778</v>
      </c>
      <c r="C9249" s="1">
        <v>45135</v>
      </c>
      <c r="D9249">
        <v>29</v>
      </c>
      <c r="E9249" t="s">
        <v>4</v>
      </c>
      <c r="F9249" t="s">
        <v>157</v>
      </c>
      <c r="G9249" t="s">
        <v>20</v>
      </c>
      <c r="H9249" s="4">
        <v>98.17</v>
      </c>
      <c r="I9249">
        <v>4</v>
      </c>
      <c r="J9249" s="4">
        <f>ecommerce_customer_behavior_dataset_v2[[#This Row],[unit_price]]*ecommerce_customer_behavior_dataset_v2[[#This Row],[quantity]]</f>
        <v>392.68</v>
      </c>
      <c r="K9249" s="7">
        <f>ecommerce_customer_behavior_dataset_v2[[#This Row],[Discount_Amount]]/ecommerce_customer_behavior_dataset_v2[[#This Row],[unit_price]]*100%</f>
        <v>0.12712641336457167</v>
      </c>
      <c r="L9249" s="5">
        <f>ecommerce_customer_behavior_dataset_v2[[#This Row],[discount_amount2]]/ecommerce_customer_behavior_dataset_v2[[#This Row],[quantity]]</f>
        <v>12.48</v>
      </c>
      <c r="M9249" s="5">
        <v>49.92</v>
      </c>
      <c r="N9249" s="5">
        <f>ecommerce_customer_behavior_dataset_v2[[#This Row],[total_amount]]/ecommerce_customer_behavior_dataset_v2[[#This Row],[quantity]]</f>
        <v>85.69</v>
      </c>
      <c r="O9249" s="4">
        <v>342.76</v>
      </c>
      <c r="P9249" t="s">
        <v>11</v>
      </c>
      <c r="Q9249" t="s">
        <v>25</v>
      </c>
      <c r="R9249">
        <v>12</v>
      </c>
      <c r="S9249">
        <v>9</v>
      </c>
      <c r="T9249" t="b">
        <v>1</v>
      </c>
      <c r="U9249">
        <v>8</v>
      </c>
      <c r="V9249">
        <v>4</v>
      </c>
    </row>
    <row r="9250" spans="1:22" x14ac:dyDescent="0.3">
      <c r="A9250" t="s">
        <v>4921</v>
      </c>
      <c r="B9250" t="s">
        <v>4922</v>
      </c>
      <c r="C9250" s="1">
        <v>45135</v>
      </c>
      <c r="D9250">
        <v>46</v>
      </c>
      <c r="E9250" t="s">
        <v>4</v>
      </c>
      <c r="F9250" t="s">
        <v>29</v>
      </c>
      <c r="G9250" t="s">
        <v>6</v>
      </c>
      <c r="H9250" s="4">
        <v>14.84</v>
      </c>
      <c r="I9250">
        <v>5</v>
      </c>
      <c r="J9250" s="4">
        <f>ecommerce_customer_behavior_dataset_v2[[#This Row],[unit_price]]*ecommerce_customer_behavior_dataset_v2[[#This Row],[quantity]]</f>
        <v>74.2</v>
      </c>
      <c r="K9250" s="7">
        <f>ecommerce_customer_behavior_dataset_v2[[#This Row],[Discount_Amount]]/ecommerce_customer_behavior_dataset_v2[[#This Row],[unit_price]]*100%</f>
        <v>0.21105121293800541</v>
      </c>
      <c r="L9250" s="5">
        <f>ecommerce_customer_behavior_dataset_v2[[#This Row],[discount_amount2]]/ecommerce_customer_behavior_dataset_v2[[#This Row],[quantity]]</f>
        <v>3.1320000000000001</v>
      </c>
      <c r="M9250" s="5">
        <v>15.66</v>
      </c>
      <c r="N9250" s="5">
        <f>ecommerce_customer_behavior_dataset_v2[[#This Row],[total_amount]]/ecommerce_customer_behavior_dataset_v2[[#This Row],[quantity]]</f>
        <v>11.708</v>
      </c>
      <c r="O9250" s="4">
        <v>58.54</v>
      </c>
      <c r="P9250" t="s">
        <v>7</v>
      </c>
      <c r="Q9250" t="s">
        <v>8</v>
      </c>
      <c r="R9250">
        <v>18</v>
      </c>
      <c r="S9250">
        <v>5</v>
      </c>
      <c r="T9250" t="b">
        <v>1</v>
      </c>
      <c r="U9250">
        <v>5</v>
      </c>
      <c r="V9250">
        <v>5</v>
      </c>
    </row>
    <row r="9251" spans="1:22" x14ac:dyDescent="0.3">
      <c r="A9251" t="s">
        <v>7047</v>
      </c>
      <c r="B9251" t="s">
        <v>7044</v>
      </c>
      <c r="C9251" s="1">
        <v>45135</v>
      </c>
      <c r="D9251">
        <v>19</v>
      </c>
      <c r="E9251" t="s">
        <v>38</v>
      </c>
      <c r="F9251" t="s">
        <v>101</v>
      </c>
      <c r="G9251" t="s">
        <v>60</v>
      </c>
      <c r="H9251" s="4">
        <v>431.95</v>
      </c>
      <c r="I9251">
        <v>4</v>
      </c>
      <c r="J9251" s="4">
        <f>ecommerce_customer_behavior_dataset_v2[[#This Row],[unit_price]]*ecommerce_customer_behavior_dataset_v2[[#This Row],[quantity]]</f>
        <v>1727.8</v>
      </c>
      <c r="K9251" s="7">
        <f>ecommerce_customer_behavior_dataset_v2[[#This Row],[Discount_Amount]]/ecommerce_customer_behavior_dataset_v2[[#This Row],[unit_price]]*100%</f>
        <v>0</v>
      </c>
      <c r="L9251" s="5">
        <f>ecommerce_customer_behavior_dataset_v2[[#This Row],[discount_amount2]]/ecommerce_customer_behavior_dataset_v2[[#This Row],[quantity]]</f>
        <v>0</v>
      </c>
      <c r="M9251" s="5">
        <v>0</v>
      </c>
      <c r="N9251" s="5">
        <f>ecommerce_customer_behavior_dataset_v2[[#This Row],[total_amount]]/ecommerce_customer_behavior_dataset_v2[[#This Row],[quantity]]</f>
        <v>431.95</v>
      </c>
      <c r="O9251" s="4">
        <v>1727.8</v>
      </c>
      <c r="P9251" t="s">
        <v>7</v>
      </c>
      <c r="Q9251" t="s">
        <v>12</v>
      </c>
      <c r="R9251">
        <v>14</v>
      </c>
      <c r="S9251">
        <v>8</v>
      </c>
      <c r="T9251" t="b">
        <v>1</v>
      </c>
      <c r="U9251">
        <v>6</v>
      </c>
      <c r="V9251">
        <v>2</v>
      </c>
    </row>
    <row r="9252" spans="1:22" x14ac:dyDescent="0.3">
      <c r="A9252" t="s">
        <v>7713</v>
      </c>
      <c r="B9252" t="s">
        <v>7712</v>
      </c>
      <c r="C9252" s="1">
        <v>45135</v>
      </c>
      <c r="D9252">
        <v>34</v>
      </c>
      <c r="E9252" t="s">
        <v>4</v>
      </c>
      <c r="F9252" t="s">
        <v>53</v>
      </c>
      <c r="G9252" t="s">
        <v>20</v>
      </c>
      <c r="H9252" s="4">
        <v>206.69</v>
      </c>
      <c r="I9252">
        <v>3</v>
      </c>
      <c r="J9252" s="4">
        <f>ecommerce_customer_behavior_dataset_v2[[#This Row],[unit_price]]*ecommerce_customer_behavior_dataset_v2[[#This Row],[quantity]]</f>
        <v>620.06999999999994</v>
      </c>
      <c r="K9252" s="7">
        <f>ecommerce_customer_behavior_dataset_v2[[#This Row],[Discount_Amount]]/ecommerce_customer_behavior_dataset_v2[[#This Row],[unit_price]]*100%</f>
        <v>0</v>
      </c>
      <c r="L9252" s="5">
        <f>ecommerce_customer_behavior_dataset_v2[[#This Row],[discount_amount2]]/ecommerce_customer_behavior_dataset_v2[[#This Row],[quantity]]</f>
        <v>0</v>
      </c>
      <c r="M9252" s="5">
        <v>0</v>
      </c>
      <c r="N9252" s="5">
        <f>ecommerce_customer_behavior_dataset_v2[[#This Row],[total_amount]]/ecommerce_customer_behavior_dataset_v2[[#This Row],[quantity]]</f>
        <v>206.69000000000003</v>
      </c>
      <c r="O9252" s="4">
        <v>620.07000000000005</v>
      </c>
      <c r="P9252" t="s">
        <v>33</v>
      </c>
      <c r="Q9252" t="s">
        <v>12</v>
      </c>
      <c r="R9252">
        <v>16</v>
      </c>
      <c r="S9252">
        <v>8</v>
      </c>
      <c r="T9252" t="b">
        <v>1</v>
      </c>
      <c r="U9252">
        <v>9</v>
      </c>
      <c r="V9252">
        <v>2</v>
      </c>
    </row>
    <row r="9253" spans="1:22" x14ac:dyDescent="0.3">
      <c r="A9253" t="s">
        <v>8194</v>
      </c>
      <c r="B9253" t="s">
        <v>8191</v>
      </c>
      <c r="C9253" s="1">
        <v>45135</v>
      </c>
      <c r="D9253">
        <v>32</v>
      </c>
      <c r="E9253" t="s">
        <v>4</v>
      </c>
      <c r="F9253" t="s">
        <v>116</v>
      </c>
      <c r="G9253" t="s">
        <v>18</v>
      </c>
      <c r="H9253" s="4">
        <v>112.57</v>
      </c>
      <c r="I9253">
        <v>4</v>
      </c>
      <c r="J9253" s="4">
        <f>ecommerce_customer_behavior_dataset_v2[[#This Row],[unit_price]]*ecommerce_customer_behavior_dataset_v2[[#This Row],[quantity]]</f>
        <v>450.28</v>
      </c>
      <c r="K9253" s="7">
        <f>ecommerce_customer_behavior_dataset_v2[[#This Row],[Discount_Amount]]/ecommerce_customer_behavior_dataset_v2[[#This Row],[unit_price]]*100%</f>
        <v>0</v>
      </c>
      <c r="L9253" s="5">
        <f>ecommerce_customer_behavior_dataset_v2[[#This Row],[discount_amount2]]/ecommerce_customer_behavior_dataset_v2[[#This Row],[quantity]]</f>
        <v>0</v>
      </c>
      <c r="M9253" s="5">
        <v>0</v>
      </c>
      <c r="N9253" s="5">
        <f>ecommerce_customer_behavior_dataset_v2[[#This Row],[total_amount]]/ecommerce_customer_behavior_dataset_v2[[#This Row],[quantity]]</f>
        <v>112.57</v>
      </c>
      <c r="O9253" s="4">
        <v>450.28</v>
      </c>
      <c r="P9253" t="s">
        <v>39</v>
      </c>
      <c r="Q9253" t="s">
        <v>12</v>
      </c>
      <c r="R9253">
        <v>9</v>
      </c>
      <c r="S9253">
        <v>8</v>
      </c>
      <c r="T9253" t="b">
        <v>1</v>
      </c>
      <c r="U9253">
        <v>9</v>
      </c>
      <c r="V9253">
        <v>5</v>
      </c>
    </row>
    <row r="9254" spans="1:22" x14ac:dyDescent="0.3">
      <c r="A9254" t="s">
        <v>9217</v>
      </c>
      <c r="B9254" t="s">
        <v>9216</v>
      </c>
      <c r="C9254" s="1">
        <v>45135</v>
      </c>
      <c r="D9254">
        <v>46</v>
      </c>
      <c r="E9254" t="s">
        <v>4</v>
      </c>
      <c r="F9254" t="s">
        <v>211</v>
      </c>
      <c r="G9254" t="s">
        <v>18</v>
      </c>
      <c r="H9254" s="4">
        <v>34.369999999999997</v>
      </c>
      <c r="I9254">
        <v>1</v>
      </c>
      <c r="J9254" s="4">
        <f>ecommerce_customer_behavior_dataset_v2[[#This Row],[unit_price]]*ecommerce_customer_behavior_dataset_v2[[#This Row],[quantity]]</f>
        <v>34.369999999999997</v>
      </c>
      <c r="K9254" s="7">
        <f>ecommerce_customer_behavior_dataset_v2[[#This Row],[Discount_Amount]]/ecommerce_customer_behavior_dataset_v2[[#This Row],[unit_price]]*100%</f>
        <v>0</v>
      </c>
      <c r="L9254" s="5">
        <f>ecommerce_customer_behavior_dataset_v2[[#This Row],[discount_amount2]]/ecommerce_customer_behavior_dataset_v2[[#This Row],[quantity]]</f>
        <v>0</v>
      </c>
      <c r="M9254" s="5">
        <v>0</v>
      </c>
      <c r="N9254" s="5">
        <f>ecommerce_customer_behavior_dataset_v2[[#This Row],[total_amount]]/ecommerce_customer_behavior_dataset_v2[[#This Row],[quantity]]</f>
        <v>34.369999999999997</v>
      </c>
      <c r="O9254" s="4">
        <v>34.369999999999997</v>
      </c>
      <c r="P9254" t="s">
        <v>7</v>
      </c>
      <c r="Q9254" t="s">
        <v>8</v>
      </c>
      <c r="R9254">
        <v>15</v>
      </c>
      <c r="S9254">
        <v>9</v>
      </c>
      <c r="T9254" t="b">
        <v>1</v>
      </c>
      <c r="U9254">
        <v>3</v>
      </c>
      <c r="V9254">
        <v>4</v>
      </c>
    </row>
    <row r="9255" spans="1:22" x14ac:dyDescent="0.3">
      <c r="A9255" t="s">
        <v>9266</v>
      </c>
      <c r="B9255" t="s">
        <v>9267</v>
      </c>
      <c r="C9255" s="1">
        <v>45135</v>
      </c>
      <c r="D9255">
        <v>42</v>
      </c>
      <c r="E9255" t="s">
        <v>38</v>
      </c>
      <c r="F9255" t="s">
        <v>53</v>
      </c>
      <c r="G9255" t="s">
        <v>6</v>
      </c>
      <c r="H9255" s="4">
        <v>20.22</v>
      </c>
      <c r="I9255">
        <v>5</v>
      </c>
      <c r="J9255" s="4">
        <f>ecommerce_customer_behavior_dataset_v2[[#This Row],[unit_price]]*ecommerce_customer_behavior_dataset_v2[[#This Row],[quantity]]</f>
        <v>101.1</v>
      </c>
      <c r="K9255" s="7">
        <f>ecommerce_customer_behavior_dataset_v2[[#This Row],[Discount_Amount]]/ecommerce_customer_behavior_dataset_v2[[#This Row],[unit_price]]*100%</f>
        <v>0.17329376854599407</v>
      </c>
      <c r="L9255" s="5">
        <f>ecommerce_customer_behavior_dataset_v2[[#This Row],[discount_amount2]]/ecommerce_customer_behavior_dataset_v2[[#This Row],[quantity]]</f>
        <v>3.504</v>
      </c>
      <c r="M9255" s="5">
        <v>17.52</v>
      </c>
      <c r="N9255" s="5">
        <f>ecommerce_customer_behavior_dataset_v2[[#This Row],[total_amount]]/ecommerce_customer_behavior_dataset_v2[[#This Row],[quantity]]</f>
        <v>16.716000000000001</v>
      </c>
      <c r="O9255" s="4">
        <v>83.58</v>
      </c>
      <c r="P9255" t="s">
        <v>7</v>
      </c>
      <c r="Q9255" t="s">
        <v>25</v>
      </c>
      <c r="R9255">
        <v>16</v>
      </c>
      <c r="S9255">
        <v>6</v>
      </c>
      <c r="T9255" t="b">
        <v>1</v>
      </c>
      <c r="U9255">
        <v>12</v>
      </c>
      <c r="V9255">
        <v>3</v>
      </c>
    </row>
    <row r="9256" spans="1:22" x14ac:dyDescent="0.3">
      <c r="A9256" t="s">
        <v>9464</v>
      </c>
      <c r="B9256" t="s">
        <v>9461</v>
      </c>
      <c r="C9256" s="1">
        <v>45135</v>
      </c>
      <c r="D9256">
        <v>41</v>
      </c>
      <c r="E9256" t="s">
        <v>38</v>
      </c>
      <c r="F9256" t="s">
        <v>17</v>
      </c>
      <c r="G9256" t="s">
        <v>18</v>
      </c>
      <c r="H9256" s="4">
        <v>44.49</v>
      </c>
      <c r="I9256">
        <v>2</v>
      </c>
      <c r="J9256" s="4">
        <f>ecommerce_customer_behavior_dataset_v2[[#This Row],[unit_price]]*ecommerce_customer_behavior_dataset_v2[[#This Row],[quantity]]</f>
        <v>88.98</v>
      </c>
      <c r="K9256" s="7">
        <f>ecommerce_customer_behavior_dataset_v2[[#This Row],[Discount_Amount]]/ecommerce_customer_behavior_dataset_v2[[#This Row],[unit_price]]*100%</f>
        <v>0</v>
      </c>
      <c r="L9256" s="5">
        <f>ecommerce_customer_behavior_dataset_v2[[#This Row],[discount_amount2]]/ecommerce_customer_behavior_dataset_v2[[#This Row],[quantity]]</f>
        <v>0</v>
      </c>
      <c r="M9256" s="5">
        <v>0</v>
      </c>
      <c r="N9256" s="5">
        <f>ecommerce_customer_behavior_dataset_v2[[#This Row],[total_amount]]/ecommerce_customer_behavior_dataset_v2[[#This Row],[quantity]]</f>
        <v>44.49</v>
      </c>
      <c r="O9256" s="4">
        <v>88.98</v>
      </c>
      <c r="P9256" t="s">
        <v>7</v>
      </c>
      <c r="Q9256" t="s">
        <v>12</v>
      </c>
      <c r="R9256">
        <v>13</v>
      </c>
      <c r="S9256">
        <v>14</v>
      </c>
      <c r="T9256" t="b">
        <v>1</v>
      </c>
      <c r="U9256">
        <v>5</v>
      </c>
      <c r="V9256">
        <v>1</v>
      </c>
    </row>
    <row r="9257" spans="1:22" x14ac:dyDescent="0.3">
      <c r="A9257" t="s">
        <v>9503</v>
      </c>
      <c r="B9257" t="s">
        <v>9497</v>
      </c>
      <c r="C9257" s="1">
        <v>45135</v>
      </c>
      <c r="D9257">
        <v>42</v>
      </c>
      <c r="E9257" t="s">
        <v>4</v>
      </c>
      <c r="F9257" t="s">
        <v>29</v>
      </c>
      <c r="G9257" t="s">
        <v>24</v>
      </c>
      <c r="H9257" s="4">
        <v>240.38</v>
      </c>
      <c r="I9257">
        <v>4</v>
      </c>
      <c r="J9257" s="4">
        <f>ecommerce_customer_behavior_dataset_v2[[#This Row],[unit_price]]*ecommerce_customer_behavior_dataset_v2[[#This Row],[quantity]]</f>
        <v>961.52</v>
      </c>
      <c r="K9257" s="7">
        <f>ecommerce_customer_behavior_dataset_v2[[#This Row],[Discount_Amount]]/ecommerce_customer_behavior_dataset_v2[[#This Row],[unit_price]]*100%</f>
        <v>0</v>
      </c>
      <c r="L9257" s="5">
        <f>ecommerce_customer_behavior_dataset_v2[[#This Row],[discount_amount2]]/ecommerce_customer_behavior_dataset_v2[[#This Row],[quantity]]</f>
        <v>0</v>
      </c>
      <c r="M9257" s="5">
        <v>0</v>
      </c>
      <c r="N9257" s="5">
        <f>ecommerce_customer_behavior_dataset_v2[[#This Row],[total_amount]]/ecommerce_customer_behavior_dataset_v2[[#This Row],[quantity]]</f>
        <v>240.38</v>
      </c>
      <c r="O9257" s="4">
        <v>961.52</v>
      </c>
      <c r="P9257" t="s">
        <v>33</v>
      </c>
      <c r="Q9257" t="s">
        <v>12</v>
      </c>
      <c r="R9257">
        <v>15</v>
      </c>
      <c r="S9257">
        <v>8</v>
      </c>
      <c r="T9257" t="b">
        <v>1</v>
      </c>
      <c r="U9257">
        <v>2</v>
      </c>
      <c r="V9257">
        <v>2</v>
      </c>
    </row>
    <row r="9258" spans="1:22" x14ac:dyDescent="0.3">
      <c r="A9258" t="s">
        <v>11726</v>
      </c>
      <c r="B9258" t="s">
        <v>11727</v>
      </c>
      <c r="C9258" s="1">
        <v>45135</v>
      </c>
      <c r="D9258">
        <v>24</v>
      </c>
      <c r="E9258" t="s">
        <v>4</v>
      </c>
      <c r="F9258" t="s">
        <v>17</v>
      </c>
      <c r="G9258" t="s">
        <v>14</v>
      </c>
      <c r="H9258" s="4">
        <v>607.82000000000005</v>
      </c>
      <c r="I9258">
        <v>1</v>
      </c>
      <c r="J9258" s="4">
        <f>ecommerce_customer_behavior_dataset_v2[[#This Row],[unit_price]]*ecommerce_customer_behavior_dataset_v2[[#This Row],[quantity]]</f>
        <v>607.82000000000005</v>
      </c>
      <c r="K9258" s="7">
        <f>ecommerce_customer_behavior_dataset_v2[[#This Row],[Discount_Amount]]/ecommerce_customer_behavior_dataset_v2[[#This Row],[unit_price]]*100%</f>
        <v>0.1338225132440525</v>
      </c>
      <c r="L9258" s="5">
        <f>ecommerce_customer_behavior_dataset_v2[[#This Row],[discount_amount2]]/ecommerce_customer_behavior_dataset_v2[[#This Row],[quantity]]</f>
        <v>81.34</v>
      </c>
      <c r="M9258" s="5">
        <v>81.34</v>
      </c>
      <c r="N9258" s="5">
        <f>ecommerce_customer_behavior_dataset_v2[[#This Row],[total_amount]]/ecommerce_customer_behavior_dataset_v2[[#This Row],[quantity]]</f>
        <v>526.48</v>
      </c>
      <c r="O9258" s="4">
        <v>526.48</v>
      </c>
      <c r="P9258" t="s">
        <v>33</v>
      </c>
      <c r="Q9258" t="s">
        <v>12</v>
      </c>
      <c r="R9258">
        <v>19</v>
      </c>
      <c r="S9258">
        <v>10</v>
      </c>
      <c r="T9258" t="b">
        <v>1</v>
      </c>
      <c r="U9258">
        <v>5</v>
      </c>
      <c r="V9258">
        <v>4</v>
      </c>
    </row>
    <row r="9259" spans="1:22" x14ac:dyDescent="0.3">
      <c r="A9259" t="s">
        <v>12185</v>
      </c>
      <c r="B9259" t="s">
        <v>12182</v>
      </c>
      <c r="C9259" s="1">
        <v>45135</v>
      </c>
      <c r="D9259">
        <v>38</v>
      </c>
      <c r="E9259" t="s">
        <v>38</v>
      </c>
      <c r="F9259" t="s">
        <v>211</v>
      </c>
      <c r="G9259" t="s">
        <v>60</v>
      </c>
      <c r="H9259" s="4">
        <v>2788.9</v>
      </c>
      <c r="I9259">
        <v>5</v>
      </c>
      <c r="J9259" s="4">
        <f>ecommerce_customer_behavior_dataset_v2[[#This Row],[unit_price]]*ecommerce_customer_behavior_dataset_v2[[#This Row],[quantity]]</f>
        <v>13944.5</v>
      </c>
      <c r="K9259" s="7">
        <f>ecommerce_customer_behavior_dataset_v2[[#This Row],[Discount_Amount]]/ecommerce_customer_behavior_dataset_v2[[#This Row],[unit_price]]*100%</f>
        <v>0</v>
      </c>
      <c r="L9259" s="5">
        <f>ecommerce_customer_behavior_dataset_v2[[#This Row],[discount_amount2]]/ecommerce_customer_behavior_dataset_v2[[#This Row],[quantity]]</f>
        <v>0</v>
      </c>
      <c r="M9259" s="5">
        <v>0</v>
      </c>
      <c r="N9259" s="5">
        <f>ecommerce_customer_behavior_dataset_v2[[#This Row],[total_amount]]/ecommerce_customer_behavior_dataset_v2[[#This Row],[quantity]]</f>
        <v>2788.9</v>
      </c>
      <c r="O9259" s="4">
        <v>13944.5</v>
      </c>
      <c r="P9259" t="s">
        <v>11</v>
      </c>
      <c r="Q9259" t="s">
        <v>12</v>
      </c>
      <c r="R9259">
        <v>15</v>
      </c>
      <c r="S9259">
        <v>7</v>
      </c>
      <c r="T9259" t="b">
        <v>1</v>
      </c>
      <c r="U9259">
        <v>4</v>
      </c>
      <c r="V9259">
        <v>4</v>
      </c>
    </row>
    <row r="9260" spans="1:22" x14ac:dyDescent="0.3">
      <c r="A9260" t="s">
        <v>12724</v>
      </c>
      <c r="B9260" t="s">
        <v>12725</v>
      </c>
      <c r="C9260" s="1">
        <v>45135</v>
      </c>
      <c r="D9260">
        <v>18</v>
      </c>
      <c r="E9260" t="s">
        <v>38</v>
      </c>
      <c r="F9260" t="s">
        <v>17</v>
      </c>
      <c r="G9260" t="s">
        <v>60</v>
      </c>
      <c r="H9260" s="4">
        <v>243.5</v>
      </c>
      <c r="I9260">
        <v>5</v>
      </c>
      <c r="J9260" s="4">
        <f>ecommerce_customer_behavior_dataset_v2[[#This Row],[unit_price]]*ecommerce_customer_behavior_dataset_v2[[#This Row],[quantity]]</f>
        <v>1217.5</v>
      </c>
      <c r="K9260" s="7">
        <f>ecommerce_customer_behavior_dataset_v2[[#This Row],[Discount_Amount]]/ecommerce_customer_behavior_dataset_v2[[#This Row],[unit_price]]*100%</f>
        <v>0</v>
      </c>
      <c r="L9260" s="5">
        <f>ecommerce_customer_behavior_dataset_v2[[#This Row],[discount_amount2]]/ecommerce_customer_behavior_dataset_v2[[#This Row],[quantity]]</f>
        <v>0</v>
      </c>
      <c r="M9260" s="5">
        <v>0</v>
      </c>
      <c r="N9260" s="5">
        <f>ecommerce_customer_behavior_dataset_v2[[#This Row],[total_amount]]/ecommerce_customer_behavior_dataset_v2[[#This Row],[quantity]]</f>
        <v>243.5</v>
      </c>
      <c r="O9260" s="4">
        <v>1217.5</v>
      </c>
      <c r="P9260" t="s">
        <v>39</v>
      </c>
      <c r="Q9260" t="s">
        <v>8</v>
      </c>
      <c r="R9260">
        <v>14</v>
      </c>
      <c r="S9260">
        <v>6</v>
      </c>
      <c r="T9260" t="b">
        <v>1</v>
      </c>
      <c r="U9260">
        <v>8</v>
      </c>
      <c r="V9260">
        <v>4</v>
      </c>
    </row>
    <row r="9261" spans="1:22" x14ac:dyDescent="0.3">
      <c r="A9261" t="s">
        <v>14193</v>
      </c>
      <c r="B9261" t="s">
        <v>14194</v>
      </c>
      <c r="C9261" s="1">
        <v>45135</v>
      </c>
      <c r="D9261">
        <v>53</v>
      </c>
      <c r="E9261" t="s">
        <v>38</v>
      </c>
      <c r="F9261" t="s">
        <v>211</v>
      </c>
      <c r="G9261" t="s">
        <v>6</v>
      </c>
      <c r="H9261" s="4">
        <v>37.869999999999997</v>
      </c>
      <c r="I9261">
        <v>1</v>
      </c>
      <c r="J9261" s="4">
        <f>ecommerce_customer_behavior_dataset_v2[[#This Row],[unit_price]]*ecommerce_customer_behavior_dataset_v2[[#This Row],[quantity]]</f>
        <v>37.869999999999997</v>
      </c>
      <c r="K9261" s="7">
        <f>ecommerce_customer_behavior_dataset_v2[[#This Row],[Discount_Amount]]/ecommerce_customer_behavior_dataset_v2[[#This Row],[unit_price]]*100%</f>
        <v>0.15896487985212568</v>
      </c>
      <c r="L9261" s="5">
        <f>ecommerce_customer_behavior_dataset_v2[[#This Row],[discount_amount2]]/ecommerce_customer_behavior_dataset_v2[[#This Row],[quantity]]</f>
        <v>6.02</v>
      </c>
      <c r="M9261" s="5">
        <v>6.02</v>
      </c>
      <c r="N9261" s="5">
        <f>ecommerce_customer_behavior_dataset_v2[[#This Row],[total_amount]]/ecommerce_customer_behavior_dataset_v2[[#This Row],[quantity]]</f>
        <v>31.85</v>
      </c>
      <c r="O9261" s="4">
        <v>31.85</v>
      </c>
      <c r="P9261" t="s">
        <v>39</v>
      </c>
      <c r="Q9261" t="s">
        <v>25</v>
      </c>
      <c r="R9261">
        <v>18</v>
      </c>
      <c r="S9261">
        <v>8</v>
      </c>
      <c r="T9261" t="b">
        <v>1</v>
      </c>
      <c r="U9261">
        <v>10</v>
      </c>
      <c r="V9261">
        <v>5</v>
      </c>
    </row>
    <row r="9262" spans="1:22" x14ac:dyDescent="0.3">
      <c r="A9262" t="s">
        <v>14399</v>
      </c>
      <c r="B9262" t="s">
        <v>14398</v>
      </c>
      <c r="C9262" s="1">
        <v>45135</v>
      </c>
      <c r="D9262">
        <v>35</v>
      </c>
      <c r="E9262" t="s">
        <v>4</v>
      </c>
      <c r="F9262" t="s">
        <v>157</v>
      </c>
      <c r="G9262" t="s">
        <v>24</v>
      </c>
      <c r="H9262" s="4">
        <v>309.25</v>
      </c>
      <c r="I9262">
        <v>1</v>
      </c>
      <c r="J9262" s="4">
        <f>ecommerce_customer_behavior_dataset_v2[[#This Row],[unit_price]]*ecommerce_customer_behavior_dataset_v2[[#This Row],[quantity]]</f>
        <v>309.25</v>
      </c>
      <c r="K9262" s="7">
        <f>ecommerce_customer_behavior_dataset_v2[[#This Row],[Discount_Amount]]/ecommerce_customer_behavior_dataset_v2[[#This Row],[unit_price]]*100%</f>
        <v>0</v>
      </c>
      <c r="L9262" s="5">
        <f>ecommerce_customer_behavior_dataset_v2[[#This Row],[discount_amount2]]/ecommerce_customer_behavior_dataset_v2[[#This Row],[quantity]]</f>
        <v>0</v>
      </c>
      <c r="M9262" s="5">
        <v>0</v>
      </c>
      <c r="N9262" s="5">
        <f>ecommerce_customer_behavior_dataset_v2[[#This Row],[total_amount]]/ecommerce_customer_behavior_dataset_v2[[#This Row],[quantity]]</f>
        <v>309.25</v>
      </c>
      <c r="O9262" s="4">
        <v>309.25</v>
      </c>
      <c r="P9262" t="s">
        <v>39</v>
      </c>
      <c r="Q9262" t="s">
        <v>8</v>
      </c>
      <c r="R9262">
        <v>15</v>
      </c>
      <c r="S9262">
        <v>13</v>
      </c>
      <c r="T9262" t="b">
        <v>1</v>
      </c>
      <c r="U9262">
        <v>3</v>
      </c>
      <c r="V9262">
        <v>4</v>
      </c>
    </row>
    <row r="9263" spans="1:22" x14ac:dyDescent="0.3">
      <c r="A9263" t="s">
        <v>14872</v>
      </c>
      <c r="B9263" t="s">
        <v>14870</v>
      </c>
      <c r="C9263" s="1">
        <v>45135</v>
      </c>
      <c r="D9263">
        <v>18</v>
      </c>
      <c r="E9263" t="s">
        <v>38</v>
      </c>
      <c r="F9263" t="s">
        <v>211</v>
      </c>
      <c r="G9263" t="s">
        <v>10</v>
      </c>
      <c r="H9263" s="4">
        <v>764.11</v>
      </c>
      <c r="I9263">
        <v>4</v>
      </c>
      <c r="J9263" s="4">
        <f>ecommerce_customer_behavior_dataset_v2[[#This Row],[unit_price]]*ecommerce_customer_behavior_dataset_v2[[#This Row],[quantity]]</f>
        <v>3056.44</v>
      </c>
      <c r="K9263" s="7">
        <f>ecommerce_customer_behavior_dataset_v2[[#This Row],[Discount_Amount]]/ecommerce_customer_behavior_dataset_v2[[#This Row],[unit_price]]*100%</f>
        <v>0</v>
      </c>
      <c r="L9263" s="5">
        <f>ecommerce_customer_behavior_dataset_v2[[#This Row],[discount_amount2]]/ecommerce_customer_behavior_dataset_v2[[#This Row],[quantity]]</f>
        <v>0</v>
      </c>
      <c r="M9263" s="5">
        <v>0</v>
      </c>
      <c r="N9263" s="5">
        <f>ecommerce_customer_behavior_dataset_v2[[#This Row],[total_amount]]/ecommerce_customer_behavior_dataset_v2[[#This Row],[quantity]]</f>
        <v>764.11</v>
      </c>
      <c r="O9263" s="4">
        <v>3056.44</v>
      </c>
      <c r="P9263" t="s">
        <v>7</v>
      </c>
      <c r="Q9263" t="s">
        <v>25</v>
      </c>
      <c r="R9263">
        <v>16</v>
      </c>
      <c r="S9263">
        <v>7</v>
      </c>
      <c r="T9263" t="b">
        <v>1</v>
      </c>
      <c r="U9263">
        <v>9</v>
      </c>
      <c r="V9263">
        <v>5</v>
      </c>
    </row>
    <row r="9264" spans="1:22" x14ac:dyDescent="0.3">
      <c r="A9264" t="s">
        <v>15567</v>
      </c>
      <c r="B9264" t="s">
        <v>15564</v>
      </c>
      <c r="C9264" s="1">
        <v>45135</v>
      </c>
      <c r="D9264">
        <v>18</v>
      </c>
      <c r="E9264" t="s">
        <v>38</v>
      </c>
      <c r="F9264" t="s">
        <v>116</v>
      </c>
      <c r="G9264" t="s">
        <v>24</v>
      </c>
      <c r="H9264" s="4">
        <v>348.29</v>
      </c>
      <c r="I9264">
        <v>1</v>
      </c>
      <c r="J9264" s="4">
        <f>ecommerce_customer_behavior_dataset_v2[[#This Row],[unit_price]]*ecommerce_customer_behavior_dataset_v2[[#This Row],[quantity]]</f>
        <v>348.29</v>
      </c>
      <c r="K9264" s="7">
        <f>ecommerce_customer_behavior_dataset_v2[[#This Row],[Discount_Amount]]/ecommerce_customer_behavior_dataset_v2[[#This Row],[unit_price]]*100%</f>
        <v>0</v>
      </c>
      <c r="L9264" s="5">
        <f>ecommerce_customer_behavior_dataset_v2[[#This Row],[discount_amount2]]/ecommerce_customer_behavior_dataset_v2[[#This Row],[quantity]]</f>
        <v>0</v>
      </c>
      <c r="M9264" s="5">
        <v>0</v>
      </c>
      <c r="N9264" s="5">
        <f>ecommerce_customer_behavior_dataset_v2[[#This Row],[total_amount]]/ecommerce_customer_behavior_dataset_v2[[#This Row],[quantity]]</f>
        <v>348.29</v>
      </c>
      <c r="O9264" s="4">
        <v>348.29</v>
      </c>
      <c r="P9264" t="s">
        <v>7</v>
      </c>
      <c r="Q9264" t="s">
        <v>12</v>
      </c>
      <c r="R9264">
        <v>8</v>
      </c>
      <c r="S9264">
        <v>12</v>
      </c>
      <c r="T9264" t="b">
        <v>1</v>
      </c>
      <c r="U9264">
        <v>3</v>
      </c>
      <c r="V9264">
        <v>3</v>
      </c>
    </row>
    <row r="9265" spans="1:22" x14ac:dyDescent="0.3">
      <c r="A9265" t="s">
        <v>16848</v>
      </c>
      <c r="B9265" t="s">
        <v>16847</v>
      </c>
      <c r="C9265" s="1">
        <v>45135</v>
      </c>
      <c r="D9265">
        <v>20</v>
      </c>
      <c r="E9265" t="s">
        <v>4</v>
      </c>
      <c r="F9265" t="s">
        <v>29</v>
      </c>
      <c r="G9265" t="s">
        <v>18</v>
      </c>
      <c r="H9265" s="4">
        <v>27.95</v>
      </c>
      <c r="I9265">
        <v>2</v>
      </c>
      <c r="J9265" s="4">
        <f>ecommerce_customer_behavior_dataset_v2[[#This Row],[unit_price]]*ecommerce_customer_behavior_dataset_v2[[#This Row],[quantity]]</f>
        <v>55.9</v>
      </c>
      <c r="K9265" s="7">
        <f>ecommerce_customer_behavior_dataset_v2[[#This Row],[Discount_Amount]]/ecommerce_customer_behavior_dataset_v2[[#This Row],[unit_price]]*100%</f>
        <v>6.1001788908765654E-2</v>
      </c>
      <c r="L9265" s="5">
        <f>ecommerce_customer_behavior_dataset_v2[[#This Row],[discount_amount2]]/ecommerce_customer_behavior_dataset_v2[[#This Row],[quantity]]</f>
        <v>1.7050000000000001</v>
      </c>
      <c r="M9265" s="5">
        <v>3.41</v>
      </c>
      <c r="N9265" s="5">
        <f>ecommerce_customer_behavior_dataset_v2[[#This Row],[total_amount]]/ecommerce_customer_behavior_dataset_v2[[#This Row],[quantity]]</f>
        <v>26.245000000000001</v>
      </c>
      <c r="O9265" s="4">
        <v>52.49</v>
      </c>
      <c r="P9265" t="s">
        <v>7</v>
      </c>
      <c r="Q9265" t="s">
        <v>8</v>
      </c>
      <c r="R9265">
        <v>17</v>
      </c>
      <c r="S9265">
        <v>6</v>
      </c>
      <c r="T9265" t="b">
        <v>1</v>
      </c>
      <c r="U9265">
        <v>5</v>
      </c>
      <c r="V9265">
        <v>4</v>
      </c>
    </row>
    <row r="9266" spans="1:22" x14ac:dyDescent="0.3">
      <c r="A9266" t="s">
        <v>16966</v>
      </c>
      <c r="B9266" t="s">
        <v>16964</v>
      </c>
      <c r="C9266" s="1">
        <v>45135</v>
      </c>
      <c r="D9266">
        <v>50</v>
      </c>
      <c r="E9266" t="s">
        <v>4</v>
      </c>
      <c r="F9266" t="s">
        <v>17</v>
      </c>
      <c r="G9266" t="s">
        <v>20</v>
      </c>
      <c r="H9266" s="4">
        <v>19.68</v>
      </c>
      <c r="I9266">
        <v>1</v>
      </c>
      <c r="J9266" s="4">
        <f>ecommerce_customer_behavior_dataset_v2[[#This Row],[unit_price]]*ecommerce_customer_behavior_dataset_v2[[#This Row],[quantity]]</f>
        <v>19.68</v>
      </c>
      <c r="K9266" s="7">
        <f>ecommerce_customer_behavior_dataset_v2[[#This Row],[Discount_Amount]]/ecommerce_customer_behavior_dataset_v2[[#This Row],[unit_price]]*100%</f>
        <v>0</v>
      </c>
      <c r="L9266" s="5">
        <f>ecommerce_customer_behavior_dataset_v2[[#This Row],[discount_amount2]]/ecommerce_customer_behavior_dataset_v2[[#This Row],[quantity]]</f>
        <v>0</v>
      </c>
      <c r="M9266" s="5">
        <v>0</v>
      </c>
      <c r="N9266" s="5">
        <f>ecommerce_customer_behavior_dataset_v2[[#This Row],[total_amount]]/ecommerce_customer_behavior_dataset_v2[[#This Row],[quantity]]</f>
        <v>19.68</v>
      </c>
      <c r="O9266" s="4">
        <v>19.68</v>
      </c>
      <c r="P9266" t="s">
        <v>33</v>
      </c>
      <c r="Q9266" t="s">
        <v>8</v>
      </c>
      <c r="R9266">
        <v>16</v>
      </c>
      <c r="S9266">
        <v>10</v>
      </c>
      <c r="T9266" t="b">
        <v>1</v>
      </c>
      <c r="U9266">
        <v>7</v>
      </c>
      <c r="V9266">
        <v>5</v>
      </c>
    </row>
    <row r="9267" spans="1:22" x14ac:dyDescent="0.3">
      <c r="A9267" t="s">
        <v>16997</v>
      </c>
      <c r="B9267" t="s">
        <v>16996</v>
      </c>
      <c r="C9267" s="1">
        <v>45135</v>
      </c>
      <c r="D9267">
        <v>29</v>
      </c>
      <c r="E9267" t="s">
        <v>38</v>
      </c>
      <c r="F9267" t="s">
        <v>101</v>
      </c>
      <c r="G9267" t="s">
        <v>18</v>
      </c>
      <c r="H9267" s="4">
        <v>29.48</v>
      </c>
      <c r="I9267">
        <v>5</v>
      </c>
      <c r="J9267" s="4">
        <f>ecommerce_customer_behavior_dataset_v2[[#This Row],[unit_price]]*ecommerce_customer_behavior_dataset_v2[[#This Row],[quantity]]</f>
        <v>147.4</v>
      </c>
      <c r="K9267" s="7">
        <f>ecommerce_customer_behavior_dataset_v2[[#This Row],[Discount_Amount]]/ecommerce_customer_behavior_dataset_v2[[#This Row],[unit_price]]*100%</f>
        <v>0</v>
      </c>
      <c r="L9267" s="5">
        <f>ecommerce_customer_behavior_dataset_v2[[#This Row],[discount_amount2]]/ecommerce_customer_behavior_dataset_v2[[#This Row],[quantity]]</f>
        <v>0</v>
      </c>
      <c r="M9267" s="5">
        <v>0</v>
      </c>
      <c r="N9267" s="5">
        <f>ecommerce_customer_behavior_dataset_v2[[#This Row],[total_amount]]/ecommerce_customer_behavior_dataset_v2[[#This Row],[quantity]]</f>
        <v>29.48</v>
      </c>
      <c r="O9267" s="4">
        <v>147.4</v>
      </c>
      <c r="P9267" t="s">
        <v>11</v>
      </c>
      <c r="Q9267" t="s">
        <v>8</v>
      </c>
      <c r="R9267">
        <v>16</v>
      </c>
      <c r="S9267">
        <v>13</v>
      </c>
      <c r="T9267" t="b">
        <v>1</v>
      </c>
      <c r="U9267">
        <v>18</v>
      </c>
      <c r="V9267">
        <v>3</v>
      </c>
    </row>
    <row r="9268" spans="1:22" x14ac:dyDescent="0.3">
      <c r="A9268" t="s">
        <v>18295</v>
      </c>
      <c r="B9268" t="s">
        <v>18292</v>
      </c>
      <c r="C9268" s="1">
        <v>45135</v>
      </c>
      <c r="D9268">
        <v>46</v>
      </c>
      <c r="E9268" t="s">
        <v>4</v>
      </c>
      <c r="F9268" t="s">
        <v>29</v>
      </c>
      <c r="G9268" t="s">
        <v>14</v>
      </c>
      <c r="H9268" s="4">
        <v>206.8</v>
      </c>
      <c r="I9268">
        <v>3</v>
      </c>
      <c r="J9268" s="4">
        <f>ecommerce_customer_behavior_dataset_v2[[#This Row],[unit_price]]*ecommerce_customer_behavior_dataset_v2[[#This Row],[quantity]]</f>
        <v>620.40000000000009</v>
      </c>
      <c r="K9268" s="7">
        <f>ecommerce_customer_behavior_dataset_v2[[#This Row],[Discount_Amount]]/ecommerce_customer_behavior_dataset_v2[[#This Row],[unit_price]]*100%</f>
        <v>0.19824306898774982</v>
      </c>
      <c r="L9268" s="5">
        <f>ecommerce_customer_behavior_dataset_v2[[#This Row],[discount_amount2]]/ecommerce_customer_behavior_dataset_v2[[#This Row],[quantity]]</f>
        <v>40.996666666666663</v>
      </c>
      <c r="M9268" s="5">
        <v>122.99</v>
      </c>
      <c r="N9268" s="5">
        <f>ecommerce_customer_behavior_dataset_v2[[#This Row],[total_amount]]/ecommerce_customer_behavior_dataset_v2[[#This Row],[quantity]]</f>
        <v>165.80333333333334</v>
      </c>
      <c r="O9268" s="4">
        <v>497.41</v>
      </c>
      <c r="P9268" t="s">
        <v>11</v>
      </c>
      <c r="Q9268" t="s">
        <v>12</v>
      </c>
      <c r="R9268">
        <v>13</v>
      </c>
      <c r="S9268">
        <v>10</v>
      </c>
      <c r="T9268" t="b">
        <v>1</v>
      </c>
      <c r="U9268">
        <v>9</v>
      </c>
      <c r="V9268">
        <v>2</v>
      </c>
    </row>
    <row r="9269" spans="1:22" x14ac:dyDescent="0.3">
      <c r="A9269" t="s">
        <v>18770</v>
      </c>
      <c r="B9269" t="s">
        <v>18766</v>
      </c>
      <c r="C9269" s="1">
        <v>45135</v>
      </c>
      <c r="D9269">
        <v>37</v>
      </c>
      <c r="E9269" t="s">
        <v>38</v>
      </c>
      <c r="F9269" t="s">
        <v>211</v>
      </c>
      <c r="G9269" t="s">
        <v>30</v>
      </c>
      <c r="H9269" s="4">
        <v>139.35</v>
      </c>
      <c r="I9269">
        <v>2</v>
      </c>
      <c r="J9269" s="4">
        <f>ecommerce_customer_behavior_dataset_v2[[#This Row],[unit_price]]*ecommerce_customer_behavior_dataset_v2[[#This Row],[quantity]]</f>
        <v>278.7</v>
      </c>
      <c r="K9269" s="7">
        <f>ecommerce_customer_behavior_dataset_v2[[#This Row],[Discount_Amount]]/ecommerce_customer_behavior_dataset_v2[[#This Row],[unit_price]]*100%</f>
        <v>0.17567276641550056</v>
      </c>
      <c r="L9269" s="5">
        <f>ecommerce_customer_behavior_dataset_v2[[#This Row],[discount_amount2]]/ecommerce_customer_behavior_dataset_v2[[#This Row],[quantity]]</f>
        <v>24.48</v>
      </c>
      <c r="M9269" s="5">
        <v>48.96</v>
      </c>
      <c r="N9269" s="5">
        <f>ecommerce_customer_behavior_dataset_v2[[#This Row],[total_amount]]/ecommerce_customer_behavior_dataset_v2[[#This Row],[quantity]]</f>
        <v>114.87</v>
      </c>
      <c r="O9269" s="4">
        <v>229.74</v>
      </c>
      <c r="P9269" t="s">
        <v>11</v>
      </c>
      <c r="Q9269" t="s">
        <v>8</v>
      </c>
      <c r="R9269">
        <v>15</v>
      </c>
      <c r="S9269">
        <v>6</v>
      </c>
      <c r="T9269" t="b">
        <v>1</v>
      </c>
      <c r="U9269">
        <v>4</v>
      </c>
      <c r="V9269">
        <v>4</v>
      </c>
    </row>
    <row r="9270" spans="1:22" x14ac:dyDescent="0.3">
      <c r="A9270" t="s">
        <v>19043</v>
      </c>
      <c r="B9270" t="s">
        <v>19041</v>
      </c>
      <c r="C9270" s="1">
        <v>45135</v>
      </c>
      <c r="D9270">
        <v>21</v>
      </c>
      <c r="E9270" t="s">
        <v>38</v>
      </c>
      <c r="F9270" t="s">
        <v>116</v>
      </c>
      <c r="G9270" t="s">
        <v>20</v>
      </c>
      <c r="H9270" s="4">
        <v>114.54</v>
      </c>
      <c r="I9270">
        <v>4</v>
      </c>
      <c r="J9270" s="4">
        <f>ecommerce_customer_behavior_dataset_v2[[#This Row],[unit_price]]*ecommerce_customer_behavior_dataset_v2[[#This Row],[quantity]]</f>
        <v>458.16</v>
      </c>
      <c r="K9270" s="7">
        <f>ecommerce_customer_behavior_dataset_v2[[#This Row],[Discount_Amount]]/ecommerce_customer_behavior_dataset_v2[[#This Row],[unit_price]]*100%</f>
        <v>0</v>
      </c>
      <c r="L9270" s="5">
        <f>ecommerce_customer_behavior_dataset_v2[[#This Row],[discount_amount2]]/ecommerce_customer_behavior_dataset_v2[[#This Row],[quantity]]</f>
        <v>0</v>
      </c>
      <c r="M9270" s="5">
        <v>0</v>
      </c>
      <c r="N9270" s="5">
        <f>ecommerce_customer_behavior_dataset_v2[[#This Row],[total_amount]]/ecommerce_customer_behavior_dataset_v2[[#This Row],[quantity]]</f>
        <v>114.54</v>
      </c>
      <c r="O9270" s="4">
        <v>458.16</v>
      </c>
      <c r="P9270" t="s">
        <v>7</v>
      </c>
      <c r="Q9270" t="s">
        <v>8</v>
      </c>
      <c r="R9270">
        <v>18</v>
      </c>
      <c r="S9270">
        <v>11</v>
      </c>
      <c r="T9270" t="b">
        <v>1</v>
      </c>
      <c r="U9270">
        <v>7</v>
      </c>
      <c r="V9270">
        <v>5</v>
      </c>
    </row>
    <row r="9271" spans="1:22" x14ac:dyDescent="0.3">
      <c r="A9271" t="s">
        <v>19228</v>
      </c>
      <c r="B9271" t="s">
        <v>19222</v>
      </c>
      <c r="C9271" s="1">
        <v>45135</v>
      </c>
      <c r="D9271">
        <v>27</v>
      </c>
      <c r="E9271" t="s">
        <v>4</v>
      </c>
      <c r="F9271" t="s">
        <v>5</v>
      </c>
      <c r="G9271" t="s">
        <v>24</v>
      </c>
      <c r="H9271" s="4">
        <v>47.04</v>
      </c>
      <c r="I9271">
        <v>1</v>
      </c>
      <c r="J9271" s="4">
        <f>ecommerce_customer_behavior_dataset_v2[[#This Row],[unit_price]]*ecommerce_customer_behavior_dataset_v2[[#This Row],[quantity]]</f>
        <v>47.04</v>
      </c>
      <c r="K9271" s="7">
        <f>ecommerce_customer_behavior_dataset_v2[[#This Row],[Discount_Amount]]/ecommerce_customer_behavior_dataset_v2[[#This Row],[unit_price]]*100%</f>
        <v>0</v>
      </c>
      <c r="L9271" s="5">
        <f>ecommerce_customer_behavior_dataset_v2[[#This Row],[discount_amount2]]/ecommerce_customer_behavior_dataset_v2[[#This Row],[quantity]]</f>
        <v>0</v>
      </c>
      <c r="M9271" s="5">
        <v>0</v>
      </c>
      <c r="N9271" s="5">
        <f>ecommerce_customer_behavior_dataset_v2[[#This Row],[total_amount]]/ecommerce_customer_behavior_dataset_v2[[#This Row],[quantity]]</f>
        <v>47.04</v>
      </c>
      <c r="O9271" s="4">
        <v>47.04</v>
      </c>
      <c r="P9271" t="s">
        <v>39</v>
      </c>
      <c r="Q9271" t="s">
        <v>8</v>
      </c>
      <c r="R9271">
        <v>17</v>
      </c>
      <c r="S9271">
        <v>8</v>
      </c>
      <c r="T9271" t="b">
        <v>1</v>
      </c>
      <c r="U9271">
        <v>2</v>
      </c>
      <c r="V9271">
        <v>5</v>
      </c>
    </row>
    <row r="9272" spans="1:22" x14ac:dyDescent="0.3">
      <c r="A9272" t="s">
        <v>19442</v>
      </c>
      <c r="B9272" t="s">
        <v>19439</v>
      </c>
      <c r="C9272" s="1">
        <v>45135</v>
      </c>
      <c r="D9272">
        <v>33</v>
      </c>
      <c r="E9272" t="s">
        <v>4</v>
      </c>
      <c r="F9272" t="s">
        <v>53</v>
      </c>
      <c r="G9272" t="s">
        <v>20</v>
      </c>
      <c r="H9272" s="4">
        <v>89.28</v>
      </c>
      <c r="I9272">
        <v>4</v>
      </c>
      <c r="J9272" s="4">
        <f>ecommerce_customer_behavior_dataset_v2[[#This Row],[unit_price]]*ecommerce_customer_behavior_dataset_v2[[#This Row],[quantity]]</f>
        <v>357.12</v>
      </c>
      <c r="K9272" s="7">
        <f>ecommerce_customer_behavior_dataset_v2[[#This Row],[Discount_Amount]]/ecommerce_customer_behavior_dataset_v2[[#This Row],[unit_price]]*100%</f>
        <v>0</v>
      </c>
      <c r="L9272" s="5">
        <f>ecommerce_customer_behavior_dataset_v2[[#This Row],[discount_amount2]]/ecommerce_customer_behavior_dataset_v2[[#This Row],[quantity]]</f>
        <v>0</v>
      </c>
      <c r="M9272" s="5">
        <v>0</v>
      </c>
      <c r="N9272" s="5">
        <f>ecommerce_customer_behavior_dataset_v2[[#This Row],[total_amount]]/ecommerce_customer_behavior_dataset_v2[[#This Row],[quantity]]</f>
        <v>89.28</v>
      </c>
      <c r="O9272" s="4">
        <v>357.12</v>
      </c>
      <c r="P9272" t="s">
        <v>11</v>
      </c>
      <c r="Q9272" t="s">
        <v>8</v>
      </c>
      <c r="R9272">
        <v>17</v>
      </c>
      <c r="S9272">
        <v>10</v>
      </c>
      <c r="T9272" t="b">
        <v>1</v>
      </c>
      <c r="U9272">
        <v>16</v>
      </c>
      <c r="V9272">
        <v>5</v>
      </c>
    </row>
    <row r="9273" spans="1:22" x14ac:dyDescent="0.3">
      <c r="A9273" t="s">
        <v>19996</v>
      </c>
      <c r="B9273" t="s">
        <v>19994</v>
      </c>
      <c r="C9273" s="1">
        <v>45135</v>
      </c>
      <c r="D9273">
        <v>34</v>
      </c>
      <c r="E9273" t="s">
        <v>4</v>
      </c>
      <c r="F9273" t="s">
        <v>95</v>
      </c>
      <c r="G9273" t="s">
        <v>6</v>
      </c>
      <c r="H9273" s="4">
        <v>77.569999999999993</v>
      </c>
      <c r="I9273">
        <v>5</v>
      </c>
      <c r="J9273" s="4">
        <f>ecommerce_customer_behavior_dataset_v2[[#This Row],[unit_price]]*ecommerce_customer_behavior_dataset_v2[[#This Row],[quantity]]</f>
        <v>387.84999999999997</v>
      </c>
      <c r="K9273" s="7">
        <f>ecommerce_customer_behavior_dataset_v2[[#This Row],[Discount_Amount]]/ecommerce_customer_behavior_dataset_v2[[#This Row],[unit_price]]*100%</f>
        <v>0</v>
      </c>
      <c r="L9273" s="5">
        <f>ecommerce_customer_behavior_dataset_v2[[#This Row],[discount_amount2]]/ecommerce_customer_behavior_dataset_v2[[#This Row],[quantity]]</f>
        <v>0</v>
      </c>
      <c r="M9273" s="5">
        <v>0</v>
      </c>
      <c r="N9273" s="5">
        <f>ecommerce_customer_behavior_dataset_v2[[#This Row],[total_amount]]/ecommerce_customer_behavior_dataset_v2[[#This Row],[quantity]]</f>
        <v>77.570000000000007</v>
      </c>
      <c r="O9273" s="4">
        <v>387.85</v>
      </c>
      <c r="P9273" t="s">
        <v>11</v>
      </c>
      <c r="Q9273" t="s">
        <v>8</v>
      </c>
      <c r="R9273">
        <v>17</v>
      </c>
      <c r="S9273">
        <v>7</v>
      </c>
      <c r="T9273" t="b">
        <v>1</v>
      </c>
      <c r="U9273">
        <v>3</v>
      </c>
      <c r="V9273">
        <v>5</v>
      </c>
    </row>
    <row r="9274" spans="1:22" x14ac:dyDescent="0.3">
      <c r="A9274" t="s">
        <v>20178</v>
      </c>
      <c r="B9274" t="s">
        <v>20179</v>
      </c>
      <c r="C9274" s="1">
        <v>45135</v>
      </c>
      <c r="D9274">
        <v>27</v>
      </c>
      <c r="E9274" t="s">
        <v>4</v>
      </c>
      <c r="F9274" t="s">
        <v>53</v>
      </c>
      <c r="G9274" t="s">
        <v>60</v>
      </c>
      <c r="H9274" s="4">
        <v>1478.29</v>
      </c>
      <c r="I9274">
        <v>1</v>
      </c>
      <c r="J9274" s="4">
        <f>ecommerce_customer_behavior_dataset_v2[[#This Row],[unit_price]]*ecommerce_customer_behavior_dataset_v2[[#This Row],[quantity]]</f>
        <v>1478.29</v>
      </c>
      <c r="K9274" s="7">
        <f>ecommerce_customer_behavior_dataset_v2[[#This Row],[Discount_Amount]]/ecommerce_customer_behavior_dataset_v2[[#This Row],[unit_price]]*100%</f>
        <v>0</v>
      </c>
      <c r="L9274" s="5">
        <f>ecommerce_customer_behavior_dataset_v2[[#This Row],[discount_amount2]]/ecommerce_customer_behavior_dataset_v2[[#This Row],[quantity]]</f>
        <v>0</v>
      </c>
      <c r="M9274" s="5">
        <v>0</v>
      </c>
      <c r="N9274" s="5">
        <f>ecommerce_customer_behavior_dataset_v2[[#This Row],[total_amount]]/ecommerce_customer_behavior_dataset_v2[[#This Row],[quantity]]</f>
        <v>1478.29</v>
      </c>
      <c r="O9274" s="4">
        <v>1478.29</v>
      </c>
      <c r="P9274" t="s">
        <v>11</v>
      </c>
      <c r="Q9274" t="s">
        <v>12</v>
      </c>
      <c r="R9274">
        <v>16</v>
      </c>
      <c r="S9274">
        <v>7</v>
      </c>
      <c r="T9274" t="b">
        <v>0</v>
      </c>
      <c r="U9274">
        <v>9</v>
      </c>
      <c r="V9274">
        <v>5</v>
      </c>
    </row>
    <row r="9275" spans="1:22" x14ac:dyDescent="0.3">
      <c r="A9275" t="s">
        <v>21168</v>
      </c>
      <c r="B9275" t="s">
        <v>21167</v>
      </c>
      <c r="C9275" s="1">
        <v>45135</v>
      </c>
      <c r="D9275">
        <v>18</v>
      </c>
      <c r="E9275" t="s">
        <v>4</v>
      </c>
      <c r="F9275" t="s">
        <v>29</v>
      </c>
      <c r="G9275" t="s">
        <v>6</v>
      </c>
      <c r="H9275" s="4">
        <v>74.930000000000007</v>
      </c>
      <c r="I9275">
        <v>3</v>
      </c>
      <c r="J9275" s="4">
        <f>ecommerce_customer_behavior_dataset_v2[[#This Row],[unit_price]]*ecommerce_customer_behavior_dataset_v2[[#This Row],[quantity]]</f>
        <v>224.79000000000002</v>
      </c>
      <c r="K9275" s="7">
        <f>ecommerce_customer_behavior_dataset_v2[[#This Row],[Discount_Amount]]/ecommerce_customer_behavior_dataset_v2[[#This Row],[unit_price]]*100%</f>
        <v>0</v>
      </c>
      <c r="L9275" s="5">
        <f>ecommerce_customer_behavior_dataset_v2[[#This Row],[discount_amount2]]/ecommerce_customer_behavior_dataset_v2[[#This Row],[quantity]]</f>
        <v>0</v>
      </c>
      <c r="M9275" s="5">
        <v>0</v>
      </c>
      <c r="N9275" s="5">
        <f>ecommerce_customer_behavior_dataset_v2[[#This Row],[total_amount]]/ecommerce_customer_behavior_dataset_v2[[#This Row],[quantity]]</f>
        <v>74.929999999999993</v>
      </c>
      <c r="O9275" s="4">
        <v>224.79</v>
      </c>
      <c r="P9275" t="s">
        <v>44</v>
      </c>
      <c r="Q9275" t="s">
        <v>25</v>
      </c>
      <c r="R9275">
        <v>13</v>
      </c>
      <c r="S9275">
        <v>7</v>
      </c>
      <c r="T9275" t="b">
        <v>1</v>
      </c>
      <c r="U9275">
        <v>8</v>
      </c>
      <c r="V9275">
        <v>4</v>
      </c>
    </row>
    <row r="9276" spans="1:22" x14ac:dyDescent="0.3">
      <c r="A9276" t="s">
        <v>21753</v>
      </c>
      <c r="B9276" t="s">
        <v>21754</v>
      </c>
      <c r="C9276" s="1">
        <v>45135</v>
      </c>
      <c r="D9276">
        <v>51</v>
      </c>
      <c r="E9276" t="s">
        <v>4</v>
      </c>
      <c r="F9276" t="s">
        <v>116</v>
      </c>
      <c r="G9276" t="s">
        <v>18</v>
      </c>
      <c r="H9276" s="4">
        <v>78.260000000000005</v>
      </c>
      <c r="I9276">
        <v>2</v>
      </c>
      <c r="J9276" s="4">
        <f>ecommerce_customer_behavior_dataset_v2[[#This Row],[unit_price]]*ecommerce_customer_behavior_dataset_v2[[#This Row],[quantity]]</f>
        <v>156.52000000000001</v>
      </c>
      <c r="K9276" s="7">
        <f>ecommerce_customer_behavior_dataset_v2[[#This Row],[Discount_Amount]]/ecommerce_customer_behavior_dataset_v2[[#This Row],[unit_price]]*100%</f>
        <v>0</v>
      </c>
      <c r="L9276" s="5">
        <f>ecommerce_customer_behavior_dataset_v2[[#This Row],[discount_amount2]]/ecommerce_customer_behavior_dataset_v2[[#This Row],[quantity]]</f>
        <v>0</v>
      </c>
      <c r="M9276" s="5">
        <v>0</v>
      </c>
      <c r="N9276" s="5">
        <f>ecommerce_customer_behavior_dataset_v2[[#This Row],[total_amount]]/ecommerce_customer_behavior_dataset_v2[[#This Row],[quantity]]</f>
        <v>78.260000000000005</v>
      </c>
      <c r="O9276" s="4">
        <v>156.52000000000001</v>
      </c>
      <c r="P9276" t="s">
        <v>7</v>
      </c>
      <c r="Q9276" t="s">
        <v>8</v>
      </c>
      <c r="R9276">
        <v>22</v>
      </c>
      <c r="S9276">
        <v>7</v>
      </c>
      <c r="T9276" t="b">
        <v>1</v>
      </c>
      <c r="U9276">
        <v>8</v>
      </c>
      <c r="V9276">
        <v>3</v>
      </c>
    </row>
    <row r="9277" spans="1:22" x14ac:dyDescent="0.3">
      <c r="A9277" t="s">
        <v>486</v>
      </c>
      <c r="B9277" t="s">
        <v>485</v>
      </c>
      <c r="C9277" s="1">
        <v>45134</v>
      </c>
      <c r="D9277">
        <v>34</v>
      </c>
      <c r="E9277" t="s">
        <v>38</v>
      </c>
      <c r="F9277" t="s">
        <v>101</v>
      </c>
      <c r="G9277" t="s">
        <v>18</v>
      </c>
      <c r="H9277" s="4">
        <v>111.04</v>
      </c>
      <c r="I9277">
        <v>3</v>
      </c>
      <c r="J9277" s="4">
        <f>ecommerce_customer_behavior_dataset_v2[[#This Row],[unit_price]]*ecommerce_customer_behavior_dataset_v2[[#This Row],[quantity]]</f>
        <v>333.12</v>
      </c>
      <c r="K9277" s="7">
        <f>ecommerce_customer_behavior_dataset_v2[[#This Row],[Discount_Amount]]/ecommerce_customer_behavior_dataset_v2[[#This Row],[unit_price]]*100%</f>
        <v>0</v>
      </c>
      <c r="L9277" s="5">
        <f>ecommerce_customer_behavior_dataset_v2[[#This Row],[discount_amount2]]/ecommerce_customer_behavior_dataset_v2[[#This Row],[quantity]]</f>
        <v>0</v>
      </c>
      <c r="M9277" s="5">
        <v>0</v>
      </c>
      <c r="N9277" s="5">
        <f>ecommerce_customer_behavior_dataset_v2[[#This Row],[total_amount]]/ecommerce_customer_behavior_dataset_v2[[#This Row],[quantity]]</f>
        <v>111.04</v>
      </c>
      <c r="O9277" s="4">
        <v>333.12</v>
      </c>
      <c r="P9277" t="s">
        <v>11</v>
      </c>
      <c r="Q9277" t="s">
        <v>8</v>
      </c>
      <c r="R9277">
        <v>6</v>
      </c>
      <c r="S9277">
        <v>9</v>
      </c>
      <c r="T9277" t="b">
        <v>1</v>
      </c>
      <c r="U9277">
        <v>6</v>
      </c>
      <c r="V9277">
        <v>5</v>
      </c>
    </row>
    <row r="9278" spans="1:22" x14ac:dyDescent="0.3">
      <c r="A9278" t="s">
        <v>904</v>
      </c>
      <c r="B9278" t="s">
        <v>903</v>
      </c>
      <c r="C9278" s="1">
        <v>45134</v>
      </c>
      <c r="D9278">
        <v>47</v>
      </c>
      <c r="E9278" t="s">
        <v>4</v>
      </c>
      <c r="F9278" t="s">
        <v>95</v>
      </c>
      <c r="G9278" t="s">
        <v>24</v>
      </c>
      <c r="H9278" s="4">
        <v>124.44</v>
      </c>
      <c r="I9278">
        <v>4</v>
      </c>
      <c r="J9278" s="4">
        <f>ecommerce_customer_behavior_dataset_v2[[#This Row],[unit_price]]*ecommerce_customer_behavior_dataset_v2[[#This Row],[quantity]]</f>
        <v>497.76</v>
      </c>
      <c r="K9278" s="7">
        <f>ecommerce_customer_behavior_dataset_v2[[#This Row],[Discount_Amount]]/ecommerce_customer_behavior_dataset_v2[[#This Row],[unit_price]]*100%</f>
        <v>0.15903246544519448</v>
      </c>
      <c r="L9278" s="5">
        <f>ecommerce_customer_behavior_dataset_v2[[#This Row],[discount_amount2]]/ecommerce_customer_behavior_dataset_v2[[#This Row],[quantity]]</f>
        <v>19.79</v>
      </c>
      <c r="M9278" s="5">
        <v>79.16</v>
      </c>
      <c r="N9278" s="5">
        <f>ecommerce_customer_behavior_dataset_v2[[#This Row],[total_amount]]/ecommerce_customer_behavior_dataset_v2[[#This Row],[quantity]]</f>
        <v>104.65</v>
      </c>
      <c r="O9278" s="4">
        <v>418.6</v>
      </c>
      <c r="P9278" t="s">
        <v>33</v>
      </c>
      <c r="Q9278" t="s">
        <v>8</v>
      </c>
      <c r="R9278">
        <v>17</v>
      </c>
      <c r="S9278">
        <v>7</v>
      </c>
      <c r="T9278" t="b">
        <v>1</v>
      </c>
      <c r="U9278">
        <v>8</v>
      </c>
      <c r="V9278">
        <v>4</v>
      </c>
    </row>
    <row r="9279" spans="1:22" x14ac:dyDescent="0.3">
      <c r="A9279" t="s">
        <v>915</v>
      </c>
      <c r="B9279" t="s">
        <v>912</v>
      </c>
      <c r="C9279" s="1">
        <v>45134</v>
      </c>
      <c r="D9279">
        <v>18</v>
      </c>
      <c r="E9279" t="s">
        <v>4</v>
      </c>
      <c r="F9279" t="s">
        <v>101</v>
      </c>
      <c r="G9279" t="s">
        <v>14</v>
      </c>
      <c r="H9279" s="4">
        <v>166.52</v>
      </c>
      <c r="I9279">
        <v>4</v>
      </c>
      <c r="J9279" s="4">
        <f>ecommerce_customer_behavior_dataset_v2[[#This Row],[unit_price]]*ecommerce_customer_behavior_dataset_v2[[#This Row],[quantity]]</f>
        <v>666.08</v>
      </c>
      <c r="K9279" s="7">
        <f>ecommerce_customer_behavior_dataset_v2[[#This Row],[Discount_Amount]]/ecommerce_customer_behavior_dataset_v2[[#This Row],[unit_price]]*100%</f>
        <v>0</v>
      </c>
      <c r="L9279" s="5">
        <f>ecommerce_customer_behavior_dataset_v2[[#This Row],[discount_amount2]]/ecommerce_customer_behavior_dataset_v2[[#This Row],[quantity]]</f>
        <v>0</v>
      </c>
      <c r="M9279" s="5">
        <v>0</v>
      </c>
      <c r="N9279" s="5">
        <f>ecommerce_customer_behavior_dataset_v2[[#This Row],[total_amount]]/ecommerce_customer_behavior_dataset_v2[[#This Row],[quantity]]</f>
        <v>166.52</v>
      </c>
      <c r="O9279" s="4">
        <v>666.08</v>
      </c>
      <c r="P9279" t="s">
        <v>7</v>
      </c>
      <c r="Q9279" t="s">
        <v>25</v>
      </c>
      <c r="R9279">
        <v>16</v>
      </c>
      <c r="S9279">
        <v>9</v>
      </c>
      <c r="T9279" t="b">
        <v>1</v>
      </c>
      <c r="U9279">
        <v>7</v>
      </c>
      <c r="V9279">
        <v>4</v>
      </c>
    </row>
    <row r="9280" spans="1:22" x14ac:dyDescent="0.3">
      <c r="A9280" t="s">
        <v>1322</v>
      </c>
      <c r="B9280" t="s">
        <v>1321</v>
      </c>
      <c r="C9280" s="1">
        <v>45134</v>
      </c>
      <c r="D9280">
        <v>28</v>
      </c>
      <c r="E9280" t="s">
        <v>38</v>
      </c>
      <c r="F9280" t="s">
        <v>211</v>
      </c>
      <c r="G9280" t="s">
        <v>24</v>
      </c>
      <c r="H9280" s="4">
        <v>289.58</v>
      </c>
      <c r="I9280">
        <v>3</v>
      </c>
      <c r="J9280" s="4">
        <f>ecommerce_customer_behavior_dataset_v2[[#This Row],[unit_price]]*ecommerce_customer_behavior_dataset_v2[[#This Row],[quantity]]</f>
        <v>868.74</v>
      </c>
      <c r="K9280" s="7">
        <f>ecommerce_customer_behavior_dataset_v2[[#This Row],[Discount_Amount]]/ecommerce_customer_behavior_dataset_v2[[#This Row],[unit_price]]*100%</f>
        <v>0.17002785643575757</v>
      </c>
      <c r="L9280" s="5">
        <f>ecommerce_customer_behavior_dataset_v2[[#This Row],[discount_amount2]]/ecommerce_customer_behavior_dataset_v2[[#This Row],[quantity]]</f>
        <v>49.236666666666672</v>
      </c>
      <c r="M9280" s="5">
        <v>147.71</v>
      </c>
      <c r="N9280" s="5">
        <f>ecommerce_customer_behavior_dataset_v2[[#This Row],[total_amount]]/ecommerce_customer_behavior_dataset_v2[[#This Row],[quantity]]</f>
        <v>240.34333333333333</v>
      </c>
      <c r="O9280" s="4">
        <v>721.03</v>
      </c>
      <c r="P9280" t="s">
        <v>11</v>
      </c>
      <c r="Q9280" t="s">
        <v>25</v>
      </c>
      <c r="R9280">
        <v>18</v>
      </c>
      <c r="S9280">
        <v>8</v>
      </c>
      <c r="T9280" t="b">
        <v>1</v>
      </c>
      <c r="U9280">
        <v>7</v>
      </c>
      <c r="V9280">
        <v>5</v>
      </c>
    </row>
    <row r="9281" spans="1:22" x14ac:dyDescent="0.3">
      <c r="A9281" t="s">
        <v>1914</v>
      </c>
      <c r="B9281" t="s">
        <v>1913</v>
      </c>
      <c r="C9281" s="1">
        <v>45134</v>
      </c>
      <c r="D9281">
        <v>39</v>
      </c>
      <c r="E9281" t="s">
        <v>38</v>
      </c>
      <c r="F9281" t="s">
        <v>17</v>
      </c>
      <c r="G9281" t="s">
        <v>24</v>
      </c>
      <c r="H9281" s="4">
        <v>205.1</v>
      </c>
      <c r="I9281">
        <v>3</v>
      </c>
      <c r="J9281" s="4">
        <f>ecommerce_customer_behavior_dataset_v2[[#This Row],[unit_price]]*ecommerce_customer_behavior_dataset_v2[[#This Row],[quantity]]</f>
        <v>615.29999999999995</v>
      </c>
      <c r="K9281" s="7">
        <f>ecommerce_customer_behavior_dataset_v2[[#This Row],[Discount_Amount]]/ecommerce_customer_behavior_dataset_v2[[#This Row],[unit_price]]*100%</f>
        <v>0</v>
      </c>
      <c r="L9281" s="5">
        <f>ecommerce_customer_behavior_dataset_v2[[#This Row],[discount_amount2]]/ecommerce_customer_behavior_dataset_v2[[#This Row],[quantity]]</f>
        <v>0</v>
      </c>
      <c r="M9281" s="5">
        <v>0</v>
      </c>
      <c r="N9281" s="5">
        <f>ecommerce_customer_behavior_dataset_v2[[#This Row],[total_amount]]/ecommerce_customer_behavior_dataset_v2[[#This Row],[quantity]]</f>
        <v>205.1</v>
      </c>
      <c r="O9281" s="4">
        <v>615.29999999999995</v>
      </c>
      <c r="P9281" t="s">
        <v>7</v>
      </c>
      <c r="Q9281" t="s">
        <v>12</v>
      </c>
      <c r="R9281">
        <v>13</v>
      </c>
      <c r="S9281">
        <v>6</v>
      </c>
      <c r="T9281" t="b">
        <v>1</v>
      </c>
      <c r="U9281">
        <v>5</v>
      </c>
      <c r="V9281">
        <v>4</v>
      </c>
    </row>
    <row r="9282" spans="1:22" x14ac:dyDescent="0.3">
      <c r="A9282" t="s">
        <v>2003</v>
      </c>
      <c r="B9282" t="s">
        <v>2002</v>
      </c>
      <c r="C9282" s="1">
        <v>45134</v>
      </c>
      <c r="D9282">
        <v>37</v>
      </c>
      <c r="E9282" t="s">
        <v>38</v>
      </c>
      <c r="F9282" t="s">
        <v>5</v>
      </c>
      <c r="G9282" t="s">
        <v>60</v>
      </c>
      <c r="H9282" s="4">
        <v>686.97</v>
      </c>
      <c r="I9282">
        <v>4</v>
      </c>
      <c r="J9282" s="4">
        <f>ecommerce_customer_behavior_dataset_v2[[#This Row],[unit_price]]*ecommerce_customer_behavior_dataset_v2[[#This Row],[quantity]]</f>
        <v>2747.88</v>
      </c>
      <c r="K9282" s="7">
        <f>ecommerce_customer_behavior_dataset_v2[[#This Row],[Discount_Amount]]/ecommerce_customer_behavior_dataset_v2[[#This Row],[unit_price]]*100%</f>
        <v>0.21850299139700421</v>
      </c>
      <c r="L9282" s="5">
        <f>ecommerce_customer_behavior_dataset_v2[[#This Row],[discount_amount2]]/ecommerce_customer_behavior_dataset_v2[[#This Row],[quantity]]</f>
        <v>150.10499999999999</v>
      </c>
      <c r="M9282" s="5">
        <v>600.41999999999996</v>
      </c>
      <c r="N9282" s="5">
        <f>ecommerce_customer_behavior_dataset_v2[[#This Row],[total_amount]]/ecommerce_customer_behavior_dataset_v2[[#This Row],[quantity]]</f>
        <v>536.86500000000001</v>
      </c>
      <c r="O9282" s="4">
        <v>2147.46</v>
      </c>
      <c r="P9282" t="s">
        <v>39</v>
      </c>
      <c r="Q9282" t="s">
        <v>8</v>
      </c>
      <c r="R9282">
        <v>15</v>
      </c>
      <c r="S9282">
        <v>8</v>
      </c>
      <c r="T9282" t="b">
        <v>1</v>
      </c>
      <c r="U9282">
        <v>9</v>
      </c>
      <c r="V9282">
        <v>5</v>
      </c>
    </row>
    <row r="9283" spans="1:22" x14ac:dyDescent="0.3">
      <c r="A9283" t="s">
        <v>4196</v>
      </c>
      <c r="B9283" t="s">
        <v>4195</v>
      </c>
      <c r="C9283" s="1">
        <v>45134</v>
      </c>
      <c r="D9283">
        <v>45</v>
      </c>
      <c r="E9283" t="s">
        <v>4</v>
      </c>
      <c r="F9283" t="s">
        <v>95</v>
      </c>
      <c r="G9283" t="s">
        <v>6</v>
      </c>
      <c r="H9283" s="4">
        <v>28.27</v>
      </c>
      <c r="I9283">
        <v>4</v>
      </c>
      <c r="J9283" s="4">
        <f>ecommerce_customer_behavior_dataset_v2[[#This Row],[unit_price]]*ecommerce_customer_behavior_dataset_v2[[#This Row],[quantity]]</f>
        <v>113.08</v>
      </c>
      <c r="K9283" s="7">
        <f>ecommerce_customer_behavior_dataset_v2[[#This Row],[Discount_Amount]]/ecommerce_customer_behavior_dataset_v2[[#This Row],[unit_price]]*100%</f>
        <v>0</v>
      </c>
      <c r="L9283" s="5">
        <f>ecommerce_customer_behavior_dataset_v2[[#This Row],[discount_amount2]]/ecommerce_customer_behavior_dataset_v2[[#This Row],[quantity]]</f>
        <v>0</v>
      </c>
      <c r="M9283" s="5">
        <v>0</v>
      </c>
      <c r="N9283" s="5">
        <f>ecommerce_customer_behavior_dataset_v2[[#This Row],[total_amount]]/ecommerce_customer_behavior_dataset_v2[[#This Row],[quantity]]</f>
        <v>28.27</v>
      </c>
      <c r="O9283" s="4">
        <v>113.08</v>
      </c>
      <c r="P9283" t="s">
        <v>39</v>
      </c>
      <c r="Q9283" t="s">
        <v>12</v>
      </c>
      <c r="R9283">
        <v>13</v>
      </c>
      <c r="S9283">
        <v>8</v>
      </c>
      <c r="T9283" t="b">
        <v>1</v>
      </c>
      <c r="U9283">
        <v>3</v>
      </c>
      <c r="V9283">
        <v>5</v>
      </c>
    </row>
    <row r="9284" spans="1:22" x14ac:dyDescent="0.3">
      <c r="A9284" t="s">
        <v>5125</v>
      </c>
      <c r="B9284" t="s">
        <v>5123</v>
      </c>
      <c r="C9284" s="1">
        <v>45134</v>
      </c>
      <c r="D9284">
        <v>51</v>
      </c>
      <c r="E9284" t="s">
        <v>4</v>
      </c>
      <c r="F9284" t="s">
        <v>5</v>
      </c>
      <c r="G9284" t="s">
        <v>60</v>
      </c>
      <c r="H9284" s="4">
        <v>922.03</v>
      </c>
      <c r="I9284">
        <v>3</v>
      </c>
      <c r="J9284" s="4">
        <f>ecommerce_customer_behavior_dataset_v2[[#This Row],[unit_price]]*ecommerce_customer_behavior_dataset_v2[[#This Row],[quantity]]</f>
        <v>2766.09</v>
      </c>
      <c r="K9284" s="7">
        <f>ecommerce_customer_behavior_dataset_v2[[#This Row],[Discount_Amount]]/ecommerce_customer_behavior_dataset_v2[[#This Row],[unit_price]]*100%</f>
        <v>0</v>
      </c>
      <c r="L9284" s="5">
        <f>ecommerce_customer_behavior_dataset_v2[[#This Row],[discount_amount2]]/ecommerce_customer_behavior_dataset_v2[[#This Row],[quantity]]</f>
        <v>0</v>
      </c>
      <c r="M9284" s="5">
        <v>0</v>
      </c>
      <c r="N9284" s="5">
        <f>ecommerce_customer_behavior_dataset_v2[[#This Row],[total_amount]]/ecommerce_customer_behavior_dataset_v2[[#This Row],[quantity]]</f>
        <v>922.03000000000009</v>
      </c>
      <c r="O9284" s="4">
        <v>2766.09</v>
      </c>
      <c r="P9284" t="s">
        <v>39</v>
      </c>
      <c r="Q9284" t="s">
        <v>12</v>
      </c>
      <c r="R9284">
        <v>14</v>
      </c>
      <c r="S9284">
        <v>9</v>
      </c>
      <c r="T9284" t="b">
        <v>1</v>
      </c>
      <c r="U9284">
        <v>5</v>
      </c>
      <c r="V9284">
        <v>5</v>
      </c>
    </row>
    <row r="9285" spans="1:22" x14ac:dyDescent="0.3">
      <c r="A9285" t="s">
        <v>5269</v>
      </c>
      <c r="B9285" t="s">
        <v>5267</v>
      </c>
      <c r="C9285" s="1">
        <v>45134</v>
      </c>
      <c r="D9285">
        <v>42</v>
      </c>
      <c r="E9285" t="s">
        <v>38</v>
      </c>
      <c r="F9285" t="s">
        <v>5</v>
      </c>
      <c r="G9285" t="s">
        <v>30</v>
      </c>
      <c r="H9285" s="4">
        <v>487.06</v>
      </c>
      <c r="I9285">
        <v>4</v>
      </c>
      <c r="J9285" s="4">
        <f>ecommerce_customer_behavior_dataset_v2[[#This Row],[unit_price]]*ecommerce_customer_behavior_dataset_v2[[#This Row],[quantity]]</f>
        <v>1948.24</v>
      </c>
      <c r="K9285" s="7">
        <f>ecommerce_customer_behavior_dataset_v2[[#This Row],[Discount_Amount]]/ecommerce_customer_behavior_dataset_v2[[#This Row],[unit_price]]*100%</f>
        <v>0.12433273108035971</v>
      </c>
      <c r="L9285" s="5">
        <f>ecommerce_customer_behavior_dataset_v2[[#This Row],[discount_amount2]]/ecommerce_customer_behavior_dataset_v2[[#This Row],[quantity]]</f>
        <v>60.557499999999997</v>
      </c>
      <c r="M9285" s="5">
        <v>242.23</v>
      </c>
      <c r="N9285" s="5">
        <f>ecommerce_customer_behavior_dataset_v2[[#This Row],[total_amount]]/ecommerce_customer_behavior_dataset_v2[[#This Row],[quantity]]</f>
        <v>426.5025</v>
      </c>
      <c r="O9285" s="4">
        <v>1706.01</v>
      </c>
      <c r="P9285" t="s">
        <v>7</v>
      </c>
      <c r="Q9285" t="s">
        <v>12</v>
      </c>
      <c r="R9285">
        <v>14</v>
      </c>
      <c r="S9285">
        <v>10</v>
      </c>
      <c r="T9285" t="b">
        <v>1</v>
      </c>
      <c r="U9285">
        <v>7</v>
      </c>
      <c r="V9285">
        <v>4</v>
      </c>
    </row>
    <row r="9286" spans="1:22" x14ac:dyDescent="0.3">
      <c r="A9286" t="s">
        <v>5607</v>
      </c>
      <c r="B9286" t="s">
        <v>5604</v>
      </c>
      <c r="C9286" s="1">
        <v>45134</v>
      </c>
      <c r="D9286">
        <v>35</v>
      </c>
      <c r="E9286" t="s">
        <v>4</v>
      </c>
      <c r="F9286" t="s">
        <v>116</v>
      </c>
      <c r="G9286" t="s">
        <v>6</v>
      </c>
      <c r="H9286" s="4">
        <v>82.41</v>
      </c>
      <c r="I9286">
        <v>1</v>
      </c>
      <c r="J9286" s="4">
        <f>ecommerce_customer_behavior_dataset_v2[[#This Row],[unit_price]]*ecommerce_customer_behavior_dataset_v2[[#This Row],[quantity]]</f>
        <v>82.41</v>
      </c>
      <c r="K9286" s="7">
        <f>ecommerce_customer_behavior_dataset_v2[[#This Row],[Discount_Amount]]/ecommerce_customer_behavior_dataset_v2[[#This Row],[unit_price]]*100%</f>
        <v>0</v>
      </c>
      <c r="L9286" s="5">
        <f>ecommerce_customer_behavior_dataset_v2[[#This Row],[discount_amount2]]/ecommerce_customer_behavior_dataset_v2[[#This Row],[quantity]]</f>
        <v>0</v>
      </c>
      <c r="M9286" s="5">
        <v>0</v>
      </c>
      <c r="N9286" s="5">
        <f>ecommerce_customer_behavior_dataset_v2[[#This Row],[total_amount]]/ecommerce_customer_behavior_dataset_v2[[#This Row],[quantity]]</f>
        <v>82.41</v>
      </c>
      <c r="O9286" s="4">
        <v>82.41</v>
      </c>
      <c r="P9286" t="s">
        <v>39</v>
      </c>
      <c r="Q9286" t="s">
        <v>8</v>
      </c>
      <c r="R9286">
        <v>15</v>
      </c>
      <c r="S9286">
        <v>5</v>
      </c>
      <c r="T9286" t="b">
        <v>1</v>
      </c>
      <c r="U9286">
        <v>2</v>
      </c>
      <c r="V9286">
        <v>2</v>
      </c>
    </row>
    <row r="9287" spans="1:22" x14ac:dyDescent="0.3">
      <c r="A9287" t="s">
        <v>5608</v>
      </c>
      <c r="B9287" t="s">
        <v>5604</v>
      </c>
      <c r="C9287" s="1">
        <v>45134</v>
      </c>
      <c r="D9287">
        <v>35</v>
      </c>
      <c r="E9287" t="s">
        <v>4</v>
      </c>
      <c r="F9287" t="s">
        <v>116</v>
      </c>
      <c r="G9287" t="s">
        <v>60</v>
      </c>
      <c r="H9287" s="4">
        <v>1541.54</v>
      </c>
      <c r="I9287">
        <v>3</v>
      </c>
      <c r="J9287" s="4">
        <f>ecommerce_customer_behavior_dataset_v2[[#This Row],[unit_price]]*ecommerce_customer_behavior_dataset_v2[[#This Row],[quantity]]</f>
        <v>4624.62</v>
      </c>
      <c r="K9287" s="7">
        <f>ecommerce_customer_behavior_dataset_v2[[#This Row],[Discount_Amount]]/ecommerce_customer_behavior_dataset_v2[[#This Row],[unit_price]]*100%</f>
        <v>0</v>
      </c>
      <c r="L9287" s="5">
        <f>ecommerce_customer_behavior_dataset_v2[[#This Row],[discount_amount2]]/ecommerce_customer_behavior_dataset_v2[[#This Row],[quantity]]</f>
        <v>0</v>
      </c>
      <c r="M9287" s="5">
        <v>0</v>
      </c>
      <c r="N9287" s="5">
        <f>ecommerce_customer_behavior_dataset_v2[[#This Row],[total_amount]]/ecommerce_customer_behavior_dataset_v2[[#This Row],[quantity]]</f>
        <v>1541.54</v>
      </c>
      <c r="O9287" s="4">
        <v>4624.62</v>
      </c>
      <c r="P9287" t="s">
        <v>33</v>
      </c>
      <c r="Q9287" t="s">
        <v>12</v>
      </c>
      <c r="R9287">
        <v>13</v>
      </c>
      <c r="S9287">
        <v>10</v>
      </c>
      <c r="T9287" t="b">
        <v>1</v>
      </c>
      <c r="U9287">
        <v>6</v>
      </c>
      <c r="V9287">
        <v>5</v>
      </c>
    </row>
    <row r="9288" spans="1:22" x14ac:dyDescent="0.3">
      <c r="A9288" t="s">
        <v>6792</v>
      </c>
      <c r="B9288" t="s">
        <v>6791</v>
      </c>
      <c r="C9288" s="1">
        <v>45134</v>
      </c>
      <c r="D9288">
        <v>32</v>
      </c>
      <c r="E9288" t="s">
        <v>38</v>
      </c>
      <c r="F9288" t="s">
        <v>23</v>
      </c>
      <c r="G9288" t="s">
        <v>20</v>
      </c>
      <c r="H9288" s="4">
        <v>25.85</v>
      </c>
      <c r="I9288">
        <v>3</v>
      </c>
      <c r="J9288" s="4">
        <f>ecommerce_customer_behavior_dataset_v2[[#This Row],[unit_price]]*ecommerce_customer_behavior_dataset_v2[[#This Row],[quantity]]</f>
        <v>77.550000000000011</v>
      </c>
      <c r="K9288" s="7">
        <f>ecommerce_customer_behavior_dataset_v2[[#This Row],[Discount_Amount]]/ecommerce_customer_behavior_dataset_v2[[#This Row],[unit_price]]*100%</f>
        <v>0</v>
      </c>
      <c r="L9288" s="5">
        <f>ecommerce_customer_behavior_dataset_v2[[#This Row],[discount_amount2]]/ecommerce_customer_behavior_dataset_v2[[#This Row],[quantity]]</f>
        <v>0</v>
      </c>
      <c r="M9288" s="5">
        <v>0</v>
      </c>
      <c r="N9288" s="5">
        <f>ecommerce_customer_behavior_dataset_v2[[#This Row],[total_amount]]/ecommerce_customer_behavior_dataset_v2[[#This Row],[quantity]]</f>
        <v>25.849999999999998</v>
      </c>
      <c r="O9288" s="4">
        <v>77.55</v>
      </c>
      <c r="P9288" t="s">
        <v>39</v>
      </c>
      <c r="Q9288" t="s">
        <v>8</v>
      </c>
      <c r="R9288">
        <v>13</v>
      </c>
      <c r="S9288">
        <v>8</v>
      </c>
      <c r="T9288" t="b">
        <v>1</v>
      </c>
      <c r="U9288">
        <v>5</v>
      </c>
      <c r="V9288">
        <v>5</v>
      </c>
    </row>
    <row r="9289" spans="1:22" x14ac:dyDescent="0.3">
      <c r="A9289" t="s">
        <v>8130</v>
      </c>
      <c r="B9289" t="s">
        <v>8129</v>
      </c>
      <c r="C9289" s="1">
        <v>45134</v>
      </c>
      <c r="D9289">
        <v>21</v>
      </c>
      <c r="E9289" t="s">
        <v>4</v>
      </c>
      <c r="F9289" t="s">
        <v>95</v>
      </c>
      <c r="G9289" t="s">
        <v>24</v>
      </c>
      <c r="H9289" s="4">
        <v>159.1</v>
      </c>
      <c r="I9289">
        <v>3</v>
      </c>
      <c r="J9289" s="4">
        <f>ecommerce_customer_behavior_dataset_v2[[#This Row],[unit_price]]*ecommerce_customer_behavior_dataset_v2[[#This Row],[quantity]]</f>
        <v>477.29999999999995</v>
      </c>
      <c r="K9289" s="7">
        <f>ecommerce_customer_behavior_dataset_v2[[#This Row],[Discount_Amount]]/ecommerce_customer_behavior_dataset_v2[[#This Row],[unit_price]]*100%</f>
        <v>0</v>
      </c>
      <c r="L9289" s="5">
        <f>ecommerce_customer_behavior_dataset_v2[[#This Row],[discount_amount2]]/ecommerce_customer_behavior_dataset_v2[[#This Row],[quantity]]</f>
        <v>0</v>
      </c>
      <c r="M9289" s="5">
        <v>0</v>
      </c>
      <c r="N9289" s="5">
        <f>ecommerce_customer_behavior_dataset_v2[[#This Row],[total_amount]]/ecommerce_customer_behavior_dataset_v2[[#This Row],[quantity]]</f>
        <v>159.1</v>
      </c>
      <c r="O9289" s="4">
        <v>477.3</v>
      </c>
      <c r="P9289" t="s">
        <v>11</v>
      </c>
      <c r="Q9289" t="s">
        <v>12</v>
      </c>
      <c r="R9289">
        <v>18</v>
      </c>
      <c r="S9289">
        <v>10</v>
      </c>
      <c r="T9289" t="b">
        <v>1</v>
      </c>
      <c r="U9289">
        <v>5</v>
      </c>
      <c r="V9289">
        <v>5</v>
      </c>
    </row>
    <row r="9290" spans="1:22" x14ac:dyDescent="0.3">
      <c r="A9290" t="s">
        <v>8289</v>
      </c>
      <c r="B9290" t="s">
        <v>8287</v>
      </c>
      <c r="C9290" s="1">
        <v>45134</v>
      </c>
      <c r="D9290">
        <v>18</v>
      </c>
      <c r="E9290" t="s">
        <v>4</v>
      </c>
      <c r="F9290" t="s">
        <v>17</v>
      </c>
      <c r="G9290" t="s">
        <v>60</v>
      </c>
      <c r="H9290" s="4">
        <v>2509.19</v>
      </c>
      <c r="I9290">
        <v>4</v>
      </c>
      <c r="J9290" s="4">
        <f>ecommerce_customer_behavior_dataset_v2[[#This Row],[unit_price]]*ecommerce_customer_behavior_dataset_v2[[#This Row],[quantity]]</f>
        <v>10036.76</v>
      </c>
      <c r="K9290" s="7">
        <f>ecommerce_customer_behavior_dataset_v2[[#This Row],[Discount_Amount]]/ecommerce_customer_behavior_dataset_v2[[#This Row],[unit_price]]*100%</f>
        <v>5.0978602656634217E-2</v>
      </c>
      <c r="L9290" s="5">
        <f>ecommerce_customer_behavior_dataset_v2[[#This Row],[discount_amount2]]/ecommerce_customer_behavior_dataset_v2[[#This Row],[quantity]]</f>
        <v>127.91500000000001</v>
      </c>
      <c r="M9290" s="5">
        <v>511.66</v>
      </c>
      <c r="N9290" s="5">
        <f>ecommerce_customer_behavior_dataset_v2[[#This Row],[total_amount]]/ecommerce_customer_behavior_dataset_v2[[#This Row],[quantity]]</f>
        <v>2381.2750000000001</v>
      </c>
      <c r="O9290" s="4">
        <v>9525.1</v>
      </c>
      <c r="P9290" t="s">
        <v>39</v>
      </c>
      <c r="Q9290" t="s">
        <v>25</v>
      </c>
      <c r="R9290">
        <v>10</v>
      </c>
      <c r="S9290">
        <v>6</v>
      </c>
      <c r="T9290" t="b">
        <v>1</v>
      </c>
      <c r="U9290">
        <v>9</v>
      </c>
      <c r="V9290">
        <v>5</v>
      </c>
    </row>
    <row r="9291" spans="1:22" x14ac:dyDescent="0.3">
      <c r="A9291" t="s">
        <v>10116</v>
      </c>
      <c r="B9291" t="s">
        <v>10113</v>
      </c>
      <c r="C9291" s="1">
        <v>45134</v>
      </c>
      <c r="D9291">
        <v>23</v>
      </c>
      <c r="E9291" t="s">
        <v>4</v>
      </c>
      <c r="F9291" t="s">
        <v>17</v>
      </c>
      <c r="G9291" t="s">
        <v>24</v>
      </c>
      <c r="H9291" s="4">
        <v>194.51</v>
      </c>
      <c r="I9291">
        <v>5</v>
      </c>
      <c r="J9291" s="4">
        <f>ecommerce_customer_behavior_dataset_v2[[#This Row],[unit_price]]*ecommerce_customer_behavior_dataset_v2[[#This Row],[quantity]]</f>
        <v>972.55</v>
      </c>
      <c r="K9291" s="7">
        <f>ecommerce_customer_behavior_dataset_v2[[#This Row],[Discount_Amount]]/ecommerce_customer_behavior_dataset_v2[[#This Row],[unit_price]]*100%</f>
        <v>0</v>
      </c>
      <c r="L9291" s="5">
        <f>ecommerce_customer_behavior_dataset_v2[[#This Row],[discount_amount2]]/ecommerce_customer_behavior_dataset_v2[[#This Row],[quantity]]</f>
        <v>0</v>
      </c>
      <c r="M9291" s="5">
        <v>0</v>
      </c>
      <c r="N9291" s="5">
        <f>ecommerce_customer_behavior_dataset_v2[[#This Row],[total_amount]]/ecommerce_customer_behavior_dataset_v2[[#This Row],[quantity]]</f>
        <v>194.51</v>
      </c>
      <c r="O9291" s="4">
        <v>972.55</v>
      </c>
      <c r="P9291" t="s">
        <v>7</v>
      </c>
      <c r="Q9291" t="s">
        <v>8</v>
      </c>
      <c r="R9291">
        <v>12</v>
      </c>
      <c r="S9291">
        <v>7</v>
      </c>
      <c r="T9291" t="b">
        <v>1</v>
      </c>
      <c r="U9291">
        <v>7</v>
      </c>
      <c r="V9291">
        <v>5</v>
      </c>
    </row>
    <row r="9292" spans="1:22" x14ac:dyDescent="0.3">
      <c r="A9292" t="s">
        <v>10965</v>
      </c>
      <c r="B9292" t="s">
        <v>10964</v>
      </c>
      <c r="C9292" s="1">
        <v>45134</v>
      </c>
      <c r="D9292">
        <v>47</v>
      </c>
      <c r="E9292" t="s">
        <v>4</v>
      </c>
      <c r="F9292" t="s">
        <v>5</v>
      </c>
      <c r="G9292" t="s">
        <v>14</v>
      </c>
      <c r="H9292" s="4">
        <v>288.45</v>
      </c>
      <c r="I9292">
        <v>4</v>
      </c>
      <c r="J9292" s="4">
        <f>ecommerce_customer_behavior_dataset_v2[[#This Row],[unit_price]]*ecommerce_customer_behavior_dataset_v2[[#This Row],[quantity]]</f>
        <v>1153.8</v>
      </c>
      <c r="K9292" s="7">
        <f>ecommerce_customer_behavior_dataset_v2[[#This Row],[Discount_Amount]]/ecommerce_customer_behavior_dataset_v2[[#This Row],[unit_price]]*100%</f>
        <v>0</v>
      </c>
      <c r="L9292" s="5">
        <f>ecommerce_customer_behavior_dataset_v2[[#This Row],[discount_amount2]]/ecommerce_customer_behavior_dataset_v2[[#This Row],[quantity]]</f>
        <v>0</v>
      </c>
      <c r="M9292" s="5">
        <v>0</v>
      </c>
      <c r="N9292" s="5">
        <f>ecommerce_customer_behavior_dataset_v2[[#This Row],[total_amount]]/ecommerce_customer_behavior_dataset_v2[[#This Row],[quantity]]</f>
        <v>288.45</v>
      </c>
      <c r="O9292" s="4">
        <v>1153.8</v>
      </c>
      <c r="P9292" t="s">
        <v>7</v>
      </c>
      <c r="Q9292" t="s">
        <v>12</v>
      </c>
      <c r="R9292">
        <v>14</v>
      </c>
      <c r="S9292">
        <v>15</v>
      </c>
      <c r="T9292" t="b">
        <v>1</v>
      </c>
      <c r="U9292">
        <v>12</v>
      </c>
      <c r="V9292">
        <v>2</v>
      </c>
    </row>
    <row r="9293" spans="1:22" x14ac:dyDescent="0.3">
      <c r="A9293" t="s">
        <v>11022</v>
      </c>
      <c r="B9293" t="s">
        <v>11021</v>
      </c>
      <c r="C9293" s="1">
        <v>45134</v>
      </c>
      <c r="D9293">
        <v>28</v>
      </c>
      <c r="E9293" t="s">
        <v>4</v>
      </c>
      <c r="F9293" t="s">
        <v>17</v>
      </c>
      <c r="G9293" t="s">
        <v>60</v>
      </c>
      <c r="H9293" s="4">
        <v>1361.6</v>
      </c>
      <c r="I9293">
        <v>5</v>
      </c>
      <c r="J9293" s="4">
        <f>ecommerce_customer_behavior_dataset_v2[[#This Row],[unit_price]]*ecommerce_customer_behavior_dataset_v2[[#This Row],[quantity]]</f>
        <v>6808</v>
      </c>
      <c r="K9293" s="7">
        <f>ecommerce_customer_behavior_dataset_v2[[#This Row],[Discount_Amount]]/ecommerce_customer_behavior_dataset_v2[[#This Row],[unit_price]]*100%</f>
        <v>5.2397179788484148E-2</v>
      </c>
      <c r="L9293" s="5">
        <f>ecommerce_customer_behavior_dataset_v2[[#This Row],[discount_amount2]]/ecommerce_customer_behavior_dataset_v2[[#This Row],[quantity]]</f>
        <v>71.344000000000008</v>
      </c>
      <c r="M9293" s="5">
        <v>356.72</v>
      </c>
      <c r="N9293" s="5">
        <f>ecommerce_customer_behavior_dataset_v2[[#This Row],[total_amount]]/ecommerce_customer_behavior_dataset_v2[[#This Row],[quantity]]</f>
        <v>1290.2559999999999</v>
      </c>
      <c r="O9293" s="4">
        <v>6451.28</v>
      </c>
      <c r="P9293" t="s">
        <v>11</v>
      </c>
      <c r="Q9293" t="s">
        <v>8</v>
      </c>
      <c r="R9293">
        <v>19</v>
      </c>
      <c r="S9293">
        <v>8</v>
      </c>
      <c r="T9293" t="b">
        <v>1</v>
      </c>
      <c r="U9293">
        <v>6</v>
      </c>
      <c r="V9293">
        <v>5</v>
      </c>
    </row>
    <row r="9294" spans="1:22" x14ac:dyDescent="0.3">
      <c r="A9294" t="s">
        <v>11277</v>
      </c>
      <c r="B9294" t="s">
        <v>11276</v>
      </c>
      <c r="C9294" s="1">
        <v>45134</v>
      </c>
      <c r="D9294">
        <v>18</v>
      </c>
      <c r="E9294" t="s">
        <v>4</v>
      </c>
      <c r="F9294" t="s">
        <v>211</v>
      </c>
      <c r="G9294" t="s">
        <v>20</v>
      </c>
      <c r="H9294" s="4">
        <v>70.78</v>
      </c>
      <c r="I9294">
        <v>5</v>
      </c>
      <c r="J9294" s="4">
        <f>ecommerce_customer_behavior_dataset_v2[[#This Row],[unit_price]]*ecommerce_customer_behavior_dataset_v2[[#This Row],[quantity]]</f>
        <v>353.9</v>
      </c>
      <c r="K9294" s="7">
        <f>ecommerce_customer_behavior_dataset_v2[[#This Row],[Discount_Amount]]/ecommerce_customer_behavior_dataset_v2[[#This Row],[unit_price]]*100%</f>
        <v>0</v>
      </c>
      <c r="L9294" s="5">
        <f>ecommerce_customer_behavior_dataset_v2[[#This Row],[discount_amount2]]/ecommerce_customer_behavior_dataset_v2[[#This Row],[quantity]]</f>
        <v>0</v>
      </c>
      <c r="M9294" s="5">
        <v>0</v>
      </c>
      <c r="N9294" s="5">
        <f>ecommerce_customer_behavior_dataset_v2[[#This Row],[total_amount]]/ecommerce_customer_behavior_dataset_v2[[#This Row],[quantity]]</f>
        <v>70.78</v>
      </c>
      <c r="O9294" s="4">
        <v>353.9</v>
      </c>
      <c r="P9294" t="s">
        <v>33</v>
      </c>
      <c r="Q9294" t="s">
        <v>25</v>
      </c>
      <c r="R9294">
        <v>10</v>
      </c>
      <c r="S9294">
        <v>8</v>
      </c>
      <c r="T9294" t="b">
        <v>1</v>
      </c>
      <c r="U9294">
        <v>5</v>
      </c>
      <c r="V9294">
        <v>5</v>
      </c>
    </row>
    <row r="9295" spans="1:22" x14ac:dyDescent="0.3">
      <c r="A9295" t="s">
        <v>11458</v>
      </c>
      <c r="B9295" t="s">
        <v>11459</v>
      </c>
      <c r="C9295" s="1">
        <v>45134</v>
      </c>
      <c r="D9295">
        <v>32</v>
      </c>
      <c r="E9295" t="s">
        <v>38</v>
      </c>
      <c r="F9295" t="s">
        <v>17</v>
      </c>
      <c r="G9295" t="s">
        <v>18</v>
      </c>
      <c r="H9295" s="4">
        <v>141.16999999999999</v>
      </c>
      <c r="I9295">
        <v>4</v>
      </c>
      <c r="J9295" s="4">
        <f>ecommerce_customer_behavior_dataset_v2[[#This Row],[unit_price]]*ecommerce_customer_behavior_dataset_v2[[#This Row],[quantity]]</f>
        <v>564.67999999999995</v>
      </c>
      <c r="K9295" s="7">
        <f>ecommerce_customer_behavior_dataset_v2[[#This Row],[Discount_Amount]]/ecommerce_customer_behavior_dataset_v2[[#This Row],[unit_price]]*100%</f>
        <v>0.21736204576043069</v>
      </c>
      <c r="L9295" s="5">
        <f>ecommerce_customer_behavior_dataset_v2[[#This Row],[discount_amount2]]/ecommerce_customer_behavior_dataset_v2[[#This Row],[quantity]]</f>
        <v>30.684999999999999</v>
      </c>
      <c r="M9295" s="5">
        <v>122.74</v>
      </c>
      <c r="N9295" s="5">
        <f>ecommerce_customer_behavior_dataset_v2[[#This Row],[total_amount]]/ecommerce_customer_behavior_dataset_v2[[#This Row],[quantity]]</f>
        <v>110.485</v>
      </c>
      <c r="O9295" s="4">
        <v>441.94</v>
      </c>
      <c r="P9295" t="s">
        <v>7</v>
      </c>
      <c r="Q9295" t="s">
        <v>12</v>
      </c>
      <c r="R9295">
        <v>17</v>
      </c>
      <c r="S9295">
        <v>8</v>
      </c>
      <c r="T9295" t="b">
        <v>0</v>
      </c>
      <c r="U9295">
        <v>2</v>
      </c>
      <c r="V9295">
        <v>5</v>
      </c>
    </row>
    <row r="9296" spans="1:22" x14ac:dyDescent="0.3">
      <c r="A9296" t="s">
        <v>12582</v>
      </c>
      <c r="B9296" t="s">
        <v>12583</v>
      </c>
      <c r="C9296" s="1">
        <v>45134</v>
      </c>
      <c r="D9296">
        <v>49</v>
      </c>
      <c r="E9296" t="s">
        <v>38</v>
      </c>
      <c r="F9296" t="s">
        <v>29</v>
      </c>
      <c r="G9296" t="s">
        <v>14</v>
      </c>
      <c r="H9296" s="4">
        <v>381.72</v>
      </c>
      <c r="I9296">
        <v>2</v>
      </c>
      <c r="J9296" s="4">
        <f>ecommerce_customer_behavior_dataset_v2[[#This Row],[unit_price]]*ecommerce_customer_behavior_dataset_v2[[#This Row],[quantity]]</f>
        <v>763.44</v>
      </c>
      <c r="K9296" s="7">
        <f>ecommerce_customer_behavior_dataset_v2[[#This Row],[Discount_Amount]]/ecommerce_customer_behavior_dataset_v2[[#This Row],[unit_price]]*100%</f>
        <v>0.11784816095567431</v>
      </c>
      <c r="L9296" s="5">
        <f>ecommerce_customer_behavior_dataset_v2[[#This Row],[discount_amount2]]/ecommerce_customer_behavior_dataset_v2[[#This Row],[quantity]]</f>
        <v>44.984999999999999</v>
      </c>
      <c r="M9296" s="5">
        <v>89.97</v>
      </c>
      <c r="N9296" s="5">
        <f>ecommerce_customer_behavior_dataset_v2[[#This Row],[total_amount]]/ecommerce_customer_behavior_dataset_v2[[#This Row],[quantity]]</f>
        <v>336.73500000000001</v>
      </c>
      <c r="O9296" s="4">
        <v>673.47</v>
      </c>
      <c r="P9296" t="s">
        <v>39</v>
      </c>
      <c r="Q9296" t="s">
        <v>8</v>
      </c>
      <c r="R9296">
        <v>10</v>
      </c>
      <c r="S9296">
        <v>10</v>
      </c>
      <c r="T9296" t="b">
        <v>1</v>
      </c>
      <c r="U9296">
        <v>3</v>
      </c>
      <c r="V9296">
        <v>4</v>
      </c>
    </row>
    <row r="9297" spans="1:22" x14ac:dyDescent="0.3">
      <c r="A9297" t="s">
        <v>13187</v>
      </c>
      <c r="B9297" t="s">
        <v>13186</v>
      </c>
      <c r="C9297" s="1">
        <v>45134</v>
      </c>
      <c r="D9297">
        <v>21</v>
      </c>
      <c r="E9297" t="s">
        <v>4</v>
      </c>
      <c r="F9297" t="s">
        <v>157</v>
      </c>
      <c r="G9297" t="s">
        <v>24</v>
      </c>
      <c r="H9297" s="4">
        <v>76.489999999999995</v>
      </c>
      <c r="I9297">
        <v>3</v>
      </c>
      <c r="J9297" s="4">
        <f>ecommerce_customer_behavior_dataset_v2[[#This Row],[unit_price]]*ecommerce_customer_behavior_dataset_v2[[#This Row],[quantity]]</f>
        <v>229.46999999999997</v>
      </c>
      <c r="K9297" s="7">
        <f>ecommerce_customer_behavior_dataset_v2[[#This Row],[Discount_Amount]]/ecommerce_customer_behavior_dataset_v2[[#This Row],[unit_price]]*100%</f>
        <v>0</v>
      </c>
      <c r="L9297" s="5">
        <f>ecommerce_customer_behavior_dataset_v2[[#This Row],[discount_amount2]]/ecommerce_customer_behavior_dataset_v2[[#This Row],[quantity]]</f>
        <v>0</v>
      </c>
      <c r="M9297" s="5">
        <v>0</v>
      </c>
      <c r="N9297" s="5">
        <f>ecommerce_customer_behavior_dataset_v2[[#This Row],[total_amount]]/ecommerce_customer_behavior_dataset_v2[[#This Row],[quantity]]</f>
        <v>76.489999999999995</v>
      </c>
      <c r="O9297" s="4">
        <v>229.47</v>
      </c>
      <c r="P9297" t="s">
        <v>33</v>
      </c>
      <c r="Q9297" t="s">
        <v>8</v>
      </c>
      <c r="R9297">
        <v>17</v>
      </c>
      <c r="S9297">
        <v>8</v>
      </c>
      <c r="T9297" t="b">
        <v>1</v>
      </c>
      <c r="U9297">
        <v>8</v>
      </c>
      <c r="V9297">
        <v>3</v>
      </c>
    </row>
    <row r="9298" spans="1:22" x14ac:dyDescent="0.3">
      <c r="A9298" t="s">
        <v>13281</v>
      </c>
      <c r="B9298" t="s">
        <v>13280</v>
      </c>
      <c r="C9298" s="1">
        <v>45134</v>
      </c>
      <c r="D9298">
        <v>50</v>
      </c>
      <c r="E9298" t="s">
        <v>38</v>
      </c>
      <c r="F9298" t="s">
        <v>29</v>
      </c>
      <c r="G9298" t="s">
        <v>60</v>
      </c>
      <c r="H9298" s="4">
        <v>3823.12</v>
      </c>
      <c r="I9298">
        <v>1</v>
      </c>
      <c r="J9298" s="4">
        <f>ecommerce_customer_behavior_dataset_v2[[#This Row],[unit_price]]*ecommerce_customer_behavior_dataset_v2[[#This Row],[quantity]]</f>
        <v>3823.12</v>
      </c>
      <c r="K9298" s="7">
        <f>ecommerce_customer_behavior_dataset_v2[[#This Row],[Discount_Amount]]/ecommerce_customer_behavior_dataset_v2[[#This Row],[unit_price]]*100%</f>
        <v>0.18686570131201741</v>
      </c>
      <c r="L9298" s="5">
        <f>ecommerce_customer_behavior_dataset_v2[[#This Row],[discount_amount2]]/ecommerce_customer_behavior_dataset_v2[[#This Row],[quantity]]</f>
        <v>714.41</v>
      </c>
      <c r="M9298" s="5">
        <v>714.41</v>
      </c>
      <c r="N9298" s="5">
        <f>ecommerce_customer_behavior_dataset_v2[[#This Row],[total_amount]]/ecommerce_customer_behavior_dataset_v2[[#This Row],[quantity]]</f>
        <v>3108.71</v>
      </c>
      <c r="O9298" s="4">
        <v>3108.71</v>
      </c>
      <c r="P9298" t="s">
        <v>39</v>
      </c>
      <c r="Q9298" t="s">
        <v>25</v>
      </c>
      <c r="R9298">
        <v>17</v>
      </c>
      <c r="S9298">
        <v>9</v>
      </c>
      <c r="T9298" t="b">
        <v>1</v>
      </c>
      <c r="U9298">
        <v>8</v>
      </c>
      <c r="V9298">
        <v>5</v>
      </c>
    </row>
    <row r="9299" spans="1:22" x14ac:dyDescent="0.3">
      <c r="A9299" t="s">
        <v>13931</v>
      </c>
      <c r="B9299" t="s">
        <v>13929</v>
      </c>
      <c r="C9299" s="1">
        <v>45134</v>
      </c>
      <c r="D9299">
        <v>18</v>
      </c>
      <c r="E9299" t="s">
        <v>4</v>
      </c>
      <c r="F9299" t="s">
        <v>17</v>
      </c>
      <c r="G9299" t="s">
        <v>24</v>
      </c>
      <c r="H9299" s="4">
        <v>104.76</v>
      </c>
      <c r="I9299">
        <v>4</v>
      </c>
      <c r="J9299" s="4">
        <f>ecommerce_customer_behavior_dataset_v2[[#This Row],[unit_price]]*ecommerce_customer_behavior_dataset_v2[[#This Row],[quantity]]</f>
        <v>419.04</v>
      </c>
      <c r="K9299" s="7">
        <f>ecommerce_customer_behavior_dataset_v2[[#This Row],[Discount_Amount]]/ecommerce_customer_behavior_dataset_v2[[#This Row],[unit_price]]*100%</f>
        <v>0.18749999999999997</v>
      </c>
      <c r="L9299" s="5">
        <f>ecommerce_customer_behavior_dataset_v2[[#This Row],[discount_amount2]]/ecommerce_customer_behavior_dataset_v2[[#This Row],[quantity]]</f>
        <v>19.642499999999998</v>
      </c>
      <c r="M9299" s="5">
        <v>78.569999999999993</v>
      </c>
      <c r="N9299" s="5">
        <f>ecommerce_customer_behavior_dataset_v2[[#This Row],[total_amount]]/ecommerce_customer_behavior_dataset_v2[[#This Row],[quantity]]</f>
        <v>85.117500000000007</v>
      </c>
      <c r="O9299" s="4">
        <v>340.47</v>
      </c>
      <c r="P9299" t="s">
        <v>11</v>
      </c>
      <c r="Q9299" t="s">
        <v>25</v>
      </c>
      <c r="R9299">
        <v>14</v>
      </c>
      <c r="S9299">
        <v>10</v>
      </c>
      <c r="T9299" t="b">
        <v>1</v>
      </c>
      <c r="U9299">
        <v>9</v>
      </c>
      <c r="V9299">
        <v>5</v>
      </c>
    </row>
    <row r="9300" spans="1:22" x14ac:dyDescent="0.3">
      <c r="A9300" t="s">
        <v>13983</v>
      </c>
      <c r="B9300" t="s">
        <v>13981</v>
      </c>
      <c r="C9300" s="1">
        <v>45134</v>
      </c>
      <c r="D9300">
        <v>29</v>
      </c>
      <c r="E9300" t="s">
        <v>38</v>
      </c>
      <c r="F9300" t="s">
        <v>5</v>
      </c>
      <c r="G9300" t="s">
        <v>20</v>
      </c>
      <c r="H9300" s="4">
        <v>138.91999999999999</v>
      </c>
      <c r="I9300">
        <v>4</v>
      </c>
      <c r="J9300" s="4">
        <f>ecommerce_customer_behavior_dataset_v2[[#This Row],[unit_price]]*ecommerce_customer_behavior_dataset_v2[[#This Row],[quantity]]</f>
        <v>555.67999999999995</v>
      </c>
      <c r="K9300" s="7">
        <f>ecommerce_customer_behavior_dataset_v2[[#This Row],[Discount_Amount]]/ecommerce_customer_behavior_dataset_v2[[#This Row],[unit_price]]*100%</f>
        <v>8.0369997120644979E-2</v>
      </c>
      <c r="L9300" s="5">
        <f>ecommerce_customer_behavior_dataset_v2[[#This Row],[discount_amount2]]/ecommerce_customer_behavior_dataset_v2[[#This Row],[quantity]]</f>
        <v>11.164999999999999</v>
      </c>
      <c r="M9300" s="5">
        <v>44.66</v>
      </c>
      <c r="N9300" s="5">
        <f>ecommerce_customer_behavior_dataset_v2[[#This Row],[total_amount]]/ecommerce_customer_behavior_dataset_v2[[#This Row],[quantity]]</f>
        <v>127.755</v>
      </c>
      <c r="O9300" s="4">
        <v>511.02</v>
      </c>
      <c r="P9300" t="s">
        <v>11</v>
      </c>
      <c r="Q9300" t="s">
        <v>12</v>
      </c>
      <c r="R9300">
        <v>20</v>
      </c>
      <c r="S9300">
        <v>8</v>
      </c>
      <c r="T9300" t="b">
        <v>1</v>
      </c>
      <c r="U9300">
        <v>6</v>
      </c>
      <c r="V9300">
        <v>5</v>
      </c>
    </row>
    <row r="9301" spans="1:22" x14ac:dyDescent="0.3">
      <c r="A9301" t="s">
        <v>14952</v>
      </c>
      <c r="B9301" t="s">
        <v>14949</v>
      </c>
      <c r="C9301" s="1">
        <v>45134</v>
      </c>
      <c r="D9301">
        <v>49</v>
      </c>
      <c r="E9301" t="s">
        <v>4</v>
      </c>
      <c r="F9301" t="s">
        <v>23</v>
      </c>
      <c r="G9301" t="s">
        <v>18</v>
      </c>
      <c r="H9301" s="4">
        <v>13.87</v>
      </c>
      <c r="I9301">
        <v>1</v>
      </c>
      <c r="J9301" s="4">
        <f>ecommerce_customer_behavior_dataset_v2[[#This Row],[unit_price]]*ecommerce_customer_behavior_dataset_v2[[#This Row],[quantity]]</f>
        <v>13.87</v>
      </c>
      <c r="K9301" s="7">
        <f>ecommerce_customer_behavior_dataset_v2[[#This Row],[Discount_Amount]]/ecommerce_customer_behavior_dataset_v2[[#This Row],[unit_price]]*100%</f>
        <v>0</v>
      </c>
      <c r="L9301" s="5">
        <f>ecommerce_customer_behavior_dataset_v2[[#This Row],[discount_amount2]]/ecommerce_customer_behavior_dataset_v2[[#This Row],[quantity]]</f>
        <v>0</v>
      </c>
      <c r="M9301" s="5">
        <v>0</v>
      </c>
      <c r="N9301" s="5">
        <f>ecommerce_customer_behavior_dataset_v2[[#This Row],[total_amount]]/ecommerce_customer_behavior_dataset_v2[[#This Row],[quantity]]</f>
        <v>13.87</v>
      </c>
      <c r="O9301" s="4">
        <v>13.87</v>
      </c>
      <c r="P9301" t="s">
        <v>39</v>
      </c>
      <c r="Q9301" t="s">
        <v>8</v>
      </c>
      <c r="R9301">
        <v>14</v>
      </c>
      <c r="S9301">
        <v>13</v>
      </c>
      <c r="T9301" t="b">
        <v>1</v>
      </c>
      <c r="U9301">
        <v>4</v>
      </c>
      <c r="V9301">
        <v>1</v>
      </c>
    </row>
    <row r="9302" spans="1:22" x14ac:dyDescent="0.3">
      <c r="A9302" t="s">
        <v>15085</v>
      </c>
      <c r="B9302" t="s">
        <v>15080</v>
      </c>
      <c r="C9302" s="1">
        <v>45134</v>
      </c>
      <c r="D9302">
        <v>58</v>
      </c>
      <c r="E9302" t="s">
        <v>4</v>
      </c>
      <c r="F9302" t="s">
        <v>17</v>
      </c>
      <c r="G9302" t="s">
        <v>24</v>
      </c>
      <c r="H9302" s="4">
        <v>30.93</v>
      </c>
      <c r="I9302">
        <v>3</v>
      </c>
      <c r="J9302" s="4">
        <f>ecommerce_customer_behavior_dataset_v2[[#This Row],[unit_price]]*ecommerce_customer_behavior_dataset_v2[[#This Row],[quantity]]</f>
        <v>92.789999999999992</v>
      </c>
      <c r="K9302" s="7">
        <f>ecommerce_customer_behavior_dataset_v2[[#This Row],[Discount_Amount]]/ecommerce_customer_behavior_dataset_v2[[#This Row],[unit_price]]*100%</f>
        <v>0</v>
      </c>
      <c r="L9302" s="5">
        <f>ecommerce_customer_behavior_dataset_v2[[#This Row],[discount_amount2]]/ecommerce_customer_behavior_dataset_v2[[#This Row],[quantity]]</f>
        <v>0</v>
      </c>
      <c r="M9302" s="5">
        <v>0</v>
      </c>
      <c r="N9302" s="5">
        <f>ecommerce_customer_behavior_dataset_v2[[#This Row],[total_amount]]/ecommerce_customer_behavior_dataset_v2[[#This Row],[quantity]]</f>
        <v>30.930000000000003</v>
      </c>
      <c r="O9302" s="4">
        <v>92.79</v>
      </c>
      <c r="P9302" t="s">
        <v>7</v>
      </c>
      <c r="Q9302" t="s">
        <v>8</v>
      </c>
      <c r="R9302">
        <v>15</v>
      </c>
      <c r="S9302">
        <v>5</v>
      </c>
      <c r="T9302" t="b">
        <v>1</v>
      </c>
      <c r="U9302">
        <v>5</v>
      </c>
      <c r="V9302">
        <v>5</v>
      </c>
    </row>
    <row r="9303" spans="1:22" x14ac:dyDescent="0.3">
      <c r="A9303" t="s">
        <v>15297</v>
      </c>
      <c r="B9303" t="s">
        <v>15295</v>
      </c>
      <c r="C9303" s="1">
        <v>45134</v>
      </c>
      <c r="D9303">
        <v>57</v>
      </c>
      <c r="E9303" t="s">
        <v>38</v>
      </c>
      <c r="F9303" t="s">
        <v>17</v>
      </c>
      <c r="G9303" t="s">
        <v>60</v>
      </c>
      <c r="H9303" s="4">
        <v>1329.58</v>
      </c>
      <c r="I9303">
        <v>5</v>
      </c>
      <c r="J9303" s="4">
        <f>ecommerce_customer_behavior_dataset_v2[[#This Row],[unit_price]]*ecommerce_customer_behavior_dataset_v2[[#This Row],[quantity]]</f>
        <v>6647.9</v>
      </c>
      <c r="K9303" s="7">
        <f>ecommerce_customer_behavior_dataset_v2[[#This Row],[Discount_Amount]]/ecommerce_customer_behavior_dataset_v2[[#This Row],[unit_price]]*100%</f>
        <v>0</v>
      </c>
      <c r="L9303" s="5">
        <f>ecommerce_customer_behavior_dataset_v2[[#This Row],[discount_amount2]]/ecommerce_customer_behavior_dataset_v2[[#This Row],[quantity]]</f>
        <v>0</v>
      </c>
      <c r="M9303" s="5">
        <v>0</v>
      </c>
      <c r="N9303" s="5">
        <f>ecommerce_customer_behavior_dataset_v2[[#This Row],[total_amount]]/ecommerce_customer_behavior_dataset_v2[[#This Row],[quantity]]</f>
        <v>1329.58</v>
      </c>
      <c r="O9303" s="4">
        <v>6647.9</v>
      </c>
      <c r="P9303" t="s">
        <v>7</v>
      </c>
      <c r="Q9303" t="s">
        <v>8</v>
      </c>
      <c r="R9303">
        <v>13</v>
      </c>
      <c r="S9303">
        <v>8</v>
      </c>
      <c r="T9303" t="b">
        <v>1</v>
      </c>
      <c r="U9303">
        <v>3</v>
      </c>
      <c r="V9303">
        <v>5</v>
      </c>
    </row>
    <row r="9304" spans="1:22" x14ac:dyDescent="0.3">
      <c r="A9304" t="s">
        <v>15590</v>
      </c>
      <c r="B9304" t="s">
        <v>15589</v>
      </c>
      <c r="C9304" s="1">
        <v>45134</v>
      </c>
      <c r="D9304">
        <v>20</v>
      </c>
      <c r="E9304" t="s">
        <v>4</v>
      </c>
      <c r="F9304" t="s">
        <v>29</v>
      </c>
      <c r="G9304" t="s">
        <v>30</v>
      </c>
      <c r="H9304" s="4">
        <v>133.05000000000001</v>
      </c>
      <c r="I9304">
        <v>5</v>
      </c>
      <c r="J9304" s="4">
        <f>ecommerce_customer_behavior_dataset_v2[[#This Row],[unit_price]]*ecommerce_customer_behavior_dataset_v2[[#This Row],[quantity]]</f>
        <v>665.25</v>
      </c>
      <c r="K9304" s="7">
        <f>ecommerce_customer_behavior_dataset_v2[[#This Row],[Discount_Amount]]/ecommerce_customer_behavior_dataset_v2[[#This Row],[unit_price]]*100%</f>
        <v>7.1356632844795181E-2</v>
      </c>
      <c r="L9304" s="5">
        <f>ecommerce_customer_behavior_dataset_v2[[#This Row],[discount_amount2]]/ecommerce_customer_behavior_dataset_v2[[#This Row],[quantity]]</f>
        <v>9.4939999999999998</v>
      </c>
      <c r="M9304" s="5">
        <v>47.47</v>
      </c>
      <c r="N9304" s="5">
        <f>ecommerce_customer_behavior_dataset_v2[[#This Row],[total_amount]]/ecommerce_customer_behavior_dataset_v2[[#This Row],[quantity]]</f>
        <v>123.556</v>
      </c>
      <c r="O9304" s="4">
        <v>617.78</v>
      </c>
      <c r="P9304" t="s">
        <v>39</v>
      </c>
      <c r="Q9304" t="s">
        <v>25</v>
      </c>
      <c r="R9304">
        <v>14</v>
      </c>
      <c r="S9304">
        <v>6</v>
      </c>
      <c r="T9304" t="b">
        <v>1</v>
      </c>
      <c r="U9304">
        <v>13</v>
      </c>
      <c r="V9304">
        <v>4</v>
      </c>
    </row>
    <row r="9305" spans="1:22" x14ac:dyDescent="0.3">
      <c r="A9305" t="s">
        <v>16064</v>
      </c>
      <c r="B9305" t="s">
        <v>16063</v>
      </c>
      <c r="C9305" s="1">
        <v>45134</v>
      </c>
      <c r="D9305">
        <v>41</v>
      </c>
      <c r="E9305" t="s">
        <v>4</v>
      </c>
      <c r="F9305" t="s">
        <v>116</v>
      </c>
      <c r="G9305" t="s">
        <v>18</v>
      </c>
      <c r="H9305" s="4">
        <v>56.8</v>
      </c>
      <c r="I9305">
        <v>1</v>
      </c>
      <c r="J9305" s="4">
        <f>ecommerce_customer_behavior_dataset_v2[[#This Row],[unit_price]]*ecommerce_customer_behavior_dataset_v2[[#This Row],[quantity]]</f>
        <v>56.8</v>
      </c>
      <c r="K9305" s="7">
        <f>ecommerce_customer_behavior_dataset_v2[[#This Row],[Discount_Amount]]/ecommerce_customer_behavior_dataset_v2[[#This Row],[unit_price]]*100%</f>
        <v>0.10264084507042254</v>
      </c>
      <c r="L9305" s="5">
        <f>ecommerce_customer_behavior_dataset_v2[[#This Row],[discount_amount2]]/ecommerce_customer_behavior_dataset_v2[[#This Row],[quantity]]</f>
        <v>5.83</v>
      </c>
      <c r="M9305" s="5">
        <v>5.83</v>
      </c>
      <c r="N9305" s="5">
        <f>ecommerce_customer_behavior_dataset_v2[[#This Row],[total_amount]]/ecommerce_customer_behavior_dataset_v2[[#This Row],[quantity]]</f>
        <v>50.97</v>
      </c>
      <c r="O9305" s="4">
        <v>50.97</v>
      </c>
      <c r="P9305" t="s">
        <v>11</v>
      </c>
      <c r="Q9305" t="s">
        <v>8</v>
      </c>
      <c r="R9305">
        <v>12</v>
      </c>
      <c r="S9305">
        <v>10</v>
      </c>
      <c r="T9305" t="b">
        <v>1</v>
      </c>
      <c r="U9305">
        <v>4</v>
      </c>
      <c r="V9305">
        <v>4</v>
      </c>
    </row>
    <row r="9306" spans="1:22" x14ac:dyDescent="0.3">
      <c r="A9306" t="s">
        <v>16917</v>
      </c>
      <c r="B9306" t="s">
        <v>16914</v>
      </c>
      <c r="C9306" s="1">
        <v>45134</v>
      </c>
      <c r="D9306">
        <v>27</v>
      </c>
      <c r="E9306" t="s">
        <v>38</v>
      </c>
      <c r="F9306" t="s">
        <v>5</v>
      </c>
      <c r="G9306" t="s">
        <v>20</v>
      </c>
      <c r="H9306" s="4">
        <v>185.83</v>
      </c>
      <c r="I9306">
        <v>2</v>
      </c>
      <c r="J9306" s="4">
        <f>ecommerce_customer_behavior_dataset_v2[[#This Row],[unit_price]]*ecommerce_customer_behavior_dataset_v2[[#This Row],[quantity]]</f>
        <v>371.66</v>
      </c>
      <c r="K9306" s="7">
        <f>ecommerce_customer_behavior_dataset_v2[[#This Row],[Discount_Amount]]/ecommerce_customer_behavior_dataset_v2[[#This Row],[unit_price]]*100%</f>
        <v>0.1110961631598773</v>
      </c>
      <c r="L9306" s="5">
        <f>ecommerce_customer_behavior_dataset_v2[[#This Row],[discount_amount2]]/ecommerce_customer_behavior_dataset_v2[[#This Row],[quantity]]</f>
        <v>20.645</v>
      </c>
      <c r="M9306" s="5">
        <v>41.29</v>
      </c>
      <c r="N9306" s="5">
        <f>ecommerce_customer_behavior_dataset_v2[[#This Row],[total_amount]]/ecommerce_customer_behavior_dataset_v2[[#This Row],[quantity]]</f>
        <v>165.185</v>
      </c>
      <c r="O9306" s="4">
        <v>330.37</v>
      </c>
      <c r="P9306" t="s">
        <v>7</v>
      </c>
      <c r="Q9306" t="s">
        <v>12</v>
      </c>
      <c r="R9306">
        <v>16</v>
      </c>
      <c r="S9306">
        <v>13</v>
      </c>
      <c r="T9306" t="b">
        <v>1</v>
      </c>
      <c r="U9306">
        <v>12</v>
      </c>
      <c r="V9306">
        <v>3</v>
      </c>
    </row>
    <row r="9307" spans="1:22" x14ac:dyDescent="0.3">
      <c r="A9307" t="s">
        <v>17212</v>
      </c>
      <c r="B9307" t="s">
        <v>17211</v>
      </c>
      <c r="C9307" s="1">
        <v>45134</v>
      </c>
      <c r="D9307">
        <v>47</v>
      </c>
      <c r="E9307" t="s">
        <v>67</v>
      </c>
      <c r="F9307" t="s">
        <v>101</v>
      </c>
      <c r="G9307" t="s">
        <v>10</v>
      </c>
      <c r="H9307" s="4">
        <v>635.13</v>
      </c>
      <c r="I9307">
        <v>5</v>
      </c>
      <c r="J9307" s="4">
        <f>ecommerce_customer_behavior_dataset_v2[[#This Row],[unit_price]]*ecommerce_customer_behavior_dataset_v2[[#This Row],[quantity]]</f>
        <v>3175.65</v>
      </c>
      <c r="K9307" s="7">
        <f>ecommerce_customer_behavior_dataset_v2[[#This Row],[Discount_Amount]]/ecommerce_customer_behavior_dataset_v2[[#This Row],[unit_price]]*100%</f>
        <v>0</v>
      </c>
      <c r="L9307" s="5">
        <f>ecommerce_customer_behavior_dataset_v2[[#This Row],[discount_amount2]]/ecommerce_customer_behavior_dataset_v2[[#This Row],[quantity]]</f>
        <v>0</v>
      </c>
      <c r="M9307" s="5">
        <v>0</v>
      </c>
      <c r="N9307" s="5">
        <f>ecommerce_customer_behavior_dataset_v2[[#This Row],[total_amount]]/ecommerce_customer_behavior_dataset_v2[[#This Row],[quantity]]</f>
        <v>635.13</v>
      </c>
      <c r="O9307" s="4">
        <v>3175.65</v>
      </c>
      <c r="P9307" t="s">
        <v>11</v>
      </c>
      <c r="Q9307" t="s">
        <v>8</v>
      </c>
      <c r="R9307">
        <v>21</v>
      </c>
      <c r="S9307">
        <v>7</v>
      </c>
      <c r="T9307" t="b">
        <v>1</v>
      </c>
      <c r="U9307">
        <v>2</v>
      </c>
      <c r="V9307">
        <v>4</v>
      </c>
    </row>
    <row r="9308" spans="1:22" x14ac:dyDescent="0.3">
      <c r="A9308" t="s">
        <v>17257</v>
      </c>
      <c r="B9308" t="s">
        <v>17255</v>
      </c>
      <c r="C9308" s="1">
        <v>45134</v>
      </c>
      <c r="D9308">
        <v>30</v>
      </c>
      <c r="E9308" t="s">
        <v>38</v>
      </c>
      <c r="F9308" t="s">
        <v>101</v>
      </c>
      <c r="G9308" t="s">
        <v>30</v>
      </c>
      <c r="H9308" s="4">
        <v>505.41</v>
      </c>
      <c r="I9308">
        <v>5</v>
      </c>
      <c r="J9308" s="4">
        <f>ecommerce_customer_behavior_dataset_v2[[#This Row],[unit_price]]*ecommerce_customer_behavior_dataset_v2[[#This Row],[quantity]]</f>
        <v>2527.0500000000002</v>
      </c>
      <c r="K9308" s="7">
        <f>ecommerce_customer_behavior_dataset_v2[[#This Row],[Discount_Amount]]/ecommerce_customer_behavior_dataset_v2[[#This Row],[unit_price]]*100%</f>
        <v>0.1099978235491977</v>
      </c>
      <c r="L9308" s="5">
        <f>ecommerce_customer_behavior_dataset_v2[[#This Row],[discount_amount2]]/ecommerce_customer_behavior_dataset_v2[[#This Row],[quantity]]</f>
        <v>55.594000000000008</v>
      </c>
      <c r="M9308" s="5">
        <v>277.97000000000003</v>
      </c>
      <c r="N9308" s="5">
        <f>ecommerce_customer_behavior_dataset_v2[[#This Row],[total_amount]]/ecommerce_customer_behavior_dataset_v2[[#This Row],[quantity]]</f>
        <v>449.81599999999997</v>
      </c>
      <c r="O9308" s="4">
        <v>2249.08</v>
      </c>
      <c r="P9308" t="s">
        <v>7</v>
      </c>
      <c r="Q9308" t="s">
        <v>8</v>
      </c>
      <c r="R9308">
        <v>13</v>
      </c>
      <c r="S9308">
        <v>11</v>
      </c>
      <c r="T9308" t="b">
        <v>1</v>
      </c>
      <c r="U9308">
        <v>5</v>
      </c>
      <c r="V9308">
        <v>5</v>
      </c>
    </row>
    <row r="9309" spans="1:22" x14ac:dyDescent="0.3">
      <c r="A9309" t="s">
        <v>17602</v>
      </c>
      <c r="B9309" t="s">
        <v>17600</v>
      </c>
      <c r="C9309" s="1">
        <v>45134</v>
      </c>
      <c r="D9309">
        <v>39</v>
      </c>
      <c r="E9309" t="s">
        <v>38</v>
      </c>
      <c r="F9309" t="s">
        <v>101</v>
      </c>
      <c r="G9309" t="s">
        <v>14</v>
      </c>
      <c r="H9309" s="4">
        <v>143.37</v>
      </c>
      <c r="I9309">
        <v>5</v>
      </c>
      <c r="J9309" s="4">
        <f>ecommerce_customer_behavior_dataset_v2[[#This Row],[unit_price]]*ecommerce_customer_behavior_dataset_v2[[#This Row],[quantity]]</f>
        <v>716.85</v>
      </c>
      <c r="K9309" s="7">
        <f>ecommerce_customer_behavior_dataset_v2[[#This Row],[Discount_Amount]]/ecommerce_customer_behavior_dataset_v2[[#This Row],[unit_price]]*100%</f>
        <v>0.19026295598800305</v>
      </c>
      <c r="L9309" s="5">
        <f>ecommerce_customer_behavior_dataset_v2[[#This Row],[discount_amount2]]/ecommerce_customer_behavior_dataset_v2[[#This Row],[quantity]]</f>
        <v>27.277999999999999</v>
      </c>
      <c r="M9309" s="5">
        <v>136.38999999999999</v>
      </c>
      <c r="N9309" s="5">
        <f>ecommerce_customer_behavior_dataset_v2[[#This Row],[total_amount]]/ecommerce_customer_behavior_dataset_v2[[#This Row],[quantity]]</f>
        <v>116.09200000000001</v>
      </c>
      <c r="O9309" s="4">
        <v>580.46</v>
      </c>
      <c r="P9309" t="s">
        <v>11</v>
      </c>
      <c r="Q9309" t="s">
        <v>12</v>
      </c>
      <c r="R9309">
        <v>16</v>
      </c>
      <c r="S9309">
        <v>10</v>
      </c>
      <c r="T9309" t="b">
        <v>1</v>
      </c>
      <c r="U9309">
        <v>2</v>
      </c>
      <c r="V9309">
        <v>5</v>
      </c>
    </row>
    <row r="9310" spans="1:22" x14ac:dyDescent="0.3">
      <c r="A9310" t="s">
        <v>18309</v>
      </c>
      <c r="B9310" t="s">
        <v>18307</v>
      </c>
      <c r="C9310" s="1">
        <v>45134</v>
      </c>
      <c r="D9310">
        <v>29</v>
      </c>
      <c r="E9310" t="s">
        <v>4</v>
      </c>
      <c r="F9310" t="s">
        <v>29</v>
      </c>
      <c r="G9310" t="s">
        <v>18</v>
      </c>
      <c r="H9310" s="4">
        <v>110.15</v>
      </c>
      <c r="I9310">
        <v>3</v>
      </c>
      <c r="J9310" s="4">
        <f>ecommerce_customer_behavior_dataset_v2[[#This Row],[unit_price]]*ecommerce_customer_behavior_dataset_v2[[#This Row],[quantity]]</f>
        <v>330.45000000000005</v>
      </c>
      <c r="K9310" s="7">
        <f>ecommerce_customer_behavior_dataset_v2[[#This Row],[Discount_Amount]]/ecommerce_customer_behavior_dataset_v2[[#This Row],[unit_price]]*100%</f>
        <v>0</v>
      </c>
      <c r="L9310" s="5">
        <f>ecommerce_customer_behavior_dataset_v2[[#This Row],[discount_amount2]]/ecommerce_customer_behavior_dataset_v2[[#This Row],[quantity]]</f>
        <v>0</v>
      </c>
      <c r="M9310" s="5">
        <v>0</v>
      </c>
      <c r="N9310" s="5">
        <f>ecommerce_customer_behavior_dataset_v2[[#This Row],[total_amount]]/ecommerce_customer_behavior_dataset_v2[[#This Row],[quantity]]</f>
        <v>110.14999999999999</v>
      </c>
      <c r="O9310" s="4">
        <v>330.45</v>
      </c>
      <c r="P9310" t="s">
        <v>11</v>
      </c>
      <c r="Q9310" t="s">
        <v>25</v>
      </c>
      <c r="R9310">
        <v>18</v>
      </c>
      <c r="S9310">
        <v>8</v>
      </c>
      <c r="T9310" t="b">
        <v>1</v>
      </c>
      <c r="U9310">
        <v>11</v>
      </c>
      <c r="V9310">
        <v>3</v>
      </c>
    </row>
    <row r="9311" spans="1:22" x14ac:dyDescent="0.3">
      <c r="A9311" t="s">
        <v>20901</v>
      </c>
      <c r="B9311" t="s">
        <v>20896</v>
      </c>
      <c r="C9311" s="1">
        <v>45134</v>
      </c>
      <c r="D9311">
        <v>34</v>
      </c>
      <c r="E9311" t="s">
        <v>4</v>
      </c>
      <c r="F9311" t="s">
        <v>17</v>
      </c>
      <c r="G9311" t="s">
        <v>10</v>
      </c>
      <c r="H9311" s="4">
        <v>1082.75</v>
      </c>
      <c r="I9311">
        <v>1</v>
      </c>
      <c r="J9311" s="4">
        <f>ecommerce_customer_behavior_dataset_v2[[#This Row],[unit_price]]*ecommerce_customer_behavior_dataset_v2[[#This Row],[quantity]]</f>
        <v>1082.75</v>
      </c>
      <c r="K9311" s="7">
        <f>ecommerce_customer_behavior_dataset_v2[[#This Row],[Discount_Amount]]/ecommerce_customer_behavior_dataset_v2[[#This Row],[unit_price]]*100%</f>
        <v>0.15295312860771185</v>
      </c>
      <c r="L9311" s="5">
        <f>ecommerce_customer_behavior_dataset_v2[[#This Row],[discount_amount2]]/ecommerce_customer_behavior_dataset_v2[[#This Row],[quantity]]</f>
        <v>165.61</v>
      </c>
      <c r="M9311" s="5">
        <v>165.61</v>
      </c>
      <c r="N9311" s="5">
        <f>ecommerce_customer_behavior_dataset_v2[[#This Row],[total_amount]]/ecommerce_customer_behavior_dataset_v2[[#This Row],[quantity]]</f>
        <v>917.14</v>
      </c>
      <c r="O9311" s="4">
        <v>917.14</v>
      </c>
      <c r="P9311" t="s">
        <v>39</v>
      </c>
      <c r="Q9311" t="s">
        <v>12</v>
      </c>
      <c r="R9311">
        <v>10</v>
      </c>
      <c r="S9311">
        <v>12</v>
      </c>
      <c r="T9311" t="b">
        <v>1</v>
      </c>
      <c r="U9311">
        <v>3</v>
      </c>
      <c r="V9311">
        <v>4</v>
      </c>
    </row>
    <row r="9312" spans="1:22" x14ac:dyDescent="0.3">
      <c r="A9312" t="s">
        <v>21912</v>
      </c>
      <c r="B9312" t="s">
        <v>21909</v>
      </c>
      <c r="C9312" s="1">
        <v>45134</v>
      </c>
      <c r="D9312">
        <v>31</v>
      </c>
      <c r="E9312" t="s">
        <v>4</v>
      </c>
      <c r="F9312" t="s">
        <v>17</v>
      </c>
      <c r="G9312" t="s">
        <v>18</v>
      </c>
      <c r="H9312" s="4">
        <v>42.66</v>
      </c>
      <c r="I9312">
        <v>5</v>
      </c>
      <c r="J9312" s="4">
        <f>ecommerce_customer_behavior_dataset_v2[[#This Row],[unit_price]]*ecommerce_customer_behavior_dataset_v2[[#This Row],[quantity]]</f>
        <v>213.29999999999998</v>
      </c>
      <c r="K9312" s="7">
        <f>ecommerce_customer_behavior_dataset_v2[[#This Row],[Discount_Amount]]/ecommerce_customer_behavior_dataset_v2[[#This Row],[unit_price]]*100%</f>
        <v>0.11823722456633849</v>
      </c>
      <c r="L9312" s="5">
        <f>ecommerce_customer_behavior_dataset_v2[[#This Row],[discount_amount2]]/ecommerce_customer_behavior_dataset_v2[[#This Row],[quantity]]</f>
        <v>5.0439999999999996</v>
      </c>
      <c r="M9312" s="5">
        <v>25.22</v>
      </c>
      <c r="N9312" s="5">
        <f>ecommerce_customer_behavior_dataset_v2[[#This Row],[total_amount]]/ecommerce_customer_behavior_dataset_v2[[#This Row],[quantity]]</f>
        <v>37.616</v>
      </c>
      <c r="O9312" s="4">
        <v>188.08</v>
      </c>
      <c r="P9312" t="s">
        <v>11</v>
      </c>
      <c r="Q9312" t="s">
        <v>8</v>
      </c>
      <c r="R9312">
        <v>16</v>
      </c>
      <c r="S9312">
        <v>14</v>
      </c>
      <c r="T9312" t="b">
        <v>1</v>
      </c>
      <c r="U9312">
        <v>7</v>
      </c>
      <c r="V9312">
        <v>5</v>
      </c>
    </row>
    <row r="9313" spans="1:22" x14ac:dyDescent="0.3">
      <c r="A9313" t="s">
        <v>559</v>
      </c>
      <c r="B9313" t="s">
        <v>558</v>
      </c>
      <c r="C9313" s="1">
        <v>45133</v>
      </c>
      <c r="D9313">
        <v>36</v>
      </c>
      <c r="E9313" t="s">
        <v>38</v>
      </c>
      <c r="F9313" t="s">
        <v>211</v>
      </c>
      <c r="G9313" t="s">
        <v>24</v>
      </c>
      <c r="H9313" s="4">
        <v>108.11</v>
      </c>
      <c r="I9313">
        <v>3</v>
      </c>
      <c r="J9313" s="4">
        <f>ecommerce_customer_behavior_dataset_v2[[#This Row],[unit_price]]*ecommerce_customer_behavior_dataset_v2[[#This Row],[quantity]]</f>
        <v>324.33</v>
      </c>
      <c r="K9313" s="7">
        <f>ecommerce_customer_behavior_dataset_v2[[#This Row],[Discount_Amount]]/ecommerce_customer_behavior_dataset_v2[[#This Row],[unit_price]]*100%</f>
        <v>0.11938457743656153</v>
      </c>
      <c r="L9313" s="5">
        <f>ecommerce_customer_behavior_dataset_v2[[#This Row],[discount_amount2]]/ecommerce_customer_behavior_dataset_v2[[#This Row],[quantity]]</f>
        <v>12.906666666666666</v>
      </c>
      <c r="M9313" s="5">
        <v>38.72</v>
      </c>
      <c r="N9313" s="5">
        <f>ecommerce_customer_behavior_dataset_v2[[#This Row],[total_amount]]/ecommerce_customer_behavior_dataset_v2[[#This Row],[quantity]]</f>
        <v>95.203333333333333</v>
      </c>
      <c r="O9313" s="4">
        <v>285.61</v>
      </c>
      <c r="P9313" t="s">
        <v>44</v>
      </c>
      <c r="Q9313" t="s">
        <v>8</v>
      </c>
      <c r="R9313">
        <v>18</v>
      </c>
      <c r="S9313">
        <v>9</v>
      </c>
      <c r="T9313" t="b">
        <v>1</v>
      </c>
      <c r="U9313">
        <v>7</v>
      </c>
      <c r="V9313">
        <v>4</v>
      </c>
    </row>
    <row r="9314" spans="1:22" x14ac:dyDescent="0.3">
      <c r="A9314" t="s">
        <v>724</v>
      </c>
      <c r="B9314" t="s">
        <v>725</v>
      </c>
      <c r="C9314" s="1">
        <v>45133</v>
      </c>
      <c r="D9314">
        <v>25</v>
      </c>
      <c r="E9314" t="s">
        <v>38</v>
      </c>
      <c r="F9314" t="s">
        <v>157</v>
      </c>
      <c r="G9314" t="s">
        <v>24</v>
      </c>
      <c r="H9314" s="4">
        <v>72.239999999999995</v>
      </c>
      <c r="I9314">
        <v>1</v>
      </c>
      <c r="J9314" s="4">
        <f>ecommerce_customer_behavior_dataset_v2[[#This Row],[unit_price]]*ecommerce_customer_behavior_dataset_v2[[#This Row],[quantity]]</f>
        <v>72.239999999999995</v>
      </c>
      <c r="K9314" s="7">
        <f>ecommerce_customer_behavior_dataset_v2[[#This Row],[Discount_Amount]]/ecommerce_customer_behavior_dataset_v2[[#This Row],[unit_price]]*100%</f>
        <v>0.21580841638981174</v>
      </c>
      <c r="L9314" s="5">
        <f>ecommerce_customer_behavior_dataset_v2[[#This Row],[discount_amount2]]/ecommerce_customer_behavior_dataset_v2[[#This Row],[quantity]]</f>
        <v>15.59</v>
      </c>
      <c r="M9314" s="5">
        <v>15.59</v>
      </c>
      <c r="N9314" s="5">
        <f>ecommerce_customer_behavior_dataset_v2[[#This Row],[total_amount]]/ecommerce_customer_behavior_dataset_v2[[#This Row],[quantity]]</f>
        <v>56.65</v>
      </c>
      <c r="O9314" s="4">
        <v>56.65</v>
      </c>
      <c r="P9314" t="s">
        <v>11</v>
      </c>
      <c r="Q9314" t="s">
        <v>12</v>
      </c>
      <c r="R9314">
        <v>13</v>
      </c>
      <c r="S9314">
        <v>9</v>
      </c>
      <c r="T9314" t="b">
        <v>0</v>
      </c>
      <c r="U9314">
        <v>3</v>
      </c>
      <c r="V9314">
        <v>5</v>
      </c>
    </row>
    <row r="9315" spans="1:22" x14ac:dyDescent="0.3">
      <c r="A9315" t="s">
        <v>1736</v>
      </c>
      <c r="B9315" t="s">
        <v>1737</v>
      </c>
      <c r="C9315" s="1">
        <v>45133</v>
      </c>
      <c r="D9315">
        <v>35</v>
      </c>
      <c r="E9315" t="s">
        <v>38</v>
      </c>
      <c r="F9315" t="s">
        <v>5</v>
      </c>
      <c r="G9315" t="s">
        <v>60</v>
      </c>
      <c r="H9315" s="4">
        <v>998.06</v>
      </c>
      <c r="I9315">
        <v>3</v>
      </c>
      <c r="J9315" s="4">
        <f>ecommerce_customer_behavior_dataset_v2[[#This Row],[unit_price]]*ecommerce_customer_behavior_dataset_v2[[#This Row],[quantity]]</f>
        <v>2994.18</v>
      </c>
      <c r="K9315" s="7">
        <f>ecommerce_customer_behavior_dataset_v2[[#This Row],[Discount_Amount]]/ecommerce_customer_behavior_dataset_v2[[#This Row],[unit_price]]*100%</f>
        <v>0.16781890200321958</v>
      </c>
      <c r="L9315" s="5">
        <f>ecommerce_customer_behavior_dataset_v2[[#This Row],[discount_amount2]]/ecommerce_customer_behavior_dataset_v2[[#This Row],[quantity]]</f>
        <v>167.49333333333334</v>
      </c>
      <c r="M9315" s="5">
        <v>502.48</v>
      </c>
      <c r="N9315" s="5">
        <f>ecommerce_customer_behavior_dataset_v2[[#This Row],[total_amount]]/ecommerce_customer_behavior_dataset_v2[[#This Row],[quantity]]</f>
        <v>830.56666666666661</v>
      </c>
      <c r="O9315" s="4">
        <v>2491.6999999999998</v>
      </c>
      <c r="P9315" t="s">
        <v>11</v>
      </c>
      <c r="Q9315" t="s">
        <v>25</v>
      </c>
      <c r="R9315">
        <v>18</v>
      </c>
      <c r="S9315">
        <v>9</v>
      </c>
      <c r="T9315" t="b">
        <v>0</v>
      </c>
      <c r="U9315">
        <v>3</v>
      </c>
      <c r="V9315">
        <v>3</v>
      </c>
    </row>
    <row r="9316" spans="1:22" x14ac:dyDescent="0.3">
      <c r="A9316" t="s">
        <v>3130</v>
      </c>
      <c r="B9316" t="s">
        <v>3129</v>
      </c>
      <c r="C9316" s="1">
        <v>45133</v>
      </c>
      <c r="D9316">
        <v>36</v>
      </c>
      <c r="E9316" t="s">
        <v>38</v>
      </c>
      <c r="F9316" t="s">
        <v>116</v>
      </c>
      <c r="G9316" t="s">
        <v>30</v>
      </c>
      <c r="H9316" s="4">
        <v>164.15</v>
      </c>
      <c r="I9316">
        <v>5</v>
      </c>
      <c r="J9316" s="4">
        <f>ecommerce_customer_behavior_dataset_v2[[#This Row],[unit_price]]*ecommerce_customer_behavior_dataset_v2[[#This Row],[quantity]]</f>
        <v>820.75</v>
      </c>
      <c r="K9316" s="7">
        <f>ecommerce_customer_behavior_dataset_v2[[#This Row],[Discount_Amount]]/ecommerce_customer_behavior_dataset_v2[[#This Row],[unit_price]]*100%</f>
        <v>0</v>
      </c>
      <c r="L9316" s="5">
        <f>ecommerce_customer_behavior_dataset_v2[[#This Row],[discount_amount2]]/ecommerce_customer_behavior_dataset_v2[[#This Row],[quantity]]</f>
        <v>0</v>
      </c>
      <c r="M9316" s="5">
        <v>0</v>
      </c>
      <c r="N9316" s="5">
        <f>ecommerce_customer_behavior_dataset_v2[[#This Row],[total_amount]]/ecommerce_customer_behavior_dataset_v2[[#This Row],[quantity]]</f>
        <v>164.15</v>
      </c>
      <c r="O9316" s="4">
        <v>820.75</v>
      </c>
      <c r="P9316" t="s">
        <v>39</v>
      </c>
      <c r="Q9316" t="s">
        <v>12</v>
      </c>
      <c r="R9316">
        <v>21</v>
      </c>
      <c r="S9316">
        <v>10</v>
      </c>
      <c r="T9316" t="b">
        <v>1</v>
      </c>
      <c r="U9316">
        <v>3</v>
      </c>
      <c r="V9316">
        <v>3</v>
      </c>
    </row>
    <row r="9317" spans="1:22" x14ac:dyDescent="0.3">
      <c r="A9317" t="s">
        <v>3418</v>
      </c>
      <c r="B9317" t="s">
        <v>3419</v>
      </c>
      <c r="C9317" s="1">
        <v>45133</v>
      </c>
      <c r="D9317">
        <v>18</v>
      </c>
      <c r="E9317" t="s">
        <v>4</v>
      </c>
      <c r="F9317" t="s">
        <v>101</v>
      </c>
      <c r="G9317" t="s">
        <v>20</v>
      </c>
      <c r="H9317" s="4">
        <v>74.8</v>
      </c>
      <c r="I9317">
        <v>2</v>
      </c>
      <c r="J9317" s="4">
        <f>ecommerce_customer_behavior_dataset_v2[[#This Row],[unit_price]]*ecommerce_customer_behavior_dataset_v2[[#This Row],[quantity]]</f>
        <v>149.6</v>
      </c>
      <c r="K9317" s="7">
        <f>ecommerce_customer_behavior_dataset_v2[[#This Row],[Discount_Amount]]/ecommerce_customer_behavior_dataset_v2[[#This Row],[unit_price]]*100%</f>
        <v>0</v>
      </c>
      <c r="L9317" s="5">
        <f>ecommerce_customer_behavior_dataset_v2[[#This Row],[discount_amount2]]/ecommerce_customer_behavior_dataset_v2[[#This Row],[quantity]]</f>
        <v>0</v>
      </c>
      <c r="M9317" s="5">
        <v>0</v>
      </c>
      <c r="N9317" s="5">
        <f>ecommerce_customer_behavior_dataset_v2[[#This Row],[total_amount]]/ecommerce_customer_behavior_dataset_v2[[#This Row],[quantity]]</f>
        <v>74.8</v>
      </c>
      <c r="O9317" s="4">
        <v>149.6</v>
      </c>
      <c r="P9317" t="s">
        <v>11</v>
      </c>
      <c r="Q9317" t="s">
        <v>8</v>
      </c>
      <c r="R9317">
        <v>12</v>
      </c>
      <c r="S9317">
        <v>6</v>
      </c>
      <c r="T9317" t="b">
        <v>0</v>
      </c>
      <c r="U9317">
        <v>5</v>
      </c>
      <c r="V9317">
        <v>5</v>
      </c>
    </row>
    <row r="9318" spans="1:22" x14ac:dyDescent="0.3">
      <c r="A9318" t="s">
        <v>3660</v>
      </c>
      <c r="B9318" t="s">
        <v>3658</v>
      </c>
      <c r="C9318" s="1">
        <v>45133</v>
      </c>
      <c r="D9318">
        <v>52</v>
      </c>
      <c r="E9318" t="s">
        <v>4</v>
      </c>
      <c r="F9318" t="s">
        <v>211</v>
      </c>
      <c r="G9318" t="s">
        <v>20</v>
      </c>
      <c r="H9318" s="4">
        <v>146.69999999999999</v>
      </c>
      <c r="I9318">
        <v>2</v>
      </c>
      <c r="J9318" s="4">
        <f>ecommerce_customer_behavior_dataset_v2[[#This Row],[unit_price]]*ecommerce_customer_behavior_dataset_v2[[#This Row],[quantity]]</f>
        <v>293.39999999999998</v>
      </c>
      <c r="K9318" s="7">
        <f>ecommerce_customer_behavior_dataset_v2[[#This Row],[Discount_Amount]]/ecommerce_customer_behavior_dataset_v2[[#This Row],[unit_price]]*100%</f>
        <v>0</v>
      </c>
      <c r="L9318" s="5">
        <f>ecommerce_customer_behavior_dataset_v2[[#This Row],[discount_amount2]]/ecommerce_customer_behavior_dataset_v2[[#This Row],[quantity]]</f>
        <v>0</v>
      </c>
      <c r="M9318" s="5">
        <v>0</v>
      </c>
      <c r="N9318" s="5">
        <f>ecommerce_customer_behavior_dataset_v2[[#This Row],[total_amount]]/ecommerce_customer_behavior_dataset_v2[[#This Row],[quantity]]</f>
        <v>146.69999999999999</v>
      </c>
      <c r="O9318" s="4">
        <v>293.39999999999998</v>
      </c>
      <c r="P9318" t="s">
        <v>39</v>
      </c>
      <c r="Q9318" t="s">
        <v>8</v>
      </c>
      <c r="R9318">
        <v>16</v>
      </c>
      <c r="S9318">
        <v>9</v>
      </c>
      <c r="T9318" t="b">
        <v>1</v>
      </c>
      <c r="U9318">
        <v>11</v>
      </c>
      <c r="V9318">
        <v>3</v>
      </c>
    </row>
    <row r="9319" spans="1:22" x14ac:dyDescent="0.3">
      <c r="A9319" t="s">
        <v>6157</v>
      </c>
      <c r="B9319" t="s">
        <v>6153</v>
      </c>
      <c r="C9319" s="1">
        <v>45133</v>
      </c>
      <c r="D9319">
        <v>32</v>
      </c>
      <c r="E9319" t="s">
        <v>38</v>
      </c>
      <c r="F9319" t="s">
        <v>17</v>
      </c>
      <c r="G9319" t="s">
        <v>10</v>
      </c>
      <c r="H9319" s="4">
        <v>855.17</v>
      </c>
      <c r="I9319">
        <v>5</v>
      </c>
      <c r="J9319" s="4">
        <f>ecommerce_customer_behavior_dataset_v2[[#This Row],[unit_price]]*ecommerce_customer_behavior_dataset_v2[[#This Row],[quantity]]</f>
        <v>4275.8499999999995</v>
      </c>
      <c r="K9319" s="7">
        <f>ecommerce_customer_behavior_dataset_v2[[#This Row],[Discount_Amount]]/ecommerce_customer_behavior_dataset_v2[[#This Row],[unit_price]]*100%</f>
        <v>0</v>
      </c>
      <c r="L9319" s="5">
        <f>ecommerce_customer_behavior_dataset_v2[[#This Row],[discount_amount2]]/ecommerce_customer_behavior_dataset_v2[[#This Row],[quantity]]</f>
        <v>0</v>
      </c>
      <c r="M9319" s="5">
        <v>0</v>
      </c>
      <c r="N9319" s="5">
        <f>ecommerce_customer_behavior_dataset_v2[[#This Row],[total_amount]]/ecommerce_customer_behavior_dataset_v2[[#This Row],[quantity]]</f>
        <v>855.17000000000007</v>
      </c>
      <c r="O9319" s="4">
        <v>4275.8500000000004</v>
      </c>
      <c r="P9319" t="s">
        <v>7</v>
      </c>
      <c r="Q9319" t="s">
        <v>8</v>
      </c>
      <c r="R9319">
        <v>12</v>
      </c>
      <c r="S9319">
        <v>9</v>
      </c>
      <c r="T9319" t="b">
        <v>1</v>
      </c>
      <c r="U9319">
        <v>7</v>
      </c>
      <c r="V9319">
        <v>4</v>
      </c>
    </row>
    <row r="9320" spans="1:22" x14ac:dyDescent="0.3">
      <c r="A9320" t="s">
        <v>7145</v>
      </c>
      <c r="B9320" t="s">
        <v>7143</v>
      </c>
      <c r="C9320" s="1">
        <v>45133</v>
      </c>
      <c r="D9320">
        <v>18</v>
      </c>
      <c r="E9320" t="s">
        <v>38</v>
      </c>
      <c r="F9320" t="s">
        <v>29</v>
      </c>
      <c r="G9320" t="s">
        <v>18</v>
      </c>
      <c r="H9320" s="4">
        <v>32.270000000000003</v>
      </c>
      <c r="I9320">
        <v>5</v>
      </c>
      <c r="J9320" s="4">
        <f>ecommerce_customer_behavior_dataset_v2[[#This Row],[unit_price]]*ecommerce_customer_behavior_dataset_v2[[#This Row],[quantity]]</f>
        <v>161.35000000000002</v>
      </c>
      <c r="K9320" s="7">
        <f>ecommerce_customer_behavior_dataset_v2[[#This Row],[Discount_Amount]]/ecommerce_customer_behavior_dataset_v2[[#This Row],[unit_price]]*100%</f>
        <v>0</v>
      </c>
      <c r="L9320" s="5">
        <f>ecommerce_customer_behavior_dataset_v2[[#This Row],[discount_amount2]]/ecommerce_customer_behavior_dataset_v2[[#This Row],[quantity]]</f>
        <v>0</v>
      </c>
      <c r="M9320" s="5">
        <v>0</v>
      </c>
      <c r="N9320" s="5">
        <f>ecommerce_customer_behavior_dataset_v2[[#This Row],[total_amount]]/ecommerce_customer_behavior_dataset_v2[[#This Row],[quantity]]</f>
        <v>32.269999999999996</v>
      </c>
      <c r="O9320" s="4">
        <v>161.35</v>
      </c>
      <c r="P9320" t="s">
        <v>11</v>
      </c>
      <c r="Q9320" t="s">
        <v>8</v>
      </c>
      <c r="R9320">
        <v>12</v>
      </c>
      <c r="S9320">
        <v>8</v>
      </c>
      <c r="T9320" t="b">
        <v>1</v>
      </c>
      <c r="U9320">
        <v>7</v>
      </c>
      <c r="V9320">
        <v>4</v>
      </c>
    </row>
    <row r="9321" spans="1:22" x14ac:dyDescent="0.3">
      <c r="A9321" t="s">
        <v>8690</v>
      </c>
      <c r="B9321" t="s">
        <v>8688</v>
      </c>
      <c r="C9321" s="1">
        <v>45133</v>
      </c>
      <c r="D9321">
        <v>34</v>
      </c>
      <c r="E9321" t="s">
        <v>4</v>
      </c>
      <c r="F9321" t="s">
        <v>17</v>
      </c>
      <c r="G9321" t="s">
        <v>14</v>
      </c>
      <c r="H9321" s="4">
        <v>345.91</v>
      </c>
      <c r="I9321">
        <v>2</v>
      </c>
      <c r="J9321" s="4">
        <f>ecommerce_customer_behavior_dataset_v2[[#This Row],[unit_price]]*ecommerce_customer_behavior_dataset_v2[[#This Row],[quantity]]</f>
        <v>691.82</v>
      </c>
      <c r="K9321" s="7">
        <f>ecommerce_customer_behavior_dataset_v2[[#This Row],[Discount_Amount]]/ecommerce_customer_behavior_dataset_v2[[#This Row],[unit_price]]*100%</f>
        <v>0</v>
      </c>
      <c r="L9321" s="5">
        <f>ecommerce_customer_behavior_dataset_v2[[#This Row],[discount_amount2]]/ecommerce_customer_behavior_dataset_v2[[#This Row],[quantity]]</f>
        <v>0</v>
      </c>
      <c r="M9321" s="5">
        <v>0</v>
      </c>
      <c r="N9321" s="5">
        <f>ecommerce_customer_behavior_dataset_v2[[#This Row],[total_amount]]/ecommerce_customer_behavior_dataset_v2[[#This Row],[quantity]]</f>
        <v>345.91</v>
      </c>
      <c r="O9321" s="4">
        <v>691.82</v>
      </c>
      <c r="P9321" t="s">
        <v>39</v>
      </c>
      <c r="Q9321" t="s">
        <v>8</v>
      </c>
      <c r="R9321">
        <v>14</v>
      </c>
      <c r="S9321">
        <v>12</v>
      </c>
      <c r="T9321" t="b">
        <v>1</v>
      </c>
      <c r="U9321">
        <v>5</v>
      </c>
      <c r="V9321">
        <v>5</v>
      </c>
    </row>
    <row r="9322" spans="1:22" x14ac:dyDescent="0.3">
      <c r="A9322" t="s">
        <v>9205</v>
      </c>
      <c r="B9322" t="s">
        <v>9202</v>
      </c>
      <c r="C9322" s="1">
        <v>45133</v>
      </c>
      <c r="D9322">
        <v>33</v>
      </c>
      <c r="E9322" t="s">
        <v>38</v>
      </c>
      <c r="F9322" t="s">
        <v>29</v>
      </c>
      <c r="G9322" t="s">
        <v>18</v>
      </c>
      <c r="H9322" s="4">
        <v>11.39</v>
      </c>
      <c r="I9322">
        <v>5</v>
      </c>
      <c r="J9322" s="4">
        <f>ecommerce_customer_behavior_dataset_v2[[#This Row],[unit_price]]*ecommerce_customer_behavior_dataset_v2[[#This Row],[quantity]]</f>
        <v>56.95</v>
      </c>
      <c r="K9322" s="7">
        <f>ecommerce_customer_behavior_dataset_v2[[#This Row],[Discount_Amount]]/ecommerce_customer_behavior_dataset_v2[[#This Row],[unit_price]]*100%</f>
        <v>0</v>
      </c>
      <c r="L9322" s="5">
        <f>ecommerce_customer_behavior_dataset_v2[[#This Row],[discount_amount2]]/ecommerce_customer_behavior_dataset_v2[[#This Row],[quantity]]</f>
        <v>0</v>
      </c>
      <c r="M9322" s="5">
        <v>0</v>
      </c>
      <c r="N9322" s="5">
        <f>ecommerce_customer_behavior_dataset_v2[[#This Row],[total_amount]]/ecommerce_customer_behavior_dataset_v2[[#This Row],[quantity]]</f>
        <v>11.39</v>
      </c>
      <c r="O9322" s="4">
        <v>56.95</v>
      </c>
      <c r="P9322" t="s">
        <v>11</v>
      </c>
      <c r="Q9322" t="s">
        <v>8</v>
      </c>
      <c r="R9322">
        <v>13</v>
      </c>
      <c r="S9322">
        <v>11</v>
      </c>
      <c r="T9322" t="b">
        <v>1</v>
      </c>
      <c r="U9322">
        <v>4</v>
      </c>
      <c r="V9322">
        <v>5</v>
      </c>
    </row>
    <row r="9323" spans="1:22" x14ac:dyDescent="0.3">
      <c r="A9323" t="s">
        <v>9392</v>
      </c>
      <c r="B9323" t="s">
        <v>9391</v>
      </c>
      <c r="C9323" s="1">
        <v>45133</v>
      </c>
      <c r="D9323">
        <v>28</v>
      </c>
      <c r="E9323" t="s">
        <v>38</v>
      </c>
      <c r="F9323" t="s">
        <v>5</v>
      </c>
      <c r="G9323" t="s">
        <v>18</v>
      </c>
      <c r="H9323" s="4">
        <v>47.31</v>
      </c>
      <c r="I9323">
        <v>3</v>
      </c>
      <c r="J9323" s="4">
        <f>ecommerce_customer_behavior_dataset_v2[[#This Row],[unit_price]]*ecommerce_customer_behavior_dataset_v2[[#This Row],[quantity]]</f>
        <v>141.93</v>
      </c>
      <c r="K9323" s="7">
        <f>ecommerce_customer_behavior_dataset_v2[[#This Row],[Discount_Amount]]/ecommerce_customer_behavior_dataset_v2[[#This Row],[unit_price]]*100%</f>
        <v>0</v>
      </c>
      <c r="L9323" s="5">
        <f>ecommerce_customer_behavior_dataset_v2[[#This Row],[discount_amount2]]/ecommerce_customer_behavior_dataset_v2[[#This Row],[quantity]]</f>
        <v>0</v>
      </c>
      <c r="M9323" s="5">
        <v>0</v>
      </c>
      <c r="N9323" s="5">
        <f>ecommerce_customer_behavior_dataset_v2[[#This Row],[total_amount]]/ecommerce_customer_behavior_dataset_v2[[#This Row],[quantity]]</f>
        <v>47.31</v>
      </c>
      <c r="O9323" s="4">
        <v>141.93</v>
      </c>
      <c r="P9323" t="s">
        <v>11</v>
      </c>
      <c r="Q9323" t="s">
        <v>25</v>
      </c>
      <c r="R9323">
        <v>12</v>
      </c>
      <c r="S9323">
        <v>12</v>
      </c>
      <c r="T9323" t="b">
        <v>1</v>
      </c>
      <c r="U9323">
        <v>3</v>
      </c>
      <c r="V9323">
        <v>2</v>
      </c>
    </row>
    <row r="9324" spans="1:22" x14ac:dyDescent="0.3">
      <c r="A9324" t="s">
        <v>10327</v>
      </c>
      <c r="B9324" t="s">
        <v>10325</v>
      </c>
      <c r="C9324" s="1">
        <v>45133</v>
      </c>
      <c r="D9324">
        <v>45</v>
      </c>
      <c r="E9324" t="s">
        <v>38</v>
      </c>
      <c r="F9324" t="s">
        <v>23</v>
      </c>
      <c r="G9324" t="s">
        <v>60</v>
      </c>
      <c r="H9324" s="4">
        <v>2106.94</v>
      </c>
      <c r="I9324">
        <v>1</v>
      </c>
      <c r="J9324" s="4">
        <f>ecommerce_customer_behavior_dataset_v2[[#This Row],[unit_price]]*ecommerce_customer_behavior_dataset_v2[[#This Row],[quantity]]</f>
        <v>2106.94</v>
      </c>
      <c r="K9324" s="7">
        <f>ecommerce_customer_behavior_dataset_v2[[#This Row],[Discount_Amount]]/ecommerce_customer_behavior_dataset_v2[[#This Row],[unit_price]]*100%</f>
        <v>0.18754212269927001</v>
      </c>
      <c r="L9324" s="5">
        <f>ecommerce_customer_behavior_dataset_v2[[#This Row],[discount_amount2]]/ecommerce_customer_behavior_dataset_v2[[#This Row],[quantity]]</f>
        <v>395.14</v>
      </c>
      <c r="M9324" s="5">
        <v>395.14</v>
      </c>
      <c r="N9324" s="5">
        <f>ecommerce_customer_behavior_dataset_v2[[#This Row],[total_amount]]/ecommerce_customer_behavior_dataset_v2[[#This Row],[quantity]]</f>
        <v>1711.8</v>
      </c>
      <c r="O9324" s="4">
        <v>1711.8</v>
      </c>
      <c r="P9324" t="s">
        <v>11</v>
      </c>
      <c r="Q9324" t="s">
        <v>12</v>
      </c>
      <c r="R9324">
        <v>15</v>
      </c>
      <c r="S9324">
        <v>10</v>
      </c>
      <c r="T9324" t="b">
        <v>1</v>
      </c>
      <c r="U9324">
        <v>7</v>
      </c>
      <c r="V9324">
        <v>5</v>
      </c>
    </row>
    <row r="9325" spans="1:22" x14ac:dyDescent="0.3">
      <c r="A9325" t="s">
        <v>10336</v>
      </c>
      <c r="B9325" t="s">
        <v>10335</v>
      </c>
      <c r="C9325" s="1">
        <v>45133</v>
      </c>
      <c r="D9325">
        <v>18</v>
      </c>
      <c r="E9325" t="s">
        <v>4</v>
      </c>
      <c r="F9325" t="s">
        <v>23</v>
      </c>
      <c r="G9325" t="s">
        <v>6</v>
      </c>
      <c r="H9325" s="4">
        <v>75.95</v>
      </c>
      <c r="I9325">
        <v>5</v>
      </c>
      <c r="J9325" s="4">
        <f>ecommerce_customer_behavior_dataset_v2[[#This Row],[unit_price]]*ecommerce_customer_behavior_dataset_v2[[#This Row],[quantity]]</f>
        <v>379.75</v>
      </c>
      <c r="K9325" s="7">
        <f>ecommerce_customer_behavior_dataset_v2[[#This Row],[Discount_Amount]]/ecommerce_customer_behavior_dataset_v2[[#This Row],[unit_price]]*100%</f>
        <v>0.21416721527320604</v>
      </c>
      <c r="L9325" s="5">
        <f>ecommerce_customer_behavior_dataset_v2[[#This Row],[discount_amount2]]/ecommerce_customer_behavior_dataset_v2[[#This Row],[quantity]]</f>
        <v>16.265999999999998</v>
      </c>
      <c r="M9325" s="5">
        <v>81.33</v>
      </c>
      <c r="N9325" s="5">
        <f>ecommerce_customer_behavior_dataset_v2[[#This Row],[total_amount]]/ecommerce_customer_behavior_dataset_v2[[#This Row],[quantity]]</f>
        <v>59.684000000000005</v>
      </c>
      <c r="O9325" s="4">
        <v>298.42</v>
      </c>
      <c r="P9325" t="s">
        <v>39</v>
      </c>
      <c r="Q9325" t="s">
        <v>8</v>
      </c>
      <c r="R9325">
        <v>12</v>
      </c>
      <c r="S9325">
        <v>9</v>
      </c>
      <c r="T9325" t="b">
        <v>1</v>
      </c>
      <c r="U9325">
        <v>3</v>
      </c>
      <c r="V9325">
        <v>2</v>
      </c>
    </row>
    <row r="9326" spans="1:22" x14ac:dyDescent="0.3">
      <c r="A9326" t="s">
        <v>10855</v>
      </c>
      <c r="B9326" t="s">
        <v>10850</v>
      </c>
      <c r="C9326" s="1">
        <v>45133</v>
      </c>
      <c r="D9326">
        <v>51</v>
      </c>
      <c r="E9326" t="s">
        <v>4</v>
      </c>
      <c r="F9326" t="s">
        <v>95</v>
      </c>
      <c r="G9326" t="s">
        <v>24</v>
      </c>
      <c r="H9326" s="4">
        <v>394.66</v>
      </c>
      <c r="I9326">
        <v>3</v>
      </c>
      <c r="J9326" s="4">
        <f>ecommerce_customer_behavior_dataset_v2[[#This Row],[unit_price]]*ecommerce_customer_behavior_dataset_v2[[#This Row],[quantity]]</f>
        <v>1183.98</v>
      </c>
      <c r="K9326" s="7">
        <f>ecommerce_customer_behavior_dataset_v2[[#This Row],[Discount_Amount]]/ecommerce_customer_behavior_dataset_v2[[#This Row],[unit_price]]*100%</f>
        <v>0</v>
      </c>
      <c r="L9326" s="5">
        <f>ecommerce_customer_behavior_dataset_v2[[#This Row],[discount_amount2]]/ecommerce_customer_behavior_dataset_v2[[#This Row],[quantity]]</f>
        <v>0</v>
      </c>
      <c r="M9326" s="5">
        <v>0</v>
      </c>
      <c r="N9326" s="5">
        <f>ecommerce_customer_behavior_dataset_v2[[#This Row],[total_amount]]/ecommerce_customer_behavior_dataset_v2[[#This Row],[quantity]]</f>
        <v>394.66</v>
      </c>
      <c r="O9326" s="4">
        <v>1183.98</v>
      </c>
      <c r="P9326" t="s">
        <v>39</v>
      </c>
      <c r="Q9326" t="s">
        <v>8</v>
      </c>
      <c r="R9326">
        <v>21</v>
      </c>
      <c r="S9326">
        <v>4</v>
      </c>
      <c r="T9326" t="b">
        <v>1</v>
      </c>
      <c r="U9326">
        <v>9</v>
      </c>
      <c r="V9326">
        <v>5</v>
      </c>
    </row>
    <row r="9327" spans="1:22" x14ac:dyDescent="0.3">
      <c r="A9327" t="s">
        <v>11111</v>
      </c>
      <c r="B9327" t="s">
        <v>11109</v>
      </c>
      <c r="C9327" s="1">
        <v>45133</v>
      </c>
      <c r="D9327">
        <v>21</v>
      </c>
      <c r="E9327" t="s">
        <v>38</v>
      </c>
      <c r="F9327" t="s">
        <v>17</v>
      </c>
      <c r="G9327" t="s">
        <v>10</v>
      </c>
      <c r="H9327" s="4">
        <v>351.5</v>
      </c>
      <c r="I9327">
        <v>1</v>
      </c>
      <c r="J9327" s="4">
        <f>ecommerce_customer_behavior_dataset_v2[[#This Row],[unit_price]]*ecommerce_customer_behavior_dataset_v2[[#This Row],[quantity]]</f>
        <v>351.5</v>
      </c>
      <c r="K9327" s="7">
        <f>ecommerce_customer_behavior_dataset_v2[[#This Row],[Discount_Amount]]/ecommerce_customer_behavior_dataset_v2[[#This Row],[unit_price]]*100%</f>
        <v>0</v>
      </c>
      <c r="L9327" s="5">
        <f>ecommerce_customer_behavior_dataset_v2[[#This Row],[discount_amount2]]/ecommerce_customer_behavior_dataset_v2[[#This Row],[quantity]]</f>
        <v>0</v>
      </c>
      <c r="M9327" s="5">
        <v>0</v>
      </c>
      <c r="N9327" s="5">
        <f>ecommerce_customer_behavior_dataset_v2[[#This Row],[total_amount]]/ecommerce_customer_behavior_dataset_v2[[#This Row],[quantity]]</f>
        <v>351.5</v>
      </c>
      <c r="O9327" s="4">
        <v>351.5</v>
      </c>
      <c r="P9327" t="s">
        <v>11</v>
      </c>
      <c r="Q9327" t="s">
        <v>8</v>
      </c>
      <c r="R9327">
        <v>14</v>
      </c>
      <c r="S9327">
        <v>9</v>
      </c>
      <c r="T9327" t="b">
        <v>1</v>
      </c>
      <c r="U9327">
        <v>10</v>
      </c>
      <c r="V9327">
        <v>3</v>
      </c>
    </row>
    <row r="9328" spans="1:22" x14ac:dyDescent="0.3">
      <c r="A9328" t="s">
        <v>12595</v>
      </c>
      <c r="B9328" t="s">
        <v>12589</v>
      </c>
      <c r="C9328" s="1">
        <v>45133</v>
      </c>
      <c r="D9328">
        <v>26</v>
      </c>
      <c r="E9328" t="s">
        <v>38</v>
      </c>
      <c r="F9328" t="s">
        <v>29</v>
      </c>
      <c r="G9328" t="s">
        <v>60</v>
      </c>
      <c r="H9328" s="4">
        <v>1571.38</v>
      </c>
      <c r="I9328">
        <v>4</v>
      </c>
      <c r="J9328" s="4">
        <f>ecommerce_customer_behavior_dataset_v2[[#This Row],[unit_price]]*ecommerce_customer_behavior_dataset_v2[[#This Row],[quantity]]</f>
        <v>6285.52</v>
      </c>
      <c r="K9328" s="7">
        <f>ecommerce_customer_behavior_dataset_v2[[#This Row],[Discount_Amount]]/ecommerce_customer_behavior_dataset_v2[[#This Row],[unit_price]]*100%</f>
        <v>0</v>
      </c>
      <c r="L9328" s="5">
        <f>ecommerce_customer_behavior_dataset_v2[[#This Row],[discount_amount2]]/ecommerce_customer_behavior_dataset_v2[[#This Row],[quantity]]</f>
        <v>0</v>
      </c>
      <c r="M9328" s="5">
        <v>0</v>
      </c>
      <c r="N9328" s="5">
        <f>ecommerce_customer_behavior_dataset_v2[[#This Row],[total_amount]]/ecommerce_customer_behavior_dataset_v2[[#This Row],[quantity]]</f>
        <v>1571.38</v>
      </c>
      <c r="O9328" s="4">
        <v>6285.52</v>
      </c>
      <c r="P9328" t="s">
        <v>7</v>
      </c>
      <c r="Q9328" t="s">
        <v>8</v>
      </c>
      <c r="R9328">
        <v>14</v>
      </c>
      <c r="S9328">
        <v>12</v>
      </c>
      <c r="T9328" t="b">
        <v>1</v>
      </c>
      <c r="U9328">
        <v>9</v>
      </c>
      <c r="V9328">
        <v>4</v>
      </c>
    </row>
    <row r="9329" spans="1:22" x14ac:dyDescent="0.3">
      <c r="A9329" t="s">
        <v>13415</v>
      </c>
      <c r="B9329" t="s">
        <v>13412</v>
      </c>
      <c r="C9329" s="1">
        <v>45133</v>
      </c>
      <c r="D9329">
        <v>37</v>
      </c>
      <c r="E9329" t="s">
        <v>4</v>
      </c>
      <c r="F9329" t="s">
        <v>17</v>
      </c>
      <c r="G9329" t="s">
        <v>10</v>
      </c>
      <c r="H9329" s="4">
        <v>345.92</v>
      </c>
      <c r="I9329">
        <v>1</v>
      </c>
      <c r="J9329" s="4">
        <f>ecommerce_customer_behavior_dataset_v2[[#This Row],[unit_price]]*ecommerce_customer_behavior_dataset_v2[[#This Row],[quantity]]</f>
        <v>345.92</v>
      </c>
      <c r="K9329" s="7">
        <f>ecommerce_customer_behavior_dataset_v2[[#This Row],[Discount_Amount]]/ecommerce_customer_behavior_dataset_v2[[#This Row],[unit_price]]*100%</f>
        <v>0.21736239592969472</v>
      </c>
      <c r="L9329" s="5">
        <f>ecommerce_customer_behavior_dataset_v2[[#This Row],[discount_amount2]]/ecommerce_customer_behavior_dataset_v2[[#This Row],[quantity]]</f>
        <v>75.19</v>
      </c>
      <c r="M9329" s="5">
        <v>75.19</v>
      </c>
      <c r="N9329" s="5">
        <f>ecommerce_customer_behavior_dataset_v2[[#This Row],[total_amount]]/ecommerce_customer_behavior_dataset_v2[[#This Row],[quantity]]</f>
        <v>270.73</v>
      </c>
      <c r="O9329" s="4">
        <v>270.73</v>
      </c>
      <c r="P9329" t="s">
        <v>39</v>
      </c>
      <c r="Q9329" t="s">
        <v>12</v>
      </c>
      <c r="R9329">
        <v>11</v>
      </c>
      <c r="S9329">
        <v>5</v>
      </c>
      <c r="T9329" t="b">
        <v>1</v>
      </c>
      <c r="U9329">
        <v>6</v>
      </c>
      <c r="V9329">
        <v>2</v>
      </c>
    </row>
    <row r="9330" spans="1:22" x14ac:dyDescent="0.3">
      <c r="A9330" t="s">
        <v>13973</v>
      </c>
      <c r="B9330" t="s">
        <v>13972</v>
      </c>
      <c r="C9330" s="1">
        <v>45133</v>
      </c>
      <c r="D9330">
        <v>27</v>
      </c>
      <c r="E9330" t="s">
        <v>38</v>
      </c>
      <c r="F9330" t="s">
        <v>116</v>
      </c>
      <c r="G9330" t="s">
        <v>18</v>
      </c>
      <c r="H9330" s="4">
        <v>91.61</v>
      </c>
      <c r="I9330">
        <v>2</v>
      </c>
      <c r="J9330" s="4">
        <f>ecommerce_customer_behavior_dataset_v2[[#This Row],[unit_price]]*ecommerce_customer_behavior_dataset_v2[[#This Row],[quantity]]</f>
        <v>183.22</v>
      </c>
      <c r="K9330" s="7">
        <f>ecommerce_customer_behavior_dataset_v2[[#This Row],[Discount_Amount]]/ecommerce_customer_behavior_dataset_v2[[#This Row],[unit_price]]*100%</f>
        <v>0</v>
      </c>
      <c r="L9330" s="5">
        <f>ecommerce_customer_behavior_dataset_v2[[#This Row],[discount_amount2]]/ecommerce_customer_behavior_dataset_v2[[#This Row],[quantity]]</f>
        <v>0</v>
      </c>
      <c r="M9330" s="5">
        <v>0</v>
      </c>
      <c r="N9330" s="5">
        <f>ecommerce_customer_behavior_dataset_v2[[#This Row],[total_amount]]/ecommerce_customer_behavior_dataset_v2[[#This Row],[quantity]]</f>
        <v>91.61</v>
      </c>
      <c r="O9330" s="4">
        <v>183.22</v>
      </c>
      <c r="P9330" t="s">
        <v>39</v>
      </c>
      <c r="Q9330" t="s">
        <v>12</v>
      </c>
      <c r="R9330">
        <v>16</v>
      </c>
      <c r="S9330">
        <v>3</v>
      </c>
      <c r="T9330" t="b">
        <v>1</v>
      </c>
      <c r="U9330">
        <v>9</v>
      </c>
      <c r="V9330">
        <v>2</v>
      </c>
    </row>
    <row r="9331" spans="1:22" x14ac:dyDescent="0.3">
      <c r="A9331" t="s">
        <v>16132</v>
      </c>
      <c r="B9331" t="s">
        <v>16129</v>
      </c>
      <c r="C9331" s="1">
        <v>45133</v>
      </c>
      <c r="D9331">
        <v>19</v>
      </c>
      <c r="E9331" t="s">
        <v>4</v>
      </c>
      <c r="F9331" t="s">
        <v>116</v>
      </c>
      <c r="G9331" t="s">
        <v>10</v>
      </c>
      <c r="H9331" s="4">
        <v>1428.28</v>
      </c>
      <c r="I9331">
        <v>1</v>
      </c>
      <c r="J9331" s="4">
        <f>ecommerce_customer_behavior_dataset_v2[[#This Row],[unit_price]]*ecommerce_customer_behavior_dataset_v2[[#This Row],[quantity]]</f>
        <v>1428.28</v>
      </c>
      <c r="K9331" s="7">
        <f>ecommerce_customer_behavior_dataset_v2[[#This Row],[Discount_Amount]]/ecommerce_customer_behavior_dataset_v2[[#This Row],[unit_price]]*100%</f>
        <v>0</v>
      </c>
      <c r="L9331" s="5">
        <f>ecommerce_customer_behavior_dataset_v2[[#This Row],[discount_amount2]]/ecommerce_customer_behavior_dataset_v2[[#This Row],[quantity]]</f>
        <v>0</v>
      </c>
      <c r="M9331" s="5">
        <v>0</v>
      </c>
      <c r="N9331" s="5">
        <f>ecommerce_customer_behavior_dataset_v2[[#This Row],[total_amount]]/ecommerce_customer_behavior_dataset_v2[[#This Row],[quantity]]</f>
        <v>1428.28</v>
      </c>
      <c r="O9331" s="4">
        <v>1428.28</v>
      </c>
      <c r="P9331" t="s">
        <v>11</v>
      </c>
      <c r="Q9331" t="s">
        <v>12</v>
      </c>
      <c r="R9331">
        <v>11</v>
      </c>
      <c r="S9331">
        <v>10</v>
      </c>
      <c r="T9331" t="b">
        <v>1</v>
      </c>
      <c r="U9331">
        <v>5</v>
      </c>
      <c r="V9331">
        <v>5</v>
      </c>
    </row>
    <row r="9332" spans="1:22" x14ac:dyDescent="0.3">
      <c r="A9332" t="s">
        <v>16217</v>
      </c>
      <c r="B9332" t="s">
        <v>16214</v>
      </c>
      <c r="C9332" s="1">
        <v>45133</v>
      </c>
      <c r="D9332">
        <v>42</v>
      </c>
      <c r="E9332" t="s">
        <v>4</v>
      </c>
      <c r="F9332" t="s">
        <v>5</v>
      </c>
      <c r="G9332" t="s">
        <v>24</v>
      </c>
      <c r="H9332" s="4">
        <v>235.35</v>
      </c>
      <c r="I9332">
        <v>3</v>
      </c>
      <c r="J9332" s="4">
        <f>ecommerce_customer_behavior_dataset_v2[[#This Row],[unit_price]]*ecommerce_customer_behavior_dataset_v2[[#This Row],[quantity]]</f>
        <v>706.05</v>
      </c>
      <c r="K9332" s="7">
        <f>ecommerce_customer_behavior_dataset_v2[[#This Row],[Discount_Amount]]/ecommerce_customer_behavior_dataset_v2[[#This Row],[unit_price]]*100%</f>
        <v>8.6792720062318529E-2</v>
      </c>
      <c r="L9332" s="5">
        <f>ecommerce_customer_behavior_dataset_v2[[#This Row],[discount_amount2]]/ecommerce_customer_behavior_dataset_v2[[#This Row],[quantity]]</f>
        <v>20.426666666666666</v>
      </c>
      <c r="M9332" s="5">
        <v>61.28</v>
      </c>
      <c r="N9332" s="5">
        <f>ecommerce_customer_behavior_dataset_v2[[#This Row],[total_amount]]/ecommerce_customer_behavior_dataset_v2[[#This Row],[quantity]]</f>
        <v>214.92333333333332</v>
      </c>
      <c r="O9332" s="4">
        <v>644.77</v>
      </c>
      <c r="P9332" t="s">
        <v>11</v>
      </c>
      <c r="Q9332" t="s">
        <v>8</v>
      </c>
      <c r="R9332">
        <v>18</v>
      </c>
      <c r="S9332">
        <v>9</v>
      </c>
      <c r="T9332" t="b">
        <v>1</v>
      </c>
      <c r="U9332">
        <v>10</v>
      </c>
      <c r="V9332">
        <v>1</v>
      </c>
    </row>
    <row r="9333" spans="1:22" x14ac:dyDescent="0.3">
      <c r="A9333" t="s">
        <v>16591</v>
      </c>
      <c r="B9333" t="s">
        <v>16590</v>
      </c>
      <c r="C9333" s="1">
        <v>45133</v>
      </c>
      <c r="D9333">
        <v>47</v>
      </c>
      <c r="E9333" t="s">
        <v>4</v>
      </c>
      <c r="F9333" t="s">
        <v>17</v>
      </c>
      <c r="G9333" t="s">
        <v>6</v>
      </c>
      <c r="H9333" s="4">
        <v>25.57</v>
      </c>
      <c r="I9333">
        <v>5</v>
      </c>
      <c r="J9333" s="4">
        <f>ecommerce_customer_behavior_dataset_v2[[#This Row],[unit_price]]*ecommerce_customer_behavior_dataset_v2[[#This Row],[quantity]]</f>
        <v>127.85</v>
      </c>
      <c r="K9333" s="7">
        <f>ecommerce_customer_behavior_dataset_v2[[#This Row],[Discount_Amount]]/ecommerce_customer_behavior_dataset_v2[[#This Row],[unit_price]]*100%</f>
        <v>0.19358623386781385</v>
      </c>
      <c r="L9333" s="5">
        <f>ecommerce_customer_behavior_dataset_v2[[#This Row],[discount_amount2]]/ecommerce_customer_behavior_dataset_v2[[#This Row],[quantity]]</f>
        <v>4.95</v>
      </c>
      <c r="M9333" s="5">
        <v>24.75</v>
      </c>
      <c r="N9333" s="5">
        <f>ecommerce_customer_behavior_dataset_v2[[#This Row],[total_amount]]/ecommerce_customer_behavior_dataset_v2[[#This Row],[quantity]]</f>
        <v>20.619999999999997</v>
      </c>
      <c r="O9333" s="4">
        <v>103.1</v>
      </c>
      <c r="P9333" t="s">
        <v>11</v>
      </c>
      <c r="Q9333" t="s">
        <v>12</v>
      </c>
      <c r="R9333">
        <v>16</v>
      </c>
      <c r="S9333">
        <v>10</v>
      </c>
      <c r="T9333" t="b">
        <v>1</v>
      </c>
      <c r="U9333">
        <v>6</v>
      </c>
      <c r="V9333">
        <v>4</v>
      </c>
    </row>
    <row r="9334" spans="1:22" x14ac:dyDescent="0.3">
      <c r="A9334" t="s">
        <v>16836</v>
      </c>
      <c r="B9334" t="s">
        <v>16834</v>
      </c>
      <c r="C9334" s="1">
        <v>45133</v>
      </c>
      <c r="D9334">
        <v>26</v>
      </c>
      <c r="E9334" t="s">
        <v>38</v>
      </c>
      <c r="F9334" t="s">
        <v>29</v>
      </c>
      <c r="G9334" t="s">
        <v>24</v>
      </c>
      <c r="H9334" s="4">
        <v>309.52</v>
      </c>
      <c r="I9334">
        <v>5</v>
      </c>
      <c r="J9334" s="4">
        <f>ecommerce_customer_behavior_dataset_v2[[#This Row],[unit_price]]*ecommerce_customer_behavior_dataset_v2[[#This Row],[quantity]]</f>
        <v>1547.6</v>
      </c>
      <c r="K9334" s="7">
        <f>ecommerce_customer_behavior_dataset_v2[[#This Row],[Discount_Amount]]/ecommerce_customer_behavior_dataset_v2[[#This Row],[unit_price]]*100%</f>
        <v>0.18665675885241667</v>
      </c>
      <c r="L9334" s="5">
        <f>ecommerce_customer_behavior_dataset_v2[[#This Row],[discount_amount2]]/ecommerce_customer_behavior_dataset_v2[[#This Row],[quantity]]</f>
        <v>57.774000000000001</v>
      </c>
      <c r="M9334" s="5">
        <v>288.87</v>
      </c>
      <c r="N9334" s="5">
        <f>ecommerce_customer_behavior_dataset_v2[[#This Row],[total_amount]]/ecommerce_customer_behavior_dataset_v2[[#This Row],[quantity]]</f>
        <v>251.74600000000001</v>
      </c>
      <c r="O9334" s="4">
        <v>1258.73</v>
      </c>
      <c r="P9334" t="s">
        <v>11</v>
      </c>
      <c r="Q9334" t="s">
        <v>12</v>
      </c>
      <c r="R9334">
        <v>13</v>
      </c>
      <c r="S9334">
        <v>7</v>
      </c>
      <c r="T9334" t="b">
        <v>1</v>
      </c>
      <c r="U9334">
        <v>3</v>
      </c>
      <c r="V9334">
        <v>4</v>
      </c>
    </row>
    <row r="9335" spans="1:22" x14ac:dyDescent="0.3">
      <c r="A9335" t="s">
        <v>16837</v>
      </c>
      <c r="B9335" t="s">
        <v>16834</v>
      </c>
      <c r="C9335" s="1">
        <v>45133</v>
      </c>
      <c r="D9335">
        <v>26</v>
      </c>
      <c r="E9335" t="s">
        <v>38</v>
      </c>
      <c r="F9335" t="s">
        <v>29</v>
      </c>
      <c r="G9335" t="s">
        <v>24</v>
      </c>
      <c r="H9335" s="4">
        <v>152.26</v>
      </c>
      <c r="I9335">
        <v>1</v>
      </c>
      <c r="J9335" s="4">
        <f>ecommerce_customer_behavior_dataset_v2[[#This Row],[unit_price]]*ecommerce_customer_behavior_dataset_v2[[#This Row],[quantity]]</f>
        <v>152.26</v>
      </c>
      <c r="K9335" s="7">
        <f>ecommerce_customer_behavior_dataset_v2[[#This Row],[Discount_Amount]]/ecommerce_customer_behavior_dataset_v2[[#This Row],[unit_price]]*100%</f>
        <v>0</v>
      </c>
      <c r="L9335" s="5">
        <f>ecommerce_customer_behavior_dataset_v2[[#This Row],[discount_amount2]]/ecommerce_customer_behavior_dataset_v2[[#This Row],[quantity]]</f>
        <v>0</v>
      </c>
      <c r="M9335" s="5">
        <v>0</v>
      </c>
      <c r="N9335" s="5">
        <f>ecommerce_customer_behavior_dataset_v2[[#This Row],[total_amount]]/ecommerce_customer_behavior_dataset_v2[[#This Row],[quantity]]</f>
        <v>152.26</v>
      </c>
      <c r="O9335" s="4">
        <v>152.26</v>
      </c>
      <c r="P9335" t="s">
        <v>39</v>
      </c>
      <c r="Q9335" t="s">
        <v>8</v>
      </c>
      <c r="R9335">
        <v>14</v>
      </c>
      <c r="S9335">
        <v>6</v>
      </c>
      <c r="T9335" t="b">
        <v>1</v>
      </c>
      <c r="U9335">
        <v>1</v>
      </c>
      <c r="V9335">
        <v>4</v>
      </c>
    </row>
    <row r="9336" spans="1:22" x14ac:dyDescent="0.3">
      <c r="A9336" t="s">
        <v>17571</v>
      </c>
      <c r="B9336" t="s">
        <v>17568</v>
      </c>
      <c r="C9336" s="1">
        <v>45133</v>
      </c>
      <c r="D9336">
        <v>18</v>
      </c>
      <c r="E9336" t="s">
        <v>4</v>
      </c>
      <c r="F9336" t="s">
        <v>211</v>
      </c>
      <c r="G9336" t="s">
        <v>60</v>
      </c>
      <c r="H9336" s="4">
        <v>1578.74</v>
      </c>
      <c r="I9336">
        <v>1</v>
      </c>
      <c r="J9336" s="4">
        <f>ecommerce_customer_behavior_dataset_v2[[#This Row],[unit_price]]*ecommerce_customer_behavior_dataset_v2[[#This Row],[quantity]]</f>
        <v>1578.74</v>
      </c>
      <c r="K9336" s="7">
        <f>ecommerce_customer_behavior_dataset_v2[[#This Row],[Discount_Amount]]/ecommerce_customer_behavior_dataset_v2[[#This Row],[unit_price]]*100%</f>
        <v>8.9558762050749322E-2</v>
      </c>
      <c r="L9336" s="5">
        <f>ecommerce_customer_behavior_dataset_v2[[#This Row],[discount_amount2]]/ecommerce_customer_behavior_dataset_v2[[#This Row],[quantity]]</f>
        <v>141.38999999999999</v>
      </c>
      <c r="M9336" s="5">
        <v>141.38999999999999</v>
      </c>
      <c r="N9336" s="5">
        <f>ecommerce_customer_behavior_dataset_v2[[#This Row],[total_amount]]/ecommerce_customer_behavior_dataset_v2[[#This Row],[quantity]]</f>
        <v>1437.35</v>
      </c>
      <c r="O9336" s="4">
        <v>1437.35</v>
      </c>
      <c r="P9336" t="s">
        <v>11</v>
      </c>
      <c r="Q9336" t="s">
        <v>8</v>
      </c>
      <c r="R9336">
        <v>16</v>
      </c>
      <c r="S9336">
        <v>11</v>
      </c>
      <c r="T9336" t="b">
        <v>1</v>
      </c>
      <c r="U9336">
        <v>17</v>
      </c>
      <c r="V9336">
        <v>2</v>
      </c>
    </row>
    <row r="9337" spans="1:22" x14ac:dyDescent="0.3">
      <c r="A9337" t="s">
        <v>17861</v>
      </c>
      <c r="B9337" t="s">
        <v>17860</v>
      </c>
      <c r="C9337" s="1">
        <v>45133</v>
      </c>
      <c r="D9337">
        <v>32</v>
      </c>
      <c r="E9337" t="s">
        <v>38</v>
      </c>
      <c r="F9337" t="s">
        <v>29</v>
      </c>
      <c r="G9337" t="s">
        <v>10</v>
      </c>
      <c r="H9337" s="4">
        <v>230.43</v>
      </c>
      <c r="I9337">
        <v>2</v>
      </c>
      <c r="J9337" s="4">
        <f>ecommerce_customer_behavior_dataset_v2[[#This Row],[unit_price]]*ecommerce_customer_behavior_dataset_v2[[#This Row],[quantity]]</f>
        <v>460.86</v>
      </c>
      <c r="K9337" s="7">
        <f>ecommerce_customer_behavior_dataset_v2[[#This Row],[Discount_Amount]]/ecommerce_customer_behavior_dataset_v2[[#This Row],[unit_price]]*100%</f>
        <v>0.20973831532352558</v>
      </c>
      <c r="L9337" s="5">
        <f>ecommerce_customer_behavior_dataset_v2[[#This Row],[discount_amount2]]/ecommerce_customer_behavior_dataset_v2[[#This Row],[quantity]]</f>
        <v>48.33</v>
      </c>
      <c r="M9337" s="5">
        <v>96.66</v>
      </c>
      <c r="N9337" s="5">
        <f>ecommerce_customer_behavior_dataset_v2[[#This Row],[total_amount]]/ecommerce_customer_behavior_dataset_v2[[#This Row],[quantity]]</f>
        <v>182.1</v>
      </c>
      <c r="O9337" s="4">
        <v>364.2</v>
      </c>
      <c r="P9337" t="s">
        <v>33</v>
      </c>
      <c r="Q9337" t="s">
        <v>8</v>
      </c>
      <c r="R9337">
        <v>16</v>
      </c>
      <c r="S9337">
        <v>12</v>
      </c>
      <c r="T9337" t="b">
        <v>1</v>
      </c>
      <c r="U9337">
        <v>2</v>
      </c>
      <c r="V9337">
        <v>4</v>
      </c>
    </row>
    <row r="9338" spans="1:22" x14ac:dyDescent="0.3">
      <c r="A9338" t="s">
        <v>18094</v>
      </c>
      <c r="B9338" t="s">
        <v>18093</v>
      </c>
      <c r="C9338" s="1">
        <v>45133</v>
      </c>
      <c r="D9338">
        <v>48</v>
      </c>
      <c r="E9338" t="s">
        <v>4</v>
      </c>
      <c r="F9338" t="s">
        <v>29</v>
      </c>
      <c r="G9338" t="s">
        <v>30</v>
      </c>
      <c r="H9338" s="4">
        <v>578.23</v>
      </c>
      <c r="I9338">
        <v>1</v>
      </c>
      <c r="J9338" s="4">
        <f>ecommerce_customer_behavior_dataset_v2[[#This Row],[unit_price]]*ecommerce_customer_behavior_dataset_v2[[#This Row],[quantity]]</f>
        <v>578.23</v>
      </c>
      <c r="K9338" s="7">
        <f>ecommerce_customer_behavior_dataset_v2[[#This Row],[Discount_Amount]]/ecommerce_customer_behavior_dataset_v2[[#This Row],[unit_price]]*100%</f>
        <v>0</v>
      </c>
      <c r="L9338" s="5">
        <f>ecommerce_customer_behavior_dataset_v2[[#This Row],[discount_amount2]]/ecommerce_customer_behavior_dataset_v2[[#This Row],[quantity]]</f>
        <v>0</v>
      </c>
      <c r="M9338" s="5">
        <v>0</v>
      </c>
      <c r="N9338" s="5">
        <f>ecommerce_customer_behavior_dataset_v2[[#This Row],[total_amount]]/ecommerce_customer_behavior_dataset_v2[[#This Row],[quantity]]</f>
        <v>578.23</v>
      </c>
      <c r="O9338" s="4">
        <v>578.23</v>
      </c>
      <c r="P9338" t="s">
        <v>39</v>
      </c>
      <c r="Q9338" t="s">
        <v>8</v>
      </c>
      <c r="R9338">
        <v>18</v>
      </c>
      <c r="S9338">
        <v>8</v>
      </c>
      <c r="T9338" t="b">
        <v>1</v>
      </c>
      <c r="U9338">
        <v>4</v>
      </c>
      <c r="V9338">
        <v>4</v>
      </c>
    </row>
    <row r="9339" spans="1:22" x14ac:dyDescent="0.3">
      <c r="A9339" t="s">
        <v>19421</v>
      </c>
      <c r="B9339" t="s">
        <v>19422</v>
      </c>
      <c r="C9339" s="1">
        <v>45133</v>
      </c>
      <c r="D9339">
        <v>24</v>
      </c>
      <c r="E9339" t="s">
        <v>4</v>
      </c>
      <c r="F9339" t="s">
        <v>5</v>
      </c>
      <c r="G9339" t="s">
        <v>10</v>
      </c>
      <c r="H9339" s="4">
        <v>469.33</v>
      </c>
      <c r="I9339">
        <v>1</v>
      </c>
      <c r="J9339" s="4">
        <f>ecommerce_customer_behavior_dataset_v2[[#This Row],[unit_price]]*ecommerce_customer_behavior_dataset_v2[[#This Row],[quantity]]</f>
        <v>469.33</v>
      </c>
      <c r="K9339" s="7">
        <f>ecommerce_customer_behavior_dataset_v2[[#This Row],[Discount_Amount]]/ecommerce_customer_behavior_dataset_v2[[#This Row],[unit_price]]*100%</f>
        <v>0</v>
      </c>
      <c r="L9339" s="5">
        <f>ecommerce_customer_behavior_dataset_v2[[#This Row],[discount_amount2]]/ecommerce_customer_behavior_dataset_v2[[#This Row],[quantity]]</f>
        <v>0</v>
      </c>
      <c r="M9339" s="5">
        <v>0</v>
      </c>
      <c r="N9339" s="5">
        <f>ecommerce_customer_behavior_dataset_v2[[#This Row],[total_amount]]/ecommerce_customer_behavior_dataset_v2[[#This Row],[quantity]]</f>
        <v>469.33</v>
      </c>
      <c r="O9339" s="4">
        <v>469.33</v>
      </c>
      <c r="P9339" t="s">
        <v>39</v>
      </c>
      <c r="Q9339" t="s">
        <v>8</v>
      </c>
      <c r="R9339">
        <v>13</v>
      </c>
      <c r="S9339">
        <v>9</v>
      </c>
      <c r="T9339" t="b">
        <v>1</v>
      </c>
      <c r="U9339">
        <v>15</v>
      </c>
      <c r="V9339">
        <v>5</v>
      </c>
    </row>
    <row r="9340" spans="1:22" x14ac:dyDescent="0.3">
      <c r="A9340" t="s">
        <v>20824</v>
      </c>
      <c r="B9340" t="s">
        <v>20820</v>
      </c>
      <c r="C9340" s="1">
        <v>45133</v>
      </c>
      <c r="D9340">
        <v>63</v>
      </c>
      <c r="E9340" t="s">
        <v>38</v>
      </c>
      <c r="F9340" t="s">
        <v>211</v>
      </c>
      <c r="G9340" t="s">
        <v>30</v>
      </c>
      <c r="H9340" s="4">
        <v>395.34</v>
      </c>
      <c r="I9340">
        <v>5</v>
      </c>
      <c r="J9340" s="4">
        <f>ecommerce_customer_behavior_dataset_v2[[#This Row],[unit_price]]*ecommerce_customer_behavior_dataset_v2[[#This Row],[quantity]]</f>
        <v>1976.6999999999998</v>
      </c>
      <c r="K9340" s="7">
        <f>ecommerce_customer_behavior_dataset_v2[[#This Row],[Discount_Amount]]/ecommerce_customer_behavior_dataset_v2[[#This Row],[unit_price]]*100%</f>
        <v>0</v>
      </c>
      <c r="L9340" s="5">
        <f>ecommerce_customer_behavior_dataset_v2[[#This Row],[discount_amount2]]/ecommerce_customer_behavior_dataset_v2[[#This Row],[quantity]]</f>
        <v>0</v>
      </c>
      <c r="M9340" s="5">
        <v>0</v>
      </c>
      <c r="N9340" s="5">
        <f>ecommerce_customer_behavior_dataset_v2[[#This Row],[total_amount]]/ecommerce_customer_behavior_dataset_v2[[#This Row],[quantity]]</f>
        <v>395.34000000000003</v>
      </c>
      <c r="O9340" s="4">
        <v>1976.7</v>
      </c>
      <c r="P9340" t="s">
        <v>44</v>
      </c>
      <c r="Q9340" t="s">
        <v>12</v>
      </c>
      <c r="R9340">
        <v>14</v>
      </c>
      <c r="S9340">
        <v>11</v>
      </c>
      <c r="T9340" t="b">
        <v>1</v>
      </c>
      <c r="U9340">
        <v>6</v>
      </c>
      <c r="V9340">
        <v>4</v>
      </c>
    </row>
    <row r="9341" spans="1:22" x14ac:dyDescent="0.3">
      <c r="A9341" t="s">
        <v>21561</v>
      </c>
      <c r="B9341" t="s">
        <v>21558</v>
      </c>
      <c r="C9341" s="1">
        <v>45133</v>
      </c>
      <c r="D9341">
        <v>71</v>
      </c>
      <c r="E9341" t="s">
        <v>38</v>
      </c>
      <c r="F9341" t="s">
        <v>53</v>
      </c>
      <c r="G9341" t="s">
        <v>20</v>
      </c>
      <c r="H9341" s="4">
        <v>307.33</v>
      </c>
      <c r="I9341">
        <v>3</v>
      </c>
      <c r="J9341" s="4">
        <f>ecommerce_customer_behavior_dataset_v2[[#This Row],[unit_price]]*ecommerce_customer_behavior_dataset_v2[[#This Row],[quantity]]</f>
        <v>921.99</v>
      </c>
      <c r="K9341" s="7">
        <f>ecommerce_customer_behavior_dataset_v2[[#This Row],[Discount_Amount]]/ecommerce_customer_behavior_dataset_v2[[#This Row],[unit_price]]*100%</f>
        <v>7.6595190837210822E-2</v>
      </c>
      <c r="L9341" s="5">
        <f>ecommerce_customer_behavior_dataset_v2[[#This Row],[discount_amount2]]/ecommerce_customer_behavior_dataset_v2[[#This Row],[quantity]]</f>
        <v>23.540000000000003</v>
      </c>
      <c r="M9341" s="5">
        <v>70.62</v>
      </c>
      <c r="N9341" s="5">
        <f>ecommerce_customer_behavior_dataset_v2[[#This Row],[total_amount]]/ecommerce_customer_behavior_dataset_v2[[#This Row],[quantity]]</f>
        <v>283.79000000000002</v>
      </c>
      <c r="O9341" s="4">
        <v>851.37</v>
      </c>
      <c r="P9341" t="s">
        <v>11</v>
      </c>
      <c r="Q9341" t="s">
        <v>8</v>
      </c>
      <c r="R9341">
        <v>10</v>
      </c>
      <c r="S9341">
        <v>5</v>
      </c>
      <c r="T9341" t="b">
        <v>1</v>
      </c>
      <c r="U9341">
        <v>6</v>
      </c>
      <c r="V9341">
        <v>4</v>
      </c>
    </row>
    <row r="9342" spans="1:22" x14ac:dyDescent="0.3">
      <c r="A9342" t="s">
        <v>21654</v>
      </c>
      <c r="B9342" t="s">
        <v>21655</v>
      </c>
      <c r="C9342" s="1">
        <v>45133</v>
      </c>
      <c r="D9342">
        <v>22</v>
      </c>
      <c r="E9342" t="s">
        <v>38</v>
      </c>
      <c r="F9342" t="s">
        <v>17</v>
      </c>
      <c r="G9342" t="s">
        <v>14</v>
      </c>
      <c r="H9342" s="4">
        <v>845.57</v>
      </c>
      <c r="I9342">
        <v>3</v>
      </c>
      <c r="J9342" s="4">
        <f>ecommerce_customer_behavior_dataset_v2[[#This Row],[unit_price]]*ecommerce_customer_behavior_dataset_v2[[#This Row],[quantity]]</f>
        <v>2536.71</v>
      </c>
      <c r="K9342" s="7">
        <f>ecommerce_customer_behavior_dataset_v2[[#This Row],[Discount_Amount]]/ecommerce_customer_behavior_dataset_v2[[#This Row],[unit_price]]*100%</f>
        <v>0.21863358444599501</v>
      </c>
      <c r="L9342" s="5">
        <f>ecommerce_customer_behavior_dataset_v2[[#This Row],[discount_amount2]]/ecommerce_customer_behavior_dataset_v2[[#This Row],[quantity]]</f>
        <v>184.87</v>
      </c>
      <c r="M9342" s="5">
        <v>554.61</v>
      </c>
      <c r="N9342" s="5">
        <f>ecommerce_customer_behavior_dataset_v2[[#This Row],[total_amount]]/ecommerce_customer_behavior_dataset_v2[[#This Row],[quantity]]</f>
        <v>660.69999999999993</v>
      </c>
      <c r="O9342" s="4">
        <v>1982.1</v>
      </c>
      <c r="P9342" t="s">
        <v>39</v>
      </c>
      <c r="Q9342" t="s">
        <v>8</v>
      </c>
      <c r="R9342">
        <v>21</v>
      </c>
      <c r="S9342">
        <v>12</v>
      </c>
      <c r="T9342" t="b">
        <v>1</v>
      </c>
      <c r="U9342">
        <v>3</v>
      </c>
      <c r="V9342">
        <v>3</v>
      </c>
    </row>
    <row r="9343" spans="1:22" x14ac:dyDescent="0.3">
      <c r="A9343" t="s">
        <v>226</v>
      </c>
      <c r="B9343" t="s">
        <v>225</v>
      </c>
      <c r="C9343" s="1">
        <v>45132</v>
      </c>
      <c r="D9343">
        <v>30</v>
      </c>
      <c r="E9343" t="s">
        <v>38</v>
      </c>
      <c r="F9343" t="s">
        <v>101</v>
      </c>
      <c r="G9343" t="s">
        <v>30</v>
      </c>
      <c r="H9343" s="4">
        <v>248.68</v>
      </c>
      <c r="I9343">
        <v>4</v>
      </c>
      <c r="J9343" s="4">
        <f>ecommerce_customer_behavior_dataset_v2[[#This Row],[unit_price]]*ecommerce_customer_behavior_dataset_v2[[#This Row],[quantity]]</f>
        <v>994.72</v>
      </c>
      <c r="K9343" s="7">
        <f>ecommerce_customer_behavior_dataset_v2[[#This Row],[Discount_Amount]]/ecommerce_customer_behavior_dataset_v2[[#This Row],[unit_price]]*100%</f>
        <v>0</v>
      </c>
      <c r="L9343" s="5">
        <f>ecommerce_customer_behavior_dataset_v2[[#This Row],[discount_amount2]]/ecommerce_customer_behavior_dataset_v2[[#This Row],[quantity]]</f>
        <v>0</v>
      </c>
      <c r="M9343" s="5">
        <v>0</v>
      </c>
      <c r="N9343" s="5">
        <f>ecommerce_customer_behavior_dataset_v2[[#This Row],[total_amount]]/ecommerce_customer_behavior_dataset_v2[[#This Row],[quantity]]</f>
        <v>248.68</v>
      </c>
      <c r="O9343" s="4">
        <v>994.72</v>
      </c>
      <c r="P9343" t="s">
        <v>33</v>
      </c>
      <c r="Q9343" t="s">
        <v>8</v>
      </c>
      <c r="R9343">
        <v>17</v>
      </c>
      <c r="S9343">
        <v>8</v>
      </c>
      <c r="T9343" t="b">
        <v>1</v>
      </c>
      <c r="U9343">
        <v>4</v>
      </c>
      <c r="V9343">
        <v>5</v>
      </c>
    </row>
    <row r="9344" spans="1:22" x14ac:dyDescent="0.3">
      <c r="A9344" t="s">
        <v>327</v>
      </c>
      <c r="B9344" t="s">
        <v>325</v>
      </c>
      <c r="C9344" s="1">
        <v>45132</v>
      </c>
      <c r="D9344">
        <v>44</v>
      </c>
      <c r="E9344" t="s">
        <v>4</v>
      </c>
      <c r="F9344" t="s">
        <v>29</v>
      </c>
      <c r="G9344" t="s">
        <v>10</v>
      </c>
      <c r="H9344" s="4">
        <v>584.94000000000005</v>
      </c>
      <c r="I9344">
        <v>4</v>
      </c>
      <c r="J9344" s="4">
        <f>ecommerce_customer_behavior_dataset_v2[[#This Row],[unit_price]]*ecommerce_customer_behavior_dataset_v2[[#This Row],[quantity]]</f>
        <v>2339.7600000000002</v>
      </c>
      <c r="K9344" s="7">
        <f>ecommerce_customer_behavior_dataset_v2[[#This Row],[Discount_Amount]]/ecommerce_customer_behavior_dataset_v2[[#This Row],[unit_price]]*100%</f>
        <v>0</v>
      </c>
      <c r="L9344" s="5">
        <f>ecommerce_customer_behavior_dataset_v2[[#This Row],[discount_amount2]]/ecommerce_customer_behavior_dataset_v2[[#This Row],[quantity]]</f>
        <v>0</v>
      </c>
      <c r="M9344" s="5">
        <v>0</v>
      </c>
      <c r="N9344" s="5">
        <f>ecommerce_customer_behavior_dataset_v2[[#This Row],[total_amount]]/ecommerce_customer_behavior_dataset_v2[[#This Row],[quantity]]</f>
        <v>584.94000000000005</v>
      </c>
      <c r="O9344" s="4">
        <v>2339.7600000000002</v>
      </c>
      <c r="P9344" t="s">
        <v>11</v>
      </c>
      <c r="Q9344" t="s">
        <v>8</v>
      </c>
      <c r="R9344">
        <v>15</v>
      </c>
      <c r="S9344">
        <v>9</v>
      </c>
      <c r="T9344" t="b">
        <v>1</v>
      </c>
      <c r="U9344">
        <v>5</v>
      </c>
      <c r="V9344">
        <v>5</v>
      </c>
    </row>
    <row r="9345" spans="1:22" x14ac:dyDescent="0.3">
      <c r="A9345" t="s">
        <v>1352</v>
      </c>
      <c r="B9345" t="s">
        <v>1350</v>
      </c>
      <c r="C9345" s="1">
        <v>45132</v>
      </c>
      <c r="D9345">
        <v>41</v>
      </c>
      <c r="E9345" t="s">
        <v>4</v>
      </c>
      <c r="F9345" t="s">
        <v>5</v>
      </c>
      <c r="G9345" t="s">
        <v>14</v>
      </c>
      <c r="H9345" s="4">
        <v>609.82000000000005</v>
      </c>
      <c r="I9345">
        <v>2</v>
      </c>
      <c r="J9345" s="4">
        <f>ecommerce_customer_behavior_dataset_v2[[#This Row],[unit_price]]*ecommerce_customer_behavior_dataset_v2[[#This Row],[quantity]]</f>
        <v>1219.6400000000001</v>
      </c>
      <c r="K9345" s="7">
        <f>ecommerce_customer_behavior_dataset_v2[[#This Row],[Discount_Amount]]/ecommerce_customer_behavior_dataset_v2[[#This Row],[unit_price]]*100%</f>
        <v>0</v>
      </c>
      <c r="L9345" s="5">
        <f>ecommerce_customer_behavior_dataset_v2[[#This Row],[discount_amount2]]/ecommerce_customer_behavior_dataset_v2[[#This Row],[quantity]]</f>
        <v>0</v>
      </c>
      <c r="M9345" s="5">
        <v>0</v>
      </c>
      <c r="N9345" s="5">
        <f>ecommerce_customer_behavior_dataset_v2[[#This Row],[total_amount]]/ecommerce_customer_behavior_dataset_v2[[#This Row],[quantity]]</f>
        <v>609.82000000000005</v>
      </c>
      <c r="O9345" s="4">
        <v>1219.6400000000001</v>
      </c>
      <c r="P9345" t="s">
        <v>33</v>
      </c>
      <c r="Q9345" t="s">
        <v>8</v>
      </c>
      <c r="R9345">
        <v>22</v>
      </c>
      <c r="S9345">
        <v>7</v>
      </c>
      <c r="T9345" t="b">
        <v>1</v>
      </c>
      <c r="U9345">
        <v>2</v>
      </c>
      <c r="V9345">
        <v>2</v>
      </c>
    </row>
    <row r="9346" spans="1:22" x14ac:dyDescent="0.3">
      <c r="A9346" t="s">
        <v>1614</v>
      </c>
      <c r="B9346" t="s">
        <v>1615</v>
      </c>
      <c r="C9346" s="1">
        <v>45132</v>
      </c>
      <c r="D9346">
        <v>25</v>
      </c>
      <c r="E9346" t="s">
        <v>4</v>
      </c>
      <c r="F9346" t="s">
        <v>17</v>
      </c>
      <c r="G9346" t="s">
        <v>20</v>
      </c>
      <c r="H9346" s="4">
        <v>75.010000000000005</v>
      </c>
      <c r="I9346">
        <v>1</v>
      </c>
      <c r="J9346" s="4">
        <f>ecommerce_customer_behavior_dataset_v2[[#This Row],[unit_price]]*ecommerce_customer_behavior_dataset_v2[[#This Row],[quantity]]</f>
        <v>75.010000000000005</v>
      </c>
      <c r="K9346" s="7">
        <f>ecommerce_customer_behavior_dataset_v2[[#This Row],[Discount_Amount]]/ecommerce_customer_behavior_dataset_v2[[#This Row],[unit_price]]*100%</f>
        <v>0</v>
      </c>
      <c r="L9346" s="5">
        <f>ecommerce_customer_behavior_dataset_v2[[#This Row],[discount_amount2]]/ecommerce_customer_behavior_dataset_v2[[#This Row],[quantity]]</f>
        <v>0</v>
      </c>
      <c r="M9346" s="5">
        <v>0</v>
      </c>
      <c r="N9346" s="5">
        <f>ecommerce_customer_behavior_dataset_v2[[#This Row],[total_amount]]/ecommerce_customer_behavior_dataset_v2[[#This Row],[quantity]]</f>
        <v>75.010000000000005</v>
      </c>
      <c r="O9346" s="4">
        <v>75.010000000000005</v>
      </c>
      <c r="P9346" t="s">
        <v>11</v>
      </c>
      <c r="Q9346" t="s">
        <v>8</v>
      </c>
      <c r="R9346">
        <v>11</v>
      </c>
      <c r="S9346">
        <v>8</v>
      </c>
      <c r="T9346" t="b">
        <v>1</v>
      </c>
      <c r="U9346">
        <v>12</v>
      </c>
      <c r="V9346">
        <v>3</v>
      </c>
    </row>
    <row r="9347" spans="1:22" x14ac:dyDescent="0.3">
      <c r="A9347" t="s">
        <v>3749</v>
      </c>
      <c r="B9347" t="s">
        <v>3750</v>
      </c>
      <c r="C9347" s="1">
        <v>45132</v>
      </c>
      <c r="D9347">
        <v>27</v>
      </c>
      <c r="E9347" t="s">
        <v>4</v>
      </c>
      <c r="F9347" t="s">
        <v>17</v>
      </c>
      <c r="G9347" t="s">
        <v>6</v>
      </c>
      <c r="H9347" s="4">
        <v>21.95</v>
      </c>
      <c r="I9347">
        <v>3</v>
      </c>
      <c r="J9347" s="4">
        <f>ecommerce_customer_behavior_dataset_v2[[#This Row],[unit_price]]*ecommerce_customer_behavior_dataset_v2[[#This Row],[quantity]]</f>
        <v>65.849999999999994</v>
      </c>
      <c r="K9347" s="7">
        <f>ecommerce_customer_behavior_dataset_v2[[#This Row],[Discount_Amount]]/ecommerce_customer_behavior_dataset_v2[[#This Row],[unit_price]]*100%</f>
        <v>0.16142748671222476</v>
      </c>
      <c r="L9347" s="5">
        <f>ecommerce_customer_behavior_dataset_v2[[#This Row],[discount_amount2]]/ecommerce_customer_behavior_dataset_v2[[#This Row],[quantity]]</f>
        <v>3.5433333333333334</v>
      </c>
      <c r="M9347" s="5">
        <v>10.63</v>
      </c>
      <c r="N9347" s="5">
        <f>ecommerce_customer_behavior_dataset_v2[[#This Row],[total_amount]]/ecommerce_customer_behavior_dataset_v2[[#This Row],[quantity]]</f>
        <v>18.406666666666666</v>
      </c>
      <c r="O9347" s="4">
        <v>55.22</v>
      </c>
      <c r="P9347" t="s">
        <v>44</v>
      </c>
      <c r="Q9347" t="s">
        <v>12</v>
      </c>
      <c r="R9347">
        <v>11</v>
      </c>
      <c r="S9347">
        <v>6</v>
      </c>
      <c r="T9347" t="b">
        <v>0</v>
      </c>
      <c r="U9347">
        <v>2</v>
      </c>
      <c r="V9347">
        <v>3</v>
      </c>
    </row>
    <row r="9348" spans="1:22" x14ac:dyDescent="0.3">
      <c r="A9348" t="s">
        <v>4566</v>
      </c>
      <c r="B9348" t="s">
        <v>4561</v>
      </c>
      <c r="C9348" s="1">
        <v>45132</v>
      </c>
      <c r="D9348">
        <v>40</v>
      </c>
      <c r="E9348" t="s">
        <v>4</v>
      </c>
      <c r="F9348" t="s">
        <v>5</v>
      </c>
      <c r="G9348" t="s">
        <v>14</v>
      </c>
      <c r="H9348" s="4">
        <v>566.07000000000005</v>
      </c>
      <c r="I9348">
        <v>5</v>
      </c>
      <c r="J9348" s="4">
        <f>ecommerce_customer_behavior_dataset_v2[[#This Row],[unit_price]]*ecommerce_customer_behavior_dataset_v2[[#This Row],[quantity]]</f>
        <v>2830.3500000000004</v>
      </c>
      <c r="K9348" s="7">
        <f>ecommerce_customer_behavior_dataset_v2[[#This Row],[Discount_Amount]]/ecommerce_customer_behavior_dataset_v2[[#This Row],[unit_price]]*100%</f>
        <v>0</v>
      </c>
      <c r="L9348" s="5">
        <f>ecommerce_customer_behavior_dataset_v2[[#This Row],[discount_amount2]]/ecommerce_customer_behavior_dataset_v2[[#This Row],[quantity]]</f>
        <v>0</v>
      </c>
      <c r="M9348" s="5">
        <v>0</v>
      </c>
      <c r="N9348" s="5">
        <f>ecommerce_customer_behavior_dataset_v2[[#This Row],[total_amount]]/ecommerce_customer_behavior_dataset_v2[[#This Row],[quantity]]</f>
        <v>566.06999999999994</v>
      </c>
      <c r="O9348" s="4">
        <v>2830.35</v>
      </c>
      <c r="P9348" t="s">
        <v>7</v>
      </c>
      <c r="Q9348" t="s">
        <v>8</v>
      </c>
      <c r="R9348">
        <v>15</v>
      </c>
      <c r="S9348">
        <v>11</v>
      </c>
      <c r="T9348" t="b">
        <v>1</v>
      </c>
      <c r="U9348">
        <v>13</v>
      </c>
      <c r="V9348">
        <v>5</v>
      </c>
    </row>
    <row r="9349" spans="1:22" x14ac:dyDescent="0.3">
      <c r="A9349" t="s">
        <v>5838</v>
      </c>
      <c r="B9349" t="s">
        <v>5835</v>
      </c>
      <c r="C9349" s="1">
        <v>45132</v>
      </c>
      <c r="D9349">
        <v>31</v>
      </c>
      <c r="E9349" t="s">
        <v>67</v>
      </c>
      <c r="F9349" t="s">
        <v>95</v>
      </c>
      <c r="G9349" t="s">
        <v>14</v>
      </c>
      <c r="H9349" s="4">
        <v>214.52</v>
      </c>
      <c r="I9349">
        <v>5</v>
      </c>
      <c r="J9349" s="4">
        <f>ecommerce_customer_behavior_dataset_v2[[#This Row],[unit_price]]*ecommerce_customer_behavior_dataset_v2[[#This Row],[quantity]]</f>
        <v>1072.6000000000001</v>
      </c>
      <c r="K9349" s="7">
        <f>ecommerce_customer_behavior_dataset_v2[[#This Row],[Discount_Amount]]/ecommerce_customer_behavior_dataset_v2[[#This Row],[unit_price]]*100%</f>
        <v>0</v>
      </c>
      <c r="L9349" s="5">
        <f>ecommerce_customer_behavior_dataset_v2[[#This Row],[discount_amount2]]/ecommerce_customer_behavior_dataset_v2[[#This Row],[quantity]]</f>
        <v>0</v>
      </c>
      <c r="M9349" s="5">
        <v>0</v>
      </c>
      <c r="N9349" s="5">
        <f>ecommerce_customer_behavior_dataset_v2[[#This Row],[total_amount]]/ecommerce_customer_behavior_dataset_v2[[#This Row],[quantity]]</f>
        <v>214.51999999999998</v>
      </c>
      <c r="O9349" s="4">
        <v>1072.5999999999999</v>
      </c>
      <c r="P9349" t="s">
        <v>39</v>
      </c>
      <c r="Q9349" t="s">
        <v>8</v>
      </c>
      <c r="R9349">
        <v>15</v>
      </c>
      <c r="S9349">
        <v>13</v>
      </c>
      <c r="T9349" t="b">
        <v>1</v>
      </c>
      <c r="U9349">
        <v>6</v>
      </c>
      <c r="V9349">
        <v>3</v>
      </c>
    </row>
    <row r="9350" spans="1:22" x14ac:dyDescent="0.3">
      <c r="A9350" t="s">
        <v>5910</v>
      </c>
      <c r="B9350" t="s">
        <v>5911</v>
      </c>
      <c r="C9350" s="1">
        <v>45132</v>
      </c>
      <c r="D9350">
        <v>51</v>
      </c>
      <c r="E9350" t="s">
        <v>4</v>
      </c>
      <c r="F9350" t="s">
        <v>211</v>
      </c>
      <c r="G9350" t="s">
        <v>20</v>
      </c>
      <c r="H9350" s="4">
        <v>232.7</v>
      </c>
      <c r="I9350">
        <v>2</v>
      </c>
      <c r="J9350" s="4">
        <f>ecommerce_customer_behavior_dataset_v2[[#This Row],[unit_price]]*ecommerce_customer_behavior_dataset_v2[[#This Row],[quantity]]</f>
        <v>465.4</v>
      </c>
      <c r="K9350" s="7">
        <f>ecommerce_customer_behavior_dataset_v2[[#This Row],[Discount_Amount]]/ecommerce_customer_behavior_dataset_v2[[#This Row],[unit_price]]*100%</f>
        <v>0.12468844005156855</v>
      </c>
      <c r="L9350" s="5">
        <f>ecommerce_customer_behavior_dataset_v2[[#This Row],[discount_amount2]]/ecommerce_customer_behavior_dataset_v2[[#This Row],[quantity]]</f>
        <v>29.015000000000001</v>
      </c>
      <c r="M9350" s="5">
        <v>58.03</v>
      </c>
      <c r="N9350" s="5">
        <f>ecommerce_customer_behavior_dataset_v2[[#This Row],[total_amount]]/ecommerce_customer_behavior_dataset_v2[[#This Row],[quantity]]</f>
        <v>203.685</v>
      </c>
      <c r="O9350" s="4">
        <v>407.37</v>
      </c>
      <c r="P9350" t="s">
        <v>39</v>
      </c>
      <c r="Q9350" t="s">
        <v>25</v>
      </c>
      <c r="R9350">
        <v>17</v>
      </c>
      <c r="S9350">
        <v>10</v>
      </c>
      <c r="T9350" t="b">
        <v>0</v>
      </c>
      <c r="U9350">
        <v>4</v>
      </c>
      <c r="V9350">
        <v>5</v>
      </c>
    </row>
    <row r="9351" spans="1:22" x14ac:dyDescent="0.3">
      <c r="A9351" t="s">
        <v>6143</v>
      </c>
      <c r="B9351" t="s">
        <v>6142</v>
      </c>
      <c r="C9351" s="1">
        <v>45132</v>
      </c>
      <c r="D9351">
        <v>23</v>
      </c>
      <c r="E9351" t="s">
        <v>4</v>
      </c>
      <c r="F9351" t="s">
        <v>116</v>
      </c>
      <c r="G9351" t="s">
        <v>30</v>
      </c>
      <c r="H9351" s="4">
        <v>186.72</v>
      </c>
      <c r="I9351">
        <v>4</v>
      </c>
      <c r="J9351" s="4">
        <f>ecommerce_customer_behavior_dataset_v2[[#This Row],[unit_price]]*ecommerce_customer_behavior_dataset_v2[[#This Row],[quantity]]</f>
        <v>746.88</v>
      </c>
      <c r="K9351" s="7">
        <f>ecommerce_customer_behavior_dataset_v2[[#This Row],[Discount_Amount]]/ecommerce_customer_behavior_dataset_v2[[#This Row],[unit_price]]*100%</f>
        <v>0</v>
      </c>
      <c r="L9351" s="5">
        <f>ecommerce_customer_behavior_dataset_v2[[#This Row],[discount_amount2]]/ecommerce_customer_behavior_dataset_v2[[#This Row],[quantity]]</f>
        <v>0</v>
      </c>
      <c r="M9351" s="5">
        <v>0</v>
      </c>
      <c r="N9351" s="5">
        <f>ecommerce_customer_behavior_dataset_v2[[#This Row],[total_amount]]/ecommerce_customer_behavior_dataset_v2[[#This Row],[quantity]]</f>
        <v>186.72</v>
      </c>
      <c r="O9351" s="4">
        <v>746.88</v>
      </c>
      <c r="P9351" t="s">
        <v>39</v>
      </c>
      <c r="Q9351" t="s">
        <v>8</v>
      </c>
      <c r="R9351">
        <v>20</v>
      </c>
      <c r="S9351">
        <v>9</v>
      </c>
      <c r="T9351" t="b">
        <v>1</v>
      </c>
      <c r="U9351">
        <v>4</v>
      </c>
      <c r="V9351">
        <v>5</v>
      </c>
    </row>
    <row r="9352" spans="1:22" x14ac:dyDescent="0.3">
      <c r="A9352" t="s">
        <v>6859</v>
      </c>
      <c r="B9352" t="s">
        <v>6857</v>
      </c>
      <c r="C9352" s="1">
        <v>45132</v>
      </c>
      <c r="D9352">
        <v>57</v>
      </c>
      <c r="E9352" t="s">
        <v>4</v>
      </c>
      <c r="F9352" t="s">
        <v>95</v>
      </c>
      <c r="G9352" t="s">
        <v>60</v>
      </c>
      <c r="H9352" s="4">
        <v>922.05</v>
      </c>
      <c r="I9352">
        <v>4</v>
      </c>
      <c r="J9352" s="4">
        <f>ecommerce_customer_behavior_dataset_v2[[#This Row],[unit_price]]*ecommerce_customer_behavior_dataset_v2[[#This Row],[quantity]]</f>
        <v>3688.2</v>
      </c>
      <c r="K9352" s="7">
        <f>ecommerce_customer_behavior_dataset_v2[[#This Row],[Discount_Amount]]/ecommerce_customer_behavior_dataset_v2[[#This Row],[unit_price]]*100%</f>
        <v>0</v>
      </c>
      <c r="L9352" s="5">
        <f>ecommerce_customer_behavior_dataset_v2[[#This Row],[discount_amount2]]/ecommerce_customer_behavior_dataset_v2[[#This Row],[quantity]]</f>
        <v>0</v>
      </c>
      <c r="M9352" s="5">
        <v>0</v>
      </c>
      <c r="N9352" s="5">
        <f>ecommerce_customer_behavior_dataset_v2[[#This Row],[total_amount]]/ecommerce_customer_behavior_dataset_v2[[#This Row],[quantity]]</f>
        <v>922.05</v>
      </c>
      <c r="O9352" s="4">
        <v>3688.2</v>
      </c>
      <c r="P9352" t="s">
        <v>39</v>
      </c>
      <c r="Q9352" t="s">
        <v>8</v>
      </c>
      <c r="R9352">
        <v>12</v>
      </c>
      <c r="S9352">
        <v>7</v>
      </c>
      <c r="T9352" t="b">
        <v>1</v>
      </c>
      <c r="U9352">
        <v>5</v>
      </c>
      <c r="V9352">
        <v>5</v>
      </c>
    </row>
    <row r="9353" spans="1:22" x14ac:dyDescent="0.3">
      <c r="A9353" t="s">
        <v>6922</v>
      </c>
      <c r="B9353" t="s">
        <v>6923</v>
      </c>
      <c r="C9353" s="1">
        <v>45132</v>
      </c>
      <c r="D9353">
        <v>29</v>
      </c>
      <c r="E9353" t="s">
        <v>4</v>
      </c>
      <c r="F9353" t="s">
        <v>17</v>
      </c>
      <c r="G9353" t="s">
        <v>30</v>
      </c>
      <c r="H9353" s="4">
        <v>123.61</v>
      </c>
      <c r="I9353">
        <v>5</v>
      </c>
      <c r="J9353" s="4">
        <f>ecommerce_customer_behavior_dataset_v2[[#This Row],[unit_price]]*ecommerce_customer_behavior_dataset_v2[[#This Row],[quantity]]</f>
        <v>618.04999999999995</v>
      </c>
      <c r="K9353" s="7">
        <f>ecommerce_customer_behavior_dataset_v2[[#This Row],[Discount_Amount]]/ecommerce_customer_behavior_dataset_v2[[#This Row],[unit_price]]*100%</f>
        <v>0</v>
      </c>
      <c r="L9353" s="5">
        <f>ecommerce_customer_behavior_dataset_v2[[#This Row],[discount_amount2]]/ecommerce_customer_behavior_dataset_v2[[#This Row],[quantity]]</f>
        <v>0</v>
      </c>
      <c r="M9353" s="5">
        <v>0</v>
      </c>
      <c r="N9353" s="5">
        <f>ecommerce_customer_behavior_dataset_v2[[#This Row],[total_amount]]/ecommerce_customer_behavior_dataset_v2[[#This Row],[quantity]]</f>
        <v>123.60999999999999</v>
      </c>
      <c r="O9353" s="4">
        <v>618.04999999999995</v>
      </c>
      <c r="P9353" t="s">
        <v>7</v>
      </c>
      <c r="Q9353" t="s">
        <v>8</v>
      </c>
      <c r="R9353">
        <v>20</v>
      </c>
      <c r="S9353">
        <v>9</v>
      </c>
      <c r="T9353" t="b">
        <v>1</v>
      </c>
      <c r="U9353">
        <v>14</v>
      </c>
      <c r="V9353">
        <v>5</v>
      </c>
    </row>
    <row r="9354" spans="1:22" x14ac:dyDescent="0.3">
      <c r="A9354" t="s">
        <v>7101</v>
      </c>
      <c r="B9354" t="s">
        <v>7102</v>
      </c>
      <c r="C9354" s="1">
        <v>45132</v>
      </c>
      <c r="D9354">
        <v>22</v>
      </c>
      <c r="E9354" t="s">
        <v>4</v>
      </c>
      <c r="F9354" t="s">
        <v>17</v>
      </c>
      <c r="G9354" t="s">
        <v>6</v>
      </c>
      <c r="H9354" s="4">
        <v>29.73</v>
      </c>
      <c r="I9354">
        <v>4</v>
      </c>
      <c r="J9354" s="4">
        <f>ecommerce_customer_behavior_dataset_v2[[#This Row],[unit_price]]*ecommerce_customer_behavior_dataset_v2[[#This Row],[quantity]]</f>
        <v>118.92</v>
      </c>
      <c r="K9354" s="7">
        <f>ecommerce_customer_behavior_dataset_v2[[#This Row],[Discount_Amount]]/ecommerce_customer_behavior_dataset_v2[[#This Row],[unit_price]]*100%</f>
        <v>0</v>
      </c>
      <c r="L9354" s="5">
        <f>ecommerce_customer_behavior_dataset_v2[[#This Row],[discount_amount2]]/ecommerce_customer_behavior_dataset_v2[[#This Row],[quantity]]</f>
        <v>0</v>
      </c>
      <c r="M9354" s="5">
        <v>0</v>
      </c>
      <c r="N9354" s="5">
        <f>ecommerce_customer_behavior_dataset_v2[[#This Row],[total_amount]]/ecommerce_customer_behavior_dataset_v2[[#This Row],[quantity]]</f>
        <v>29.73</v>
      </c>
      <c r="O9354" s="4">
        <v>118.92</v>
      </c>
      <c r="P9354" t="s">
        <v>33</v>
      </c>
      <c r="Q9354" t="s">
        <v>8</v>
      </c>
      <c r="R9354">
        <v>17</v>
      </c>
      <c r="S9354">
        <v>7</v>
      </c>
      <c r="T9354" t="b">
        <v>0</v>
      </c>
      <c r="U9354">
        <v>10</v>
      </c>
      <c r="V9354">
        <v>5</v>
      </c>
    </row>
    <row r="9355" spans="1:22" x14ac:dyDescent="0.3">
      <c r="A9355" t="s">
        <v>7312</v>
      </c>
      <c r="B9355" t="s">
        <v>7310</v>
      </c>
      <c r="C9355" s="1">
        <v>45132</v>
      </c>
      <c r="D9355">
        <v>30</v>
      </c>
      <c r="E9355" t="s">
        <v>38</v>
      </c>
      <c r="F9355" t="s">
        <v>53</v>
      </c>
      <c r="G9355" t="s">
        <v>6</v>
      </c>
      <c r="H9355" s="4">
        <v>41.08</v>
      </c>
      <c r="I9355">
        <v>5</v>
      </c>
      <c r="J9355" s="4">
        <f>ecommerce_customer_behavior_dataset_v2[[#This Row],[unit_price]]*ecommerce_customer_behavior_dataset_v2[[#This Row],[quantity]]</f>
        <v>205.39999999999998</v>
      </c>
      <c r="K9355" s="7">
        <f>ecommerce_customer_behavior_dataset_v2[[#This Row],[Discount_Amount]]/ecommerce_customer_behavior_dataset_v2[[#This Row],[unit_price]]*100%</f>
        <v>0</v>
      </c>
      <c r="L9355" s="5">
        <f>ecommerce_customer_behavior_dataset_v2[[#This Row],[discount_amount2]]/ecommerce_customer_behavior_dataset_v2[[#This Row],[quantity]]</f>
        <v>0</v>
      </c>
      <c r="M9355" s="5">
        <v>0</v>
      </c>
      <c r="N9355" s="5">
        <f>ecommerce_customer_behavior_dataset_v2[[#This Row],[total_amount]]/ecommerce_customer_behavior_dataset_v2[[#This Row],[quantity]]</f>
        <v>41.08</v>
      </c>
      <c r="O9355" s="4">
        <v>205.4</v>
      </c>
      <c r="P9355" t="s">
        <v>39</v>
      </c>
      <c r="Q9355" t="s">
        <v>12</v>
      </c>
      <c r="R9355">
        <v>10</v>
      </c>
      <c r="S9355">
        <v>9</v>
      </c>
      <c r="T9355" t="b">
        <v>1</v>
      </c>
      <c r="U9355">
        <v>13</v>
      </c>
      <c r="V9355">
        <v>5</v>
      </c>
    </row>
    <row r="9356" spans="1:22" x14ac:dyDescent="0.3">
      <c r="A9356" t="s">
        <v>7771</v>
      </c>
      <c r="B9356" t="s">
        <v>7768</v>
      </c>
      <c r="C9356" s="1">
        <v>45132</v>
      </c>
      <c r="D9356">
        <v>48</v>
      </c>
      <c r="E9356" t="s">
        <v>38</v>
      </c>
      <c r="F9356" t="s">
        <v>53</v>
      </c>
      <c r="G9356" t="s">
        <v>6</v>
      </c>
      <c r="H9356" s="4">
        <v>58.49</v>
      </c>
      <c r="I9356">
        <v>3</v>
      </c>
      <c r="J9356" s="4">
        <f>ecommerce_customer_behavior_dataset_v2[[#This Row],[unit_price]]*ecommerce_customer_behavior_dataset_v2[[#This Row],[quantity]]</f>
        <v>175.47</v>
      </c>
      <c r="K9356" s="7">
        <f>ecommerce_customer_behavior_dataset_v2[[#This Row],[Discount_Amount]]/ecommerce_customer_behavior_dataset_v2[[#This Row],[unit_price]]*100%</f>
        <v>0.15757679375391803</v>
      </c>
      <c r="L9356" s="5">
        <f>ecommerce_customer_behavior_dataset_v2[[#This Row],[discount_amount2]]/ecommerce_customer_behavior_dataset_v2[[#This Row],[quantity]]</f>
        <v>9.2166666666666668</v>
      </c>
      <c r="M9356" s="5">
        <v>27.65</v>
      </c>
      <c r="N9356" s="5">
        <f>ecommerce_customer_behavior_dataset_v2[[#This Row],[total_amount]]/ecommerce_customer_behavior_dataset_v2[[#This Row],[quantity]]</f>
        <v>49.273333333333333</v>
      </c>
      <c r="O9356" s="4">
        <v>147.82</v>
      </c>
      <c r="P9356" t="s">
        <v>11</v>
      </c>
      <c r="Q9356" t="s">
        <v>8</v>
      </c>
      <c r="R9356">
        <v>15</v>
      </c>
      <c r="S9356">
        <v>9</v>
      </c>
      <c r="T9356" t="b">
        <v>1</v>
      </c>
      <c r="U9356">
        <v>5</v>
      </c>
      <c r="V9356">
        <v>4</v>
      </c>
    </row>
    <row r="9357" spans="1:22" x14ac:dyDescent="0.3">
      <c r="A9357" t="s">
        <v>8205</v>
      </c>
      <c r="B9357" t="s">
        <v>8202</v>
      </c>
      <c r="C9357" s="1">
        <v>45132</v>
      </c>
      <c r="D9357">
        <v>28</v>
      </c>
      <c r="E9357" t="s">
        <v>4</v>
      </c>
      <c r="F9357" t="s">
        <v>5</v>
      </c>
      <c r="G9357" t="s">
        <v>14</v>
      </c>
      <c r="H9357" s="4">
        <v>254.32</v>
      </c>
      <c r="I9357">
        <v>2</v>
      </c>
      <c r="J9357" s="4">
        <f>ecommerce_customer_behavior_dataset_v2[[#This Row],[unit_price]]*ecommerce_customer_behavior_dataset_v2[[#This Row],[quantity]]</f>
        <v>508.64</v>
      </c>
      <c r="K9357" s="7">
        <f>ecommerce_customer_behavior_dataset_v2[[#This Row],[Discount_Amount]]/ecommerce_customer_behavior_dataset_v2[[#This Row],[unit_price]]*100%</f>
        <v>0</v>
      </c>
      <c r="L9357" s="5">
        <f>ecommerce_customer_behavior_dataset_v2[[#This Row],[discount_amount2]]/ecommerce_customer_behavior_dataset_v2[[#This Row],[quantity]]</f>
        <v>0</v>
      </c>
      <c r="M9357" s="5">
        <v>0</v>
      </c>
      <c r="N9357" s="5">
        <f>ecommerce_customer_behavior_dataset_v2[[#This Row],[total_amount]]/ecommerce_customer_behavior_dataset_v2[[#This Row],[quantity]]</f>
        <v>254.32</v>
      </c>
      <c r="O9357" s="4">
        <v>508.64</v>
      </c>
      <c r="P9357" t="s">
        <v>33</v>
      </c>
      <c r="Q9357" t="s">
        <v>12</v>
      </c>
      <c r="R9357">
        <v>14</v>
      </c>
      <c r="S9357">
        <v>9</v>
      </c>
      <c r="T9357" t="b">
        <v>1</v>
      </c>
      <c r="U9357">
        <v>5</v>
      </c>
      <c r="V9357">
        <v>5</v>
      </c>
    </row>
    <row r="9358" spans="1:22" x14ac:dyDescent="0.3">
      <c r="A9358" t="s">
        <v>8523</v>
      </c>
      <c r="B9358" t="s">
        <v>8522</v>
      </c>
      <c r="C9358" s="1">
        <v>45132</v>
      </c>
      <c r="D9358">
        <v>42</v>
      </c>
      <c r="E9358" t="s">
        <v>38</v>
      </c>
      <c r="F9358" t="s">
        <v>95</v>
      </c>
      <c r="G9358" t="s">
        <v>60</v>
      </c>
      <c r="H9358" s="4">
        <v>1689.86</v>
      </c>
      <c r="I9358">
        <v>2</v>
      </c>
      <c r="J9358" s="4">
        <f>ecommerce_customer_behavior_dataset_v2[[#This Row],[unit_price]]*ecommerce_customer_behavior_dataset_v2[[#This Row],[quantity]]</f>
        <v>3379.72</v>
      </c>
      <c r="K9358" s="7">
        <f>ecommerce_customer_behavior_dataset_v2[[#This Row],[Discount_Amount]]/ecommerce_customer_behavior_dataset_v2[[#This Row],[unit_price]]*100%</f>
        <v>7.8260921023043328E-2</v>
      </c>
      <c r="L9358" s="5">
        <f>ecommerce_customer_behavior_dataset_v2[[#This Row],[discount_amount2]]/ecommerce_customer_behavior_dataset_v2[[#This Row],[quantity]]</f>
        <v>132.25</v>
      </c>
      <c r="M9358" s="5">
        <v>264.5</v>
      </c>
      <c r="N9358" s="5">
        <f>ecommerce_customer_behavior_dataset_v2[[#This Row],[total_amount]]/ecommerce_customer_behavior_dataset_v2[[#This Row],[quantity]]</f>
        <v>1557.61</v>
      </c>
      <c r="O9358" s="4">
        <v>3115.22</v>
      </c>
      <c r="P9358" t="s">
        <v>39</v>
      </c>
      <c r="Q9358" t="s">
        <v>25</v>
      </c>
      <c r="R9358">
        <v>18</v>
      </c>
      <c r="S9358">
        <v>9</v>
      </c>
      <c r="T9358" t="b">
        <v>1</v>
      </c>
      <c r="U9358">
        <v>3</v>
      </c>
      <c r="V9358">
        <v>5</v>
      </c>
    </row>
    <row r="9359" spans="1:22" x14ac:dyDescent="0.3">
      <c r="A9359" t="s">
        <v>8541</v>
      </c>
      <c r="B9359" t="s">
        <v>8540</v>
      </c>
      <c r="C9359" s="1">
        <v>45132</v>
      </c>
      <c r="D9359">
        <v>25</v>
      </c>
      <c r="E9359" t="s">
        <v>4</v>
      </c>
      <c r="F9359" t="s">
        <v>5</v>
      </c>
      <c r="G9359" t="s">
        <v>6</v>
      </c>
      <c r="H9359" s="4">
        <v>114.51</v>
      </c>
      <c r="I9359">
        <v>1</v>
      </c>
      <c r="J9359" s="4">
        <f>ecommerce_customer_behavior_dataset_v2[[#This Row],[unit_price]]*ecommerce_customer_behavior_dataset_v2[[#This Row],[quantity]]</f>
        <v>114.51</v>
      </c>
      <c r="K9359" s="7">
        <f>ecommerce_customer_behavior_dataset_v2[[#This Row],[Discount_Amount]]/ecommerce_customer_behavior_dataset_v2[[#This Row],[unit_price]]*100%</f>
        <v>0.17203737664832763</v>
      </c>
      <c r="L9359" s="5">
        <f>ecommerce_customer_behavior_dataset_v2[[#This Row],[discount_amount2]]/ecommerce_customer_behavior_dataset_v2[[#This Row],[quantity]]</f>
        <v>19.7</v>
      </c>
      <c r="M9359" s="5">
        <v>19.7</v>
      </c>
      <c r="N9359" s="5">
        <f>ecommerce_customer_behavior_dataset_v2[[#This Row],[total_amount]]/ecommerce_customer_behavior_dataset_v2[[#This Row],[quantity]]</f>
        <v>94.81</v>
      </c>
      <c r="O9359" s="4">
        <v>94.81</v>
      </c>
      <c r="P9359" t="s">
        <v>39</v>
      </c>
      <c r="Q9359" t="s">
        <v>8</v>
      </c>
      <c r="R9359">
        <v>13</v>
      </c>
      <c r="S9359">
        <v>9</v>
      </c>
      <c r="T9359" t="b">
        <v>1</v>
      </c>
      <c r="U9359">
        <v>3</v>
      </c>
      <c r="V9359">
        <v>3</v>
      </c>
    </row>
    <row r="9360" spans="1:22" x14ac:dyDescent="0.3">
      <c r="A9360" t="s">
        <v>8753</v>
      </c>
      <c r="B9360" t="s">
        <v>8754</v>
      </c>
      <c r="C9360" s="1">
        <v>45132</v>
      </c>
      <c r="D9360">
        <v>41</v>
      </c>
      <c r="E9360" t="s">
        <v>38</v>
      </c>
      <c r="F9360" t="s">
        <v>29</v>
      </c>
      <c r="G9360" t="s">
        <v>10</v>
      </c>
      <c r="H9360" s="4">
        <v>1891.53</v>
      </c>
      <c r="I9360">
        <v>1</v>
      </c>
      <c r="J9360" s="4">
        <f>ecommerce_customer_behavior_dataset_v2[[#This Row],[unit_price]]*ecommerce_customer_behavior_dataset_v2[[#This Row],[quantity]]</f>
        <v>1891.53</v>
      </c>
      <c r="K9360" s="7">
        <f>ecommerce_customer_behavior_dataset_v2[[#This Row],[Discount_Amount]]/ecommerce_customer_behavior_dataset_v2[[#This Row],[unit_price]]*100%</f>
        <v>0</v>
      </c>
      <c r="L9360" s="5">
        <f>ecommerce_customer_behavior_dataset_v2[[#This Row],[discount_amount2]]/ecommerce_customer_behavior_dataset_v2[[#This Row],[quantity]]</f>
        <v>0</v>
      </c>
      <c r="M9360" s="5">
        <v>0</v>
      </c>
      <c r="N9360" s="5">
        <f>ecommerce_customer_behavior_dataset_v2[[#This Row],[total_amount]]/ecommerce_customer_behavior_dataset_v2[[#This Row],[quantity]]</f>
        <v>1891.53</v>
      </c>
      <c r="O9360" s="4">
        <v>1891.53</v>
      </c>
      <c r="P9360" t="s">
        <v>11</v>
      </c>
      <c r="Q9360" t="s">
        <v>8</v>
      </c>
      <c r="R9360">
        <v>12</v>
      </c>
      <c r="S9360">
        <v>8</v>
      </c>
      <c r="T9360" t="b">
        <v>1</v>
      </c>
      <c r="U9360">
        <v>8</v>
      </c>
      <c r="V9360">
        <v>2</v>
      </c>
    </row>
    <row r="9361" spans="1:22" x14ac:dyDescent="0.3">
      <c r="A9361" t="s">
        <v>8822</v>
      </c>
      <c r="B9361" t="s">
        <v>8821</v>
      </c>
      <c r="C9361" s="1">
        <v>45132</v>
      </c>
      <c r="D9361">
        <v>23</v>
      </c>
      <c r="E9361" t="s">
        <v>38</v>
      </c>
      <c r="F9361" t="s">
        <v>17</v>
      </c>
      <c r="G9361" t="s">
        <v>6</v>
      </c>
      <c r="H9361" s="4">
        <v>87.27</v>
      </c>
      <c r="I9361">
        <v>1</v>
      </c>
      <c r="J9361" s="4">
        <f>ecommerce_customer_behavior_dataset_v2[[#This Row],[unit_price]]*ecommerce_customer_behavior_dataset_v2[[#This Row],[quantity]]</f>
        <v>87.27</v>
      </c>
      <c r="K9361" s="7">
        <f>ecommerce_customer_behavior_dataset_v2[[#This Row],[Discount_Amount]]/ecommerce_customer_behavior_dataset_v2[[#This Row],[unit_price]]*100%</f>
        <v>0.20579809785722472</v>
      </c>
      <c r="L9361" s="5">
        <f>ecommerce_customer_behavior_dataset_v2[[#This Row],[discount_amount2]]/ecommerce_customer_behavior_dataset_v2[[#This Row],[quantity]]</f>
        <v>17.96</v>
      </c>
      <c r="M9361" s="5">
        <v>17.96</v>
      </c>
      <c r="N9361" s="5">
        <f>ecommerce_customer_behavior_dataset_v2[[#This Row],[total_amount]]/ecommerce_customer_behavior_dataset_v2[[#This Row],[quantity]]</f>
        <v>69.31</v>
      </c>
      <c r="O9361" s="4">
        <v>69.31</v>
      </c>
      <c r="P9361" t="s">
        <v>39</v>
      </c>
      <c r="Q9361" t="s">
        <v>8</v>
      </c>
      <c r="R9361">
        <v>13</v>
      </c>
      <c r="S9361">
        <v>10</v>
      </c>
      <c r="T9361" t="b">
        <v>1</v>
      </c>
      <c r="U9361">
        <v>2</v>
      </c>
      <c r="V9361">
        <v>3</v>
      </c>
    </row>
    <row r="9362" spans="1:22" x14ac:dyDescent="0.3">
      <c r="A9362" t="s">
        <v>9063</v>
      </c>
      <c r="B9362" t="s">
        <v>9064</v>
      </c>
      <c r="C9362" s="1">
        <v>45132</v>
      </c>
      <c r="D9362">
        <v>41</v>
      </c>
      <c r="E9362" t="s">
        <v>4</v>
      </c>
      <c r="F9362" t="s">
        <v>29</v>
      </c>
      <c r="G9362" t="s">
        <v>14</v>
      </c>
      <c r="H9362" s="4">
        <v>1127.8499999999999</v>
      </c>
      <c r="I9362">
        <v>2</v>
      </c>
      <c r="J9362" s="4">
        <f>ecommerce_customer_behavior_dataset_v2[[#This Row],[unit_price]]*ecommerce_customer_behavior_dataset_v2[[#This Row],[quantity]]</f>
        <v>2255.6999999999998</v>
      </c>
      <c r="K9362" s="7">
        <f>ecommerce_customer_behavior_dataset_v2[[#This Row],[Discount_Amount]]/ecommerce_customer_behavior_dataset_v2[[#This Row],[unit_price]]*100%</f>
        <v>0</v>
      </c>
      <c r="L9362" s="5">
        <f>ecommerce_customer_behavior_dataset_v2[[#This Row],[discount_amount2]]/ecommerce_customer_behavior_dataset_v2[[#This Row],[quantity]]</f>
        <v>0</v>
      </c>
      <c r="M9362" s="5">
        <v>0</v>
      </c>
      <c r="N9362" s="5">
        <f>ecommerce_customer_behavior_dataset_v2[[#This Row],[total_amount]]/ecommerce_customer_behavior_dataset_v2[[#This Row],[quantity]]</f>
        <v>1127.8499999999999</v>
      </c>
      <c r="O9362" s="4">
        <v>2255.6999999999998</v>
      </c>
      <c r="P9362" t="s">
        <v>7</v>
      </c>
      <c r="Q9362" t="s">
        <v>8</v>
      </c>
      <c r="R9362">
        <v>14</v>
      </c>
      <c r="S9362">
        <v>14</v>
      </c>
      <c r="T9362" t="b">
        <v>1</v>
      </c>
      <c r="U9362">
        <v>7</v>
      </c>
      <c r="V9362">
        <v>4</v>
      </c>
    </row>
    <row r="9363" spans="1:22" x14ac:dyDescent="0.3">
      <c r="A9363" t="s">
        <v>9126</v>
      </c>
      <c r="B9363" t="s">
        <v>9125</v>
      </c>
      <c r="C9363" s="1">
        <v>45132</v>
      </c>
      <c r="D9363">
        <v>31</v>
      </c>
      <c r="E9363" t="s">
        <v>4</v>
      </c>
      <c r="F9363" t="s">
        <v>29</v>
      </c>
      <c r="G9363" t="s">
        <v>6</v>
      </c>
      <c r="H9363" s="4">
        <v>56.81</v>
      </c>
      <c r="I9363">
        <v>5</v>
      </c>
      <c r="J9363" s="4">
        <f>ecommerce_customer_behavior_dataset_v2[[#This Row],[unit_price]]*ecommerce_customer_behavior_dataset_v2[[#This Row],[quantity]]</f>
        <v>284.05</v>
      </c>
      <c r="K9363" s="7">
        <f>ecommerce_customer_behavior_dataset_v2[[#This Row],[Discount_Amount]]/ecommerce_customer_behavior_dataset_v2[[#This Row],[unit_price]]*100%</f>
        <v>6.0024643548671007E-2</v>
      </c>
      <c r="L9363" s="5">
        <f>ecommerce_customer_behavior_dataset_v2[[#This Row],[discount_amount2]]/ecommerce_customer_behavior_dataset_v2[[#This Row],[quantity]]</f>
        <v>3.41</v>
      </c>
      <c r="M9363" s="5">
        <v>17.05</v>
      </c>
      <c r="N9363" s="5">
        <f>ecommerce_customer_behavior_dataset_v2[[#This Row],[total_amount]]/ecommerce_customer_behavior_dataset_v2[[#This Row],[quantity]]</f>
        <v>53.4</v>
      </c>
      <c r="O9363" s="4">
        <v>267</v>
      </c>
      <c r="P9363" t="s">
        <v>39</v>
      </c>
      <c r="Q9363" t="s">
        <v>8</v>
      </c>
      <c r="R9363">
        <v>18</v>
      </c>
      <c r="S9363">
        <v>10</v>
      </c>
      <c r="T9363" t="b">
        <v>1</v>
      </c>
      <c r="U9363">
        <v>5</v>
      </c>
      <c r="V9363">
        <v>2</v>
      </c>
    </row>
    <row r="9364" spans="1:22" x14ac:dyDescent="0.3">
      <c r="A9364" t="s">
        <v>9222</v>
      </c>
      <c r="B9364" t="s">
        <v>9219</v>
      </c>
      <c r="C9364" s="1">
        <v>45132</v>
      </c>
      <c r="D9364">
        <v>49</v>
      </c>
      <c r="E9364" t="s">
        <v>4</v>
      </c>
      <c r="F9364" t="s">
        <v>23</v>
      </c>
      <c r="G9364" t="s">
        <v>20</v>
      </c>
      <c r="H9364" s="4">
        <v>223.29</v>
      </c>
      <c r="I9364">
        <v>4</v>
      </c>
      <c r="J9364" s="4">
        <f>ecommerce_customer_behavior_dataset_v2[[#This Row],[unit_price]]*ecommerce_customer_behavior_dataset_v2[[#This Row],[quantity]]</f>
        <v>893.16</v>
      </c>
      <c r="K9364" s="7">
        <f>ecommerce_customer_behavior_dataset_v2[[#This Row],[Discount_Amount]]/ecommerce_customer_behavior_dataset_v2[[#This Row],[unit_price]]*100%</f>
        <v>0</v>
      </c>
      <c r="L9364" s="5">
        <f>ecommerce_customer_behavior_dataset_v2[[#This Row],[discount_amount2]]/ecommerce_customer_behavior_dataset_v2[[#This Row],[quantity]]</f>
        <v>0</v>
      </c>
      <c r="M9364" s="5">
        <v>0</v>
      </c>
      <c r="N9364" s="5">
        <f>ecommerce_customer_behavior_dataset_v2[[#This Row],[total_amount]]/ecommerce_customer_behavior_dataset_v2[[#This Row],[quantity]]</f>
        <v>223.29</v>
      </c>
      <c r="O9364" s="4">
        <v>893.16</v>
      </c>
      <c r="P9364" t="s">
        <v>11</v>
      </c>
      <c r="Q9364" t="s">
        <v>12</v>
      </c>
      <c r="R9364">
        <v>12</v>
      </c>
      <c r="S9364">
        <v>7</v>
      </c>
      <c r="T9364" t="b">
        <v>1</v>
      </c>
      <c r="U9364">
        <v>6</v>
      </c>
      <c r="V9364">
        <v>3</v>
      </c>
    </row>
    <row r="9365" spans="1:22" x14ac:dyDescent="0.3">
      <c r="A9365" t="s">
        <v>10838</v>
      </c>
      <c r="B9365" t="s">
        <v>10837</v>
      </c>
      <c r="C9365" s="1">
        <v>45132</v>
      </c>
      <c r="D9365">
        <v>44</v>
      </c>
      <c r="E9365" t="s">
        <v>4</v>
      </c>
      <c r="F9365" t="s">
        <v>101</v>
      </c>
      <c r="G9365" t="s">
        <v>6</v>
      </c>
      <c r="H9365" s="4">
        <v>21.81</v>
      </c>
      <c r="I9365">
        <v>5</v>
      </c>
      <c r="J9365" s="4">
        <f>ecommerce_customer_behavior_dataset_v2[[#This Row],[unit_price]]*ecommerce_customer_behavior_dataset_v2[[#This Row],[quantity]]</f>
        <v>109.05</v>
      </c>
      <c r="K9365" s="7">
        <f>ecommerce_customer_behavior_dataset_v2[[#This Row],[Discount_Amount]]/ecommerce_customer_behavior_dataset_v2[[#This Row],[unit_price]]*100%</f>
        <v>0.15855112333791838</v>
      </c>
      <c r="L9365" s="5">
        <f>ecommerce_customer_behavior_dataset_v2[[#This Row],[discount_amount2]]/ecommerce_customer_behavior_dataset_v2[[#This Row],[quantity]]</f>
        <v>3.4579999999999997</v>
      </c>
      <c r="M9365" s="5">
        <v>17.29</v>
      </c>
      <c r="N9365" s="5">
        <f>ecommerce_customer_behavior_dataset_v2[[#This Row],[total_amount]]/ecommerce_customer_behavior_dataset_v2[[#This Row],[quantity]]</f>
        <v>18.352</v>
      </c>
      <c r="O9365" s="4">
        <v>91.76</v>
      </c>
      <c r="P9365" t="s">
        <v>39</v>
      </c>
      <c r="Q9365" t="s">
        <v>8</v>
      </c>
      <c r="R9365">
        <v>14</v>
      </c>
      <c r="S9365">
        <v>8</v>
      </c>
      <c r="T9365" t="b">
        <v>1</v>
      </c>
      <c r="U9365">
        <v>5</v>
      </c>
      <c r="V9365">
        <v>5</v>
      </c>
    </row>
    <row r="9366" spans="1:22" x14ac:dyDescent="0.3">
      <c r="A9366" t="s">
        <v>10854</v>
      </c>
      <c r="B9366" t="s">
        <v>10850</v>
      </c>
      <c r="C9366" s="1">
        <v>45132</v>
      </c>
      <c r="D9366">
        <v>51</v>
      </c>
      <c r="E9366" t="s">
        <v>4</v>
      </c>
      <c r="F9366" t="s">
        <v>95</v>
      </c>
      <c r="G9366" t="s">
        <v>6</v>
      </c>
      <c r="H9366" s="4">
        <v>62.59</v>
      </c>
      <c r="I9366">
        <v>3</v>
      </c>
      <c r="J9366" s="4">
        <f>ecommerce_customer_behavior_dataset_v2[[#This Row],[unit_price]]*ecommerce_customer_behavior_dataset_v2[[#This Row],[quantity]]</f>
        <v>187.77</v>
      </c>
      <c r="K9366" s="7">
        <f>ecommerce_customer_behavior_dataset_v2[[#This Row],[Discount_Amount]]/ecommerce_customer_behavior_dataset_v2[[#This Row],[unit_price]]*100%</f>
        <v>0</v>
      </c>
      <c r="L9366" s="5">
        <f>ecommerce_customer_behavior_dataset_v2[[#This Row],[discount_amount2]]/ecommerce_customer_behavior_dataset_v2[[#This Row],[quantity]]</f>
        <v>0</v>
      </c>
      <c r="M9366" s="5">
        <v>0</v>
      </c>
      <c r="N9366" s="5">
        <f>ecommerce_customer_behavior_dataset_v2[[#This Row],[total_amount]]/ecommerce_customer_behavior_dataset_v2[[#This Row],[quantity]]</f>
        <v>62.59</v>
      </c>
      <c r="O9366" s="4">
        <v>187.77</v>
      </c>
      <c r="P9366" t="s">
        <v>39</v>
      </c>
      <c r="Q9366" t="s">
        <v>8</v>
      </c>
      <c r="R9366">
        <v>11</v>
      </c>
      <c r="S9366">
        <v>4</v>
      </c>
      <c r="T9366" t="b">
        <v>1</v>
      </c>
      <c r="U9366">
        <v>7</v>
      </c>
      <c r="V9366">
        <v>3</v>
      </c>
    </row>
    <row r="9367" spans="1:22" x14ac:dyDescent="0.3">
      <c r="A9367" t="s">
        <v>13024</v>
      </c>
      <c r="B9367" t="s">
        <v>13023</v>
      </c>
      <c r="C9367" s="1">
        <v>45132</v>
      </c>
      <c r="D9367">
        <v>49</v>
      </c>
      <c r="E9367" t="s">
        <v>38</v>
      </c>
      <c r="F9367" t="s">
        <v>17</v>
      </c>
      <c r="G9367" t="s">
        <v>60</v>
      </c>
      <c r="H9367" s="4">
        <v>3016.74</v>
      </c>
      <c r="I9367">
        <v>3</v>
      </c>
      <c r="J9367" s="4">
        <f>ecommerce_customer_behavior_dataset_v2[[#This Row],[unit_price]]*ecommerce_customer_behavior_dataset_v2[[#This Row],[quantity]]</f>
        <v>9050.2199999999993</v>
      </c>
      <c r="K9367" s="7">
        <f>ecommerce_customer_behavior_dataset_v2[[#This Row],[Discount_Amount]]/ecommerce_customer_behavior_dataset_v2[[#This Row],[unit_price]]*100%</f>
        <v>0</v>
      </c>
      <c r="L9367" s="5">
        <f>ecommerce_customer_behavior_dataset_v2[[#This Row],[discount_amount2]]/ecommerce_customer_behavior_dataset_v2[[#This Row],[quantity]]</f>
        <v>0</v>
      </c>
      <c r="M9367" s="5">
        <v>0</v>
      </c>
      <c r="N9367" s="5">
        <f>ecommerce_customer_behavior_dataset_v2[[#This Row],[total_amount]]/ecommerce_customer_behavior_dataset_v2[[#This Row],[quantity]]</f>
        <v>3016.74</v>
      </c>
      <c r="O9367" s="4">
        <v>9050.2199999999993</v>
      </c>
      <c r="P9367" t="s">
        <v>7</v>
      </c>
      <c r="Q9367" t="s">
        <v>8</v>
      </c>
      <c r="R9367">
        <v>12</v>
      </c>
      <c r="S9367">
        <v>7</v>
      </c>
      <c r="T9367" t="b">
        <v>1</v>
      </c>
      <c r="U9367">
        <v>5</v>
      </c>
      <c r="V9367">
        <v>3</v>
      </c>
    </row>
    <row r="9368" spans="1:22" x14ac:dyDescent="0.3">
      <c r="A9368" t="s">
        <v>13080</v>
      </c>
      <c r="B9368" t="s">
        <v>13079</v>
      </c>
      <c r="C9368" s="1">
        <v>45132</v>
      </c>
      <c r="D9368">
        <v>28</v>
      </c>
      <c r="E9368" t="s">
        <v>38</v>
      </c>
      <c r="F9368" t="s">
        <v>29</v>
      </c>
      <c r="G9368" t="s">
        <v>6</v>
      </c>
      <c r="H9368" s="4">
        <v>128.38999999999999</v>
      </c>
      <c r="I9368">
        <v>1</v>
      </c>
      <c r="J9368" s="4">
        <f>ecommerce_customer_behavior_dataset_v2[[#This Row],[unit_price]]*ecommerce_customer_behavior_dataset_v2[[#This Row],[quantity]]</f>
        <v>128.38999999999999</v>
      </c>
      <c r="K9368" s="7">
        <f>ecommerce_customer_behavior_dataset_v2[[#This Row],[Discount_Amount]]/ecommerce_customer_behavior_dataset_v2[[#This Row],[unit_price]]*100%</f>
        <v>0.19417400109042762</v>
      </c>
      <c r="L9368" s="5">
        <f>ecommerce_customer_behavior_dataset_v2[[#This Row],[discount_amount2]]/ecommerce_customer_behavior_dataset_v2[[#This Row],[quantity]]</f>
        <v>24.93</v>
      </c>
      <c r="M9368" s="5">
        <v>24.93</v>
      </c>
      <c r="N9368" s="5">
        <f>ecommerce_customer_behavior_dataset_v2[[#This Row],[total_amount]]/ecommerce_customer_behavior_dataset_v2[[#This Row],[quantity]]</f>
        <v>103.46</v>
      </c>
      <c r="O9368" s="4">
        <v>103.46</v>
      </c>
      <c r="P9368" t="s">
        <v>11</v>
      </c>
      <c r="Q9368" t="s">
        <v>8</v>
      </c>
      <c r="R9368">
        <v>19</v>
      </c>
      <c r="S9368">
        <v>8</v>
      </c>
      <c r="T9368" t="b">
        <v>1</v>
      </c>
      <c r="U9368">
        <v>2</v>
      </c>
      <c r="V9368">
        <v>5</v>
      </c>
    </row>
    <row r="9369" spans="1:22" x14ac:dyDescent="0.3">
      <c r="A9369" t="s">
        <v>13279</v>
      </c>
      <c r="B9369" t="s">
        <v>13280</v>
      </c>
      <c r="C9369" s="1">
        <v>45132</v>
      </c>
      <c r="D9369">
        <v>50</v>
      </c>
      <c r="E9369" t="s">
        <v>38</v>
      </c>
      <c r="F9369" t="s">
        <v>29</v>
      </c>
      <c r="G9369" t="s">
        <v>20</v>
      </c>
      <c r="H9369" s="4">
        <v>96.87</v>
      </c>
      <c r="I9369">
        <v>3</v>
      </c>
      <c r="J9369" s="4">
        <f>ecommerce_customer_behavior_dataset_v2[[#This Row],[unit_price]]*ecommerce_customer_behavior_dataset_v2[[#This Row],[quantity]]</f>
        <v>290.61</v>
      </c>
      <c r="K9369" s="7">
        <f>ecommerce_customer_behavior_dataset_v2[[#This Row],[Discount_Amount]]/ecommerce_customer_behavior_dataset_v2[[#This Row],[unit_price]]*100%</f>
        <v>0</v>
      </c>
      <c r="L9369" s="5">
        <f>ecommerce_customer_behavior_dataset_v2[[#This Row],[discount_amount2]]/ecommerce_customer_behavior_dataset_v2[[#This Row],[quantity]]</f>
        <v>0</v>
      </c>
      <c r="M9369" s="5">
        <v>0</v>
      </c>
      <c r="N9369" s="5">
        <f>ecommerce_customer_behavior_dataset_v2[[#This Row],[total_amount]]/ecommerce_customer_behavior_dataset_v2[[#This Row],[quantity]]</f>
        <v>96.87</v>
      </c>
      <c r="O9369" s="4">
        <v>290.61</v>
      </c>
      <c r="P9369" t="s">
        <v>11</v>
      </c>
      <c r="Q9369" t="s">
        <v>12</v>
      </c>
      <c r="R9369">
        <v>13</v>
      </c>
      <c r="S9369">
        <v>5</v>
      </c>
      <c r="T9369" t="b">
        <v>1</v>
      </c>
      <c r="U9369">
        <v>7</v>
      </c>
      <c r="V9369">
        <v>5</v>
      </c>
    </row>
    <row r="9370" spans="1:22" x14ac:dyDescent="0.3">
      <c r="A9370" t="s">
        <v>14159</v>
      </c>
      <c r="B9370" t="s">
        <v>14158</v>
      </c>
      <c r="C9370" s="1">
        <v>45132</v>
      </c>
      <c r="D9370">
        <v>23</v>
      </c>
      <c r="E9370" t="s">
        <v>4</v>
      </c>
      <c r="F9370" t="s">
        <v>5</v>
      </c>
      <c r="G9370" t="s">
        <v>30</v>
      </c>
      <c r="H9370" s="4">
        <v>295.07</v>
      </c>
      <c r="I9370">
        <v>3</v>
      </c>
      <c r="J9370" s="4">
        <f>ecommerce_customer_behavior_dataset_v2[[#This Row],[unit_price]]*ecommerce_customer_behavior_dataset_v2[[#This Row],[quantity]]</f>
        <v>885.21</v>
      </c>
      <c r="K9370" s="7">
        <f>ecommerce_customer_behavior_dataset_v2[[#This Row],[Discount_Amount]]/ecommerce_customer_behavior_dataset_v2[[#This Row],[unit_price]]*100%</f>
        <v>0.12130454920301396</v>
      </c>
      <c r="L9370" s="5">
        <f>ecommerce_customer_behavior_dataset_v2[[#This Row],[discount_amount2]]/ecommerce_customer_behavior_dataset_v2[[#This Row],[quantity]]</f>
        <v>35.793333333333329</v>
      </c>
      <c r="M9370" s="5">
        <v>107.38</v>
      </c>
      <c r="N9370" s="5">
        <f>ecommerce_customer_behavior_dataset_v2[[#This Row],[total_amount]]/ecommerce_customer_behavior_dataset_v2[[#This Row],[quantity]]</f>
        <v>259.2766666666667</v>
      </c>
      <c r="O9370" s="4">
        <v>777.83</v>
      </c>
      <c r="P9370" t="s">
        <v>39</v>
      </c>
      <c r="Q9370" t="s">
        <v>8</v>
      </c>
      <c r="R9370">
        <v>12</v>
      </c>
      <c r="S9370">
        <v>11</v>
      </c>
      <c r="T9370" t="b">
        <v>1</v>
      </c>
      <c r="U9370">
        <v>12</v>
      </c>
      <c r="V9370">
        <v>4</v>
      </c>
    </row>
    <row r="9371" spans="1:22" x14ac:dyDescent="0.3">
      <c r="A9371" t="s">
        <v>16368</v>
      </c>
      <c r="B9371" t="s">
        <v>16367</v>
      </c>
      <c r="C9371" s="1">
        <v>45132</v>
      </c>
      <c r="D9371">
        <v>32</v>
      </c>
      <c r="E9371" t="s">
        <v>38</v>
      </c>
      <c r="F9371" t="s">
        <v>29</v>
      </c>
      <c r="G9371" t="s">
        <v>6</v>
      </c>
      <c r="H9371" s="4">
        <v>156.38999999999999</v>
      </c>
      <c r="I9371">
        <v>5</v>
      </c>
      <c r="J9371" s="4">
        <f>ecommerce_customer_behavior_dataset_v2[[#This Row],[unit_price]]*ecommerce_customer_behavior_dataset_v2[[#This Row],[quantity]]</f>
        <v>781.94999999999993</v>
      </c>
      <c r="K9371" s="7">
        <f>ecommerce_customer_behavior_dataset_v2[[#This Row],[Discount_Amount]]/ecommerce_customer_behavior_dataset_v2[[#This Row],[unit_price]]*100%</f>
        <v>0</v>
      </c>
      <c r="L9371" s="5">
        <f>ecommerce_customer_behavior_dataset_v2[[#This Row],[discount_amount2]]/ecommerce_customer_behavior_dataset_v2[[#This Row],[quantity]]</f>
        <v>0</v>
      </c>
      <c r="M9371" s="5">
        <v>0</v>
      </c>
      <c r="N9371" s="5">
        <f>ecommerce_customer_behavior_dataset_v2[[#This Row],[total_amount]]/ecommerce_customer_behavior_dataset_v2[[#This Row],[quantity]]</f>
        <v>156.39000000000001</v>
      </c>
      <c r="O9371" s="4">
        <v>781.95</v>
      </c>
      <c r="P9371" t="s">
        <v>11</v>
      </c>
      <c r="Q9371" t="s">
        <v>8</v>
      </c>
      <c r="R9371">
        <v>15</v>
      </c>
      <c r="S9371">
        <v>12</v>
      </c>
      <c r="T9371" t="b">
        <v>1</v>
      </c>
      <c r="U9371">
        <v>10</v>
      </c>
      <c r="V9371">
        <v>5</v>
      </c>
    </row>
    <row r="9372" spans="1:22" x14ac:dyDescent="0.3">
      <c r="A9372" t="s">
        <v>17078</v>
      </c>
      <c r="B9372" t="s">
        <v>17077</v>
      </c>
      <c r="C9372" s="1">
        <v>45132</v>
      </c>
      <c r="D9372">
        <v>32</v>
      </c>
      <c r="E9372" t="s">
        <v>38</v>
      </c>
      <c r="F9372" t="s">
        <v>95</v>
      </c>
      <c r="G9372" t="s">
        <v>24</v>
      </c>
      <c r="H9372" s="4">
        <v>78.510000000000005</v>
      </c>
      <c r="I9372">
        <v>1</v>
      </c>
      <c r="J9372" s="4">
        <f>ecommerce_customer_behavior_dataset_v2[[#This Row],[unit_price]]*ecommerce_customer_behavior_dataset_v2[[#This Row],[quantity]]</f>
        <v>78.510000000000005</v>
      </c>
      <c r="K9372" s="7">
        <f>ecommerce_customer_behavior_dataset_v2[[#This Row],[Discount_Amount]]/ecommerce_customer_behavior_dataset_v2[[#This Row],[unit_price]]*100%</f>
        <v>0</v>
      </c>
      <c r="L9372" s="5">
        <f>ecommerce_customer_behavior_dataset_v2[[#This Row],[discount_amount2]]/ecommerce_customer_behavior_dataset_v2[[#This Row],[quantity]]</f>
        <v>0</v>
      </c>
      <c r="M9372" s="5">
        <v>0</v>
      </c>
      <c r="N9372" s="5">
        <f>ecommerce_customer_behavior_dataset_v2[[#This Row],[total_amount]]/ecommerce_customer_behavior_dataset_v2[[#This Row],[quantity]]</f>
        <v>78.510000000000005</v>
      </c>
      <c r="O9372" s="4">
        <v>78.510000000000005</v>
      </c>
      <c r="P9372" t="s">
        <v>7</v>
      </c>
      <c r="Q9372" t="s">
        <v>25</v>
      </c>
      <c r="R9372">
        <v>16</v>
      </c>
      <c r="S9372">
        <v>9</v>
      </c>
      <c r="T9372" t="b">
        <v>1</v>
      </c>
      <c r="U9372">
        <v>5</v>
      </c>
      <c r="V9372">
        <v>4</v>
      </c>
    </row>
    <row r="9373" spans="1:22" x14ac:dyDescent="0.3">
      <c r="A9373" t="s">
        <v>17570</v>
      </c>
      <c r="B9373" t="s">
        <v>17568</v>
      </c>
      <c r="C9373" s="1">
        <v>45132</v>
      </c>
      <c r="D9373">
        <v>18</v>
      </c>
      <c r="E9373" t="s">
        <v>4</v>
      </c>
      <c r="F9373" t="s">
        <v>211</v>
      </c>
      <c r="G9373" t="s">
        <v>6</v>
      </c>
      <c r="H9373" s="4">
        <v>16.88</v>
      </c>
      <c r="I9373">
        <v>4</v>
      </c>
      <c r="J9373" s="4">
        <f>ecommerce_customer_behavior_dataset_v2[[#This Row],[unit_price]]*ecommerce_customer_behavior_dataset_v2[[#This Row],[quantity]]</f>
        <v>67.52</v>
      </c>
      <c r="K9373" s="7">
        <f>ecommerce_customer_behavior_dataset_v2[[#This Row],[Discount_Amount]]/ecommerce_customer_behavior_dataset_v2[[#This Row],[unit_price]]*100%</f>
        <v>0</v>
      </c>
      <c r="L9373" s="5">
        <f>ecommerce_customer_behavior_dataset_v2[[#This Row],[discount_amount2]]/ecommerce_customer_behavior_dataset_v2[[#This Row],[quantity]]</f>
        <v>0</v>
      </c>
      <c r="M9373" s="5">
        <v>0</v>
      </c>
      <c r="N9373" s="5">
        <f>ecommerce_customer_behavior_dataset_v2[[#This Row],[total_amount]]/ecommerce_customer_behavior_dataset_v2[[#This Row],[quantity]]</f>
        <v>16.88</v>
      </c>
      <c r="O9373" s="4">
        <v>67.52</v>
      </c>
      <c r="P9373" t="s">
        <v>11</v>
      </c>
      <c r="Q9373" t="s">
        <v>8</v>
      </c>
      <c r="R9373">
        <v>10</v>
      </c>
      <c r="S9373">
        <v>9</v>
      </c>
      <c r="T9373" t="b">
        <v>1</v>
      </c>
      <c r="U9373">
        <v>7</v>
      </c>
      <c r="V9373">
        <v>4</v>
      </c>
    </row>
    <row r="9374" spans="1:22" x14ac:dyDescent="0.3">
      <c r="A9374" t="s">
        <v>18458</v>
      </c>
      <c r="B9374" t="s">
        <v>18457</v>
      </c>
      <c r="C9374" s="1">
        <v>45132</v>
      </c>
      <c r="D9374">
        <v>38</v>
      </c>
      <c r="E9374" t="s">
        <v>4</v>
      </c>
      <c r="F9374" t="s">
        <v>116</v>
      </c>
      <c r="G9374" t="s">
        <v>20</v>
      </c>
      <c r="H9374" s="4">
        <v>33.5</v>
      </c>
      <c r="I9374">
        <v>2</v>
      </c>
      <c r="J9374" s="4">
        <f>ecommerce_customer_behavior_dataset_v2[[#This Row],[unit_price]]*ecommerce_customer_behavior_dataset_v2[[#This Row],[quantity]]</f>
        <v>67</v>
      </c>
      <c r="K9374" s="7">
        <f>ecommerce_customer_behavior_dataset_v2[[#This Row],[Discount_Amount]]/ecommerce_customer_behavior_dataset_v2[[#This Row],[unit_price]]*100%</f>
        <v>0.14611940298507461</v>
      </c>
      <c r="L9374" s="5">
        <f>ecommerce_customer_behavior_dataset_v2[[#This Row],[discount_amount2]]/ecommerce_customer_behavior_dataset_v2[[#This Row],[quantity]]</f>
        <v>4.8949999999999996</v>
      </c>
      <c r="M9374" s="5">
        <v>9.7899999999999991</v>
      </c>
      <c r="N9374" s="5">
        <f>ecommerce_customer_behavior_dataset_v2[[#This Row],[total_amount]]/ecommerce_customer_behavior_dataset_v2[[#This Row],[quantity]]</f>
        <v>28.605</v>
      </c>
      <c r="O9374" s="4">
        <v>57.21</v>
      </c>
      <c r="P9374" t="s">
        <v>39</v>
      </c>
      <c r="Q9374" t="s">
        <v>8</v>
      </c>
      <c r="R9374">
        <v>16</v>
      </c>
      <c r="S9374">
        <v>8</v>
      </c>
      <c r="T9374" t="b">
        <v>1</v>
      </c>
      <c r="U9374">
        <v>3</v>
      </c>
      <c r="V9374">
        <v>3</v>
      </c>
    </row>
    <row r="9375" spans="1:22" x14ac:dyDescent="0.3">
      <c r="A9375" t="s">
        <v>19377</v>
      </c>
      <c r="B9375" t="s">
        <v>19376</v>
      </c>
      <c r="C9375" s="1">
        <v>45132</v>
      </c>
      <c r="D9375">
        <v>28</v>
      </c>
      <c r="E9375" t="s">
        <v>38</v>
      </c>
      <c r="F9375" t="s">
        <v>17</v>
      </c>
      <c r="G9375" t="s">
        <v>24</v>
      </c>
      <c r="H9375" s="4">
        <v>105.81</v>
      </c>
      <c r="I9375">
        <v>5</v>
      </c>
      <c r="J9375" s="4">
        <f>ecommerce_customer_behavior_dataset_v2[[#This Row],[unit_price]]*ecommerce_customer_behavior_dataset_v2[[#This Row],[quantity]]</f>
        <v>529.04999999999995</v>
      </c>
      <c r="K9375" s="7">
        <f>ecommerce_customer_behavior_dataset_v2[[#This Row],[Discount_Amount]]/ecommerce_customer_behavior_dataset_v2[[#This Row],[unit_price]]*100%</f>
        <v>0</v>
      </c>
      <c r="L9375" s="5">
        <f>ecommerce_customer_behavior_dataset_v2[[#This Row],[discount_amount2]]/ecommerce_customer_behavior_dataset_v2[[#This Row],[quantity]]</f>
        <v>0</v>
      </c>
      <c r="M9375" s="5">
        <v>0</v>
      </c>
      <c r="N9375" s="5">
        <f>ecommerce_customer_behavior_dataset_v2[[#This Row],[total_amount]]/ecommerce_customer_behavior_dataset_v2[[#This Row],[quantity]]</f>
        <v>105.80999999999999</v>
      </c>
      <c r="O9375" s="4">
        <v>529.04999999999995</v>
      </c>
      <c r="P9375" t="s">
        <v>11</v>
      </c>
      <c r="Q9375" t="s">
        <v>8</v>
      </c>
      <c r="R9375">
        <v>16</v>
      </c>
      <c r="S9375">
        <v>9</v>
      </c>
      <c r="T9375" t="b">
        <v>1</v>
      </c>
      <c r="U9375">
        <v>6</v>
      </c>
      <c r="V9375">
        <v>5</v>
      </c>
    </row>
    <row r="9376" spans="1:22" x14ac:dyDescent="0.3">
      <c r="A9376" t="s">
        <v>19905</v>
      </c>
      <c r="B9376" t="s">
        <v>19906</v>
      </c>
      <c r="C9376" s="1">
        <v>45132</v>
      </c>
      <c r="D9376">
        <v>42</v>
      </c>
      <c r="E9376" t="s">
        <v>4</v>
      </c>
      <c r="F9376" t="s">
        <v>17</v>
      </c>
      <c r="G9376" t="s">
        <v>20</v>
      </c>
      <c r="H9376" s="4">
        <v>39.770000000000003</v>
      </c>
      <c r="I9376">
        <v>1</v>
      </c>
      <c r="J9376" s="4">
        <f>ecommerce_customer_behavior_dataset_v2[[#This Row],[unit_price]]*ecommerce_customer_behavior_dataset_v2[[#This Row],[quantity]]</f>
        <v>39.770000000000003</v>
      </c>
      <c r="K9376" s="7">
        <f>ecommerce_customer_behavior_dataset_v2[[#This Row],[Discount_Amount]]/ecommerce_customer_behavior_dataset_v2[[#This Row],[unit_price]]*100%</f>
        <v>0</v>
      </c>
      <c r="L9376" s="5">
        <f>ecommerce_customer_behavior_dataset_v2[[#This Row],[discount_amount2]]/ecommerce_customer_behavior_dataset_v2[[#This Row],[quantity]]</f>
        <v>0</v>
      </c>
      <c r="M9376" s="5">
        <v>0</v>
      </c>
      <c r="N9376" s="5">
        <f>ecommerce_customer_behavior_dataset_v2[[#This Row],[total_amount]]/ecommerce_customer_behavior_dataset_v2[[#This Row],[quantity]]</f>
        <v>39.770000000000003</v>
      </c>
      <c r="O9376" s="4">
        <v>39.770000000000003</v>
      </c>
      <c r="P9376" t="s">
        <v>33</v>
      </c>
      <c r="Q9376" t="s">
        <v>8</v>
      </c>
      <c r="R9376">
        <v>16</v>
      </c>
      <c r="S9376">
        <v>4</v>
      </c>
      <c r="T9376" t="b">
        <v>1</v>
      </c>
      <c r="U9376">
        <v>2</v>
      </c>
      <c r="V9376">
        <v>1</v>
      </c>
    </row>
    <row r="9377" spans="1:22" x14ac:dyDescent="0.3">
      <c r="A9377" t="s">
        <v>20300</v>
      </c>
      <c r="B9377" t="s">
        <v>20301</v>
      </c>
      <c r="C9377" s="1">
        <v>45132</v>
      </c>
      <c r="D9377">
        <v>32</v>
      </c>
      <c r="E9377" t="s">
        <v>38</v>
      </c>
      <c r="F9377" t="s">
        <v>5</v>
      </c>
      <c r="G9377" t="s">
        <v>14</v>
      </c>
      <c r="H9377" s="4">
        <v>73.75</v>
      </c>
      <c r="I9377">
        <v>3</v>
      </c>
      <c r="J9377" s="4">
        <f>ecommerce_customer_behavior_dataset_v2[[#This Row],[unit_price]]*ecommerce_customer_behavior_dataset_v2[[#This Row],[quantity]]</f>
        <v>221.25</v>
      </c>
      <c r="K9377" s="7">
        <f>ecommerce_customer_behavior_dataset_v2[[#This Row],[Discount_Amount]]/ecommerce_customer_behavior_dataset_v2[[#This Row],[unit_price]]*100%</f>
        <v>0</v>
      </c>
      <c r="L9377" s="5">
        <f>ecommerce_customer_behavior_dataset_v2[[#This Row],[discount_amount2]]/ecommerce_customer_behavior_dataset_v2[[#This Row],[quantity]]</f>
        <v>0</v>
      </c>
      <c r="M9377" s="5">
        <v>0</v>
      </c>
      <c r="N9377" s="5">
        <f>ecommerce_customer_behavior_dataset_v2[[#This Row],[total_amount]]/ecommerce_customer_behavior_dataset_v2[[#This Row],[quantity]]</f>
        <v>73.75</v>
      </c>
      <c r="O9377" s="4">
        <v>221.25</v>
      </c>
      <c r="P9377" t="s">
        <v>11</v>
      </c>
      <c r="Q9377" t="s">
        <v>8</v>
      </c>
      <c r="R9377">
        <v>11</v>
      </c>
      <c r="S9377">
        <v>10</v>
      </c>
      <c r="T9377" t="b">
        <v>0</v>
      </c>
      <c r="U9377">
        <v>9</v>
      </c>
      <c r="V9377">
        <v>5</v>
      </c>
    </row>
    <row r="9378" spans="1:22" x14ac:dyDescent="0.3">
      <c r="A9378" t="s">
        <v>36</v>
      </c>
      <c r="B9378" t="s">
        <v>37</v>
      </c>
      <c r="C9378" s="1">
        <v>45131</v>
      </c>
      <c r="D9378">
        <v>32</v>
      </c>
      <c r="E9378" t="s">
        <v>38</v>
      </c>
      <c r="F9378" t="s">
        <v>17</v>
      </c>
      <c r="G9378" t="s">
        <v>20</v>
      </c>
      <c r="H9378" s="4">
        <v>139.07</v>
      </c>
      <c r="I9378">
        <v>5</v>
      </c>
      <c r="J9378" s="4">
        <f>ecommerce_customer_behavior_dataset_v2[[#This Row],[unit_price]]*ecommerce_customer_behavior_dataset_v2[[#This Row],[quantity]]</f>
        <v>695.34999999999991</v>
      </c>
      <c r="K9378" s="7">
        <f>ecommerce_customer_behavior_dataset_v2[[#This Row],[Discount_Amount]]/ecommerce_customer_behavior_dataset_v2[[#This Row],[unit_price]]*100%</f>
        <v>0</v>
      </c>
      <c r="L9378" s="5">
        <f>ecommerce_customer_behavior_dataset_v2[[#This Row],[discount_amount2]]/ecommerce_customer_behavior_dataset_v2[[#This Row],[quantity]]</f>
        <v>0</v>
      </c>
      <c r="M9378" s="5">
        <v>0</v>
      </c>
      <c r="N9378" s="5">
        <f>ecommerce_customer_behavior_dataset_v2[[#This Row],[total_amount]]/ecommerce_customer_behavior_dataset_v2[[#This Row],[quantity]]</f>
        <v>139.07</v>
      </c>
      <c r="O9378" s="4">
        <v>695.35</v>
      </c>
      <c r="P9378" t="s">
        <v>39</v>
      </c>
      <c r="Q9378" t="s">
        <v>12</v>
      </c>
      <c r="R9378">
        <v>17</v>
      </c>
      <c r="S9378">
        <v>9</v>
      </c>
      <c r="T9378" t="b">
        <v>1</v>
      </c>
      <c r="U9378">
        <v>10</v>
      </c>
      <c r="V9378">
        <v>4</v>
      </c>
    </row>
    <row r="9379" spans="1:22" x14ac:dyDescent="0.3">
      <c r="A9379" t="s">
        <v>775</v>
      </c>
      <c r="B9379" t="s">
        <v>772</v>
      </c>
      <c r="C9379" s="1">
        <v>45131</v>
      </c>
      <c r="D9379">
        <v>39</v>
      </c>
      <c r="E9379" t="s">
        <v>38</v>
      </c>
      <c r="F9379" t="s">
        <v>5</v>
      </c>
      <c r="G9379" t="s">
        <v>60</v>
      </c>
      <c r="H9379" s="4">
        <v>1674.28</v>
      </c>
      <c r="I9379">
        <v>3</v>
      </c>
      <c r="J9379" s="4">
        <f>ecommerce_customer_behavior_dataset_v2[[#This Row],[unit_price]]*ecommerce_customer_behavior_dataset_v2[[#This Row],[quantity]]</f>
        <v>5022.84</v>
      </c>
      <c r="K9379" s="7">
        <f>ecommerce_customer_behavior_dataset_v2[[#This Row],[Discount_Amount]]/ecommerce_customer_behavior_dataset_v2[[#This Row],[unit_price]]*100%</f>
        <v>0</v>
      </c>
      <c r="L9379" s="5">
        <f>ecommerce_customer_behavior_dataset_v2[[#This Row],[discount_amount2]]/ecommerce_customer_behavior_dataset_v2[[#This Row],[quantity]]</f>
        <v>0</v>
      </c>
      <c r="M9379" s="5">
        <v>0</v>
      </c>
      <c r="N9379" s="5">
        <f>ecommerce_customer_behavior_dataset_v2[[#This Row],[total_amount]]/ecommerce_customer_behavior_dataset_v2[[#This Row],[quantity]]</f>
        <v>1674.28</v>
      </c>
      <c r="O9379" s="4">
        <v>5022.84</v>
      </c>
      <c r="P9379" t="s">
        <v>7</v>
      </c>
      <c r="Q9379" t="s">
        <v>12</v>
      </c>
      <c r="R9379">
        <v>15</v>
      </c>
      <c r="S9379">
        <v>9</v>
      </c>
      <c r="T9379" t="b">
        <v>1</v>
      </c>
      <c r="U9379">
        <v>6</v>
      </c>
      <c r="V9379">
        <v>3</v>
      </c>
    </row>
    <row r="9380" spans="1:22" x14ac:dyDescent="0.3">
      <c r="A9380" t="s">
        <v>967</v>
      </c>
      <c r="B9380" t="s">
        <v>968</v>
      </c>
      <c r="C9380" s="1">
        <v>45131</v>
      </c>
      <c r="D9380">
        <v>25</v>
      </c>
      <c r="E9380" t="s">
        <v>38</v>
      </c>
      <c r="F9380" t="s">
        <v>101</v>
      </c>
      <c r="G9380" t="s">
        <v>6</v>
      </c>
      <c r="H9380" s="4">
        <v>86.62</v>
      </c>
      <c r="I9380">
        <v>1</v>
      </c>
      <c r="J9380" s="4">
        <f>ecommerce_customer_behavior_dataset_v2[[#This Row],[unit_price]]*ecommerce_customer_behavior_dataset_v2[[#This Row],[quantity]]</f>
        <v>86.62</v>
      </c>
      <c r="K9380" s="7">
        <f>ecommerce_customer_behavior_dataset_v2[[#This Row],[Discount_Amount]]/ecommerce_customer_behavior_dataset_v2[[#This Row],[unit_price]]*100%</f>
        <v>0</v>
      </c>
      <c r="L9380" s="5">
        <f>ecommerce_customer_behavior_dataset_v2[[#This Row],[discount_amount2]]/ecommerce_customer_behavior_dataset_v2[[#This Row],[quantity]]</f>
        <v>0</v>
      </c>
      <c r="M9380" s="5">
        <v>0</v>
      </c>
      <c r="N9380" s="5">
        <f>ecommerce_customer_behavior_dataset_v2[[#This Row],[total_amount]]/ecommerce_customer_behavior_dataset_v2[[#This Row],[quantity]]</f>
        <v>86.62</v>
      </c>
      <c r="O9380" s="4">
        <v>86.62</v>
      </c>
      <c r="P9380" t="s">
        <v>39</v>
      </c>
      <c r="Q9380" t="s">
        <v>8</v>
      </c>
      <c r="R9380">
        <v>13</v>
      </c>
      <c r="S9380">
        <v>12</v>
      </c>
      <c r="T9380" t="b">
        <v>1</v>
      </c>
      <c r="U9380">
        <v>2</v>
      </c>
      <c r="V9380">
        <v>5</v>
      </c>
    </row>
    <row r="9381" spans="1:22" x14ac:dyDescent="0.3">
      <c r="A9381" t="s">
        <v>1173</v>
      </c>
      <c r="B9381" t="s">
        <v>1174</v>
      </c>
      <c r="C9381" s="1">
        <v>45131</v>
      </c>
      <c r="D9381">
        <v>22</v>
      </c>
      <c r="E9381" t="s">
        <v>38</v>
      </c>
      <c r="F9381" t="s">
        <v>211</v>
      </c>
      <c r="G9381" t="s">
        <v>6</v>
      </c>
      <c r="H9381" s="4">
        <v>74.53</v>
      </c>
      <c r="I9381">
        <v>4</v>
      </c>
      <c r="J9381" s="4">
        <f>ecommerce_customer_behavior_dataset_v2[[#This Row],[unit_price]]*ecommerce_customer_behavior_dataset_v2[[#This Row],[quantity]]</f>
        <v>298.12</v>
      </c>
      <c r="K9381" s="7">
        <f>ecommerce_customer_behavior_dataset_v2[[#This Row],[Discount_Amount]]/ecommerce_customer_behavior_dataset_v2[[#This Row],[unit_price]]*100%</f>
        <v>0</v>
      </c>
      <c r="L9381" s="5">
        <f>ecommerce_customer_behavior_dataset_v2[[#This Row],[discount_amount2]]/ecommerce_customer_behavior_dataset_v2[[#This Row],[quantity]]</f>
        <v>0</v>
      </c>
      <c r="M9381" s="5">
        <v>0</v>
      </c>
      <c r="N9381" s="5">
        <f>ecommerce_customer_behavior_dataset_v2[[#This Row],[total_amount]]/ecommerce_customer_behavior_dataset_v2[[#This Row],[quantity]]</f>
        <v>74.53</v>
      </c>
      <c r="O9381" s="4">
        <v>298.12</v>
      </c>
      <c r="P9381" t="s">
        <v>11</v>
      </c>
      <c r="Q9381" t="s">
        <v>8</v>
      </c>
      <c r="R9381">
        <v>15</v>
      </c>
      <c r="S9381">
        <v>11</v>
      </c>
      <c r="T9381" t="b">
        <v>1</v>
      </c>
      <c r="U9381">
        <v>3</v>
      </c>
      <c r="V9381">
        <v>5</v>
      </c>
    </row>
    <row r="9382" spans="1:22" x14ac:dyDescent="0.3">
      <c r="A9382" t="s">
        <v>1403</v>
      </c>
      <c r="B9382" t="s">
        <v>1402</v>
      </c>
      <c r="C9382" s="1">
        <v>45131</v>
      </c>
      <c r="D9382">
        <v>25</v>
      </c>
      <c r="E9382" t="s">
        <v>4</v>
      </c>
      <c r="F9382" t="s">
        <v>5</v>
      </c>
      <c r="G9382" t="s">
        <v>18</v>
      </c>
      <c r="H9382" s="4">
        <v>46.24</v>
      </c>
      <c r="I9382">
        <v>1</v>
      </c>
      <c r="J9382" s="4">
        <f>ecommerce_customer_behavior_dataset_v2[[#This Row],[unit_price]]*ecommerce_customer_behavior_dataset_v2[[#This Row],[quantity]]</f>
        <v>46.24</v>
      </c>
      <c r="K9382" s="7">
        <f>ecommerce_customer_behavior_dataset_v2[[#This Row],[Discount_Amount]]/ecommerce_customer_behavior_dataset_v2[[#This Row],[unit_price]]*100%</f>
        <v>0</v>
      </c>
      <c r="L9382" s="5">
        <f>ecommerce_customer_behavior_dataset_v2[[#This Row],[discount_amount2]]/ecommerce_customer_behavior_dataset_v2[[#This Row],[quantity]]</f>
        <v>0</v>
      </c>
      <c r="M9382" s="5">
        <v>0</v>
      </c>
      <c r="N9382" s="5">
        <f>ecommerce_customer_behavior_dataset_v2[[#This Row],[total_amount]]/ecommerce_customer_behavior_dataset_v2[[#This Row],[quantity]]</f>
        <v>46.24</v>
      </c>
      <c r="O9382" s="4">
        <v>46.24</v>
      </c>
      <c r="P9382" t="s">
        <v>33</v>
      </c>
      <c r="Q9382" t="s">
        <v>12</v>
      </c>
      <c r="R9382">
        <v>11</v>
      </c>
      <c r="S9382">
        <v>12</v>
      </c>
      <c r="T9382" t="b">
        <v>1</v>
      </c>
      <c r="U9382">
        <v>10</v>
      </c>
      <c r="V9382">
        <v>3</v>
      </c>
    </row>
    <row r="9383" spans="1:22" x14ac:dyDescent="0.3">
      <c r="A9383" t="s">
        <v>1533</v>
      </c>
      <c r="B9383" t="s">
        <v>1531</v>
      </c>
      <c r="C9383" s="1">
        <v>45131</v>
      </c>
      <c r="D9383">
        <v>33</v>
      </c>
      <c r="E9383" t="s">
        <v>4</v>
      </c>
      <c r="F9383" t="s">
        <v>211</v>
      </c>
      <c r="G9383" t="s">
        <v>14</v>
      </c>
      <c r="H9383" s="4">
        <v>369.59</v>
      </c>
      <c r="I9383">
        <v>5</v>
      </c>
      <c r="J9383" s="4">
        <f>ecommerce_customer_behavior_dataset_v2[[#This Row],[unit_price]]*ecommerce_customer_behavior_dataset_v2[[#This Row],[quantity]]</f>
        <v>1847.9499999999998</v>
      </c>
      <c r="K9383" s="7">
        <f>ecommerce_customer_behavior_dataset_v2[[#This Row],[Discount_Amount]]/ecommerce_customer_behavior_dataset_v2[[#This Row],[unit_price]]*100%</f>
        <v>0</v>
      </c>
      <c r="L9383" s="5">
        <f>ecommerce_customer_behavior_dataset_v2[[#This Row],[discount_amount2]]/ecommerce_customer_behavior_dataset_v2[[#This Row],[quantity]]</f>
        <v>0</v>
      </c>
      <c r="M9383" s="5">
        <v>0</v>
      </c>
      <c r="N9383" s="5">
        <f>ecommerce_customer_behavior_dataset_v2[[#This Row],[total_amount]]/ecommerce_customer_behavior_dataset_v2[[#This Row],[quantity]]</f>
        <v>369.59000000000003</v>
      </c>
      <c r="O9383" s="4">
        <v>1847.95</v>
      </c>
      <c r="P9383" t="s">
        <v>33</v>
      </c>
      <c r="Q9383" t="s">
        <v>8</v>
      </c>
      <c r="R9383">
        <v>24</v>
      </c>
      <c r="S9383">
        <v>9</v>
      </c>
      <c r="T9383" t="b">
        <v>1</v>
      </c>
      <c r="U9383">
        <v>6</v>
      </c>
      <c r="V9383">
        <v>4</v>
      </c>
    </row>
    <row r="9384" spans="1:22" x14ac:dyDescent="0.3">
      <c r="A9384" t="s">
        <v>2097</v>
      </c>
      <c r="B9384" t="s">
        <v>2095</v>
      </c>
      <c r="C9384" s="1">
        <v>45131</v>
      </c>
      <c r="D9384">
        <v>18</v>
      </c>
      <c r="E9384" t="s">
        <v>38</v>
      </c>
      <c r="F9384" t="s">
        <v>116</v>
      </c>
      <c r="G9384" t="s">
        <v>18</v>
      </c>
      <c r="H9384" s="4">
        <v>121.4</v>
      </c>
      <c r="I9384">
        <v>1</v>
      </c>
      <c r="J9384" s="4">
        <f>ecommerce_customer_behavior_dataset_v2[[#This Row],[unit_price]]*ecommerce_customer_behavior_dataset_v2[[#This Row],[quantity]]</f>
        <v>121.4</v>
      </c>
      <c r="K9384" s="7">
        <f>ecommerce_customer_behavior_dataset_v2[[#This Row],[Discount_Amount]]/ecommerce_customer_behavior_dataset_v2[[#This Row],[unit_price]]*100%</f>
        <v>0</v>
      </c>
      <c r="L9384" s="5">
        <f>ecommerce_customer_behavior_dataset_v2[[#This Row],[discount_amount2]]/ecommerce_customer_behavior_dataset_v2[[#This Row],[quantity]]</f>
        <v>0</v>
      </c>
      <c r="M9384" s="5">
        <v>0</v>
      </c>
      <c r="N9384" s="5">
        <f>ecommerce_customer_behavior_dataset_v2[[#This Row],[total_amount]]/ecommerce_customer_behavior_dataset_v2[[#This Row],[quantity]]</f>
        <v>121.4</v>
      </c>
      <c r="O9384" s="4">
        <v>121.4</v>
      </c>
      <c r="P9384" t="s">
        <v>7</v>
      </c>
      <c r="Q9384" t="s">
        <v>8</v>
      </c>
      <c r="R9384">
        <v>16</v>
      </c>
      <c r="S9384">
        <v>8</v>
      </c>
      <c r="T9384" t="b">
        <v>1</v>
      </c>
      <c r="U9384">
        <v>6</v>
      </c>
      <c r="V9384">
        <v>5</v>
      </c>
    </row>
    <row r="9385" spans="1:22" x14ac:dyDescent="0.3">
      <c r="A9385" t="s">
        <v>2198</v>
      </c>
      <c r="B9385" t="s">
        <v>2195</v>
      </c>
      <c r="C9385" s="1">
        <v>45131</v>
      </c>
      <c r="D9385">
        <v>27</v>
      </c>
      <c r="E9385" t="s">
        <v>4</v>
      </c>
      <c r="F9385" t="s">
        <v>23</v>
      </c>
      <c r="G9385" t="s">
        <v>18</v>
      </c>
      <c r="H9385" s="4">
        <v>42.81</v>
      </c>
      <c r="I9385">
        <v>5</v>
      </c>
      <c r="J9385" s="4">
        <f>ecommerce_customer_behavior_dataset_v2[[#This Row],[unit_price]]*ecommerce_customer_behavior_dataset_v2[[#This Row],[quantity]]</f>
        <v>214.05</v>
      </c>
      <c r="K9385" s="7">
        <f>ecommerce_customer_behavior_dataset_v2[[#This Row],[Discount_Amount]]/ecommerce_customer_behavior_dataset_v2[[#This Row],[unit_price]]*100%</f>
        <v>0</v>
      </c>
      <c r="L9385" s="5">
        <f>ecommerce_customer_behavior_dataset_v2[[#This Row],[discount_amount2]]/ecommerce_customer_behavior_dataset_v2[[#This Row],[quantity]]</f>
        <v>0</v>
      </c>
      <c r="M9385" s="5">
        <v>0</v>
      </c>
      <c r="N9385" s="5">
        <f>ecommerce_customer_behavior_dataset_v2[[#This Row],[total_amount]]/ecommerce_customer_behavior_dataset_v2[[#This Row],[quantity]]</f>
        <v>42.81</v>
      </c>
      <c r="O9385" s="4">
        <v>214.05</v>
      </c>
      <c r="P9385" t="s">
        <v>11</v>
      </c>
      <c r="Q9385" t="s">
        <v>8</v>
      </c>
      <c r="R9385">
        <v>20</v>
      </c>
      <c r="S9385">
        <v>3</v>
      </c>
      <c r="T9385" t="b">
        <v>1</v>
      </c>
      <c r="U9385">
        <v>14</v>
      </c>
      <c r="V9385">
        <v>3</v>
      </c>
    </row>
    <row r="9386" spans="1:22" x14ac:dyDescent="0.3">
      <c r="A9386" t="s">
        <v>2488</v>
      </c>
      <c r="B9386" t="s">
        <v>2486</v>
      </c>
      <c r="C9386" s="1">
        <v>45131</v>
      </c>
      <c r="D9386">
        <v>42</v>
      </c>
      <c r="E9386" t="s">
        <v>38</v>
      </c>
      <c r="F9386" t="s">
        <v>17</v>
      </c>
      <c r="G9386" t="s">
        <v>60</v>
      </c>
      <c r="H9386" s="4">
        <v>1893.09</v>
      </c>
      <c r="I9386">
        <v>2</v>
      </c>
      <c r="J9386" s="4">
        <f>ecommerce_customer_behavior_dataset_v2[[#This Row],[unit_price]]*ecommerce_customer_behavior_dataset_v2[[#This Row],[quantity]]</f>
        <v>3786.18</v>
      </c>
      <c r="K9386" s="7">
        <f>ecommerce_customer_behavior_dataset_v2[[#This Row],[Discount_Amount]]/ecommerce_customer_behavior_dataset_v2[[#This Row],[unit_price]]*100%</f>
        <v>0.16102509653529415</v>
      </c>
      <c r="L9386" s="5">
        <f>ecommerce_customer_behavior_dataset_v2[[#This Row],[discount_amount2]]/ecommerce_customer_behavior_dataset_v2[[#This Row],[quantity]]</f>
        <v>304.83499999999998</v>
      </c>
      <c r="M9386" s="5">
        <v>609.66999999999996</v>
      </c>
      <c r="N9386" s="5">
        <f>ecommerce_customer_behavior_dataset_v2[[#This Row],[total_amount]]/ecommerce_customer_behavior_dataset_v2[[#This Row],[quantity]]</f>
        <v>1588.2550000000001</v>
      </c>
      <c r="O9386" s="4">
        <v>3176.51</v>
      </c>
      <c r="P9386" t="s">
        <v>7</v>
      </c>
      <c r="Q9386" t="s">
        <v>12</v>
      </c>
      <c r="R9386">
        <v>16</v>
      </c>
      <c r="S9386">
        <v>7</v>
      </c>
      <c r="T9386" t="b">
        <v>1</v>
      </c>
      <c r="U9386">
        <v>3</v>
      </c>
      <c r="V9386">
        <v>5</v>
      </c>
    </row>
    <row r="9387" spans="1:22" x14ac:dyDescent="0.3">
      <c r="A9387" t="s">
        <v>3325</v>
      </c>
      <c r="B9387" t="s">
        <v>3326</v>
      </c>
      <c r="C9387" s="1">
        <v>45131</v>
      </c>
      <c r="D9387">
        <v>65</v>
      </c>
      <c r="E9387" t="s">
        <v>4</v>
      </c>
      <c r="F9387" t="s">
        <v>116</v>
      </c>
      <c r="G9387" t="s">
        <v>18</v>
      </c>
      <c r="H9387" s="4">
        <v>126.01</v>
      </c>
      <c r="I9387">
        <v>1</v>
      </c>
      <c r="J9387" s="4">
        <f>ecommerce_customer_behavior_dataset_v2[[#This Row],[unit_price]]*ecommerce_customer_behavior_dataset_v2[[#This Row],[quantity]]</f>
        <v>126.01</v>
      </c>
      <c r="K9387" s="7">
        <f>ecommerce_customer_behavior_dataset_v2[[#This Row],[Discount_Amount]]/ecommerce_customer_behavior_dataset_v2[[#This Row],[unit_price]]*100%</f>
        <v>0</v>
      </c>
      <c r="L9387" s="5">
        <f>ecommerce_customer_behavior_dataset_v2[[#This Row],[discount_amount2]]/ecommerce_customer_behavior_dataset_v2[[#This Row],[quantity]]</f>
        <v>0</v>
      </c>
      <c r="M9387" s="5">
        <v>0</v>
      </c>
      <c r="N9387" s="5">
        <f>ecommerce_customer_behavior_dataset_v2[[#This Row],[total_amount]]/ecommerce_customer_behavior_dataset_v2[[#This Row],[quantity]]</f>
        <v>126.01</v>
      </c>
      <c r="O9387" s="4">
        <v>126.01</v>
      </c>
      <c r="P9387" t="s">
        <v>33</v>
      </c>
      <c r="Q9387" t="s">
        <v>8</v>
      </c>
      <c r="R9387">
        <v>21</v>
      </c>
      <c r="S9387">
        <v>11</v>
      </c>
      <c r="T9387" t="b">
        <v>1</v>
      </c>
      <c r="U9387">
        <v>3</v>
      </c>
      <c r="V9387">
        <v>3</v>
      </c>
    </row>
    <row r="9388" spans="1:22" x14ac:dyDescent="0.3">
      <c r="A9388" t="s">
        <v>3353</v>
      </c>
      <c r="B9388" t="s">
        <v>3352</v>
      </c>
      <c r="C9388" s="1">
        <v>45131</v>
      </c>
      <c r="D9388">
        <v>56</v>
      </c>
      <c r="E9388" t="s">
        <v>38</v>
      </c>
      <c r="F9388" t="s">
        <v>101</v>
      </c>
      <c r="G9388" t="s">
        <v>18</v>
      </c>
      <c r="H9388" s="4">
        <v>45.22</v>
      </c>
      <c r="I9388">
        <v>3</v>
      </c>
      <c r="J9388" s="4">
        <f>ecommerce_customer_behavior_dataset_v2[[#This Row],[unit_price]]*ecommerce_customer_behavior_dataset_v2[[#This Row],[quantity]]</f>
        <v>135.66</v>
      </c>
      <c r="K9388" s="7">
        <f>ecommerce_customer_behavior_dataset_v2[[#This Row],[Discount_Amount]]/ecommerce_customer_behavior_dataset_v2[[#This Row],[unit_price]]*100%</f>
        <v>0</v>
      </c>
      <c r="L9388" s="5">
        <f>ecommerce_customer_behavior_dataset_v2[[#This Row],[discount_amount2]]/ecommerce_customer_behavior_dataset_v2[[#This Row],[quantity]]</f>
        <v>0</v>
      </c>
      <c r="M9388" s="5">
        <v>0</v>
      </c>
      <c r="N9388" s="5">
        <f>ecommerce_customer_behavior_dataset_v2[[#This Row],[total_amount]]/ecommerce_customer_behavior_dataset_v2[[#This Row],[quantity]]</f>
        <v>45.22</v>
      </c>
      <c r="O9388" s="4">
        <v>135.66</v>
      </c>
      <c r="P9388" t="s">
        <v>11</v>
      </c>
      <c r="Q9388" t="s">
        <v>8</v>
      </c>
      <c r="R9388">
        <v>18</v>
      </c>
      <c r="S9388">
        <v>11</v>
      </c>
      <c r="T9388" t="b">
        <v>1</v>
      </c>
      <c r="U9388">
        <v>9</v>
      </c>
      <c r="V9388">
        <v>4</v>
      </c>
    </row>
    <row r="9389" spans="1:22" x14ac:dyDescent="0.3">
      <c r="A9389" t="s">
        <v>4736</v>
      </c>
      <c r="B9389" t="s">
        <v>4734</v>
      </c>
      <c r="C9389" s="1">
        <v>45131</v>
      </c>
      <c r="D9389">
        <v>30</v>
      </c>
      <c r="E9389" t="s">
        <v>4</v>
      </c>
      <c r="F9389" t="s">
        <v>5</v>
      </c>
      <c r="G9389" t="s">
        <v>20</v>
      </c>
      <c r="H9389" s="4">
        <v>90.54</v>
      </c>
      <c r="I9389">
        <v>4</v>
      </c>
      <c r="J9389" s="4">
        <f>ecommerce_customer_behavior_dataset_v2[[#This Row],[unit_price]]*ecommerce_customer_behavior_dataset_v2[[#This Row],[quantity]]</f>
        <v>362.16</v>
      </c>
      <c r="K9389" s="7">
        <f>ecommerce_customer_behavior_dataset_v2[[#This Row],[Discount_Amount]]/ecommerce_customer_behavior_dataset_v2[[#This Row],[unit_price]]*100%</f>
        <v>0</v>
      </c>
      <c r="L9389" s="5">
        <f>ecommerce_customer_behavior_dataset_v2[[#This Row],[discount_amount2]]/ecommerce_customer_behavior_dataset_v2[[#This Row],[quantity]]</f>
        <v>0</v>
      </c>
      <c r="M9389" s="5">
        <v>0</v>
      </c>
      <c r="N9389" s="5">
        <f>ecommerce_customer_behavior_dataset_v2[[#This Row],[total_amount]]/ecommerce_customer_behavior_dataset_v2[[#This Row],[quantity]]</f>
        <v>90.54</v>
      </c>
      <c r="O9389" s="4">
        <v>362.16</v>
      </c>
      <c r="P9389" t="s">
        <v>7</v>
      </c>
      <c r="Q9389" t="s">
        <v>8</v>
      </c>
      <c r="R9389">
        <v>17</v>
      </c>
      <c r="S9389">
        <v>7</v>
      </c>
      <c r="T9389" t="b">
        <v>1</v>
      </c>
      <c r="U9389">
        <v>6</v>
      </c>
      <c r="V9389">
        <v>5</v>
      </c>
    </row>
    <row r="9390" spans="1:22" x14ac:dyDescent="0.3">
      <c r="A9390" t="s">
        <v>5442</v>
      </c>
      <c r="B9390" t="s">
        <v>5441</v>
      </c>
      <c r="C9390" s="1">
        <v>45131</v>
      </c>
      <c r="D9390">
        <v>27</v>
      </c>
      <c r="E9390" t="s">
        <v>67</v>
      </c>
      <c r="F9390" t="s">
        <v>17</v>
      </c>
      <c r="G9390" t="s">
        <v>30</v>
      </c>
      <c r="H9390" s="4">
        <v>264.31</v>
      </c>
      <c r="I9390">
        <v>1</v>
      </c>
      <c r="J9390" s="4">
        <f>ecommerce_customer_behavior_dataset_v2[[#This Row],[unit_price]]*ecommerce_customer_behavior_dataset_v2[[#This Row],[quantity]]</f>
        <v>264.31</v>
      </c>
      <c r="K9390" s="7">
        <f>ecommerce_customer_behavior_dataset_v2[[#This Row],[Discount_Amount]]/ecommerce_customer_behavior_dataset_v2[[#This Row],[unit_price]]*100%</f>
        <v>0.19208505164390299</v>
      </c>
      <c r="L9390" s="5">
        <f>ecommerce_customer_behavior_dataset_v2[[#This Row],[discount_amount2]]/ecommerce_customer_behavior_dataset_v2[[#This Row],[quantity]]</f>
        <v>50.77</v>
      </c>
      <c r="M9390" s="5">
        <v>50.77</v>
      </c>
      <c r="N9390" s="5">
        <f>ecommerce_customer_behavior_dataset_v2[[#This Row],[total_amount]]/ecommerce_customer_behavior_dataset_v2[[#This Row],[quantity]]</f>
        <v>213.54</v>
      </c>
      <c r="O9390" s="4">
        <v>213.54</v>
      </c>
      <c r="P9390" t="s">
        <v>11</v>
      </c>
      <c r="Q9390" t="s">
        <v>8</v>
      </c>
      <c r="R9390">
        <v>17</v>
      </c>
      <c r="S9390">
        <v>10</v>
      </c>
      <c r="T9390" t="b">
        <v>1</v>
      </c>
      <c r="U9390">
        <v>12</v>
      </c>
      <c r="V9390">
        <v>2</v>
      </c>
    </row>
    <row r="9391" spans="1:22" x14ac:dyDescent="0.3">
      <c r="A9391" t="s">
        <v>7338</v>
      </c>
      <c r="B9391" t="s">
        <v>7337</v>
      </c>
      <c r="C9391" s="1">
        <v>45131</v>
      </c>
      <c r="D9391">
        <v>51</v>
      </c>
      <c r="E9391" t="s">
        <v>38</v>
      </c>
      <c r="F9391" t="s">
        <v>17</v>
      </c>
      <c r="G9391" t="s">
        <v>6</v>
      </c>
      <c r="H9391" s="4">
        <v>82.09</v>
      </c>
      <c r="I9391">
        <v>1</v>
      </c>
      <c r="J9391" s="4">
        <f>ecommerce_customer_behavior_dataset_v2[[#This Row],[unit_price]]*ecommerce_customer_behavior_dataset_v2[[#This Row],[quantity]]</f>
        <v>82.09</v>
      </c>
      <c r="K9391" s="7">
        <f>ecommerce_customer_behavior_dataset_v2[[#This Row],[Discount_Amount]]/ecommerce_customer_behavior_dataset_v2[[#This Row],[unit_price]]*100%</f>
        <v>8.8074065050554276E-2</v>
      </c>
      <c r="L9391" s="5">
        <f>ecommerce_customer_behavior_dataset_v2[[#This Row],[discount_amount2]]/ecommerce_customer_behavior_dataset_v2[[#This Row],[quantity]]</f>
        <v>7.23</v>
      </c>
      <c r="M9391" s="5">
        <v>7.23</v>
      </c>
      <c r="N9391" s="5">
        <f>ecommerce_customer_behavior_dataset_v2[[#This Row],[total_amount]]/ecommerce_customer_behavior_dataset_v2[[#This Row],[quantity]]</f>
        <v>74.86</v>
      </c>
      <c r="O9391" s="4">
        <v>74.86</v>
      </c>
      <c r="P9391" t="s">
        <v>11</v>
      </c>
      <c r="Q9391" t="s">
        <v>8</v>
      </c>
      <c r="R9391">
        <v>11</v>
      </c>
      <c r="S9391">
        <v>5</v>
      </c>
      <c r="T9391" t="b">
        <v>1</v>
      </c>
      <c r="U9391">
        <v>11</v>
      </c>
      <c r="V9391">
        <v>2</v>
      </c>
    </row>
    <row r="9392" spans="1:22" x14ac:dyDescent="0.3">
      <c r="A9392" t="s">
        <v>9520</v>
      </c>
      <c r="B9392" t="s">
        <v>9518</v>
      </c>
      <c r="C9392" s="1">
        <v>45131</v>
      </c>
      <c r="D9392">
        <v>53</v>
      </c>
      <c r="E9392" t="s">
        <v>4</v>
      </c>
      <c r="F9392" t="s">
        <v>5</v>
      </c>
      <c r="G9392" t="s">
        <v>60</v>
      </c>
      <c r="H9392" s="4">
        <v>471.43</v>
      </c>
      <c r="I9392">
        <v>2</v>
      </c>
      <c r="J9392" s="4">
        <f>ecommerce_customer_behavior_dataset_v2[[#This Row],[unit_price]]*ecommerce_customer_behavior_dataset_v2[[#This Row],[quantity]]</f>
        <v>942.86</v>
      </c>
      <c r="K9392" s="7">
        <f>ecommerce_customer_behavior_dataset_v2[[#This Row],[Discount_Amount]]/ecommerce_customer_behavior_dataset_v2[[#This Row],[unit_price]]*100%</f>
        <v>0.14404047260462846</v>
      </c>
      <c r="L9392" s="5">
        <f>ecommerce_customer_behavior_dataset_v2[[#This Row],[discount_amount2]]/ecommerce_customer_behavior_dataset_v2[[#This Row],[quantity]]</f>
        <v>67.905000000000001</v>
      </c>
      <c r="M9392" s="5">
        <v>135.81</v>
      </c>
      <c r="N9392" s="5">
        <f>ecommerce_customer_behavior_dataset_v2[[#This Row],[total_amount]]/ecommerce_customer_behavior_dataset_v2[[#This Row],[quantity]]</f>
        <v>403.52499999999998</v>
      </c>
      <c r="O9392" s="4">
        <v>807.05</v>
      </c>
      <c r="P9392" t="s">
        <v>11</v>
      </c>
      <c r="Q9392" t="s">
        <v>8</v>
      </c>
      <c r="R9392">
        <v>15</v>
      </c>
      <c r="S9392">
        <v>11</v>
      </c>
      <c r="T9392" t="b">
        <v>1</v>
      </c>
      <c r="U9392">
        <v>8</v>
      </c>
      <c r="V9392">
        <v>5</v>
      </c>
    </row>
    <row r="9393" spans="1:22" x14ac:dyDescent="0.3">
      <c r="A9393" t="s">
        <v>9905</v>
      </c>
      <c r="B9393" t="s">
        <v>9903</v>
      </c>
      <c r="C9393" s="1">
        <v>45131</v>
      </c>
      <c r="D9393">
        <v>26</v>
      </c>
      <c r="E9393" t="s">
        <v>38</v>
      </c>
      <c r="F9393" t="s">
        <v>17</v>
      </c>
      <c r="G9393" t="s">
        <v>10</v>
      </c>
      <c r="H9393" s="4">
        <v>597.54</v>
      </c>
      <c r="I9393">
        <v>5</v>
      </c>
      <c r="J9393" s="4">
        <f>ecommerce_customer_behavior_dataset_v2[[#This Row],[unit_price]]*ecommerce_customer_behavior_dataset_v2[[#This Row],[quantity]]</f>
        <v>2987.7</v>
      </c>
      <c r="K9393" s="7">
        <f>ecommerce_customer_behavior_dataset_v2[[#This Row],[Discount_Amount]]/ecommerce_customer_behavior_dataset_v2[[#This Row],[unit_price]]*100%</f>
        <v>0</v>
      </c>
      <c r="L9393" s="5">
        <f>ecommerce_customer_behavior_dataset_v2[[#This Row],[discount_amount2]]/ecommerce_customer_behavior_dataset_v2[[#This Row],[quantity]]</f>
        <v>0</v>
      </c>
      <c r="M9393" s="5">
        <v>0</v>
      </c>
      <c r="N9393" s="5">
        <f>ecommerce_customer_behavior_dataset_v2[[#This Row],[total_amount]]/ecommerce_customer_behavior_dataset_v2[[#This Row],[quantity]]</f>
        <v>597.54</v>
      </c>
      <c r="O9393" s="4">
        <v>2987.7</v>
      </c>
      <c r="P9393" t="s">
        <v>11</v>
      </c>
      <c r="Q9393" t="s">
        <v>8</v>
      </c>
      <c r="R9393">
        <v>17</v>
      </c>
      <c r="S9393">
        <v>7</v>
      </c>
      <c r="T9393" t="b">
        <v>1</v>
      </c>
      <c r="U9393">
        <v>7</v>
      </c>
      <c r="V9393">
        <v>5</v>
      </c>
    </row>
    <row r="9394" spans="1:22" x14ac:dyDescent="0.3">
      <c r="A9394" t="s">
        <v>10119</v>
      </c>
      <c r="B9394" t="s">
        <v>10118</v>
      </c>
      <c r="C9394" s="1">
        <v>45131</v>
      </c>
      <c r="D9394">
        <v>29</v>
      </c>
      <c r="E9394" t="s">
        <v>67</v>
      </c>
      <c r="F9394" t="s">
        <v>29</v>
      </c>
      <c r="G9394" t="s">
        <v>30</v>
      </c>
      <c r="H9394" s="4">
        <v>161.47</v>
      </c>
      <c r="I9394">
        <v>2</v>
      </c>
      <c r="J9394" s="4">
        <f>ecommerce_customer_behavior_dataset_v2[[#This Row],[unit_price]]*ecommerce_customer_behavior_dataset_v2[[#This Row],[quantity]]</f>
        <v>322.94</v>
      </c>
      <c r="K9394" s="7">
        <f>ecommerce_customer_behavior_dataset_v2[[#This Row],[Discount_Amount]]/ecommerce_customer_behavior_dataset_v2[[#This Row],[unit_price]]*100%</f>
        <v>0.11680188270266922</v>
      </c>
      <c r="L9394" s="5">
        <f>ecommerce_customer_behavior_dataset_v2[[#This Row],[discount_amount2]]/ecommerce_customer_behavior_dataset_v2[[#This Row],[quantity]]</f>
        <v>18.86</v>
      </c>
      <c r="M9394" s="5">
        <v>37.72</v>
      </c>
      <c r="N9394" s="5">
        <f>ecommerce_customer_behavior_dataset_v2[[#This Row],[total_amount]]/ecommerce_customer_behavior_dataset_v2[[#This Row],[quantity]]</f>
        <v>142.61000000000001</v>
      </c>
      <c r="O9394" s="4">
        <v>285.22000000000003</v>
      </c>
      <c r="P9394" t="s">
        <v>11</v>
      </c>
      <c r="Q9394" t="s">
        <v>8</v>
      </c>
      <c r="R9394">
        <v>18</v>
      </c>
      <c r="S9394">
        <v>7</v>
      </c>
      <c r="T9394" t="b">
        <v>1</v>
      </c>
      <c r="U9394">
        <v>10</v>
      </c>
      <c r="V9394">
        <v>5</v>
      </c>
    </row>
    <row r="9395" spans="1:22" x14ac:dyDescent="0.3">
      <c r="A9395" t="s">
        <v>10906</v>
      </c>
      <c r="B9395" t="s">
        <v>10905</v>
      </c>
      <c r="C9395" s="1">
        <v>45131</v>
      </c>
      <c r="D9395">
        <v>43</v>
      </c>
      <c r="E9395" t="s">
        <v>38</v>
      </c>
      <c r="F9395" t="s">
        <v>5</v>
      </c>
      <c r="G9395" t="s">
        <v>20</v>
      </c>
      <c r="H9395" s="4">
        <v>45.45</v>
      </c>
      <c r="I9395">
        <v>4</v>
      </c>
      <c r="J9395" s="4">
        <f>ecommerce_customer_behavior_dataset_v2[[#This Row],[unit_price]]*ecommerce_customer_behavior_dataset_v2[[#This Row],[quantity]]</f>
        <v>181.8</v>
      </c>
      <c r="K9395" s="7">
        <f>ecommerce_customer_behavior_dataset_v2[[#This Row],[Discount_Amount]]/ecommerce_customer_behavior_dataset_v2[[#This Row],[unit_price]]*100%</f>
        <v>0</v>
      </c>
      <c r="L9395" s="5">
        <f>ecommerce_customer_behavior_dataset_v2[[#This Row],[discount_amount2]]/ecommerce_customer_behavior_dataset_v2[[#This Row],[quantity]]</f>
        <v>0</v>
      </c>
      <c r="M9395" s="5">
        <v>0</v>
      </c>
      <c r="N9395" s="5">
        <f>ecommerce_customer_behavior_dataset_v2[[#This Row],[total_amount]]/ecommerce_customer_behavior_dataset_v2[[#This Row],[quantity]]</f>
        <v>45.45</v>
      </c>
      <c r="O9395" s="4">
        <v>181.8</v>
      </c>
      <c r="P9395" t="s">
        <v>33</v>
      </c>
      <c r="Q9395" t="s">
        <v>8</v>
      </c>
      <c r="R9395">
        <v>15</v>
      </c>
      <c r="S9395">
        <v>10</v>
      </c>
      <c r="T9395" t="b">
        <v>1</v>
      </c>
      <c r="U9395">
        <v>8</v>
      </c>
      <c r="V9395">
        <v>2</v>
      </c>
    </row>
    <row r="9396" spans="1:22" x14ac:dyDescent="0.3">
      <c r="A9396" t="s">
        <v>11266</v>
      </c>
      <c r="B9396" t="s">
        <v>11265</v>
      </c>
      <c r="C9396" s="1">
        <v>45131</v>
      </c>
      <c r="D9396">
        <v>32</v>
      </c>
      <c r="E9396" t="s">
        <v>4</v>
      </c>
      <c r="F9396" t="s">
        <v>211</v>
      </c>
      <c r="G9396" t="s">
        <v>18</v>
      </c>
      <c r="H9396" s="4">
        <v>68.44</v>
      </c>
      <c r="I9396">
        <v>3</v>
      </c>
      <c r="J9396" s="4">
        <f>ecommerce_customer_behavior_dataset_v2[[#This Row],[unit_price]]*ecommerce_customer_behavior_dataset_v2[[#This Row],[quantity]]</f>
        <v>205.32</v>
      </c>
      <c r="K9396" s="7">
        <f>ecommerce_customer_behavior_dataset_v2[[#This Row],[Discount_Amount]]/ecommerce_customer_behavior_dataset_v2[[#This Row],[unit_price]]*100%</f>
        <v>0</v>
      </c>
      <c r="L9396" s="5">
        <f>ecommerce_customer_behavior_dataset_v2[[#This Row],[discount_amount2]]/ecommerce_customer_behavior_dataset_v2[[#This Row],[quantity]]</f>
        <v>0</v>
      </c>
      <c r="M9396" s="5">
        <v>0</v>
      </c>
      <c r="N9396" s="5">
        <f>ecommerce_customer_behavior_dataset_v2[[#This Row],[total_amount]]/ecommerce_customer_behavior_dataset_v2[[#This Row],[quantity]]</f>
        <v>68.44</v>
      </c>
      <c r="O9396" s="4">
        <v>205.32</v>
      </c>
      <c r="P9396" t="s">
        <v>11</v>
      </c>
      <c r="Q9396" t="s">
        <v>12</v>
      </c>
      <c r="R9396">
        <v>17</v>
      </c>
      <c r="S9396">
        <v>12</v>
      </c>
      <c r="T9396" t="b">
        <v>1</v>
      </c>
      <c r="U9396">
        <v>10</v>
      </c>
      <c r="V9396">
        <v>3</v>
      </c>
    </row>
    <row r="9397" spans="1:22" x14ac:dyDescent="0.3">
      <c r="A9397" t="s">
        <v>11489</v>
      </c>
      <c r="B9397" t="s">
        <v>11490</v>
      </c>
      <c r="C9397" s="1">
        <v>45131</v>
      </c>
      <c r="D9397">
        <v>18</v>
      </c>
      <c r="E9397" t="s">
        <v>4</v>
      </c>
      <c r="F9397" t="s">
        <v>23</v>
      </c>
      <c r="G9397" t="s">
        <v>10</v>
      </c>
      <c r="H9397" s="4">
        <v>569.41999999999996</v>
      </c>
      <c r="I9397">
        <v>4</v>
      </c>
      <c r="J9397" s="4">
        <f>ecommerce_customer_behavior_dataset_v2[[#This Row],[unit_price]]*ecommerce_customer_behavior_dataset_v2[[#This Row],[quantity]]</f>
        <v>2277.6799999999998</v>
      </c>
      <c r="K9397" s="7">
        <f>ecommerce_customer_behavior_dataset_v2[[#This Row],[Discount_Amount]]/ecommerce_customer_behavior_dataset_v2[[#This Row],[unit_price]]*100%</f>
        <v>0</v>
      </c>
      <c r="L9397" s="5">
        <f>ecommerce_customer_behavior_dataset_v2[[#This Row],[discount_amount2]]/ecommerce_customer_behavior_dataset_v2[[#This Row],[quantity]]</f>
        <v>0</v>
      </c>
      <c r="M9397" s="5">
        <v>0</v>
      </c>
      <c r="N9397" s="5">
        <f>ecommerce_customer_behavior_dataset_v2[[#This Row],[total_amount]]/ecommerce_customer_behavior_dataset_v2[[#This Row],[quantity]]</f>
        <v>569.41999999999996</v>
      </c>
      <c r="O9397" s="4">
        <v>2277.6799999999998</v>
      </c>
      <c r="P9397" t="s">
        <v>33</v>
      </c>
      <c r="Q9397" t="s">
        <v>8</v>
      </c>
      <c r="R9397">
        <v>11</v>
      </c>
      <c r="S9397">
        <v>8</v>
      </c>
      <c r="T9397" t="b">
        <v>1</v>
      </c>
      <c r="U9397">
        <v>7</v>
      </c>
      <c r="V9397">
        <v>2</v>
      </c>
    </row>
    <row r="9398" spans="1:22" x14ac:dyDescent="0.3">
      <c r="A9398" t="s">
        <v>11755</v>
      </c>
      <c r="B9398" t="s">
        <v>11754</v>
      </c>
      <c r="C9398" s="1">
        <v>45131</v>
      </c>
      <c r="D9398">
        <v>21</v>
      </c>
      <c r="E9398" t="s">
        <v>4</v>
      </c>
      <c r="F9398" t="s">
        <v>17</v>
      </c>
      <c r="G9398" t="s">
        <v>20</v>
      </c>
      <c r="H9398" s="4">
        <v>72.78</v>
      </c>
      <c r="I9398">
        <v>3</v>
      </c>
      <c r="J9398" s="4">
        <f>ecommerce_customer_behavior_dataset_v2[[#This Row],[unit_price]]*ecommerce_customer_behavior_dataset_v2[[#This Row],[quantity]]</f>
        <v>218.34</v>
      </c>
      <c r="K9398" s="7">
        <f>ecommerce_customer_behavior_dataset_v2[[#This Row],[Discount_Amount]]/ecommerce_customer_behavior_dataset_v2[[#This Row],[unit_price]]*100%</f>
        <v>0</v>
      </c>
      <c r="L9398" s="5">
        <f>ecommerce_customer_behavior_dataset_v2[[#This Row],[discount_amount2]]/ecommerce_customer_behavior_dataset_v2[[#This Row],[quantity]]</f>
        <v>0</v>
      </c>
      <c r="M9398" s="5">
        <v>0</v>
      </c>
      <c r="N9398" s="5">
        <f>ecommerce_customer_behavior_dataset_v2[[#This Row],[total_amount]]/ecommerce_customer_behavior_dataset_v2[[#This Row],[quantity]]</f>
        <v>72.78</v>
      </c>
      <c r="O9398" s="4">
        <v>218.34</v>
      </c>
      <c r="P9398" t="s">
        <v>44</v>
      </c>
      <c r="Q9398" t="s">
        <v>8</v>
      </c>
      <c r="R9398">
        <v>14</v>
      </c>
      <c r="S9398">
        <v>12</v>
      </c>
      <c r="T9398" t="b">
        <v>1</v>
      </c>
      <c r="U9398">
        <v>3</v>
      </c>
      <c r="V9398">
        <v>4</v>
      </c>
    </row>
    <row r="9399" spans="1:22" x14ac:dyDescent="0.3">
      <c r="A9399" t="s">
        <v>12301</v>
      </c>
      <c r="B9399" t="s">
        <v>12297</v>
      </c>
      <c r="C9399" s="1">
        <v>45131</v>
      </c>
      <c r="D9399">
        <v>42</v>
      </c>
      <c r="E9399" t="s">
        <v>4</v>
      </c>
      <c r="F9399" t="s">
        <v>211</v>
      </c>
      <c r="G9399" t="s">
        <v>6</v>
      </c>
      <c r="H9399" s="4">
        <v>93.37</v>
      </c>
      <c r="I9399">
        <v>5</v>
      </c>
      <c r="J9399" s="4">
        <f>ecommerce_customer_behavior_dataset_v2[[#This Row],[unit_price]]*ecommerce_customer_behavior_dataset_v2[[#This Row],[quantity]]</f>
        <v>466.85</v>
      </c>
      <c r="K9399" s="7">
        <f>ecommerce_customer_behavior_dataset_v2[[#This Row],[Discount_Amount]]/ecommerce_customer_behavior_dataset_v2[[#This Row],[unit_price]]*100%</f>
        <v>0</v>
      </c>
      <c r="L9399" s="5">
        <f>ecommerce_customer_behavior_dataset_v2[[#This Row],[discount_amount2]]/ecommerce_customer_behavior_dataset_v2[[#This Row],[quantity]]</f>
        <v>0</v>
      </c>
      <c r="M9399" s="5">
        <v>0</v>
      </c>
      <c r="N9399" s="5">
        <f>ecommerce_customer_behavior_dataset_v2[[#This Row],[total_amount]]/ecommerce_customer_behavior_dataset_v2[[#This Row],[quantity]]</f>
        <v>93.37</v>
      </c>
      <c r="O9399" s="4">
        <v>466.85</v>
      </c>
      <c r="P9399" t="s">
        <v>39</v>
      </c>
      <c r="Q9399" t="s">
        <v>12</v>
      </c>
      <c r="R9399">
        <v>16</v>
      </c>
      <c r="S9399">
        <v>6</v>
      </c>
      <c r="T9399" t="b">
        <v>1</v>
      </c>
      <c r="U9399">
        <v>9</v>
      </c>
      <c r="V9399">
        <v>4</v>
      </c>
    </row>
    <row r="9400" spans="1:22" x14ac:dyDescent="0.3">
      <c r="A9400" t="s">
        <v>12419</v>
      </c>
      <c r="B9400" t="s">
        <v>12418</v>
      </c>
      <c r="C9400" s="1">
        <v>45131</v>
      </c>
      <c r="D9400">
        <v>40</v>
      </c>
      <c r="E9400" t="s">
        <v>4</v>
      </c>
      <c r="F9400" t="s">
        <v>29</v>
      </c>
      <c r="G9400" t="s">
        <v>24</v>
      </c>
      <c r="H9400" s="4">
        <v>88.4</v>
      </c>
      <c r="I9400">
        <v>1</v>
      </c>
      <c r="J9400" s="4">
        <f>ecommerce_customer_behavior_dataset_v2[[#This Row],[unit_price]]*ecommerce_customer_behavior_dataset_v2[[#This Row],[quantity]]</f>
        <v>88.4</v>
      </c>
      <c r="K9400" s="7">
        <f>ecommerce_customer_behavior_dataset_v2[[#This Row],[Discount_Amount]]/ecommerce_customer_behavior_dataset_v2[[#This Row],[unit_price]]*100%</f>
        <v>9.7171945701357454E-2</v>
      </c>
      <c r="L9400" s="5">
        <f>ecommerce_customer_behavior_dataset_v2[[#This Row],[discount_amount2]]/ecommerce_customer_behavior_dataset_v2[[#This Row],[quantity]]</f>
        <v>8.59</v>
      </c>
      <c r="M9400" s="5">
        <v>8.59</v>
      </c>
      <c r="N9400" s="5">
        <f>ecommerce_customer_behavior_dataset_v2[[#This Row],[total_amount]]/ecommerce_customer_behavior_dataset_v2[[#This Row],[quantity]]</f>
        <v>79.81</v>
      </c>
      <c r="O9400" s="4">
        <v>79.81</v>
      </c>
      <c r="P9400" t="s">
        <v>11</v>
      </c>
      <c r="Q9400" t="s">
        <v>8</v>
      </c>
      <c r="R9400">
        <v>16</v>
      </c>
      <c r="S9400">
        <v>3</v>
      </c>
      <c r="T9400" t="b">
        <v>1</v>
      </c>
      <c r="U9400">
        <v>17</v>
      </c>
      <c r="V9400">
        <v>5</v>
      </c>
    </row>
    <row r="9401" spans="1:22" x14ac:dyDescent="0.3">
      <c r="A9401" t="s">
        <v>12594</v>
      </c>
      <c r="B9401" t="s">
        <v>12589</v>
      </c>
      <c r="C9401" s="1">
        <v>45131</v>
      </c>
      <c r="D9401">
        <v>26</v>
      </c>
      <c r="E9401" t="s">
        <v>38</v>
      </c>
      <c r="F9401" t="s">
        <v>29</v>
      </c>
      <c r="G9401" t="s">
        <v>6</v>
      </c>
      <c r="H9401" s="4">
        <v>87.9</v>
      </c>
      <c r="I9401">
        <v>1</v>
      </c>
      <c r="J9401" s="4">
        <f>ecommerce_customer_behavior_dataset_v2[[#This Row],[unit_price]]*ecommerce_customer_behavior_dataset_v2[[#This Row],[quantity]]</f>
        <v>87.9</v>
      </c>
      <c r="K9401" s="7">
        <f>ecommerce_customer_behavior_dataset_v2[[#This Row],[Discount_Amount]]/ecommerce_customer_behavior_dataset_v2[[#This Row],[unit_price]]*100%</f>
        <v>0.15688282138794082</v>
      </c>
      <c r="L9401" s="5">
        <f>ecommerce_customer_behavior_dataset_v2[[#This Row],[discount_amount2]]/ecommerce_customer_behavior_dataset_v2[[#This Row],[quantity]]</f>
        <v>13.79</v>
      </c>
      <c r="M9401" s="5">
        <v>13.79</v>
      </c>
      <c r="N9401" s="5">
        <f>ecommerce_customer_behavior_dataset_v2[[#This Row],[total_amount]]/ecommerce_customer_behavior_dataset_v2[[#This Row],[quantity]]</f>
        <v>74.11</v>
      </c>
      <c r="O9401" s="4">
        <v>74.11</v>
      </c>
      <c r="P9401" t="s">
        <v>11</v>
      </c>
      <c r="Q9401" t="s">
        <v>12</v>
      </c>
      <c r="R9401">
        <v>21</v>
      </c>
      <c r="S9401">
        <v>8</v>
      </c>
      <c r="T9401" t="b">
        <v>1</v>
      </c>
      <c r="U9401">
        <v>4</v>
      </c>
      <c r="V9401">
        <v>2</v>
      </c>
    </row>
    <row r="9402" spans="1:22" x14ac:dyDescent="0.3">
      <c r="A9402" t="s">
        <v>12846</v>
      </c>
      <c r="B9402" t="s">
        <v>12847</v>
      </c>
      <c r="C9402" s="1">
        <v>45131</v>
      </c>
      <c r="D9402">
        <v>21</v>
      </c>
      <c r="E9402" t="s">
        <v>38</v>
      </c>
      <c r="F9402" t="s">
        <v>29</v>
      </c>
      <c r="G9402" t="s">
        <v>24</v>
      </c>
      <c r="H9402" s="4">
        <v>134.12</v>
      </c>
      <c r="I9402">
        <v>2</v>
      </c>
      <c r="J9402" s="4">
        <f>ecommerce_customer_behavior_dataset_v2[[#This Row],[unit_price]]*ecommerce_customer_behavior_dataset_v2[[#This Row],[quantity]]</f>
        <v>268.24</v>
      </c>
      <c r="K9402" s="7">
        <f>ecommerce_customer_behavior_dataset_v2[[#This Row],[Discount_Amount]]/ecommerce_customer_behavior_dataset_v2[[#This Row],[unit_price]]*100%</f>
        <v>6.2630480167014613E-2</v>
      </c>
      <c r="L9402" s="5">
        <f>ecommerce_customer_behavior_dataset_v2[[#This Row],[discount_amount2]]/ecommerce_customer_behavior_dataset_v2[[#This Row],[quantity]]</f>
        <v>8.4</v>
      </c>
      <c r="M9402" s="5">
        <v>16.8</v>
      </c>
      <c r="N9402" s="5">
        <f>ecommerce_customer_behavior_dataset_v2[[#This Row],[total_amount]]/ecommerce_customer_behavior_dataset_v2[[#This Row],[quantity]]</f>
        <v>125.72</v>
      </c>
      <c r="O9402" s="4">
        <v>251.44</v>
      </c>
      <c r="P9402" t="s">
        <v>39</v>
      </c>
      <c r="Q9402" t="s">
        <v>8</v>
      </c>
      <c r="R9402">
        <v>18</v>
      </c>
      <c r="S9402">
        <v>11</v>
      </c>
      <c r="T9402" t="b">
        <v>1</v>
      </c>
      <c r="U9402">
        <v>4</v>
      </c>
      <c r="V9402">
        <v>5</v>
      </c>
    </row>
    <row r="9403" spans="1:22" x14ac:dyDescent="0.3">
      <c r="A9403" t="s">
        <v>13116</v>
      </c>
      <c r="B9403" t="s">
        <v>13117</v>
      </c>
      <c r="C9403" s="1">
        <v>45131</v>
      </c>
      <c r="D9403">
        <v>34</v>
      </c>
      <c r="E9403" t="s">
        <v>38</v>
      </c>
      <c r="F9403" t="s">
        <v>17</v>
      </c>
      <c r="G9403" t="s">
        <v>6</v>
      </c>
      <c r="H9403" s="4">
        <v>19.309999999999999</v>
      </c>
      <c r="I9403">
        <v>5</v>
      </c>
      <c r="J9403" s="4">
        <f>ecommerce_customer_behavior_dataset_v2[[#This Row],[unit_price]]*ecommerce_customer_behavior_dataset_v2[[#This Row],[quantity]]</f>
        <v>96.55</v>
      </c>
      <c r="K9403" s="7">
        <f>ecommerce_customer_behavior_dataset_v2[[#This Row],[Discount_Amount]]/ecommerce_customer_behavior_dataset_v2[[#This Row],[unit_price]]*100%</f>
        <v>0</v>
      </c>
      <c r="L9403" s="5">
        <f>ecommerce_customer_behavior_dataset_v2[[#This Row],[discount_amount2]]/ecommerce_customer_behavior_dataset_v2[[#This Row],[quantity]]</f>
        <v>0</v>
      </c>
      <c r="M9403" s="5">
        <v>0</v>
      </c>
      <c r="N9403" s="5">
        <f>ecommerce_customer_behavior_dataset_v2[[#This Row],[total_amount]]/ecommerce_customer_behavior_dataset_v2[[#This Row],[quantity]]</f>
        <v>19.309999999999999</v>
      </c>
      <c r="O9403" s="4">
        <v>96.55</v>
      </c>
      <c r="P9403" t="s">
        <v>11</v>
      </c>
      <c r="Q9403" t="s">
        <v>8</v>
      </c>
      <c r="R9403">
        <v>12</v>
      </c>
      <c r="S9403">
        <v>11</v>
      </c>
      <c r="T9403" t="b">
        <v>0</v>
      </c>
      <c r="U9403">
        <v>1</v>
      </c>
      <c r="V9403">
        <v>2</v>
      </c>
    </row>
    <row r="9404" spans="1:22" x14ac:dyDescent="0.3">
      <c r="A9404" t="s">
        <v>13314</v>
      </c>
      <c r="B9404" t="s">
        <v>13308</v>
      </c>
      <c r="C9404" s="1">
        <v>45131</v>
      </c>
      <c r="D9404">
        <v>29</v>
      </c>
      <c r="E9404" t="s">
        <v>4</v>
      </c>
      <c r="F9404" t="s">
        <v>17</v>
      </c>
      <c r="G9404" t="s">
        <v>20</v>
      </c>
      <c r="H9404" s="4">
        <v>143.59</v>
      </c>
      <c r="I9404">
        <v>1</v>
      </c>
      <c r="J9404" s="4">
        <f>ecommerce_customer_behavior_dataset_v2[[#This Row],[unit_price]]*ecommerce_customer_behavior_dataset_v2[[#This Row],[quantity]]</f>
        <v>143.59</v>
      </c>
      <c r="K9404" s="7">
        <f>ecommerce_customer_behavior_dataset_v2[[#This Row],[Discount_Amount]]/ecommerce_customer_behavior_dataset_v2[[#This Row],[unit_price]]*100%</f>
        <v>7.1105230169231842E-2</v>
      </c>
      <c r="L9404" s="5">
        <f>ecommerce_customer_behavior_dataset_v2[[#This Row],[discount_amount2]]/ecommerce_customer_behavior_dataset_v2[[#This Row],[quantity]]</f>
        <v>10.210000000000001</v>
      </c>
      <c r="M9404" s="5">
        <v>10.210000000000001</v>
      </c>
      <c r="N9404" s="5">
        <f>ecommerce_customer_behavior_dataset_v2[[#This Row],[total_amount]]/ecommerce_customer_behavior_dataset_v2[[#This Row],[quantity]]</f>
        <v>133.38</v>
      </c>
      <c r="O9404" s="4">
        <v>133.38</v>
      </c>
      <c r="P9404" t="s">
        <v>11</v>
      </c>
      <c r="Q9404" t="s">
        <v>8</v>
      </c>
      <c r="R9404">
        <v>14</v>
      </c>
      <c r="S9404">
        <v>6</v>
      </c>
      <c r="T9404" t="b">
        <v>1</v>
      </c>
      <c r="U9404">
        <v>3</v>
      </c>
      <c r="V9404">
        <v>5</v>
      </c>
    </row>
    <row r="9405" spans="1:22" x14ac:dyDescent="0.3">
      <c r="A9405" t="s">
        <v>13963</v>
      </c>
      <c r="B9405" t="s">
        <v>13960</v>
      </c>
      <c r="C9405" s="1">
        <v>45131</v>
      </c>
      <c r="D9405">
        <v>50</v>
      </c>
      <c r="E9405" t="s">
        <v>38</v>
      </c>
      <c r="F9405" t="s">
        <v>116</v>
      </c>
      <c r="G9405" t="s">
        <v>14</v>
      </c>
      <c r="H9405" s="4">
        <v>829.7</v>
      </c>
      <c r="I9405">
        <v>5</v>
      </c>
      <c r="J9405" s="4">
        <f>ecommerce_customer_behavior_dataset_v2[[#This Row],[unit_price]]*ecommerce_customer_behavior_dataset_v2[[#This Row],[quantity]]</f>
        <v>4148.5</v>
      </c>
      <c r="K9405" s="7">
        <f>ecommerce_customer_behavior_dataset_v2[[#This Row],[Discount_Amount]]/ecommerce_customer_behavior_dataset_v2[[#This Row],[unit_price]]*100%</f>
        <v>5.8515125949138234E-2</v>
      </c>
      <c r="L9405" s="5">
        <f>ecommerce_customer_behavior_dataset_v2[[#This Row],[discount_amount2]]/ecommerce_customer_behavior_dataset_v2[[#This Row],[quantity]]</f>
        <v>48.55</v>
      </c>
      <c r="M9405" s="5">
        <v>242.75</v>
      </c>
      <c r="N9405" s="5">
        <f>ecommerce_customer_behavior_dataset_v2[[#This Row],[total_amount]]/ecommerce_customer_behavior_dataset_v2[[#This Row],[quantity]]</f>
        <v>781.15</v>
      </c>
      <c r="O9405" s="4">
        <v>3905.75</v>
      </c>
      <c r="P9405" t="s">
        <v>39</v>
      </c>
      <c r="Q9405" t="s">
        <v>25</v>
      </c>
      <c r="R9405">
        <v>12</v>
      </c>
      <c r="S9405">
        <v>12</v>
      </c>
      <c r="T9405" t="b">
        <v>1</v>
      </c>
      <c r="U9405">
        <v>3</v>
      </c>
      <c r="V9405">
        <v>5</v>
      </c>
    </row>
    <row r="9406" spans="1:22" x14ac:dyDescent="0.3">
      <c r="A9406" t="s">
        <v>14431</v>
      </c>
      <c r="B9406" t="s">
        <v>14429</v>
      </c>
      <c r="C9406" s="1">
        <v>45131</v>
      </c>
      <c r="D9406">
        <v>37</v>
      </c>
      <c r="E9406" t="s">
        <v>38</v>
      </c>
      <c r="F9406" t="s">
        <v>116</v>
      </c>
      <c r="G9406" t="s">
        <v>60</v>
      </c>
      <c r="H9406" s="4">
        <v>1777.88</v>
      </c>
      <c r="I9406">
        <v>5</v>
      </c>
      <c r="J9406" s="4">
        <f>ecommerce_customer_behavior_dataset_v2[[#This Row],[unit_price]]*ecommerce_customer_behavior_dataset_v2[[#This Row],[quantity]]</f>
        <v>8889.4000000000015</v>
      </c>
      <c r="K9406" s="7">
        <f>ecommerce_customer_behavior_dataset_v2[[#This Row],[Discount_Amount]]/ecommerce_customer_behavior_dataset_v2[[#This Row],[unit_price]]*100%</f>
        <v>8.8192678920962039E-2</v>
      </c>
      <c r="L9406" s="5">
        <f>ecommerce_customer_behavior_dataset_v2[[#This Row],[discount_amount2]]/ecommerce_customer_behavior_dataset_v2[[#This Row],[quantity]]</f>
        <v>156.79599999999999</v>
      </c>
      <c r="M9406" s="5">
        <v>783.98</v>
      </c>
      <c r="N9406" s="5">
        <f>ecommerce_customer_behavior_dataset_v2[[#This Row],[total_amount]]/ecommerce_customer_behavior_dataset_v2[[#This Row],[quantity]]</f>
        <v>1621.0840000000001</v>
      </c>
      <c r="O9406" s="4">
        <v>8105.42</v>
      </c>
      <c r="P9406" t="s">
        <v>11</v>
      </c>
      <c r="Q9406" t="s">
        <v>8</v>
      </c>
      <c r="R9406">
        <v>14</v>
      </c>
      <c r="S9406">
        <v>9</v>
      </c>
      <c r="T9406" t="b">
        <v>1</v>
      </c>
      <c r="U9406">
        <v>7</v>
      </c>
      <c r="V9406">
        <v>4</v>
      </c>
    </row>
    <row r="9407" spans="1:22" x14ac:dyDescent="0.3">
      <c r="A9407" t="s">
        <v>15649</v>
      </c>
      <c r="B9407" t="s">
        <v>15644</v>
      </c>
      <c r="C9407" s="1">
        <v>45131</v>
      </c>
      <c r="D9407">
        <v>52</v>
      </c>
      <c r="E9407" t="s">
        <v>38</v>
      </c>
      <c r="F9407" t="s">
        <v>29</v>
      </c>
      <c r="G9407" t="s">
        <v>10</v>
      </c>
      <c r="H9407" s="4">
        <v>626.22</v>
      </c>
      <c r="I9407">
        <v>4</v>
      </c>
      <c r="J9407" s="4">
        <f>ecommerce_customer_behavior_dataset_v2[[#This Row],[unit_price]]*ecommerce_customer_behavior_dataset_v2[[#This Row],[quantity]]</f>
        <v>2504.88</v>
      </c>
      <c r="K9407" s="7">
        <f>ecommerce_customer_behavior_dataset_v2[[#This Row],[Discount_Amount]]/ecommerce_customer_behavior_dataset_v2[[#This Row],[unit_price]]*100%</f>
        <v>0</v>
      </c>
      <c r="L9407" s="5">
        <f>ecommerce_customer_behavior_dataset_v2[[#This Row],[discount_amount2]]/ecommerce_customer_behavior_dataset_v2[[#This Row],[quantity]]</f>
        <v>0</v>
      </c>
      <c r="M9407" s="5">
        <v>0</v>
      </c>
      <c r="N9407" s="5">
        <f>ecommerce_customer_behavior_dataset_v2[[#This Row],[total_amount]]/ecommerce_customer_behavior_dataset_v2[[#This Row],[quantity]]</f>
        <v>626.22</v>
      </c>
      <c r="O9407" s="4">
        <v>2504.88</v>
      </c>
      <c r="P9407" t="s">
        <v>11</v>
      </c>
      <c r="Q9407" t="s">
        <v>8</v>
      </c>
      <c r="R9407">
        <v>17</v>
      </c>
      <c r="S9407">
        <v>15</v>
      </c>
      <c r="T9407" t="b">
        <v>1</v>
      </c>
      <c r="U9407">
        <v>10</v>
      </c>
      <c r="V9407">
        <v>4</v>
      </c>
    </row>
    <row r="9408" spans="1:22" x14ac:dyDescent="0.3">
      <c r="A9408" t="s">
        <v>15942</v>
      </c>
      <c r="B9408" t="s">
        <v>15943</v>
      </c>
      <c r="C9408" s="1">
        <v>45131</v>
      </c>
      <c r="D9408">
        <v>49</v>
      </c>
      <c r="E9408" t="s">
        <v>4</v>
      </c>
      <c r="F9408" t="s">
        <v>95</v>
      </c>
      <c r="G9408" t="s">
        <v>6</v>
      </c>
      <c r="H9408" s="4">
        <v>44.48</v>
      </c>
      <c r="I9408">
        <v>5</v>
      </c>
      <c r="J9408" s="4">
        <f>ecommerce_customer_behavior_dataset_v2[[#This Row],[unit_price]]*ecommerce_customer_behavior_dataset_v2[[#This Row],[quantity]]</f>
        <v>222.39999999999998</v>
      </c>
      <c r="K9408" s="7">
        <f>ecommerce_customer_behavior_dataset_v2[[#This Row],[Discount_Amount]]/ecommerce_customer_behavior_dataset_v2[[#This Row],[unit_price]]*100%</f>
        <v>0</v>
      </c>
      <c r="L9408" s="5">
        <f>ecommerce_customer_behavior_dataset_v2[[#This Row],[discount_amount2]]/ecommerce_customer_behavior_dataset_v2[[#This Row],[quantity]]</f>
        <v>0</v>
      </c>
      <c r="M9408" s="5">
        <v>0</v>
      </c>
      <c r="N9408" s="5">
        <f>ecommerce_customer_behavior_dataset_v2[[#This Row],[total_amount]]/ecommerce_customer_behavior_dataset_v2[[#This Row],[quantity]]</f>
        <v>44.480000000000004</v>
      </c>
      <c r="O9408" s="4">
        <v>222.4</v>
      </c>
      <c r="P9408" t="s">
        <v>7</v>
      </c>
      <c r="Q9408" t="s">
        <v>25</v>
      </c>
      <c r="R9408">
        <v>15</v>
      </c>
      <c r="S9408">
        <v>8</v>
      </c>
      <c r="T9408" t="b">
        <v>0</v>
      </c>
      <c r="U9408">
        <v>5</v>
      </c>
      <c r="V9408">
        <v>3</v>
      </c>
    </row>
    <row r="9409" spans="1:22" x14ac:dyDescent="0.3">
      <c r="A9409" t="s">
        <v>16294</v>
      </c>
      <c r="B9409" t="s">
        <v>16290</v>
      </c>
      <c r="C9409" s="1">
        <v>45131</v>
      </c>
      <c r="D9409">
        <v>32</v>
      </c>
      <c r="E9409" t="s">
        <v>4</v>
      </c>
      <c r="F9409" t="s">
        <v>101</v>
      </c>
      <c r="G9409" t="s">
        <v>30</v>
      </c>
      <c r="H9409" s="4">
        <v>730.09</v>
      </c>
      <c r="I9409">
        <v>3</v>
      </c>
      <c r="J9409" s="4">
        <f>ecommerce_customer_behavior_dataset_v2[[#This Row],[unit_price]]*ecommerce_customer_behavior_dataset_v2[[#This Row],[quantity]]</f>
        <v>2190.27</v>
      </c>
      <c r="K9409" s="7">
        <f>ecommerce_customer_behavior_dataset_v2[[#This Row],[Discount_Amount]]/ecommerce_customer_behavior_dataset_v2[[#This Row],[unit_price]]*100%</f>
        <v>0.20742191601948617</v>
      </c>
      <c r="L9409" s="5">
        <f>ecommerce_customer_behavior_dataset_v2[[#This Row],[discount_amount2]]/ecommerce_customer_behavior_dataset_v2[[#This Row],[quantity]]</f>
        <v>151.43666666666667</v>
      </c>
      <c r="M9409" s="5">
        <v>454.31</v>
      </c>
      <c r="N9409" s="5">
        <f>ecommerce_customer_behavior_dataset_v2[[#This Row],[total_amount]]/ecommerce_customer_behavior_dataset_v2[[#This Row],[quantity]]</f>
        <v>578.65333333333331</v>
      </c>
      <c r="O9409" s="4">
        <v>1735.96</v>
      </c>
      <c r="P9409" t="s">
        <v>11</v>
      </c>
      <c r="Q9409" t="s">
        <v>25</v>
      </c>
      <c r="R9409">
        <v>14</v>
      </c>
      <c r="S9409">
        <v>11</v>
      </c>
      <c r="T9409" t="b">
        <v>1</v>
      </c>
      <c r="U9409">
        <v>4</v>
      </c>
      <c r="V9409">
        <v>4</v>
      </c>
    </row>
    <row r="9410" spans="1:22" x14ac:dyDescent="0.3">
      <c r="A9410" t="s">
        <v>16742</v>
      </c>
      <c r="B9410" t="s">
        <v>16740</v>
      </c>
      <c r="C9410" s="1">
        <v>45131</v>
      </c>
      <c r="D9410">
        <v>24</v>
      </c>
      <c r="E9410" t="s">
        <v>4</v>
      </c>
      <c r="F9410" t="s">
        <v>116</v>
      </c>
      <c r="G9410" t="s">
        <v>20</v>
      </c>
      <c r="H9410" s="4">
        <v>68.56</v>
      </c>
      <c r="I9410">
        <v>4</v>
      </c>
      <c r="J9410" s="4">
        <f>ecommerce_customer_behavior_dataset_v2[[#This Row],[unit_price]]*ecommerce_customer_behavior_dataset_v2[[#This Row],[quantity]]</f>
        <v>274.24</v>
      </c>
      <c r="K9410" s="7">
        <f>ecommerce_customer_behavior_dataset_v2[[#This Row],[Discount_Amount]]/ecommerce_customer_behavior_dataset_v2[[#This Row],[unit_price]]*100%</f>
        <v>0</v>
      </c>
      <c r="L9410" s="5">
        <f>ecommerce_customer_behavior_dataset_v2[[#This Row],[discount_amount2]]/ecommerce_customer_behavior_dataset_v2[[#This Row],[quantity]]</f>
        <v>0</v>
      </c>
      <c r="M9410" s="5">
        <v>0</v>
      </c>
      <c r="N9410" s="5">
        <f>ecommerce_customer_behavior_dataset_v2[[#This Row],[total_amount]]/ecommerce_customer_behavior_dataset_v2[[#This Row],[quantity]]</f>
        <v>68.56</v>
      </c>
      <c r="O9410" s="4">
        <v>274.24</v>
      </c>
      <c r="P9410" t="s">
        <v>39</v>
      </c>
      <c r="Q9410" t="s">
        <v>8</v>
      </c>
      <c r="R9410">
        <v>14</v>
      </c>
      <c r="S9410">
        <v>11</v>
      </c>
      <c r="T9410" t="b">
        <v>1</v>
      </c>
      <c r="U9410">
        <v>17</v>
      </c>
      <c r="V9410">
        <v>4</v>
      </c>
    </row>
    <row r="9411" spans="1:22" x14ac:dyDescent="0.3">
      <c r="A9411" t="s">
        <v>16948</v>
      </c>
      <c r="B9411" t="s">
        <v>16947</v>
      </c>
      <c r="C9411" s="1">
        <v>45131</v>
      </c>
      <c r="D9411">
        <v>29</v>
      </c>
      <c r="E9411" t="s">
        <v>4</v>
      </c>
      <c r="F9411" t="s">
        <v>29</v>
      </c>
      <c r="G9411" t="s">
        <v>14</v>
      </c>
      <c r="H9411" s="4">
        <v>809.59</v>
      </c>
      <c r="I9411">
        <v>1</v>
      </c>
      <c r="J9411" s="4">
        <f>ecommerce_customer_behavior_dataset_v2[[#This Row],[unit_price]]*ecommerce_customer_behavior_dataset_v2[[#This Row],[quantity]]</f>
        <v>809.59</v>
      </c>
      <c r="K9411" s="7">
        <f>ecommerce_customer_behavior_dataset_v2[[#This Row],[Discount_Amount]]/ecommerce_customer_behavior_dataset_v2[[#This Row],[unit_price]]*100%</f>
        <v>9.2120703071925283E-2</v>
      </c>
      <c r="L9411" s="5">
        <f>ecommerce_customer_behavior_dataset_v2[[#This Row],[discount_amount2]]/ecommerce_customer_behavior_dataset_v2[[#This Row],[quantity]]</f>
        <v>74.58</v>
      </c>
      <c r="M9411" s="5">
        <v>74.58</v>
      </c>
      <c r="N9411" s="5">
        <f>ecommerce_customer_behavior_dataset_v2[[#This Row],[total_amount]]/ecommerce_customer_behavior_dataset_v2[[#This Row],[quantity]]</f>
        <v>735.01</v>
      </c>
      <c r="O9411" s="4">
        <v>735.01</v>
      </c>
      <c r="P9411" t="s">
        <v>39</v>
      </c>
      <c r="Q9411" t="s">
        <v>8</v>
      </c>
      <c r="R9411">
        <v>13</v>
      </c>
      <c r="S9411">
        <v>5</v>
      </c>
      <c r="T9411" t="b">
        <v>1</v>
      </c>
      <c r="U9411">
        <v>5</v>
      </c>
      <c r="V9411">
        <v>3</v>
      </c>
    </row>
    <row r="9412" spans="1:22" x14ac:dyDescent="0.3">
      <c r="A9412" t="s">
        <v>18077</v>
      </c>
      <c r="B9412" t="s">
        <v>18076</v>
      </c>
      <c r="C9412" s="1">
        <v>45131</v>
      </c>
      <c r="D9412">
        <v>31</v>
      </c>
      <c r="E9412" t="s">
        <v>38</v>
      </c>
      <c r="F9412" t="s">
        <v>29</v>
      </c>
      <c r="G9412" t="s">
        <v>10</v>
      </c>
      <c r="H9412" s="4">
        <v>643.48</v>
      </c>
      <c r="I9412">
        <v>1</v>
      </c>
      <c r="J9412" s="4">
        <f>ecommerce_customer_behavior_dataset_v2[[#This Row],[unit_price]]*ecommerce_customer_behavior_dataset_v2[[#This Row],[quantity]]</f>
        <v>643.48</v>
      </c>
      <c r="K9412" s="7">
        <f>ecommerce_customer_behavior_dataset_v2[[#This Row],[Discount_Amount]]/ecommerce_customer_behavior_dataset_v2[[#This Row],[unit_price]]*100%</f>
        <v>0</v>
      </c>
      <c r="L9412" s="5">
        <f>ecommerce_customer_behavior_dataset_v2[[#This Row],[discount_amount2]]/ecommerce_customer_behavior_dataset_v2[[#This Row],[quantity]]</f>
        <v>0</v>
      </c>
      <c r="M9412" s="5">
        <v>0</v>
      </c>
      <c r="N9412" s="5">
        <f>ecommerce_customer_behavior_dataset_v2[[#This Row],[total_amount]]/ecommerce_customer_behavior_dataset_v2[[#This Row],[quantity]]</f>
        <v>643.48</v>
      </c>
      <c r="O9412" s="4">
        <v>643.48</v>
      </c>
      <c r="P9412" t="s">
        <v>7</v>
      </c>
      <c r="Q9412" t="s">
        <v>25</v>
      </c>
      <c r="R9412">
        <v>15</v>
      </c>
      <c r="S9412">
        <v>8</v>
      </c>
      <c r="T9412" t="b">
        <v>1</v>
      </c>
      <c r="U9412">
        <v>5</v>
      </c>
      <c r="V9412">
        <v>4</v>
      </c>
    </row>
    <row r="9413" spans="1:22" x14ac:dyDescent="0.3">
      <c r="A9413" t="s">
        <v>18556</v>
      </c>
      <c r="B9413" t="s">
        <v>18552</v>
      </c>
      <c r="C9413" s="1">
        <v>45131</v>
      </c>
      <c r="D9413">
        <v>18</v>
      </c>
      <c r="E9413" t="s">
        <v>4</v>
      </c>
      <c r="F9413" t="s">
        <v>101</v>
      </c>
      <c r="G9413" t="s">
        <v>24</v>
      </c>
      <c r="H9413" s="4">
        <v>52.44</v>
      </c>
      <c r="I9413">
        <v>2</v>
      </c>
      <c r="J9413" s="4">
        <f>ecommerce_customer_behavior_dataset_v2[[#This Row],[unit_price]]*ecommerce_customer_behavior_dataset_v2[[#This Row],[quantity]]</f>
        <v>104.88</v>
      </c>
      <c r="K9413" s="7">
        <f>ecommerce_customer_behavior_dataset_v2[[#This Row],[Discount_Amount]]/ecommerce_customer_behavior_dataset_v2[[#This Row],[unit_price]]*100%</f>
        <v>0</v>
      </c>
      <c r="L9413" s="5">
        <f>ecommerce_customer_behavior_dataset_v2[[#This Row],[discount_amount2]]/ecommerce_customer_behavior_dataset_v2[[#This Row],[quantity]]</f>
        <v>0</v>
      </c>
      <c r="M9413" s="5">
        <v>0</v>
      </c>
      <c r="N9413" s="5">
        <f>ecommerce_customer_behavior_dataset_v2[[#This Row],[total_amount]]/ecommerce_customer_behavior_dataset_v2[[#This Row],[quantity]]</f>
        <v>52.44</v>
      </c>
      <c r="O9413" s="4">
        <v>104.88</v>
      </c>
      <c r="P9413" t="s">
        <v>11</v>
      </c>
      <c r="Q9413" t="s">
        <v>12</v>
      </c>
      <c r="R9413">
        <v>15</v>
      </c>
      <c r="S9413">
        <v>9</v>
      </c>
      <c r="T9413" t="b">
        <v>1</v>
      </c>
      <c r="U9413">
        <v>4</v>
      </c>
      <c r="V9413">
        <v>4</v>
      </c>
    </row>
    <row r="9414" spans="1:22" x14ac:dyDescent="0.3">
      <c r="A9414" t="s">
        <v>18610</v>
      </c>
      <c r="B9414" t="s">
        <v>18604</v>
      </c>
      <c r="C9414" s="1">
        <v>45131</v>
      </c>
      <c r="D9414">
        <v>49</v>
      </c>
      <c r="E9414" t="s">
        <v>38</v>
      </c>
      <c r="F9414" t="s">
        <v>23</v>
      </c>
      <c r="G9414" t="s">
        <v>10</v>
      </c>
      <c r="H9414" s="4">
        <v>269.61</v>
      </c>
      <c r="I9414">
        <v>1</v>
      </c>
      <c r="J9414" s="4">
        <f>ecommerce_customer_behavior_dataset_v2[[#This Row],[unit_price]]*ecommerce_customer_behavior_dataset_v2[[#This Row],[quantity]]</f>
        <v>269.61</v>
      </c>
      <c r="K9414" s="7">
        <f>ecommerce_customer_behavior_dataset_v2[[#This Row],[Discount_Amount]]/ecommerce_customer_behavior_dataset_v2[[#This Row],[unit_price]]*100%</f>
        <v>0</v>
      </c>
      <c r="L9414" s="5">
        <f>ecommerce_customer_behavior_dataset_v2[[#This Row],[discount_amount2]]/ecommerce_customer_behavior_dataset_v2[[#This Row],[quantity]]</f>
        <v>0</v>
      </c>
      <c r="M9414" s="5">
        <v>0</v>
      </c>
      <c r="N9414" s="5">
        <f>ecommerce_customer_behavior_dataset_v2[[#This Row],[total_amount]]/ecommerce_customer_behavior_dataset_v2[[#This Row],[quantity]]</f>
        <v>269.61</v>
      </c>
      <c r="O9414" s="4">
        <v>269.61</v>
      </c>
      <c r="P9414" t="s">
        <v>11</v>
      </c>
      <c r="Q9414" t="s">
        <v>8</v>
      </c>
      <c r="R9414">
        <v>13</v>
      </c>
      <c r="S9414">
        <v>8</v>
      </c>
      <c r="T9414" t="b">
        <v>1</v>
      </c>
      <c r="U9414">
        <v>7</v>
      </c>
      <c r="V9414">
        <v>4</v>
      </c>
    </row>
    <row r="9415" spans="1:22" x14ac:dyDescent="0.3">
      <c r="A9415" t="s">
        <v>19789</v>
      </c>
      <c r="B9415" t="s">
        <v>19790</v>
      </c>
      <c r="C9415" s="1">
        <v>45131</v>
      </c>
      <c r="D9415">
        <v>18</v>
      </c>
      <c r="E9415" t="s">
        <v>4</v>
      </c>
      <c r="F9415" t="s">
        <v>23</v>
      </c>
      <c r="G9415" t="s">
        <v>14</v>
      </c>
      <c r="H9415" s="4">
        <v>790.09</v>
      </c>
      <c r="I9415">
        <v>2</v>
      </c>
      <c r="J9415" s="4">
        <f>ecommerce_customer_behavior_dataset_v2[[#This Row],[unit_price]]*ecommerce_customer_behavior_dataset_v2[[#This Row],[quantity]]</f>
        <v>1580.18</v>
      </c>
      <c r="K9415" s="7">
        <f>ecommerce_customer_behavior_dataset_v2[[#This Row],[Discount_Amount]]/ecommerce_customer_behavior_dataset_v2[[#This Row],[unit_price]]*100%</f>
        <v>5.6044248123631485E-2</v>
      </c>
      <c r="L9415" s="5">
        <f>ecommerce_customer_behavior_dataset_v2[[#This Row],[discount_amount2]]/ecommerce_customer_behavior_dataset_v2[[#This Row],[quantity]]</f>
        <v>44.28</v>
      </c>
      <c r="M9415" s="5">
        <v>88.56</v>
      </c>
      <c r="N9415" s="5">
        <f>ecommerce_customer_behavior_dataset_v2[[#This Row],[total_amount]]/ecommerce_customer_behavior_dataset_v2[[#This Row],[quantity]]</f>
        <v>745.81</v>
      </c>
      <c r="O9415" s="4">
        <v>1491.62</v>
      </c>
      <c r="P9415" t="s">
        <v>39</v>
      </c>
      <c r="Q9415" t="s">
        <v>8</v>
      </c>
      <c r="R9415">
        <v>15</v>
      </c>
      <c r="S9415">
        <v>13</v>
      </c>
      <c r="T9415" t="b">
        <v>1</v>
      </c>
      <c r="U9415">
        <v>3</v>
      </c>
      <c r="V9415">
        <v>5</v>
      </c>
    </row>
    <row r="9416" spans="1:22" x14ac:dyDescent="0.3">
      <c r="A9416" t="s">
        <v>20038</v>
      </c>
      <c r="B9416" t="s">
        <v>20032</v>
      </c>
      <c r="C9416" s="1">
        <v>45131</v>
      </c>
      <c r="D9416">
        <v>37</v>
      </c>
      <c r="E9416" t="s">
        <v>38</v>
      </c>
      <c r="F9416" t="s">
        <v>211</v>
      </c>
      <c r="G9416" t="s">
        <v>14</v>
      </c>
      <c r="H9416" s="4">
        <v>592.83000000000004</v>
      </c>
      <c r="I9416">
        <v>1</v>
      </c>
      <c r="J9416" s="4">
        <f>ecommerce_customer_behavior_dataset_v2[[#This Row],[unit_price]]*ecommerce_customer_behavior_dataset_v2[[#This Row],[quantity]]</f>
        <v>592.83000000000004</v>
      </c>
      <c r="K9416" s="7">
        <f>ecommerce_customer_behavior_dataset_v2[[#This Row],[Discount_Amount]]/ecommerce_customer_behavior_dataset_v2[[#This Row],[unit_price]]*100%</f>
        <v>0</v>
      </c>
      <c r="L9416" s="5">
        <f>ecommerce_customer_behavior_dataset_v2[[#This Row],[discount_amount2]]/ecommerce_customer_behavior_dataset_v2[[#This Row],[quantity]]</f>
        <v>0</v>
      </c>
      <c r="M9416" s="5">
        <v>0</v>
      </c>
      <c r="N9416" s="5">
        <f>ecommerce_customer_behavior_dataset_v2[[#This Row],[total_amount]]/ecommerce_customer_behavior_dataset_v2[[#This Row],[quantity]]</f>
        <v>592.83000000000004</v>
      </c>
      <c r="O9416" s="4">
        <v>592.83000000000004</v>
      </c>
      <c r="P9416" t="s">
        <v>33</v>
      </c>
      <c r="Q9416" t="s">
        <v>8</v>
      </c>
      <c r="R9416">
        <v>13</v>
      </c>
      <c r="S9416">
        <v>7</v>
      </c>
      <c r="T9416" t="b">
        <v>1</v>
      </c>
      <c r="U9416">
        <v>6</v>
      </c>
      <c r="V9416">
        <v>2</v>
      </c>
    </row>
    <row r="9417" spans="1:22" x14ac:dyDescent="0.3">
      <c r="A9417" t="s">
        <v>20120</v>
      </c>
      <c r="B9417" t="s">
        <v>20118</v>
      </c>
      <c r="C9417" s="1">
        <v>45131</v>
      </c>
      <c r="D9417">
        <v>39</v>
      </c>
      <c r="E9417" t="s">
        <v>4</v>
      </c>
      <c r="F9417" t="s">
        <v>95</v>
      </c>
      <c r="G9417" t="s">
        <v>14</v>
      </c>
      <c r="H9417" s="4">
        <v>509.03</v>
      </c>
      <c r="I9417">
        <v>2</v>
      </c>
      <c r="J9417" s="4">
        <f>ecommerce_customer_behavior_dataset_v2[[#This Row],[unit_price]]*ecommerce_customer_behavior_dataset_v2[[#This Row],[quantity]]</f>
        <v>1018.06</v>
      </c>
      <c r="K9417" s="7">
        <f>ecommerce_customer_behavior_dataset_v2[[#This Row],[Discount_Amount]]/ecommerce_customer_behavior_dataset_v2[[#This Row],[unit_price]]*100%</f>
        <v>0</v>
      </c>
      <c r="L9417" s="5">
        <f>ecommerce_customer_behavior_dataset_v2[[#This Row],[discount_amount2]]/ecommerce_customer_behavior_dataset_v2[[#This Row],[quantity]]</f>
        <v>0</v>
      </c>
      <c r="M9417" s="5">
        <v>0</v>
      </c>
      <c r="N9417" s="5">
        <f>ecommerce_customer_behavior_dataset_v2[[#This Row],[total_amount]]/ecommerce_customer_behavior_dataset_v2[[#This Row],[quantity]]</f>
        <v>509.03</v>
      </c>
      <c r="O9417" s="4">
        <v>1018.06</v>
      </c>
      <c r="P9417" t="s">
        <v>11</v>
      </c>
      <c r="Q9417" t="s">
        <v>8</v>
      </c>
      <c r="R9417">
        <v>11</v>
      </c>
      <c r="S9417">
        <v>8</v>
      </c>
      <c r="T9417" t="b">
        <v>1</v>
      </c>
      <c r="U9417">
        <v>12</v>
      </c>
      <c r="V9417">
        <v>4</v>
      </c>
    </row>
    <row r="9418" spans="1:22" x14ac:dyDescent="0.3">
      <c r="A9418" t="s">
        <v>2531</v>
      </c>
      <c r="B9418" t="s">
        <v>2529</v>
      </c>
      <c r="C9418" s="1">
        <v>45130</v>
      </c>
      <c r="D9418">
        <v>29</v>
      </c>
      <c r="E9418" t="s">
        <v>38</v>
      </c>
      <c r="F9418" t="s">
        <v>17</v>
      </c>
      <c r="G9418" t="s">
        <v>30</v>
      </c>
      <c r="H9418" s="4">
        <v>147.07</v>
      </c>
      <c r="I9418">
        <v>2</v>
      </c>
      <c r="J9418" s="4">
        <f>ecommerce_customer_behavior_dataset_v2[[#This Row],[unit_price]]*ecommerce_customer_behavior_dataset_v2[[#This Row],[quantity]]</f>
        <v>294.14</v>
      </c>
      <c r="K9418" s="7">
        <f>ecommerce_customer_behavior_dataset_v2[[#This Row],[Discount_Amount]]/ecommerce_customer_behavior_dataset_v2[[#This Row],[unit_price]]*100%</f>
        <v>0.13255592574964303</v>
      </c>
      <c r="L9418" s="5">
        <f>ecommerce_customer_behavior_dataset_v2[[#This Row],[discount_amount2]]/ecommerce_customer_behavior_dataset_v2[[#This Row],[quantity]]</f>
        <v>19.495000000000001</v>
      </c>
      <c r="M9418" s="5">
        <v>38.99</v>
      </c>
      <c r="N9418" s="5">
        <f>ecommerce_customer_behavior_dataset_v2[[#This Row],[total_amount]]/ecommerce_customer_behavior_dataset_v2[[#This Row],[quantity]]</f>
        <v>127.575</v>
      </c>
      <c r="O9418" s="4">
        <v>255.15</v>
      </c>
      <c r="P9418" t="s">
        <v>11</v>
      </c>
      <c r="Q9418" t="s">
        <v>8</v>
      </c>
      <c r="R9418">
        <v>18</v>
      </c>
      <c r="S9418">
        <v>11</v>
      </c>
      <c r="T9418" t="b">
        <v>1</v>
      </c>
      <c r="U9418">
        <v>3</v>
      </c>
      <c r="V9418">
        <v>5</v>
      </c>
    </row>
    <row r="9419" spans="1:22" x14ac:dyDescent="0.3">
      <c r="A9419" t="s">
        <v>2790</v>
      </c>
      <c r="B9419" t="s">
        <v>2791</v>
      </c>
      <c r="C9419" s="1">
        <v>45130</v>
      </c>
      <c r="D9419">
        <v>18</v>
      </c>
      <c r="E9419" t="s">
        <v>4</v>
      </c>
      <c r="F9419" t="s">
        <v>5</v>
      </c>
      <c r="G9419" t="s">
        <v>60</v>
      </c>
      <c r="H9419" s="4">
        <v>3376.05</v>
      </c>
      <c r="I9419">
        <v>3</v>
      </c>
      <c r="J9419" s="4">
        <f>ecommerce_customer_behavior_dataset_v2[[#This Row],[unit_price]]*ecommerce_customer_behavior_dataset_v2[[#This Row],[quantity]]</f>
        <v>10128.150000000001</v>
      </c>
      <c r="K9419" s="7">
        <f>ecommerce_customer_behavior_dataset_v2[[#This Row],[Discount_Amount]]/ecommerce_customer_behavior_dataset_v2[[#This Row],[unit_price]]*100%</f>
        <v>0</v>
      </c>
      <c r="L9419" s="5">
        <f>ecommerce_customer_behavior_dataset_v2[[#This Row],[discount_amount2]]/ecommerce_customer_behavior_dataset_v2[[#This Row],[quantity]]</f>
        <v>0</v>
      </c>
      <c r="M9419" s="5">
        <v>0</v>
      </c>
      <c r="N9419" s="5">
        <f>ecommerce_customer_behavior_dataset_v2[[#This Row],[total_amount]]/ecommerce_customer_behavior_dataset_v2[[#This Row],[quantity]]</f>
        <v>3376.0499999999997</v>
      </c>
      <c r="O9419" s="4">
        <v>10128.15</v>
      </c>
      <c r="P9419" t="s">
        <v>33</v>
      </c>
      <c r="Q9419" t="s">
        <v>8</v>
      </c>
      <c r="R9419">
        <v>15</v>
      </c>
      <c r="S9419">
        <v>8</v>
      </c>
      <c r="T9419" t="b">
        <v>1</v>
      </c>
      <c r="U9419">
        <v>11</v>
      </c>
      <c r="V9419">
        <v>4</v>
      </c>
    </row>
    <row r="9420" spans="1:22" x14ac:dyDescent="0.3">
      <c r="A9420" t="s">
        <v>2883</v>
      </c>
      <c r="B9420" t="s">
        <v>2884</v>
      </c>
      <c r="C9420" s="1">
        <v>45130</v>
      </c>
      <c r="D9420">
        <v>36</v>
      </c>
      <c r="E9420" t="s">
        <v>4</v>
      </c>
      <c r="F9420" t="s">
        <v>17</v>
      </c>
      <c r="G9420" t="s">
        <v>20</v>
      </c>
      <c r="H9420" s="4">
        <v>47.08</v>
      </c>
      <c r="I9420">
        <v>5</v>
      </c>
      <c r="J9420" s="4">
        <f>ecommerce_customer_behavior_dataset_v2[[#This Row],[unit_price]]*ecommerce_customer_behavior_dataset_v2[[#This Row],[quantity]]</f>
        <v>235.39999999999998</v>
      </c>
      <c r="K9420" s="7">
        <f>ecommerce_customer_behavior_dataset_v2[[#This Row],[Discount_Amount]]/ecommerce_customer_behavior_dataset_v2[[#This Row],[unit_price]]*100%</f>
        <v>0</v>
      </c>
      <c r="L9420" s="5">
        <f>ecommerce_customer_behavior_dataset_v2[[#This Row],[discount_amount2]]/ecommerce_customer_behavior_dataset_v2[[#This Row],[quantity]]</f>
        <v>0</v>
      </c>
      <c r="M9420" s="5">
        <v>0</v>
      </c>
      <c r="N9420" s="5">
        <f>ecommerce_customer_behavior_dataset_v2[[#This Row],[total_amount]]/ecommerce_customer_behavior_dataset_v2[[#This Row],[quantity]]</f>
        <v>47.08</v>
      </c>
      <c r="O9420" s="4">
        <v>235.4</v>
      </c>
      <c r="P9420" t="s">
        <v>11</v>
      </c>
      <c r="Q9420" t="s">
        <v>8</v>
      </c>
      <c r="R9420">
        <v>16</v>
      </c>
      <c r="S9420">
        <v>14</v>
      </c>
      <c r="T9420" t="b">
        <v>0</v>
      </c>
      <c r="U9420">
        <v>3</v>
      </c>
      <c r="V9420">
        <v>4</v>
      </c>
    </row>
    <row r="9421" spans="1:22" x14ac:dyDescent="0.3">
      <c r="A9421" t="s">
        <v>3044</v>
      </c>
      <c r="B9421" t="s">
        <v>3045</v>
      </c>
      <c r="C9421" s="1">
        <v>45130</v>
      </c>
      <c r="D9421">
        <v>32</v>
      </c>
      <c r="E9421" t="s">
        <v>38</v>
      </c>
      <c r="F9421" t="s">
        <v>95</v>
      </c>
      <c r="G9421" t="s">
        <v>30</v>
      </c>
      <c r="H9421" s="4">
        <v>494.19</v>
      </c>
      <c r="I9421">
        <v>3</v>
      </c>
      <c r="J9421" s="4">
        <f>ecommerce_customer_behavior_dataset_v2[[#This Row],[unit_price]]*ecommerce_customer_behavior_dataset_v2[[#This Row],[quantity]]</f>
        <v>1482.57</v>
      </c>
      <c r="K9421" s="7">
        <f>ecommerce_customer_behavior_dataset_v2[[#This Row],[Discount_Amount]]/ecommerce_customer_behavior_dataset_v2[[#This Row],[unit_price]]*100%</f>
        <v>0.11796407589523596</v>
      </c>
      <c r="L9421" s="5">
        <f>ecommerce_customer_behavior_dataset_v2[[#This Row],[discount_amount2]]/ecommerce_customer_behavior_dataset_v2[[#This Row],[quantity]]</f>
        <v>58.29666666666666</v>
      </c>
      <c r="M9421" s="5">
        <v>174.89</v>
      </c>
      <c r="N9421" s="5">
        <f>ecommerce_customer_behavior_dataset_v2[[#This Row],[total_amount]]/ecommerce_customer_behavior_dataset_v2[[#This Row],[quantity]]</f>
        <v>435.89333333333337</v>
      </c>
      <c r="O9421" s="4">
        <v>1307.68</v>
      </c>
      <c r="P9421" t="s">
        <v>11</v>
      </c>
      <c r="Q9421" t="s">
        <v>12</v>
      </c>
      <c r="R9421">
        <v>12</v>
      </c>
      <c r="S9421">
        <v>11</v>
      </c>
      <c r="T9421" t="b">
        <v>0</v>
      </c>
      <c r="U9421">
        <v>2</v>
      </c>
      <c r="V9421">
        <v>2</v>
      </c>
    </row>
    <row r="9422" spans="1:22" x14ac:dyDescent="0.3">
      <c r="A9422" t="s">
        <v>3578</v>
      </c>
      <c r="B9422" t="s">
        <v>3576</v>
      </c>
      <c r="C9422" s="1">
        <v>45130</v>
      </c>
      <c r="D9422">
        <v>32</v>
      </c>
      <c r="E9422" t="s">
        <v>38</v>
      </c>
      <c r="F9422" t="s">
        <v>17</v>
      </c>
      <c r="G9422" t="s">
        <v>18</v>
      </c>
      <c r="H9422" s="4">
        <v>14.76</v>
      </c>
      <c r="I9422">
        <v>1</v>
      </c>
      <c r="J9422" s="4">
        <f>ecommerce_customer_behavior_dataset_v2[[#This Row],[unit_price]]*ecommerce_customer_behavior_dataset_v2[[#This Row],[quantity]]</f>
        <v>14.76</v>
      </c>
      <c r="K9422" s="7">
        <f>ecommerce_customer_behavior_dataset_v2[[#This Row],[Discount_Amount]]/ecommerce_customer_behavior_dataset_v2[[#This Row],[unit_price]]*100%</f>
        <v>0</v>
      </c>
      <c r="L9422" s="5">
        <f>ecommerce_customer_behavior_dataset_v2[[#This Row],[discount_amount2]]/ecommerce_customer_behavior_dataset_v2[[#This Row],[quantity]]</f>
        <v>0</v>
      </c>
      <c r="M9422" s="5">
        <v>0</v>
      </c>
      <c r="N9422" s="5">
        <f>ecommerce_customer_behavior_dataset_v2[[#This Row],[total_amount]]/ecommerce_customer_behavior_dataset_v2[[#This Row],[quantity]]</f>
        <v>14.76</v>
      </c>
      <c r="O9422" s="4">
        <v>14.76</v>
      </c>
      <c r="P9422" t="s">
        <v>11</v>
      </c>
      <c r="Q9422" t="s">
        <v>8</v>
      </c>
      <c r="R9422">
        <v>17</v>
      </c>
      <c r="S9422">
        <v>9</v>
      </c>
      <c r="T9422" t="b">
        <v>1</v>
      </c>
      <c r="U9422">
        <v>2</v>
      </c>
      <c r="V9422">
        <v>4</v>
      </c>
    </row>
    <row r="9423" spans="1:22" x14ac:dyDescent="0.3">
      <c r="A9423" t="s">
        <v>3712</v>
      </c>
      <c r="B9423" t="s">
        <v>3711</v>
      </c>
      <c r="C9423" s="1">
        <v>45130</v>
      </c>
      <c r="D9423">
        <v>32</v>
      </c>
      <c r="E9423" t="s">
        <v>4</v>
      </c>
      <c r="F9423" t="s">
        <v>211</v>
      </c>
      <c r="G9423" t="s">
        <v>24</v>
      </c>
      <c r="H9423" s="4">
        <v>407.98</v>
      </c>
      <c r="I9423">
        <v>1</v>
      </c>
      <c r="J9423" s="4">
        <f>ecommerce_customer_behavior_dataset_v2[[#This Row],[unit_price]]*ecommerce_customer_behavior_dataset_v2[[#This Row],[quantity]]</f>
        <v>407.98</v>
      </c>
      <c r="K9423" s="7">
        <f>ecommerce_customer_behavior_dataset_v2[[#This Row],[Discount_Amount]]/ecommerce_customer_behavior_dataset_v2[[#This Row],[unit_price]]*100%</f>
        <v>0</v>
      </c>
      <c r="L9423" s="5">
        <f>ecommerce_customer_behavior_dataset_v2[[#This Row],[discount_amount2]]/ecommerce_customer_behavior_dataset_v2[[#This Row],[quantity]]</f>
        <v>0</v>
      </c>
      <c r="M9423" s="5">
        <v>0</v>
      </c>
      <c r="N9423" s="5">
        <f>ecommerce_customer_behavior_dataset_v2[[#This Row],[total_amount]]/ecommerce_customer_behavior_dataset_v2[[#This Row],[quantity]]</f>
        <v>407.98</v>
      </c>
      <c r="O9423" s="4">
        <v>407.98</v>
      </c>
      <c r="P9423" t="s">
        <v>7</v>
      </c>
      <c r="Q9423" t="s">
        <v>12</v>
      </c>
      <c r="R9423">
        <v>9</v>
      </c>
      <c r="S9423">
        <v>13</v>
      </c>
      <c r="T9423" t="b">
        <v>1</v>
      </c>
      <c r="U9423">
        <v>4</v>
      </c>
      <c r="V9423">
        <v>5</v>
      </c>
    </row>
    <row r="9424" spans="1:22" x14ac:dyDescent="0.3">
      <c r="A9424" t="s">
        <v>5557</v>
      </c>
      <c r="B9424" t="s">
        <v>5556</v>
      </c>
      <c r="C9424" s="1">
        <v>45130</v>
      </c>
      <c r="D9424">
        <v>25</v>
      </c>
      <c r="E9424" t="s">
        <v>4</v>
      </c>
      <c r="F9424" t="s">
        <v>157</v>
      </c>
      <c r="G9424" t="s">
        <v>24</v>
      </c>
      <c r="H9424" s="4">
        <v>144.72</v>
      </c>
      <c r="I9424">
        <v>5</v>
      </c>
      <c r="J9424" s="4">
        <f>ecommerce_customer_behavior_dataset_v2[[#This Row],[unit_price]]*ecommerce_customer_behavior_dataset_v2[[#This Row],[quantity]]</f>
        <v>723.6</v>
      </c>
      <c r="K9424" s="7">
        <f>ecommerce_customer_behavior_dataset_v2[[#This Row],[Discount_Amount]]/ecommerce_customer_behavior_dataset_v2[[#This Row],[unit_price]]*100%</f>
        <v>0.14933665008291874</v>
      </c>
      <c r="L9424" s="5">
        <f>ecommerce_customer_behavior_dataset_v2[[#This Row],[discount_amount2]]/ecommerce_customer_behavior_dataset_v2[[#This Row],[quantity]]</f>
        <v>21.612000000000002</v>
      </c>
      <c r="M9424" s="5">
        <v>108.06</v>
      </c>
      <c r="N9424" s="5">
        <f>ecommerce_customer_behavior_dataset_v2[[#This Row],[total_amount]]/ecommerce_customer_behavior_dataset_v2[[#This Row],[quantity]]</f>
        <v>123.10799999999999</v>
      </c>
      <c r="O9424" s="4">
        <v>615.54</v>
      </c>
      <c r="P9424" t="s">
        <v>7</v>
      </c>
      <c r="Q9424" t="s">
        <v>12</v>
      </c>
      <c r="R9424">
        <v>13</v>
      </c>
      <c r="S9424">
        <v>12</v>
      </c>
      <c r="T9424" t="b">
        <v>1</v>
      </c>
      <c r="U9424">
        <v>6</v>
      </c>
      <c r="V9424">
        <v>5</v>
      </c>
    </row>
    <row r="9425" spans="1:22" x14ac:dyDescent="0.3">
      <c r="A9425" t="s">
        <v>5837</v>
      </c>
      <c r="B9425" t="s">
        <v>5835</v>
      </c>
      <c r="C9425" s="1">
        <v>45130</v>
      </c>
      <c r="D9425">
        <v>31</v>
      </c>
      <c r="E9425" t="s">
        <v>67</v>
      </c>
      <c r="F9425" t="s">
        <v>95</v>
      </c>
      <c r="G9425" t="s">
        <v>10</v>
      </c>
      <c r="H9425" s="4">
        <v>827.26</v>
      </c>
      <c r="I9425">
        <v>4</v>
      </c>
      <c r="J9425" s="4">
        <f>ecommerce_customer_behavior_dataset_v2[[#This Row],[unit_price]]*ecommerce_customer_behavior_dataset_v2[[#This Row],[quantity]]</f>
        <v>3309.04</v>
      </c>
      <c r="K9425" s="7">
        <f>ecommerce_customer_behavior_dataset_v2[[#This Row],[Discount_Amount]]/ecommerce_customer_behavior_dataset_v2[[#This Row],[unit_price]]*100%</f>
        <v>0</v>
      </c>
      <c r="L9425" s="5">
        <f>ecommerce_customer_behavior_dataset_v2[[#This Row],[discount_amount2]]/ecommerce_customer_behavior_dataset_v2[[#This Row],[quantity]]</f>
        <v>0</v>
      </c>
      <c r="M9425" s="5">
        <v>0</v>
      </c>
      <c r="N9425" s="5">
        <f>ecommerce_customer_behavior_dataset_v2[[#This Row],[total_amount]]/ecommerce_customer_behavior_dataset_v2[[#This Row],[quantity]]</f>
        <v>827.26</v>
      </c>
      <c r="O9425" s="4">
        <v>3309.04</v>
      </c>
      <c r="P9425" t="s">
        <v>39</v>
      </c>
      <c r="Q9425" t="s">
        <v>12</v>
      </c>
      <c r="R9425">
        <v>14</v>
      </c>
      <c r="S9425">
        <v>7</v>
      </c>
      <c r="T9425" t="b">
        <v>1</v>
      </c>
      <c r="U9425">
        <v>5</v>
      </c>
      <c r="V9425">
        <v>3</v>
      </c>
    </row>
    <row r="9426" spans="1:22" x14ac:dyDescent="0.3">
      <c r="A9426" t="s">
        <v>5876</v>
      </c>
      <c r="B9426" t="s">
        <v>5874</v>
      </c>
      <c r="C9426" s="1">
        <v>45130</v>
      </c>
      <c r="D9426">
        <v>24</v>
      </c>
      <c r="E9426" t="s">
        <v>4</v>
      </c>
      <c r="F9426" t="s">
        <v>211</v>
      </c>
      <c r="G9426" t="s">
        <v>14</v>
      </c>
      <c r="H9426" s="4">
        <v>418.17</v>
      </c>
      <c r="I9426">
        <v>2</v>
      </c>
      <c r="J9426" s="4">
        <f>ecommerce_customer_behavior_dataset_v2[[#This Row],[unit_price]]*ecommerce_customer_behavior_dataset_v2[[#This Row],[quantity]]</f>
        <v>836.34</v>
      </c>
      <c r="K9426" s="7">
        <f>ecommerce_customer_behavior_dataset_v2[[#This Row],[Discount_Amount]]/ecommerce_customer_behavior_dataset_v2[[#This Row],[unit_price]]*100%</f>
        <v>0.19940454838941102</v>
      </c>
      <c r="L9426" s="5">
        <f>ecommerce_customer_behavior_dataset_v2[[#This Row],[discount_amount2]]/ecommerce_customer_behavior_dataset_v2[[#This Row],[quantity]]</f>
        <v>83.385000000000005</v>
      </c>
      <c r="M9426" s="5">
        <v>166.77</v>
      </c>
      <c r="N9426" s="5">
        <f>ecommerce_customer_behavior_dataset_v2[[#This Row],[total_amount]]/ecommerce_customer_behavior_dataset_v2[[#This Row],[quantity]]</f>
        <v>334.78500000000003</v>
      </c>
      <c r="O9426" s="4">
        <v>669.57</v>
      </c>
      <c r="P9426" t="s">
        <v>7</v>
      </c>
      <c r="Q9426" t="s">
        <v>25</v>
      </c>
      <c r="R9426">
        <v>11</v>
      </c>
      <c r="S9426">
        <v>9</v>
      </c>
      <c r="T9426" t="b">
        <v>1</v>
      </c>
      <c r="U9426">
        <v>5</v>
      </c>
      <c r="V9426">
        <v>3</v>
      </c>
    </row>
    <row r="9427" spans="1:22" x14ac:dyDescent="0.3">
      <c r="A9427" t="s">
        <v>6350</v>
      </c>
      <c r="B9427" t="s">
        <v>6347</v>
      </c>
      <c r="C9427" s="1">
        <v>45130</v>
      </c>
      <c r="D9427">
        <v>38</v>
      </c>
      <c r="E9427" t="s">
        <v>4</v>
      </c>
      <c r="F9427" t="s">
        <v>17</v>
      </c>
      <c r="G9427" t="s">
        <v>10</v>
      </c>
      <c r="H9427" s="4">
        <v>682.19</v>
      </c>
      <c r="I9427">
        <v>5</v>
      </c>
      <c r="J9427" s="4">
        <f>ecommerce_customer_behavior_dataset_v2[[#This Row],[unit_price]]*ecommerce_customer_behavior_dataset_v2[[#This Row],[quantity]]</f>
        <v>3410.9500000000003</v>
      </c>
      <c r="K9427" s="7">
        <f>ecommerce_customer_behavior_dataset_v2[[#This Row],[Discount_Amount]]/ecommerce_customer_behavior_dataset_v2[[#This Row],[unit_price]]*100%</f>
        <v>0</v>
      </c>
      <c r="L9427" s="5">
        <f>ecommerce_customer_behavior_dataset_v2[[#This Row],[discount_amount2]]/ecommerce_customer_behavior_dataset_v2[[#This Row],[quantity]]</f>
        <v>0</v>
      </c>
      <c r="M9427" s="5">
        <v>0</v>
      </c>
      <c r="N9427" s="5">
        <f>ecommerce_customer_behavior_dataset_v2[[#This Row],[total_amount]]/ecommerce_customer_behavior_dataset_v2[[#This Row],[quantity]]</f>
        <v>682.18999999999994</v>
      </c>
      <c r="O9427" s="4">
        <v>3410.95</v>
      </c>
      <c r="P9427" t="s">
        <v>7</v>
      </c>
      <c r="Q9427" t="s">
        <v>8</v>
      </c>
      <c r="R9427">
        <v>9</v>
      </c>
      <c r="S9427">
        <v>10</v>
      </c>
      <c r="T9427" t="b">
        <v>1</v>
      </c>
      <c r="U9427">
        <v>4</v>
      </c>
      <c r="V9427">
        <v>5</v>
      </c>
    </row>
    <row r="9428" spans="1:22" x14ac:dyDescent="0.3">
      <c r="A9428" t="s">
        <v>6403</v>
      </c>
      <c r="B9428" t="s">
        <v>6401</v>
      </c>
      <c r="C9428" s="1">
        <v>45130</v>
      </c>
      <c r="D9428">
        <v>32</v>
      </c>
      <c r="E9428" t="s">
        <v>38</v>
      </c>
      <c r="F9428" t="s">
        <v>116</v>
      </c>
      <c r="G9428" t="s">
        <v>6</v>
      </c>
      <c r="H9428" s="4">
        <v>111.47</v>
      </c>
      <c r="I9428">
        <v>4</v>
      </c>
      <c r="J9428" s="4">
        <f>ecommerce_customer_behavior_dataset_v2[[#This Row],[unit_price]]*ecommerce_customer_behavior_dataset_v2[[#This Row],[quantity]]</f>
        <v>445.88</v>
      </c>
      <c r="K9428" s="7">
        <f>ecommerce_customer_behavior_dataset_v2[[#This Row],[Discount_Amount]]/ecommerce_customer_behavior_dataset_v2[[#This Row],[unit_price]]*100%</f>
        <v>0</v>
      </c>
      <c r="L9428" s="5">
        <f>ecommerce_customer_behavior_dataset_v2[[#This Row],[discount_amount2]]/ecommerce_customer_behavior_dataset_v2[[#This Row],[quantity]]</f>
        <v>0</v>
      </c>
      <c r="M9428" s="5">
        <v>0</v>
      </c>
      <c r="N9428" s="5">
        <f>ecommerce_customer_behavior_dataset_v2[[#This Row],[total_amount]]/ecommerce_customer_behavior_dataset_v2[[#This Row],[quantity]]</f>
        <v>111.47</v>
      </c>
      <c r="O9428" s="4">
        <v>445.88</v>
      </c>
      <c r="P9428" t="s">
        <v>11</v>
      </c>
      <c r="Q9428" t="s">
        <v>25</v>
      </c>
      <c r="R9428">
        <v>17</v>
      </c>
      <c r="S9428">
        <v>7</v>
      </c>
      <c r="T9428" t="b">
        <v>1</v>
      </c>
      <c r="U9428">
        <v>4</v>
      </c>
      <c r="V9428">
        <v>4</v>
      </c>
    </row>
    <row r="9429" spans="1:22" x14ac:dyDescent="0.3">
      <c r="A9429" t="s">
        <v>6804</v>
      </c>
      <c r="B9429" t="s">
        <v>6803</v>
      </c>
      <c r="C9429" s="1">
        <v>45130</v>
      </c>
      <c r="D9429">
        <v>18</v>
      </c>
      <c r="E9429" t="s">
        <v>4</v>
      </c>
      <c r="F9429" t="s">
        <v>29</v>
      </c>
      <c r="G9429" t="s">
        <v>20</v>
      </c>
      <c r="H9429" s="4">
        <v>236.13</v>
      </c>
      <c r="I9429">
        <v>1</v>
      </c>
      <c r="J9429" s="4">
        <f>ecommerce_customer_behavior_dataset_v2[[#This Row],[unit_price]]*ecommerce_customer_behavior_dataset_v2[[#This Row],[quantity]]</f>
        <v>236.13</v>
      </c>
      <c r="K9429" s="7">
        <f>ecommerce_customer_behavior_dataset_v2[[#This Row],[Discount_Amount]]/ecommerce_customer_behavior_dataset_v2[[#This Row],[unit_price]]*100%</f>
        <v>0.21090077499682378</v>
      </c>
      <c r="L9429" s="5">
        <f>ecommerce_customer_behavior_dataset_v2[[#This Row],[discount_amount2]]/ecommerce_customer_behavior_dataset_v2[[#This Row],[quantity]]</f>
        <v>49.8</v>
      </c>
      <c r="M9429" s="5">
        <v>49.8</v>
      </c>
      <c r="N9429" s="5">
        <f>ecommerce_customer_behavior_dataset_v2[[#This Row],[total_amount]]/ecommerce_customer_behavior_dataset_v2[[#This Row],[quantity]]</f>
        <v>186.33</v>
      </c>
      <c r="O9429" s="4">
        <v>186.33</v>
      </c>
      <c r="P9429" t="s">
        <v>7</v>
      </c>
      <c r="Q9429" t="s">
        <v>8</v>
      </c>
      <c r="R9429">
        <v>14</v>
      </c>
      <c r="S9429">
        <v>13</v>
      </c>
      <c r="T9429" t="b">
        <v>1</v>
      </c>
      <c r="U9429">
        <v>6</v>
      </c>
      <c r="V9429">
        <v>3</v>
      </c>
    </row>
    <row r="9430" spans="1:22" x14ac:dyDescent="0.3">
      <c r="A9430" t="s">
        <v>7619</v>
      </c>
      <c r="B9430" t="s">
        <v>7616</v>
      </c>
      <c r="C9430" s="1">
        <v>45130</v>
      </c>
      <c r="D9430">
        <v>43</v>
      </c>
      <c r="E9430" t="s">
        <v>4</v>
      </c>
      <c r="F9430" t="s">
        <v>53</v>
      </c>
      <c r="G9430" t="s">
        <v>60</v>
      </c>
      <c r="H9430" s="4">
        <v>991.17</v>
      </c>
      <c r="I9430">
        <v>1</v>
      </c>
      <c r="J9430" s="4">
        <f>ecommerce_customer_behavior_dataset_v2[[#This Row],[unit_price]]*ecommerce_customer_behavior_dataset_v2[[#This Row],[quantity]]</f>
        <v>991.17</v>
      </c>
      <c r="K9430" s="7">
        <f>ecommerce_customer_behavior_dataset_v2[[#This Row],[Discount_Amount]]/ecommerce_customer_behavior_dataset_v2[[#This Row],[unit_price]]*100%</f>
        <v>0</v>
      </c>
      <c r="L9430" s="5">
        <f>ecommerce_customer_behavior_dataset_v2[[#This Row],[discount_amount2]]/ecommerce_customer_behavior_dataset_v2[[#This Row],[quantity]]</f>
        <v>0</v>
      </c>
      <c r="M9430" s="5">
        <v>0</v>
      </c>
      <c r="N9430" s="5">
        <f>ecommerce_customer_behavior_dataset_v2[[#This Row],[total_amount]]/ecommerce_customer_behavior_dataset_v2[[#This Row],[quantity]]</f>
        <v>991.17</v>
      </c>
      <c r="O9430" s="4">
        <v>991.17</v>
      </c>
      <c r="P9430" t="s">
        <v>39</v>
      </c>
      <c r="Q9430" t="s">
        <v>8</v>
      </c>
      <c r="R9430">
        <v>13</v>
      </c>
      <c r="S9430">
        <v>13</v>
      </c>
      <c r="T9430" t="b">
        <v>1</v>
      </c>
      <c r="U9430">
        <v>13</v>
      </c>
      <c r="V9430">
        <v>3</v>
      </c>
    </row>
    <row r="9431" spans="1:22" x14ac:dyDescent="0.3">
      <c r="A9431" t="s">
        <v>8105</v>
      </c>
      <c r="B9431" t="s">
        <v>8102</v>
      </c>
      <c r="C9431" s="1">
        <v>45130</v>
      </c>
      <c r="D9431">
        <v>23</v>
      </c>
      <c r="E9431" t="s">
        <v>4</v>
      </c>
      <c r="F9431" t="s">
        <v>17</v>
      </c>
      <c r="G9431" t="s">
        <v>10</v>
      </c>
      <c r="H9431" s="4">
        <v>165.24</v>
      </c>
      <c r="I9431">
        <v>4</v>
      </c>
      <c r="J9431" s="4">
        <f>ecommerce_customer_behavior_dataset_v2[[#This Row],[unit_price]]*ecommerce_customer_behavior_dataset_v2[[#This Row],[quantity]]</f>
        <v>660.96</v>
      </c>
      <c r="K9431" s="7">
        <f>ecommerce_customer_behavior_dataset_v2[[#This Row],[Discount_Amount]]/ecommerce_customer_behavior_dataset_v2[[#This Row],[unit_price]]*100%</f>
        <v>6.2711813120309851E-2</v>
      </c>
      <c r="L9431" s="5">
        <f>ecommerce_customer_behavior_dataset_v2[[#This Row],[discount_amount2]]/ecommerce_customer_behavior_dataset_v2[[#This Row],[quantity]]</f>
        <v>10.362500000000001</v>
      </c>
      <c r="M9431" s="5">
        <v>41.45</v>
      </c>
      <c r="N9431" s="5">
        <f>ecommerce_customer_behavior_dataset_v2[[#This Row],[total_amount]]/ecommerce_customer_behavior_dataset_v2[[#This Row],[quantity]]</f>
        <v>154.8775</v>
      </c>
      <c r="O9431" s="4">
        <v>619.51</v>
      </c>
      <c r="P9431" t="s">
        <v>11</v>
      </c>
      <c r="Q9431" t="s">
        <v>12</v>
      </c>
      <c r="R9431">
        <v>17</v>
      </c>
      <c r="S9431">
        <v>10</v>
      </c>
      <c r="T9431" t="b">
        <v>1</v>
      </c>
      <c r="U9431">
        <v>3</v>
      </c>
      <c r="V9431">
        <v>2</v>
      </c>
    </row>
    <row r="9432" spans="1:22" x14ac:dyDescent="0.3">
      <c r="A9432" t="s">
        <v>8369</v>
      </c>
      <c r="B9432" t="s">
        <v>8367</v>
      </c>
      <c r="C9432" s="1">
        <v>45130</v>
      </c>
      <c r="D9432">
        <v>54</v>
      </c>
      <c r="E9432" t="s">
        <v>4</v>
      </c>
      <c r="F9432" t="s">
        <v>211</v>
      </c>
      <c r="G9432" t="s">
        <v>60</v>
      </c>
      <c r="H9432" s="4">
        <v>872.19</v>
      </c>
      <c r="I9432">
        <v>3</v>
      </c>
      <c r="J9432" s="4">
        <f>ecommerce_customer_behavior_dataset_v2[[#This Row],[unit_price]]*ecommerce_customer_behavior_dataset_v2[[#This Row],[quantity]]</f>
        <v>2616.5700000000002</v>
      </c>
      <c r="K9432" s="7">
        <f>ecommerce_customer_behavior_dataset_v2[[#This Row],[Discount_Amount]]/ecommerce_customer_behavior_dataset_v2[[#This Row],[unit_price]]*100%</f>
        <v>0.21231230198313056</v>
      </c>
      <c r="L9432" s="5">
        <f>ecommerce_customer_behavior_dataset_v2[[#This Row],[discount_amount2]]/ecommerce_customer_behavior_dataset_v2[[#This Row],[quantity]]</f>
        <v>185.17666666666665</v>
      </c>
      <c r="M9432" s="5">
        <v>555.53</v>
      </c>
      <c r="N9432" s="5">
        <f>ecommerce_customer_behavior_dataset_v2[[#This Row],[total_amount]]/ecommerce_customer_behavior_dataset_v2[[#This Row],[quantity]]</f>
        <v>687.01333333333332</v>
      </c>
      <c r="O9432" s="4">
        <v>2061.04</v>
      </c>
      <c r="P9432" t="s">
        <v>39</v>
      </c>
      <c r="Q9432" t="s">
        <v>8</v>
      </c>
      <c r="R9432">
        <v>13</v>
      </c>
      <c r="S9432">
        <v>10</v>
      </c>
      <c r="T9432" t="b">
        <v>1</v>
      </c>
      <c r="U9432">
        <v>10</v>
      </c>
      <c r="V9432">
        <v>3</v>
      </c>
    </row>
    <row r="9433" spans="1:22" x14ac:dyDescent="0.3">
      <c r="A9433" t="s">
        <v>9156</v>
      </c>
      <c r="B9433" t="s">
        <v>9157</v>
      </c>
      <c r="C9433" s="1">
        <v>45130</v>
      </c>
      <c r="D9433">
        <v>45</v>
      </c>
      <c r="E9433" t="s">
        <v>38</v>
      </c>
      <c r="F9433" t="s">
        <v>23</v>
      </c>
      <c r="G9433" t="s">
        <v>24</v>
      </c>
      <c r="H9433" s="4">
        <v>173.76</v>
      </c>
      <c r="I9433">
        <v>5</v>
      </c>
      <c r="J9433" s="4">
        <f>ecommerce_customer_behavior_dataset_v2[[#This Row],[unit_price]]*ecommerce_customer_behavior_dataset_v2[[#This Row],[quantity]]</f>
        <v>868.8</v>
      </c>
      <c r="K9433" s="7">
        <f>ecommerce_customer_behavior_dataset_v2[[#This Row],[Discount_Amount]]/ecommerce_customer_behavior_dataset_v2[[#This Row],[unit_price]]*100%</f>
        <v>0</v>
      </c>
      <c r="L9433" s="5">
        <f>ecommerce_customer_behavior_dataset_v2[[#This Row],[discount_amount2]]/ecommerce_customer_behavior_dataset_v2[[#This Row],[quantity]]</f>
        <v>0</v>
      </c>
      <c r="M9433" s="5">
        <v>0</v>
      </c>
      <c r="N9433" s="5">
        <f>ecommerce_customer_behavior_dataset_v2[[#This Row],[total_amount]]/ecommerce_customer_behavior_dataset_v2[[#This Row],[quantity]]</f>
        <v>173.76</v>
      </c>
      <c r="O9433" s="4">
        <v>868.8</v>
      </c>
      <c r="P9433" t="s">
        <v>11</v>
      </c>
      <c r="Q9433" t="s">
        <v>8</v>
      </c>
      <c r="R9433">
        <v>13</v>
      </c>
      <c r="S9433">
        <v>10</v>
      </c>
      <c r="T9433" t="b">
        <v>0</v>
      </c>
      <c r="U9433">
        <v>6</v>
      </c>
      <c r="V9433">
        <v>4</v>
      </c>
    </row>
    <row r="9434" spans="1:22" x14ac:dyDescent="0.3">
      <c r="A9434" t="s">
        <v>10072</v>
      </c>
      <c r="B9434" t="s">
        <v>10070</v>
      </c>
      <c r="C9434" s="1">
        <v>45130</v>
      </c>
      <c r="D9434">
        <v>35</v>
      </c>
      <c r="E9434" t="s">
        <v>38</v>
      </c>
      <c r="F9434" t="s">
        <v>29</v>
      </c>
      <c r="G9434" t="s">
        <v>20</v>
      </c>
      <c r="H9434" s="4">
        <v>41.41</v>
      </c>
      <c r="I9434">
        <v>3</v>
      </c>
      <c r="J9434" s="4">
        <f>ecommerce_customer_behavior_dataset_v2[[#This Row],[unit_price]]*ecommerce_customer_behavior_dataset_v2[[#This Row],[quantity]]</f>
        <v>124.22999999999999</v>
      </c>
      <c r="K9434" s="7">
        <f>ecommerce_customer_behavior_dataset_v2[[#This Row],[Discount_Amount]]/ecommerce_customer_behavior_dataset_v2[[#This Row],[unit_price]]*100%</f>
        <v>0</v>
      </c>
      <c r="L9434" s="5">
        <f>ecommerce_customer_behavior_dataset_v2[[#This Row],[discount_amount2]]/ecommerce_customer_behavior_dataset_v2[[#This Row],[quantity]]</f>
        <v>0</v>
      </c>
      <c r="M9434" s="5">
        <v>0</v>
      </c>
      <c r="N9434" s="5">
        <f>ecommerce_customer_behavior_dataset_v2[[#This Row],[total_amount]]/ecommerce_customer_behavior_dataset_v2[[#This Row],[quantity]]</f>
        <v>41.410000000000004</v>
      </c>
      <c r="O9434" s="4">
        <v>124.23</v>
      </c>
      <c r="P9434" t="s">
        <v>44</v>
      </c>
      <c r="Q9434" t="s">
        <v>8</v>
      </c>
      <c r="R9434">
        <v>15</v>
      </c>
      <c r="S9434">
        <v>10</v>
      </c>
      <c r="T9434" t="b">
        <v>1</v>
      </c>
      <c r="U9434">
        <v>8</v>
      </c>
      <c r="V9434">
        <v>5</v>
      </c>
    </row>
    <row r="9435" spans="1:22" x14ac:dyDescent="0.3">
      <c r="A9435" t="s">
        <v>10167</v>
      </c>
      <c r="B9435" t="s">
        <v>10164</v>
      </c>
      <c r="C9435" s="1">
        <v>45130</v>
      </c>
      <c r="D9435">
        <v>40</v>
      </c>
      <c r="E9435" t="s">
        <v>4</v>
      </c>
      <c r="F9435" t="s">
        <v>17</v>
      </c>
      <c r="G9435" t="s">
        <v>24</v>
      </c>
      <c r="H9435" s="4">
        <v>295.74</v>
      </c>
      <c r="I9435">
        <v>3</v>
      </c>
      <c r="J9435" s="4">
        <f>ecommerce_customer_behavior_dataset_v2[[#This Row],[unit_price]]*ecommerce_customer_behavior_dataset_v2[[#This Row],[quantity]]</f>
        <v>887.22</v>
      </c>
      <c r="K9435" s="7">
        <f>ecommerce_customer_behavior_dataset_v2[[#This Row],[Discount_Amount]]/ecommerce_customer_behavior_dataset_v2[[#This Row],[unit_price]]*100%</f>
        <v>0</v>
      </c>
      <c r="L9435" s="5">
        <f>ecommerce_customer_behavior_dataset_v2[[#This Row],[discount_amount2]]/ecommerce_customer_behavior_dataset_v2[[#This Row],[quantity]]</f>
        <v>0</v>
      </c>
      <c r="M9435" s="5">
        <v>0</v>
      </c>
      <c r="N9435" s="5">
        <f>ecommerce_customer_behavior_dataset_v2[[#This Row],[total_amount]]/ecommerce_customer_behavior_dataset_v2[[#This Row],[quantity]]</f>
        <v>295.74</v>
      </c>
      <c r="O9435" s="4">
        <v>887.22</v>
      </c>
      <c r="P9435" t="s">
        <v>11</v>
      </c>
      <c r="Q9435" t="s">
        <v>8</v>
      </c>
      <c r="R9435">
        <v>14</v>
      </c>
      <c r="S9435">
        <v>7</v>
      </c>
      <c r="T9435" t="b">
        <v>1</v>
      </c>
      <c r="U9435">
        <v>2</v>
      </c>
      <c r="V9435">
        <v>5</v>
      </c>
    </row>
    <row r="9436" spans="1:22" x14ac:dyDescent="0.3">
      <c r="A9436" t="s">
        <v>10187</v>
      </c>
      <c r="B9436" t="s">
        <v>10184</v>
      </c>
      <c r="C9436" s="1">
        <v>45130</v>
      </c>
      <c r="D9436">
        <v>18</v>
      </c>
      <c r="E9436" t="s">
        <v>38</v>
      </c>
      <c r="F9436" t="s">
        <v>101</v>
      </c>
      <c r="G9436" t="s">
        <v>60</v>
      </c>
      <c r="H9436" s="4">
        <v>1032.97</v>
      </c>
      <c r="I9436">
        <v>4</v>
      </c>
      <c r="J9436" s="4">
        <f>ecommerce_customer_behavior_dataset_v2[[#This Row],[unit_price]]*ecommerce_customer_behavior_dataset_v2[[#This Row],[quantity]]</f>
        <v>4131.88</v>
      </c>
      <c r="K9436" s="7">
        <f>ecommerce_customer_behavior_dataset_v2[[#This Row],[Discount_Amount]]/ecommerce_customer_behavior_dataset_v2[[#This Row],[unit_price]]*100%</f>
        <v>9.6965545950027585E-2</v>
      </c>
      <c r="L9436" s="5">
        <f>ecommerce_customer_behavior_dataset_v2[[#This Row],[discount_amount2]]/ecommerce_customer_behavior_dataset_v2[[#This Row],[quantity]]</f>
        <v>100.16249999999999</v>
      </c>
      <c r="M9436" s="5">
        <v>400.65</v>
      </c>
      <c r="N9436" s="5">
        <f>ecommerce_customer_behavior_dataset_v2[[#This Row],[total_amount]]/ecommerce_customer_behavior_dataset_v2[[#This Row],[quantity]]</f>
        <v>932.8075</v>
      </c>
      <c r="O9436" s="4">
        <v>3731.23</v>
      </c>
      <c r="P9436" t="s">
        <v>39</v>
      </c>
      <c r="Q9436" t="s">
        <v>25</v>
      </c>
      <c r="R9436">
        <v>16</v>
      </c>
      <c r="S9436">
        <v>4</v>
      </c>
      <c r="T9436" t="b">
        <v>1</v>
      </c>
      <c r="U9436">
        <v>14</v>
      </c>
      <c r="V9436">
        <v>5</v>
      </c>
    </row>
    <row r="9437" spans="1:22" x14ac:dyDescent="0.3">
      <c r="A9437" t="s">
        <v>10356</v>
      </c>
      <c r="B9437" t="s">
        <v>10353</v>
      </c>
      <c r="C9437" s="1">
        <v>45130</v>
      </c>
      <c r="D9437">
        <v>35</v>
      </c>
      <c r="E9437" t="s">
        <v>4</v>
      </c>
      <c r="F9437" t="s">
        <v>5</v>
      </c>
      <c r="G9437" t="s">
        <v>18</v>
      </c>
      <c r="H9437" s="4">
        <v>24.47</v>
      </c>
      <c r="I9437">
        <v>1</v>
      </c>
      <c r="J9437" s="4">
        <f>ecommerce_customer_behavior_dataset_v2[[#This Row],[unit_price]]*ecommerce_customer_behavior_dataset_v2[[#This Row],[quantity]]</f>
        <v>24.47</v>
      </c>
      <c r="K9437" s="7">
        <f>ecommerce_customer_behavior_dataset_v2[[#This Row],[Discount_Amount]]/ecommerce_customer_behavior_dataset_v2[[#This Row],[unit_price]]*100%</f>
        <v>6.8655496526358814E-2</v>
      </c>
      <c r="L9437" s="5">
        <f>ecommerce_customer_behavior_dataset_v2[[#This Row],[discount_amount2]]/ecommerce_customer_behavior_dataset_v2[[#This Row],[quantity]]</f>
        <v>1.68</v>
      </c>
      <c r="M9437" s="5">
        <v>1.68</v>
      </c>
      <c r="N9437" s="5">
        <f>ecommerce_customer_behavior_dataset_v2[[#This Row],[total_amount]]/ecommerce_customer_behavior_dataset_v2[[#This Row],[quantity]]</f>
        <v>22.79</v>
      </c>
      <c r="O9437" s="4">
        <v>22.79</v>
      </c>
      <c r="P9437" t="s">
        <v>11</v>
      </c>
      <c r="Q9437" t="s">
        <v>8</v>
      </c>
      <c r="R9437">
        <v>17</v>
      </c>
      <c r="S9437">
        <v>9</v>
      </c>
      <c r="T9437" t="b">
        <v>1</v>
      </c>
      <c r="U9437">
        <v>8</v>
      </c>
      <c r="V9437">
        <v>4</v>
      </c>
    </row>
    <row r="9438" spans="1:22" x14ac:dyDescent="0.3">
      <c r="A9438" t="s">
        <v>11388</v>
      </c>
      <c r="B9438" t="s">
        <v>11383</v>
      </c>
      <c r="C9438" s="1">
        <v>45130</v>
      </c>
      <c r="D9438">
        <v>18</v>
      </c>
      <c r="E9438" t="s">
        <v>38</v>
      </c>
      <c r="F9438" t="s">
        <v>17</v>
      </c>
      <c r="G9438" t="s">
        <v>14</v>
      </c>
      <c r="H9438" s="4">
        <v>30.63</v>
      </c>
      <c r="I9438">
        <v>3</v>
      </c>
      <c r="J9438" s="4">
        <f>ecommerce_customer_behavior_dataset_v2[[#This Row],[unit_price]]*ecommerce_customer_behavior_dataset_v2[[#This Row],[quantity]]</f>
        <v>91.89</v>
      </c>
      <c r="K9438" s="7">
        <f>ecommerce_customer_behavior_dataset_v2[[#This Row],[Discount_Amount]]/ecommerce_customer_behavior_dataset_v2[[#This Row],[unit_price]]*100%</f>
        <v>0</v>
      </c>
      <c r="L9438" s="5">
        <f>ecommerce_customer_behavior_dataset_v2[[#This Row],[discount_amount2]]/ecommerce_customer_behavior_dataset_v2[[#This Row],[quantity]]</f>
        <v>0</v>
      </c>
      <c r="M9438" s="5">
        <v>0</v>
      </c>
      <c r="N9438" s="5">
        <f>ecommerce_customer_behavior_dataset_v2[[#This Row],[total_amount]]/ecommerce_customer_behavior_dataset_v2[[#This Row],[quantity]]</f>
        <v>30.63</v>
      </c>
      <c r="O9438" s="4">
        <v>91.89</v>
      </c>
      <c r="P9438" t="s">
        <v>39</v>
      </c>
      <c r="Q9438" t="s">
        <v>8</v>
      </c>
      <c r="R9438">
        <v>12</v>
      </c>
      <c r="S9438">
        <v>7</v>
      </c>
      <c r="T9438" t="b">
        <v>1</v>
      </c>
      <c r="U9438">
        <v>7</v>
      </c>
      <c r="V9438">
        <v>5</v>
      </c>
    </row>
    <row r="9439" spans="1:22" x14ac:dyDescent="0.3">
      <c r="A9439" t="s">
        <v>12468</v>
      </c>
      <c r="B9439" t="s">
        <v>12466</v>
      </c>
      <c r="C9439" s="1">
        <v>45130</v>
      </c>
      <c r="D9439">
        <v>34</v>
      </c>
      <c r="E9439" t="s">
        <v>4</v>
      </c>
      <c r="F9439" t="s">
        <v>17</v>
      </c>
      <c r="G9439" t="s">
        <v>60</v>
      </c>
      <c r="H9439" s="4">
        <v>2256.52</v>
      </c>
      <c r="I9439">
        <v>2</v>
      </c>
      <c r="J9439" s="4">
        <f>ecommerce_customer_behavior_dataset_v2[[#This Row],[unit_price]]*ecommerce_customer_behavior_dataset_v2[[#This Row],[quantity]]</f>
        <v>4513.04</v>
      </c>
      <c r="K9439" s="7">
        <f>ecommerce_customer_behavior_dataset_v2[[#This Row],[Discount_Amount]]/ecommerce_customer_behavior_dataset_v2[[#This Row],[unit_price]]*100%</f>
        <v>6.1639161186251401E-2</v>
      </c>
      <c r="L9439" s="5">
        <f>ecommerce_customer_behavior_dataset_v2[[#This Row],[discount_amount2]]/ecommerce_customer_behavior_dataset_v2[[#This Row],[quantity]]</f>
        <v>139.09</v>
      </c>
      <c r="M9439" s="5">
        <v>278.18</v>
      </c>
      <c r="N9439" s="5">
        <f>ecommerce_customer_behavior_dataset_v2[[#This Row],[total_amount]]/ecommerce_customer_behavior_dataset_v2[[#This Row],[quantity]]</f>
        <v>2117.4299999999998</v>
      </c>
      <c r="O9439" s="4">
        <v>4234.8599999999997</v>
      </c>
      <c r="P9439" t="s">
        <v>11</v>
      </c>
      <c r="Q9439" t="s">
        <v>12</v>
      </c>
      <c r="R9439">
        <v>13</v>
      </c>
      <c r="S9439">
        <v>4</v>
      </c>
      <c r="T9439" t="b">
        <v>1</v>
      </c>
      <c r="U9439">
        <v>3</v>
      </c>
      <c r="V9439">
        <v>5</v>
      </c>
    </row>
    <row r="9440" spans="1:22" x14ac:dyDescent="0.3">
      <c r="A9440" t="s">
        <v>12471</v>
      </c>
      <c r="B9440" t="s">
        <v>12472</v>
      </c>
      <c r="C9440" s="1">
        <v>45130</v>
      </c>
      <c r="D9440">
        <v>46</v>
      </c>
      <c r="E9440" t="s">
        <v>38</v>
      </c>
      <c r="F9440" t="s">
        <v>29</v>
      </c>
      <c r="G9440" t="s">
        <v>60</v>
      </c>
      <c r="H9440" s="4">
        <v>1792.52</v>
      </c>
      <c r="I9440">
        <v>5</v>
      </c>
      <c r="J9440" s="4">
        <f>ecommerce_customer_behavior_dataset_v2[[#This Row],[unit_price]]*ecommerce_customer_behavior_dataset_v2[[#This Row],[quantity]]</f>
        <v>8962.6</v>
      </c>
      <c r="K9440" s="7">
        <f>ecommerce_customer_behavior_dataset_v2[[#This Row],[Discount_Amount]]/ecommerce_customer_behavior_dataset_v2[[#This Row],[unit_price]]*100%</f>
        <v>0.15166469551246289</v>
      </c>
      <c r="L9440" s="5">
        <f>ecommerce_customer_behavior_dataset_v2[[#This Row],[discount_amount2]]/ecommerce_customer_behavior_dataset_v2[[#This Row],[quantity]]</f>
        <v>271.86199999999997</v>
      </c>
      <c r="M9440" s="5">
        <v>1359.31</v>
      </c>
      <c r="N9440" s="5">
        <f>ecommerce_customer_behavior_dataset_v2[[#This Row],[total_amount]]/ecommerce_customer_behavior_dataset_v2[[#This Row],[quantity]]</f>
        <v>1520.6579999999999</v>
      </c>
      <c r="O9440" s="4">
        <v>7603.29</v>
      </c>
      <c r="P9440" t="s">
        <v>11</v>
      </c>
      <c r="Q9440" t="s">
        <v>12</v>
      </c>
      <c r="R9440">
        <v>13</v>
      </c>
      <c r="S9440">
        <v>8</v>
      </c>
      <c r="T9440" t="b">
        <v>1</v>
      </c>
      <c r="U9440">
        <v>9</v>
      </c>
      <c r="V9440">
        <v>5</v>
      </c>
    </row>
    <row r="9441" spans="1:22" x14ac:dyDescent="0.3">
      <c r="A9441" t="s">
        <v>12864</v>
      </c>
      <c r="B9441" t="s">
        <v>12863</v>
      </c>
      <c r="C9441" s="1">
        <v>45130</v>
      </c>
      <c r="D9441">
        <v>39</v>
      </c>
      <c r="E9441" t="s">
        <v>4</v>
      </c>
      <c r="F9441" t="s">
        <v>116</v>
      </c>
      <c r="G9441" t="s">
        <v>30</v>
      </c>
      <c r="H9441" s="4">
        <v>186.18</v>
      </c>
      <c r="I9441">
        <v>5</v>
      </c>
      <c r="J9441" s="4">
        <f>ecommerce_customer_behavior_dataset_v2[[#This Row],[unit_price]]*ecommerce_customer_behavior_dataset_v2[[#This Row],[quantity]]</f>
        <v>930.90000000000009</v>
      </c>
      <c r="K9441" s="7">
        <f>ecommerce_customer_behavior_dataset_v2[[#This Row],[Discount_Amount]]/ecommerce_customer_behavior_dataset_v2[[#This Row],[unit_price]]*100%</f>
        <v>0.13655602105489312</v>
      </c>
      <c r="L9441" s="5">
        <f>ecommerce_customer_behavior_dataset_v2[[#This Row],[discount_amount2]]/ecommerce_customer_behavior_dataset_v2[[#This Row],[quantity]]</f>
        <v>25.423999999999999</v>
      </c>
      <c r="M9441" s="5">
        <v>127.12</v>
      </c>
      <c r="N9441" s="5">
        <f>ecommerce_customer_behavior_dataset_v2[[#This Row],[total_amount]]/ecommerce_customer_behavior_dataset_v2[[#This Row],[quantity]]</f>
        <v>160.756</v>
      </c>
      <c r="O9441" s="4">
        <v>803.78</v>
      </c>
      <c r="P9441" t="s">
        <v>39</v>
      </c>
      <c r="Q9441" t="s">
        <v>12</v>
      </c>
      <c r="R9441">
        <v>17</v>
      </c>
      <c r="S9441">
        <v>12</v>
      </c>
      <c r="T9441" t="b">
        <v>1</v>
      </c>
      <c r="U9441">
        <v>5</v>
      </c>
      <c r="V9441">
        <v>5</v>
      </c>
    </row>
    <row r="9442" spans="1:22" x14ac:dyDescent="0.3">
      <c r="A9442" t="s">
        <v>12995</v>
      </c>
      <c r="B9442" t="s">
        <v>12994</v>
      </c>
      <c r="C9442" s="1">
        <v>45130</v>
      </c>
      <c r="D9442">
        <v>32</v>
      </c>
      <c r="E9442" t="s">
        <v>4</v>
      </c>
      <c r="F9442" t="s">
        <v>95</v>
      </c>
      <c r="G9442" t="s">
        <v>24</v>
      </c>
      <c r="H9442" s="4">
        <v>32.11</v>
      </c>
      <c r="I9442">
        <v>5</v>
      </c>
      <c r="J9442" s="4">
        <f>ecommerce_customer_behavior_dataset_v2[[#This Row],[unit_price]]*ecommerce_customer_behavior_dataset_v2[[#This Row],[quantity]]</f>
        <v>160.55000000000001</v>
      </c>
      <c r="K9442" s="7">
        <f>ecommerce_customer_behavior_dataset_v2[[#This Row],[Discount_Amount]]/ecommerce_customer_behavior_dataset_v2[[#This Row],[unit_price]]*100%</f>
        <v>0</v>
      </c>
      <c r="L9442" s="5">
        <f>ecommerce_customer_behavior_dataset_v2[[#This Row],[discount_amount2]]/ecommerce_customer_behavior_dataset_v2[[#This Row],[quantity]]</f>
        <v>0</v>
      </c>
      <c r="M9442" s="5">
        <v>0</v>
      </c>
      <c r="N9442" s="5">
        <f>ecommerce_customer_behavior_dataset_v2[[#This Row],[total_amount]]/ecommerce_customer_behavior_dataset_v2[[#This Row],[quantity]]</f>
        <v>32.11</v>
      </c>
      <c r="O9442" s="4">
        <v>160.55000000000001</v>
      </c>
      <c r="P9442" t="s">
        <v>11</v>
      </c>
      <c r="Q9442" t="s">
        <v>25</v>
      </c>
      <c r="R9442">
        <v>18</v>
      </c>
      <c r="S9442">
        <v>10</v>
      </c>
      <c r="T9442" t="b">
        <v>1</v>
      </c>
      <c r="U9442">
        <v>4</v>
      </c>
      <c r="V9442">
        <v>1</v>
      </c>
    </row>
    <row r="9443" spans="1:22" x14ac:dyDescent="0.3">
      <c r="A9443" t="s">
        <v>13414</v>
      </c>
      <c r="B9443" t="s">
        <v>13412</v>
      </c>
      <c r="C9443" s="1">
        <v>45130</v>
      </c>
      <c r="D9443">
        <v>37</v>
      </c>
      <c r="E9443" t="s">
        <v>4</v>
      </c>
      <c r="F9443" t="s">
        <v>17</v>
      </c>
      <c r="G9443" t="s">
        <v>30</v>
      </c>
      <c r="H9443" s="4">
        <v>259.14999999999998</v>
      </c>
      <c r="I9443">
        <v>4</v>
      </c>
      <c r="J9443" s="4">
        <f>ecommerce_customer_behavior_dataset_v2[[#This Row],[unit_price]]*ecommerce_customer_behavior_dataset_v2[[#This Row],[quantity]]</f>
        <v>1036.5999999999999</v>
      </c>
      <c r="K9443" s="7">
        <f>ecommerce_customer_behavior_dataset_v2[[#This Row],[Discount_Amount]]/ecommerce_customer_behavior_dataset_v2[[#This Row],[unit_price]]*100%</f>
        <v>0.17462859347868032</v>
      </c>
      <c r="L9443" s="5">
        <f>ecommerce_customer_behavior_dataset_v2[[#This Row],[discount_amount2]]/ecommerce_customer_behavior_dataset_v2[[#This Row],[quantity]]</f>
        <v>45.255000000000003</v>
      </c>
      <c r="M9443" s="5">
        <v>181.02</v>
      </c>
      <c r="N9443" s="5">
        <f>ecommerce_customer_behavior_dataset_v2[[#This Row],[total_amount]]/ecommerce_customer_behavior_dataset_v2[[#This Row],[quantity]]</f>
        <v>213.89500000000001</v>
      </c>
      <c r="O9443" s="4">
        <v>855.58</v>
      </c>
      <c r="P9443" t="s">
        <v>39</v>
      </c>
      <c r="Q9443" t="s">
        <v>25</v>
      </c>
      <c r="R9443">
        <v>13</v>
      </c>
      <c r="S9443">
        <v>7</v>
      </c>
      <c r="T9443" t="b">
        <v>1</v>
      </c>
      <c r="U9443">
        <v>3</v>
      </c>
      <c r="V9443">
        <v>5</v>
      </c>
    </row>
    <row r="9444" spans="1:22" x14ac:dyDescent="0.3">
      <c r="A9444" t="s">
        <v>13666</v>
      </c>
      <c r="B9444" t="s">
        <v>13664</v>
      </c>
      <c r="C9444" s="1">
        <v>45130</v>
      </c>
      <c r="D9444">
        <v>42</v>
      </c>
      <c r="E9444" t="s">
        <v>4</v>
      </c>
      <c r="F9444" t="s">
        <v>23</v>
      </c>
      <c r="G9444" t="s">
        <v>10</v>
      </c>
      <c r="H9444" s="4">
        <v>1274.8</v>
      </c>
      <c r="I9444">
        <v>4</v>
      </c>
      <c r="J9444" s="4">
        <f>ecommerce_customer_behavior_dataset_v2[[#This Row],[unit_price]]*ecommerce_customer_behavior_dataset_v2[[#This Row],[quantity]]</f>
        <v>5099.2</v>
      </c>
      <c r="K9444" s="7">
        <f>ecommerce_customer_behavior_dataset_v2[[#This Row],[Discount_Amount]]/ecommerce_customer_behavior_dataset_v2[[#This Row],[unit_price]]*100%</f>
        <v>0.16002706306871667</v>
      </c>
      <c r="L9444" s="5">
        <f>ecommerce_customer_behavior_dataset_v2[[#This Row],[discount_amount2]]/ecommerce_customer_behavior_dataset_v2[[#This Row],[quantity]]</f>
        <v>204.0025</v>
      </c>
      <c r="M9444" s="5">
        <v>816.01</v>
      </c>
      <c r="N9444" s="5">
        <f>ecommerce_customer_behavior_dataset_v2[[#This Row],[total_amount]]/ecommerce_customer_behavior_dataset_v2[[#This Row],[quantity]]</f>
        <v>1070.7974999999999</v>
      </c>
      <c r="O9444" s="4">
        <v>4283.1899999999996</v>
      </c>
      <c r="P9444" t="s">
        <v>7</v>
      </c>
      <c r="Q9444" t="s">
        <v>12</v>
      </c>
      <c r="R9444">
        <v>12</v>
      </c>
      <c r="S9444">
        <v>9</v>
      </c>
      <c r="T9444" t="b">
        <v>1</v>
      </c>
      <c r="U9444">
        <v>5</v>
      </c>
      <c r="V9444">
        <v>4</v>
      </c>
    </row>
    <row r="9445" spans="1:22" x14ac:dyDescent="0.3">
      <c r="A9445" t="s">
        <v>14230</v>
      </c>
      <c r="B9445" t="s">
        <v>14229</v>
      </c>
      <c r="C9445" s="1">
        <v>45130</v>
      </c>
      <c r="D9445">
        <v>44</v>
      </c>
      <c r="E9445" t="s">
        <v>38</v>
      </c>
      <c r="F9445" t="s">
        <v>95</v>
      </c>
      <c r="G9445" t="s">
        <v>60</v>
      </c>
      <c r="H9445" s="4">
        <v>1396</v>
      </c>
      <c r="I9445">
        <v>4</v>
      </c>
      <c r="J9445" s="4">
        <f>ecommerce_customer_behavior_dataset_v2[[#This Row],[unit_price]]*ecommerce_customer_behavior_dataset_v2[[#This Row],[quantity]]</f>
        <v>5584</v>
      </c>
      <c r="K9445" s="7">
        <f>ecommerce_customer_behavior_dataset_v2[[#This Row],[Discount_Amount]]/ecommerce_customer_behavior_dataset_v2[[#This Row],[unit_price]]*100%</f>
        <v>0.15116762177650431</v>
      </c>
      <c r="L9445" s="5">
        <f>ecommerce_customer_behavior_dataset_v2[[#This Row],[discount_amount2]]/ecommerce_customer_behavior_dataset_v2[[#This Row],[quantity]]</f>
        <v>211.03</v>
      </c>
      <c r="M9445" s="5">
        <v>844.12</v>
      </c>
      <c r="N9445" s="5">
        <f>ecommerce_customer_behavior_dataset_v2[[#This Row],[total_amount]]/ecommerce_customer_behavior_dataset_v2[[#This Row],[quantity]]</f>
        <v>1184.97</v>
      </c>
      <c r="O9445" s="4">
        <v>4739.88</v>
      </c>
      <c r="P9445" t="s">
        <v>11</v>
      </c>
      <c r="Q9445" t="s">
        <v>8</v>
      </c>
      <c r="R9445">
        <v>12</v>
      </c>
      <c r="S9445">
        <v>7</v>
      </c>
      <c r="T9445" t="b">
        <v>1</v>
      </c>
      <c r="U9445">
        <v>14</v>
      </c>
      <c r="V9445">
        <v>5</v>
      </c>
    </row>
    <row r="9446" spans="1:22" x14ac:dyDescent="0.3">
      <c r="A9446" t="s">
        <v>14847</v>
      </c>
      <c r="B9446" t="s">
        <v>14848</v>
      </c>
      <c r="C9446" s="1">
        <v>45130</v>
      </c>
      <c r="D9446">
        <v>23</v>
      </c>
      <c r="E9446" t="s">
        <v>38</v>
      </c>
      <c r="F9446" t="s">
        <v>5</v>
      </c>
      <c r="G9446" t="s">
        <v>30</v>
      </c>
      <c r="H9446" s="4">
        <v>362.66</v>
      </c>
      <c r="I9446">
        <v>2</v>
      </c>
      <c r="J9446" s="4">
        <f>ecommerce_customer_behavior_dataset_v2[[#This Row],[unit_price]]*ecommerce_customer_behavior_dataset_v2[[#This Row],[quantity]]</f>
        <v>725.32</v>
      </c>
      <c r="K9446" s="7">
        <f>ecommerce_customer_behavior_dataset_v2[[#This Row],[Discount_Amount]]/ecommerce_customer_behavior_dataset_v2[[#This Row],[unit_price]]*100%</f>
        <v>0</v>
      </c>
      <c r="L9446" s="5">
        <f>ecommerce_customer_behavior_dataset_v2[[#This Row],[discount_amount2]]/ecommerce_customer_behavior_dataset_v2[[#This Row],[quantity]]</f>
        <v>0</v>
      </c>
      <c r="M9446" s="5">
        <v>0</v>
      </c>
      <c r="N9446" s="5">
        <f>ecommerce_customer_behavior_dataset_v2[[#This Row],[total_amount]]/ecommerce_customer_behavior_dataset_v2[[#This Row],[quantity]]</f>
        <v>362.66</v>
      </c>
      <c r="O9446" s="4">
        <v>725.32</v>
      </c>
      <c r="P9446" t="s">
        <v>11</v>
      </c>
      <c r="Q9446" t="s">
        <v>8</v>
      </c>
      <c r="R9446">
        <v>11</v>
      </c>
      <c r="S9446">
        <v>9</v>
      </c>
      <c r="T9446" t="b">
        <v>1</v>
      </c>
      <c r="U9446">
        <v>4</v>
      </c>
      <c r="V9446">
        <v>4</v>
      </c>
    </row>
    <row r="9447" spans="1:22" x14ac:dyDescent="0.3">
      <c r="A9447" t="s">
        <v>15413</v>
      </c>
      <c r="B9447" t="s">
        <v>15411</v>
      </c>
      <c r="C9447" s="1">
        <v>45130</v>
      </c>
      <c r="D9447">
        <v>23</v>
      </c>
      <c r="E9447" t="s">
        <v>38</v>
      </c>
      <c r="F9447" t="s">
        <v>5</v>
      </c>
      <c r="G9447" t="s">
        <v>20</v>
      </c>
      <c r="H9447" s="4">
        <v>68.349999999999994</v>
      </c>
      <c r="I9447">
        <v>2</v>
      </c>
      <c r="J9447" s="4">
        <f>ecommerce_customer_behavior_dataset_v2[[#This Row],[unit_price]]*ecommerce_customer_behavior_dataset_v2[[#This Row],[quantity]]</f>
        <v>136.69999999999999</v>
      </c>
      <c r="K9447" s="7">
        <f>ecommerce_customer_behavior_dataset_v2[[#This Row],[Discount_Amount]]/ecommerce_customer_behavior_dataset_v2[[#This Row],[unit_price]]*100%</f>
        <v>0.14023408924652525</v>
      </c>
      <c r="L9447" s="5">
        <f>ecommerce_customer_behavior_dataset_v2[[#This Row],[discount_amount2]]/ecommerce_customer_behavior_dataset_v2[[#This Row],[quantity]]</f>
        <v>9.5850000000000009</v>
      </c>
      <c r="M9447" s="5">
        <v>19.170000000000002</v>
      </c>
      <c r="N9447" s="5">
        <f>ecommerce_customer_behavior_dataset_v2[[#This Row],[total_amount]]/ecommerce_customer_behavior_dataset_v2[[#This Row],[quantity]]</f>
        <v>58.765000000000001</v>
      </c>
      <c r="O9447" s="4">
        <v>117.53</v>
      </c>
      <c r="P9447" t="s">
        <v>7</v>
      </c>
      <c r="Q9447" t="s">
        <v>12</v>
      </c>
      <c r="R9447">
        <v>22</v>
      </c>
      <c r="S9447">
        <v>9</v>
      </c>
      <c r="T9447" t="b">
        <v>1</v>
      </c>
      <c r="U9447">
        <v>4</v>
      </c>
      <c r="V9447">
        <v>2</v>
      </c>
    </row>
    <row r="9448" spans="1:22" x14ac:dyDescent="0.3">
      <c r="A9448" t="s">
        <v>15774</v>
      </c>
      <c r="B9448" t="s">
        <v>15773</v>
      </c>
      <c r="C9448" s="1">
        <v>45130</v>
      </c>
      <c r="D9448">
        <v>22</v>
      </c>
      <c r="E9448" t="s">
        <v>38</v>
      </c>
      <c r="F9448" t="s">
        <v>17</v>
      </c>
      <c r="G9448" t="s">
        <v>10</v>
      </c>
      <c r="H9448" s="4">
        <v>468.89</v>
      </c>
      <c r="I9448">
        <v>2</v>
      </c>
      <c r="J9448" s="4">
        <f>ecommerce_customer_behavior_dataset_v2[[#This Row],[unit_price]]*ecommerce_customer_behavior_dataset_v2[[#This Row],[quantity]]</f>
        <v>937.78</v>
      </c>
      <c r="K9448" s="7">
        <f>ecommerce_customer_behavior_dataset_v2[[#This Row],[Discount_Amount]]/ecommerce_customer_behavior_dataset_v2[[#This Row],[unit_price]]*100%</f>
        <v>0</v>
      </c>
      <c r="L9448" s="5">
        <f>ecommerce_customer_behavior_dataset_v2[[#This Row],[discount_amount2]]/ecommerce_customer_behavior_dataset_v2[[#This Row],[quantity]]</f>
        <v>0</v>
      </c>
      <c r="M9448" s="5">
        <v>0</v>
      </c>
      <c r="N9448" s="5">
        <f>ecommerce_customer_behavior_dataset_v2[[#This Row],[total_amount]]/ecommerce_customer_behavior_dataset_v2[[#This Row],[quantity]]</f>
        <v>468.89</v>
      </c>
      <c r="O9448" s="4">
        <v>937.78</v>
      </c>
      <c r="P9448" t="s">
        <v>11</v>
      </c>
      <c r="Q9448" t="s">
        <v>8</v>
      </c>
      <c r="R9448">
        <v>13</v>
      </c>
      <c r="S9448">
        <v>13</v>
      </c>
      <c r="T9448" t="b">
        <v>1</v>
      </c>
      <c r="U9448">
        <v>5</v>
      </c>
      <c r="V9448">
        <v>2</v>
      </c>
    </row>
    <row r="9449" spans="1:22" x14ac:dyDescent="0.3">
      <c r="A9449" t="s">
        <v>15916</v>
      </c>
      <c r="B9449" t="s">
        <v>15915</v>
      </c>
      <c r="C9449" s="1">
        <v>45130</v>
      </c>
      <c r="D9449">
        <v>32</v>
      </c>
      <c r="E9449" t="s">
        <v>38</v>
      </c>
      <c r="F9449" t="s">
        <v>29</v>
      </c>
      <c r="G9449" t="s">
        <v>60</v>
      </c>
      <c r="H9449" s="4">
        <v>469.3</v>
      </c>
      <c r="I9449">
        <v>1</v>
      </c>
      <c r="J9449" s="4">
        <f>ecommerce_customer_behavior_dataset_v2[[#This Row],[unit_price]]*ecommerce_customer_behavior_dataset_v2[[#This Row],[quantity]]</f>
        <v>469.3</v>
      </c>
      <c r="K9449" s="7">
        <f>ecommerce_customer_behavior_dataset_v2[[#This Row],[Discount_Amount]]/ecommerce_customer_behavior_dataset_v2[[#This Row],[unit_price]]*100%</f>
        <v>0</v>
      </c>
      <c r="L9449" s="5">
        <f>ecommerce_customer_behavior_dataset_v2[[#This Row],[discount_amount2]]/ecommerce_customer_behavior_dataset_v2[[#This Row],[quantity]]</f>
        <v>0</v>
      </c>
      <c r="M9449" s="5">
        <v>0</v>
      </c>
      <c r="N9449" s="5">
        <f>ecommerce_customer_behavior_dataset_v2[[#This Row],[total_amount]]/ecommerce_customer_behavior_dataset_v2[[#This Row],[quantity]]</f>
        <v>469.3</v>
      </c>
      <c r="O9449" s="4">
        <v>469.3</v>
      </c>
      <c r="P9449" t="s">
        <v>11</v>
      </c>
      <c r="Q9449" t="s">
        <v>8</v>
      </c>
      <c r="R9449">
        <v>16</v>
      </c>
      <c r="S9449">
        <v>5</v>
      </c>
      <c r="T9449" t="b">
        <v>1</v>
      </c>
      <c r="U9449">
        <v>9</v>
      </c>
      <c r="V9449">
        <v>2</v>
      </c>
    </row>
    <row r="9450" spans="1:22" x14ac:dyDescent="0.3">
      <c r="A9450" t="s">
        <v>16045</v>
      </c>
      <c r="B9450" t="s">
        <v>16046</v>
      </c>
      <c r="C9450" s="1">
        <v>45130</v>
      </c>
      <c r="D9450">
        <v>21</v>
      </c>
      <c r="E9450" t="s">
        <v>38</v>
      </c>
      <c r="F9450" t="s">
        <v>5</v>
      </c>
      <c r="G9450" t="s">
        <v>60</v>
      </c>
      <c r="H9450" s="4">
        <v>1664.97</v>
      </c>
      <c r="I9450">
        <v>4</v>
      </c>
      <c r="J9450" s="4">
        <f>ecommerce_customer_behavior_dataset_v2[[#This Row],[unit_price]]*ecommerce_customer_behavior_dataset_v2[[#This Row],[quantity]]</f>
        <v>6659.88</v>
      </c>
      <c r="K9450" s="7">
        <f>ecommerce_customer_behavior_dataset_v2[[#This Row],[Discount_Amount]]/ecommerce_customer_behavior_dataset_v2[[#This Row],[unit_price]]*100%</f>
        <v>0</v>
      </c>
      <c r="L9450" s="5">
        <f>ecommerce_customer_behavior_dataset_v2[[#This Row],[discount_amount2]]/ecommerce_customer_behavior_dataset_v2[[#This Row],[quantity]]</f>
        <v>0</v>
      </c>
      <c r="M9450" s="5">
        <v>0</v>
      </c>
      <c r="N9450" s="5">
        <f>ecommerce_customer_behavior_dataset_v2[[#This Row],[total_amount]]/ecommerce_customer_behavior_dataset_v2[[#This Row],[quantity]]</f>
        <v>1664.97</v>
      </c>
      <c r="O9450" s="4">
        <v>6659.88</v>
      </c>
      <c r="P9450" t="s">
        <v>39</v>
      </c>
      <c r="Q9450" t="s">
        <v>12</v>
      </c>
      <c r="R9450">
        <v>16</v>
      </c>
      <c r="S9450">
        <v>7</v>
      </c>
      <c r="T9450" t="b">
        <v>1</v>
      </c>
      <c r="U9450">
        <v>11</v>
      </c>
      <c r="V9450">
        <v>4</v>
      </c>
    </row>
    <row r="9451" spans="1:22" x14ac:dyDescent="0.3">
      <c r="A9451" t="s">
        <v>16202</v>
      </c>
      <c r="B9451" t="s">
        <v>16199</v>
      </c>
      <c r="C9451" s="1">
        <v>45130</v>
      </c>
      <c r="D9451">
        <v>21</v>
      </c>
      <c r="E9451" t="s">
        <v>4</v>
      </c>
      <c r="F9451" t="s">
        <v>29</v>
      </c>
      <c r="G9451" t="s">
        <v>18</v>
      </c>
      <c r="H9451" s="4">
        <v>90.81</v>
      </c>
      <c r="I9451">
        <v>4</v>
      </c>
      <c r="J9451" s="4">
        <f>ecommerce_customer_behavior_dataset_v2[[#This Row],[unit_price]]*ecommerce_customer_behavior_dataset_v2[[#This Row],[quantity]]</f>
        <v>363.24</v>
      </c>
      <c r="K9451" s="7">
        <f>ecommerce_customer_behavior_dataset_v2[[#This Row],[Discount_Amount]]/ecommerce_customer_behavior_dataset_v2[[#This Row],[unit_price]]*100%</f>
        <v>0.155874903644973</v>
      </c>
      <c r="L9451" s="5">
        <f>ecommerce_customer_behavior_dataset_v2[[#This Row],[discount_amount2]]/ecommerce_customer_behavior_dataset_v2[[#This Row],[quantity]]</f>
        <v>14.154999999999999</v>
      </c>
      <c r="M9451" s="5">
        <v>56.62</v>
      </c>
      <c r="N9451" s="5">
        <f>ecommerce_customer_behavior_dataset_v2[[#This Row],[total_amount]]/ecommerce_customer_behavior_dataset_v2[[#This Row],[quantity]]</f>
        <v>76.655000000000001</v>
      </c>
      <c r="O9451" s="4">
        <v>306.62</v>
      </c>
      <c r="P9451" t="s">
        <v>7</v>
      </c>
      <c r="Q9451" t="s">
        <v>12</v>
      </c>
      <c r="R9451">
        <v>17</v>
      </c>
      <c r="S9451">
        <v>9</v>
      </c>
      <c r="T9451" t="b">
        <v>1</v>
      </c>
      <c r="U9451">
        <v>5</v>
      </c>
      <c r="V9451">
        <v>4</v>
      </c>
    </row>
    <row r="9452" spans="1:22" x14ac:dyDescent="0.3">
      <c r="A9452" t="s">
        <v>16278</v>
      </c>
      <c r="B9452" t="s">
        <v>16279</v>
      </c>
      <c r="C9452" s="1">
        <v>45130</v>
      </c>
      <c r="D9452">
        <v>28</v>
      </c>
      <c r="E9452" t="s">
        <v>38</v>
      </c>
      <c r="F9452" t="s">
        <v>17</v>
      </c>
      <c r="G9452" t="s">
        <v>6</v>
      </c>
      <c r="H9452" s="4">
        <v>82.32</v>
      </c>
      <c r="I9452">
        <v>5</v>
      </c>
      <c r="J9452" s="4">
        <f>ecommerce_customer_behavior_dataset_v2[[#This Row],[unit_price]]*ecommerce_customer_behavior_dataset_v2[[#This Row],[quantity]]</f>
        <v>411.59999999999997</v>
      </c>
      <c r="K9452" s="7">
        <f>ecommerce_customer_behavior_dataset_v2[[#This Row],[Discount_Amount]]/ecommerce_customer_behavior_dataset_v2[[#This Row],[unit_price]]*100%</f>
        <v>7.4198250728862977E-2</v>
      </c>
      <c r="L9452" s="5">
        <f>ecommerce_customer_behavior_dataset_v2[[#This Row],[discount_amount2]]/ecommerce_customer_behavior_dataset_v2[[#This Row],[quantity]]</f>
        <v>6.1079999999999997</v>
      </c>
      <c r="M9452" s="5">
        <v>30.54</v>
      </c>
      <c r="N9452" s="5">
        <f>ecommerce_customer_behavior_dataset_v2[[#This Row],[total_amount]]/ecommerce_customer_behavior_dataset_v2[[#This Row],[quantity]]</f>
        <v>76.212000000000003</v>
      </c>
      <c r="O9452" s="4">
        <v>381.06</v>
      </c>
      <c r="P9452" t="s">
        <v>11</v>
      </c>
      <c r="Q9452" t="s">
        <v>8</v>
      </c>
      <c r="R9452">
        <v>16</v>
      </c>
      <c r="S9452">
        <v>16</v>
      </c>
      <c r="T9452" t="b">
        <v>1</v>
      </c>
      <c r="U9452">
        <v>9</v>
      </c>
      <c r="V9452">
        <v>5</v>
      </c>
    </row>
    <row r="9453" spans="1:22" x14ac:dyDescent="0.3">
      <c r="A9453" t="s">
        <v>17756</v>
      </c>
      <c r="B9453" t="s">
        <v>17755</v>
      </c>
      <c r="C9453" s="1">
        <v>45130</v>
      </c>
      <c r="D9453">
        <v>18</v>
      </c>
      <c r="E9453" t="s">
        <v>38</v>
      </c>
      <c r="F9453" t="s">
        <v>29</v>
      </c>
      <c r="G9453" t="s">
        <v>6</v>
      </c>
      <c r="H9453" s="4">
        <v>29.8</v>
      </c>
      <c r="I9453">
        <v>5</v>
      </c>
      <c r="J9453" s="4">
        <f>ecommerce_customer_behavior_dataset_v2[[#This Row],[unit_price]]*ecommerce_customer_behavior_dataset_v2[[#This Row],[quantity]]</f>
        <v>149</v>
      </c>
      <c r="K9453" s="7">
        <f>ecommerce_customer_behavior_dataset_v2[[#This Row],[Discount_Amount]]/ecommerce_customer_behavior_dataset_v2[[#This Row],[unit_price]]*100%</f>
        <v>0.157248322147651</v>
      </c>
      <c r="L9453" s="5">
        <f>ecommerce_customer_behavior_dataset_v2[[#This Row],[discount_amount2]]/ecommerce_customer_behavior_dataset_v2[[#This Row],[quantity]]</f>
        <v>4.6859999999999999</v>
      </c>
      <c r="M9453" s="5">
        <v>23.43</v>
      </c>
      <c r="N9453" s="5">
        <f>ecommerce_customer_behavior_dataset_v2[[#This Row],[total_amount]]/ecommerce_customer_behavior_dataset_v2[[#This Row],[quantity]]</f>
        <v>25.113999999999997</v>
      </c>
      <c r="O9453" s="4">
        <v>125.57</v>
      </c>
      <c r="P9453" t="s">
        <v>11</v>
      </c>
      <c r="Q9453" t="s">
        <v>8</v>
      </c>
      <c r="R9453">
        <v>16</v>
      </c>
      <c r="S9453">
        <v>11</v>
      </c>
      <c r="T9453" t="b">
        <v>1</v>
      </c>
      <c r="U9453">
        <v>15</v>
      </c>
      <c r="V9453">
        <v>2</v>
      </c>
    </row>
    <row r="9454" spans="1:22" x14ac:dyDescent="0.3">
      <c r="A9454" t="s">
        <v>17793</v>
      </c>
      <c r="B9454" t="s">
        <v>17794</v>
      </c>
      <c r="C9454" s="1">
        <v>45130</v>
      </c>
      <c r="D9454">
        <v>18</v>
      </c>
      <c r="E9454" t="s">
        <v>38</v>
      </c>
      <c r="F9454" t="s">
        <v>101</v>
      </c>
      <c r="G9454" t="s">
        <v>10</v>
      </c>
      <c r="H9454" s="4">
        <v>227.69</v>
      </c>
      <c r="I9454">
        <v>4</v>
      </c>
      <c r="J9454" s="4">
        <f>ecommerce_customer_behavior_dataset_v2[[#This Row],[unit_price]]*ecommerce_customer_behavior_dataset_v2[[#This Row],[quantity]]</f>
        <v>910.76</v>
      </c>
      <c r="K9454" s="7">
        <f>ecommerce_customer_behavior_dataset_v2[[#This Row],[Discount_Amount]]/ecommerce_customer_behavior_dataset_v2[[#This Row],[unit_price]]*100%</f>
        <v>0</v>
      </c>
      <c r="L9454" s="5">
        <f>ecommerce_customer_behavior_dataset_v2[[#This Row],[discount_amount2]]/ecommerce_customer_behavior_dataset_v2[[#This Row],[quantity]]</f>
        <v>0</v>
      </c>
      <c r="M9454" s="5">
        <v>0</v>
      </c>
      <c r="N9454" s="5">
        <f>ecommerce_customer_behavior_dataset_v2[[#This Row],[total_amount]]/ecommerce_customer_behavior_dataset_v2[[#This Row],[quantity]]</f>
        <v>227.69</v>
      </c>
      <c r="O9454" s="4">
        <v>910.76</v>
      </c>
      <c r="P9454" t="s">
        <v>39</v>
      </c>
      <c r="Q9454" t="s">
        <v>12</v>
      </c>
      <c r="R9454">
        <v>11</v>
      </c>
      <c r="S9454">
        <v>9</v>
      </c>
      <c r="T9454" t="b">
        <v>1</v>
      </c>
      <c r="U9454">
        <v>12</v>
      </c>
      <c r="V9454">
        <v>5</v>
      </c>
    </row>
    <row r="9455" spans="1:22" x14ac:dyDescent="0.3">
      <c r="A9455" t="s">
        <v>17974</v>
      </c>
      <c r="B9455" t="s">
        <v>17975</v>
      </c>
      <c r="C9455" s="1">
        <v>45130</v>
      </c>
      <c r="D9455">
        <v>50</v>
      </c>
      <c r="E9455" t="s">
        <v>4</v>
      </c>
      <c r="F9455" t="s">
        <v>5</v>
      </c>
      <c r="G9455" t="s">
        <v>60</v>
      </c>
      <c r="H9455" s="4">
        <v>1015.2</v>
      </c>
      <c r="I9455">
        <v>5</v>
      </c>
      <c r="J9455" s="4">
        <f>ecommerce_customer_behavior_dataset_v2[[#This Row],[unit_price]]*ecommerce_customer_behavior_dataset_v2[[#This Row],[quantity]]</f>
        <v>5076</v>
      </c>
      <c r="K9455" s="7">
        <f>ecommerce_customer_behavior_dataset_v2[[#This Row],[Discount_Amount]]/ecommerce_customer_behavior_dataset_v2[[#This Row],[unit_price]]*100%</f>
        <v>0.17790386130811661</v>
      </c>
      <c r="L9455" s="5">
        <f>ecommerce_customer_behavior_dataset_v2[[#This Row],[discount_amount2]]/ecommerce_customer_behavior_dataset_v2[[#This Row],[quantity]]</f>
        <v>180.608</v>
      </c>
      <c r="M9455" s="5">
        <v>903.04</v>
      </c>
      <c r="N9455" s="5">
        <f>ecommerce_customer_behavior_dataset_v2[[#This Row],[total_amount]]/ecommerce_customer_behavior_dataset_v2[[#This Row],[quantity]]</f>
        <v>834.59199999999998</v>
      </c>
      <c r="O9455" s="4">
        <v>4172.96</v>
      </c>
      <c r="P9455" t="s">
        <v>11</v>
      </c>
      <c r="Q9455" t="s">
        <v>12</v>
      </c>
      <c r="R9455">
        <v>15</v>
      </c>
      <c r="S9455">
        <v>9</v>
      </c>
      <c r="T9455" t="b">
        <v>1</v>
      </c>
      <c r="U9455">
        <v>6</v>
      </c>
      <c r="V9455">
        <v>5</v>
      </c>
    </row>
    <row r="9456" spans="1:22" x14ac:dyDescent="0.3">
      <c r="A9456" t="s">
        <v>18345</v>
      </c>
      <c r="B9456" t="s">
        <v>18343</v>
      </c>
      <c r="C9456" s="1">
        <v>45130</v>
      </c>
      <c r="D9456">
        <v>31</v>
      </c>
      <c r="E9456" t="s">
        <v>38</v>
      </c>
      <c r="F9456" t="s">
        <v>5</v>
      </c>
      <c r="G9456" t="s">
        <v>18</v>
      </c>
      <c r="H9456" s="4">
        <v>6.3</v>
      </c>
      <c r="I9456">
        <v>1</v>
      </c>
      <c r="J9456" s="4">
        <f>ecommerce_customer_behavior_dataset_v2[[#This Row],[unit_price]]*ecommerce_customer_behavior_dataset_v2[[#This Row],[quantity]]</f>
        <v>6.3</v>
      </c>
      <c r="K9456" s="7">
        <f>ecommerce_customer_behavior_dataset_v2[[#This Row],[Discount_Amount]]/ecommerce_customer_behavior_dataset_v2[[#This Row],[unit_price]]*100%</f>
        <v>0</v>
      </c>
      <c r="L9456" s="5">
        <f>ecommerce_customer_behavior_dataset_v2[[#This Row],[discount_amount2]]/ecommerce_customer_behavior_dataset_v2[[#This Row],[quantity]]</f>
        <v>0</v>
      </c>
      <c r="M9456" s="5">
        <v>0</v>
      </c>
      <c r="N9456" s="5">
        <f>ecommerce_customer_behavior_dataset_v2[[#This Row],[total_amount]]/ecommerce_customer_behavior_dataset_v2[[#This Row],[quantity]]</f>
        <v>6.3</v>
      </c>
      <c r="O9456" s="4">
        <v>6.3</v>
      </c>
      <c r="P9456" t="s">
        <v>39</v>
      </c>
      <c r="Q9456" t="s">
        <v>8</v>
      </c>
      <c r="R9456">
        <v>16</v>
      </c>
      <c r="S9456">
        <v>7</v>
      </c>
      <c r="T9456" t="b">
        <v>1</v>
      </c>
      <c r="U9456">
        <v>3</v>
      </c>
      <c r="V9456">
        <v>2</v>
      </c>
    </row>
    <row r="9457" spans="1:22" x14ac:dyDescent="0.3">
      <c r="A9457" t="s">
        <v>18386</v>
      </c>
      <c r="B9457" t="s">
        <v>18387</v>
      </c>
      <c r="C9457" s="1">
        <v>45130</v>
      </c>
      <c r="D9457">
        <v>40</v>
      </c>
      <c r="E9457" t="s">
        <v>38</v>
      </c>
      <c r="F9457" t="s">
        <v>116</v>
      </c>
      <c r="G9457" t="s">
        <v>6</v>
      </c>
      <c r="H9457" s="4">
        <v>50.81</v>
      </c>
      <c r="I9457">
        <v>2</v>
      </c>
      <c r="J9457" s="4">
        <f>ecommerce_customer_behavior_dataset_v2[[#This Row],[unit_price]]*ecommerce_customer_behavior_dataset_v2[[#This Row],[quantity]]</f>
        <v>101.62</v>
      </c>
      <c r="K9457" s="7">
        <f>ecommerce_customer_behavior_dataset_v2[[#This Row],[Discount_Amount]]/ecommerce_customer_behavior_dataset_v2[[#This Row],[unit_price]]*100%</f>
        <v>0</v>
      </c>
      <c r="L9457" s="5">
        <f>ecommerce_customer_behavior_dataset_v2[[#This Row],[discount_amount2]]/ecommerce_customer_behavior_dataset_v2[[#This Row],[quantity]]</f>
        <v>0</v>
      </c>
      <c r="M9457" s="5">
        <v>0</v>
      </c>
      <c r="N9457" s="5">
        <f>ecommerce_customer_behavior_dataset_v2[[#This Row],[total_amount]]/ecommerce_customer_behavior_dataset_v2[[#This Row],[quantity]]</f>
        <v>50.81</v>
      </c>
      <c r="O9457" s="4">
        <v>101.62</v>
      </c>
      <c r="P9457" t="s">
        <v>11</v>
      </c>
      <c r="Q9457" t="s">
        <v>8</v>
      </c>
      <c r="R9457">
        <v>16</v>
      </c>
      <c r="S9457">
        <v>11</v>
      </c>
      <c r="T9457" t="b">
        <v>1</v>
      </c>
      <c r="U9457">
        <v>13</v>
      </c>
      <c r="V9457">
        <v>2</v>
      </c>
    </row>
    <row r="9458" spans="1:22" x14ac:dyDescent="0.3">
      <c r="A9458" t="s">
        <v>18730</v>
      </c>
      <c r="B9458" t="s">
        <v>18729</v>
      </c>
      <c r="C9458" s="1">
        <v>45130</v>
      </c>
      <c r="D9458">
        <v>36</v>
      </c>
      <c r="E9458" t="s">
        <v>4</v>
      </c>
      <c r="F9458" t="s">
        <v>17</v>
      </c>
      <c r="G9458" t="s">
        <v>30</v>
      </c>
      <c r="H9458" s="4">
        <v>351.57</v>
      </c>
      <c r="I9458">
        <v>1</v>
      </c>
      <c r="J9458" s="4">
        <f>ecommerce_customer_behavior_dataset_v2[[#This Row],[unit_price]]*ecommerce_customer_behavior_dataset_v2[[#This Row],[quantity]]</f>
        <v>351.57</v>
      </c>
      <c r="K9458" s="7">
        <f>ecommerce_customer_behavior_dataset_v2[[#This Row],[Discount_Amount]]/ecommerce_customer_behavior_dataset_v2[[#This Row],[unit_price]]*100%</f>
        <v>0.13306027249196462</v>
      </c>
      <c r="L9458" s="5">
        <f>ecommerce_customer_behavior_dataset_v2[[#This Row],[discount_amount2]]/ecommerce_customer_behavior_dataset_v2[[#This Row],[quantity]]</f>
        <v>46.78</v>
      </c>
      <c r="M9458" s="5">
        <v>46.78</v>
      </c>
      <c r="N9458" s="5">
        <f>ecommerce_customer_behavior_dataset_v2[[#This Row],[total_amount]]/ecommerce_customer_behavior_dataset_v2[[#This Row],[quantity]]</f>
        <v>304.79000000000002</v>
      </c>
      <c r="O9458" s="4">
        <v>304.79000000000002</v>
      </c>
      <c r="P9458" t="s">
        <v>11</v>
      </c>
      <c r="Q9458" t="s">
        <v>8</v>
      </c>
      <c r="R9458">
        <v>15</v>
      </c>
      <c r="S9458">
        <v>9</v>
      </c>
      <c r="T9458" t="b">
        <v>1</v>
      </c>
      <c r="U9458">
        <v>2</v>
      </c>
      <c r="V9458">
        <v>5</v>
      </c>
    </row>
    <row r="9459" spans="1:22" x14ac:dyDescent="0.3">
      <c r="A9459" t="s">
        <v>19149</v>
      </c>
      <c r="B9459" t="s">
        <v>19148</v>
      </c>
      <c r="C9459" s="1">
        <v>45130</v>
      </c>
      <c r="D9459">
        <v>34</v>
      </c>
      <c r="E9459" t="s">
        <v>4</v>
      </c>
      <c r="F9459" t="s">
        <v>17</v>
      </c>
      <c r="G9459" t="s">
        <v>24</v>
      </c>
      <c r="H9459" s="4">
        <v>98.73</v>
      </c>
      <c r="I9459">
        <v>2</v>
      </c>
      <c r="J9459" s="4">
        <f>ecommerce_customer_behavior_dataset_v2[[#This Row],[unit_price]]*ecommerce_customer_behavior_dataset_v2[[#This Row],[quantity]]</f>
        <v>197.46</v>
      </c>
      <c r="K9459" s="7">
        <f>ecommerce_customer_behavior_dataset_v2[[#This Row],[Discount_Amount]]/ecommerce_customer_behavior_dataset_v2[[#This Row],[unit_price]]*100%</f>
        <v>6.583611870758635E-2</v>
      </c>
      <c r="L9459" s="5">
        <f>ecommerce_customer_behavior_dataset_v2[[#This Row],[discount_amount2]]/ecommerce_customer_behavior_dataset_v2[[#This Row],[quantity]]</f>
        <v>6.5</v>
      </c>
      <c r="M9459" s="5">
        <v>13</v>
      </c>
      <c r="N9459" s="5">
        <f>ecommerce_customer_behavior_dataset_v2[[#This Row],[total_amount]]/ecommerce_customer_behavior_dataset_v2[[#This Row],[quantity]]</f>
        <v>92.23</v>
      </c>
      <c r="O9459" s="4">
        <v>184.46</v>
      </c>
      <c r="P9459" t="s">
        <v>33</v>
      </c>
      <c r="Q9459" t="s">
        <v>8</v>
      </c>
      <c r="R9459">
        <v>15</v>
      </c>
      <c r="S9459">
        <v>8</v>
      </c>
      <c r="T9459" t="b">
        <v>1</v>
      </c>
      <c r="U9459">
        <v>11</v>
      </c>
      <c r="V9459">
        <v>4</v>
      </c>
    </row>
    <row r="9460" spans="1:22" x14ac:dyDescent="0.3">
      <c r="A9460" t="s">
        <v>21301</v>
      </c>
      <c r="B9460" t="s">
        <v>21299</v>
      </c>
      <c r="C9460" s="1">
        <v>45130</v>
      </c>
      <c r="D9460">
        <v>50</v>
      </c>
      <c r="E9460" t="s">
        <v>4</v>
      </c>
      <c r="F9460" t="s">
        <v>95</v>
      </c>
      <c r="G9460" t="s">
        <v>20</v>
      </c>
      <c r="H9460" s="4">
        <v>70.59</v>
      </c>
      <c r="I9460">
        <v>1</v>
      </c>
      <c r="J9460" s="4">
        <f>ecommerce_customer_behavior_dataset_v2[[#This Row],[unit_price]]*ecommerce_customer_behavior_dataset_v2[[#This Row],[quantity]]</f>
        <v>70.59</v>
      </c>
      <c r="K9460" s="7">
        <f>ecommerce_customer_behavior_dataset_v2[[#This Row],[Discount_Amount]]/ecommerce_customer_behavior_dataset_v2[[#This Row],[unit_price]]*100%</f>
        <v>0</v>
      </c>
      <c r="L9460" s="5">
        <f>ecommerce_customer_behavior_dataset_v2[[#This Row],[discount_amount2]]/ecommerce_customer_behavior_dataset_v2[[#This Row],[quantity]]</f>
        <v>0</v>
      </c>
      <c r="M9460" s="5">
        <v>0</v>
      </c>
      <c r="N9460" s="5">
        <f>ecommerce_customer_behavior_dataset_v2[[#This Row],[total_amount]]/ecommerce_customer_behavior_dataset_v2[[#This Row],[quantity]]</f>
        <v>70.59</v>
      </c>
      <c r="O9460" s="4">
        <v>70.59</v>
      </c>
      <c r="P9460" t="s">
        <v>39</v>
      </c>
      <c r="Q9460" t="s">
        <v>12</v>
      </c>
      <c r="R9460">
        <v>13</v>
      </c>
      <c r="S9460">
        <v>8</v>
      </c>
      <c r="T9460" t="b">
        <v>1</v>
      </c>
      <c r="U9460">
        <v>7</v>
      </c>
      <c r="V9460">
        <v>4</v>
      </c>
    </row>
    <row r="9461" spans="1:22" x14ac:dyDescent="0.3">
      <c r="A9461" t="s">
        <v>21635</v>
      </c>
      <c r="B9461" t="s">
        <v>21636</v>
      </c>
      <c r="C9461" s="1">
        <v>45130</v>
      </c>
      <c r="D9461">
        <v>42</v>
      </c>
      <c r="E9461" t="s">
        <v>4</v>
      </c>
      <c r="F9461" t="s">
        <v>53</v>
      </c>
      <c r="G9461" t="s">
        <v>6</v>
      </c>
      <c r="H9461" s="4">
        <v>27.47</v>
      </c>
      <c r="I9461">
        <v>3</v>
      </c>
      <c r="J9461" s="4">
        <f>ecommerce_customer_behavior_dataset_v2[[#This Row],[unit_price]]*ecommerce_customer_behavior_dataset_v2[[#This Row],[quantity]]</f>
        <v>82.41</v>
      </c>
      <c r="K9461" s="7">
        <f>ecommerce_customer_behavior_dataset_v2[[#This Row],[Discount_Amount]]/ecommerce_customer_behavior_dataset_v2[[#This Row],[unit_price]]*100%</f>
        <v>0</v>
      </c>
      <c r="L9461" s="5">
        <f>ecommerce_customer_behavior_dataset_v2[[#This Row],[discount_amount2]]/ecommerce_customer_behavior_dataset_v2[[#This Row],[quantity]]</f>
        <v>0</v>
      </c>
      <c r="M9461" s="5">
        <v>0</v>
      </c>
      <c r="N9461" s="5">
        <f>ecommerce_customer_behavior_dataset_v2[[#This Row],[total_amount]]/ecommerce_customer_behavior_dataset_v2[[#This Row],[quantity]]</f>
        <v>27.47</v>
      </c>
      <c r="O9461" s="4">
        <v>82.41</v>
      </c>
      <c r="P9461" t="s">
        <v>39</v>
      </c>
      <c r="Q9461" t="s">
        <v>8</v>
      </c>
      <c r="R9461">
        <v>13</v>
      </c>
      <c r="S9461">
        <v>7</v>
      </c>
      <c r="T9461" t="b">
        <v>0</v>
      </c>
      <c r="U9461">
        <v>10</v>
      </c>
      <c r="V9461">
        <v>3</v>
      </c>
    </row>
    <row r="9462" spans="1:22" x14ac:dyDescent="0.3">
      <c r="A9462" t="s">
        <v>21905</v>
      </c>
      <c r="B9462" t="s">
        <v>21906</v>
      </c>
      <c r="C9462" s="1">
        <v>45130</v>
      </c>
      <c r="D9462">
        <v>41</v>
      </c>
      <c r="E9462" t="s">
        <v>4</v>
      </c>
      <c r="F9462" t="s">
        <v>5</v>
      </c>
      <c r="G9462" t="s">
        <v>18</v>
      </c>
      <c r="H9462" s="4">
        <v>23.82</v>
      </c>
      <c r="I9462">
        <v>2</v>
      </c>
      <c r="J9462" s="4">
        <f>ecommerce_customer_behavior_dataset_v2[[#This Row],[unit_price]]*ecommerce_customer_behavior_dataset_v2[[#This Row],[quantity]]</f>
        <v>47.64</v>
      </c>
      <c r="K9462" s="7">
        <f>ecommerce_customer_behavior_dataset_v2[[#This Row],[Discount_Amount]]/ecommerce_customer_behavior_dataset_v2[[#This Row],[unit_price]]*100%</f>
        <v>0.19605373635600334</v>
      </c>
      <c r="L9462" s="5">
        <f>ecommerce_customer_behavior_dataset_v2[[#This Row],[discount_amount2]]/ecommerce_customer_behavior_dataset_v2[[#This Row],[quantity]]</f>
        <v>4.67</v>
      </c>
      <c r="M9462" s="5">
        <v>9.34</v>
      </c>
      <c r="N9462" s="5">
        <f>ecommerce_customer_behavior_dataset_v2[[#This Row],[total_amount]]/ecommerce_customer_behavior_dataset_v2[[#This Row],[quantity]]</f>
        <v>19.149999999999999</v>
      </c>
      <c r="O9462" s="4">
        <v>38.299999999999997</v>
      </c>
      <c r="P9462" t="s">
        <v>39</v>
      </c>
      <c r="Q9462" t="s">
        <v>12</v>
      </c>
      <c r="R9462">
        <v>15</v>
      </c>
      <c r="S9462">
        <v>8</v>
      </c>
      <c r="T9462" t="b">
        <v>1</v>
      </c>
      <c r="U9462">
        <v>12</v>
      </c>
      <c r="V9462">
        <v>5</v>
      </c>
    </row>
    <row r="9463" spans="1:22" x14ac:dyDescent="0.3">
      <c r="A9463" t="s">
        <v>21995</v>
      </c>
      <c r="B9463" t="s">
        <v>21996</v>
      </c>
      <c r="C9463" s="1">
        <v>45130</v>
      </c>
      <c r="D9463">
        <v>20</v>
      </c>
      <c r="E9463" t="s">
        <v>38</v>
      </c>
      <c r="F9463" t="s">
        <v>29</v>
      </c>
      <c r="G9463" t="s">
        <v>6</v>
      </c>
      <c r="H9463" s="4">
        <v>90.34</v>
      </c>
      <c r="I9463">
        <v>4</v>
      </c>
      <c r="J9463" s="4">
        <f>ecommerce_customer_behavior_dataset_v2[[#This Row],[unit_price]]*ecommerce_customer_behavior_dataset_v2[[#This Row],[quantity]]</f>
        <v>361.36</v>
      </c>
      <c r="K9463" s="7">
        <f>ecommerce_customer_behavior_dataset_v2[[#This Row],[Discount_Amount]]/ecommerce_customer_behavior_dataset_v2[[#This Row],[unit_price]]*100%</f>
        <v>8.811157848129289E-2</v>
      </c>
      <c r="L9463" s="5">
        <f>ecommerce_customer_behavior_dataset_v2[[#This Row],[discount_amount2]]/ecommerce_customer_behavior_dataset_v2[[#This Row],[quantity]]</f>
        <v>7.96</v>
      </c>
      <c r="M9463" s="5">
        <v>31.84</v>
      </c>
      <c r="N9463" s="5">
        <f>ecommerce_customer_behavior_dataset_v2[[#This Row],[total_amount]]/ecommerce_customer_behavior_dataset_v2[[#This Row],[quantity]]</f>
        <v>82.38</v>
      </c>
      <c r="O9463" s="4">
        <v>329.52</v>
      </c>
      <c r="P9463" t="s">
        <v>11</v>
      </c>
      <c r="Q9463" t="s">
        <v>8</v>
      </c>
      <c r="R9463">
        <v>14</v>
      </c>
      <c r="S9463">
        <v>12</v>
      </c>
      <c r="T9463" t="b">
        <v>0</v>
      </c>
      <c r="U9463">
        <v>6</v>
      </c>
      <c r="V9463">
        <v>5</v>
      </c>
    </row>
    <row r="9464" spans="1:22" x14ac:dyDescent="0.3">
      <c r="A9464" t="s">
        <v>509</v>
      </c>
      <c r="B9464" t="s">
        <v>507</v>
      </c>
      <c r="C9464" s="1">
        <v>45129</v>
      </c>
      <c r="D9464">
        <v>32</v>
      </c>
      <c r="E9464" t="s">
        <v>38</v>
      </c>
      <c r="F9464" t="s">
        <v>17</v>
      </c>
      <c r="G9464" t="s">
        <v>14</v>
      </c>
      <c r="H9464" s="4">
        <v>512.12</v>
      </c>
      <c r="I9464">
        <v>4</v>
      </c>
      <c r="J9464" s="4">
        <f>ecommerce_customer_behavior_dataset_v2[[#This Row],[unit_price]]*ecommerce_customer_behavior_dataset_v2[[#This Row],[quantity]]</f>
        <v>2048.48</v>
      </c>
      <c r="K9464" s="7">
        <f>ecommerce_customer_behavior_dataset_v2[[#This Row],[Discount_Amount]]/ecommerce_customer_behavior_dataset_v2[[#This Row],[unit_price]]*100%</f>
        <v>0</v>
      </c>
      <c r="L9464" s="5">
        <f>ecommerce_customer_behavior_dataset_v2[[#This Row],[discount_amount2]]/ecommerce_customer_behavior_dataset_v2[[#This Row],[quantity]]</f>
        <v>0</v>
      </c>
      <c r="M9464" s="5">
        <v>0</v>
      </c>
      <c r="N9464" s="5">
        <f>ecommerce_customer_behavior_dataset_v2[[#This Row],[total_amount]]/ecommerce_customer_behavior_dataset_v2[[#This Row],[quantity]]</f>
        <v>512.12</v>
      </c>
      <c r="O9464" s="4">
        <v>2048.48</v>
      </c>
      <c r="P9464" t="s">
        <v>11</v>
      </c>
      <c r="Q9464" t="s">
        <v>8</v>
      </c>
      <c r="R9464">
        <v>18</v>
      </c>
      <c r="S9464">
        <v>9</v>
      </c>
      <c r="T9464" t="b">
        <v>1</v>
      </c>
      <c r="U9464">
        <v>2</v>
      </c>
      <c r="V9464">
        <v>3</v>
      </c>
    </row>
    <row r="9465" spans="1:22" x14ac:dyDescent="0.3">
      <c r="A9465" t="s">
        <v>839</v>
      </c>
      <c r="B9465" t="s">
        <v>836</v>
      </c>
      <c r="C9465" s="1">
        <v>45129</v>
      </c>
      <c r="D9465">
        <v>24</v>
      </c>
      <c r="E9465" t="s">
        <v>4</v>
      </c>
      <c r="F9465" t="s">
        <v>95</v>
      </c>
      <c r="G9465" t="s">
        <v>14</v>
      </c>
      <c r="H9465" s="4">
        <v>274.83999999999997</v>
      </c>
      <c r="I9465">
        <v>4</v>
      </c>
      <c r="J9465" s="4">
        <f>ecommerce_customer_behavior_dataset_v2[[#This Row],[unit_price]]*ecommerce_customer_behavior_dataset_v2[[#This Row],[quantity]]</f>
        <v>1099.3599999999999</v>
      </c>
      <c r="K9465" s="7">
        <f>ecommerce_customer_behavior_dataset_v2[[#This Row],[Discount_Amount]]/ecommerce_customer_behavior_dataset_v2[[#This Row],[unit_price]]*100%</f>
        <v>9.2244578663949944E-2</v>
      </c>
      <c r="L9465" s="5">
        <f>ecommerce_customer_behavior_dataset_v2[[#This Row],[discount_amount2]]/ecommerce_customer_behavior_dataset_v2[[#This Row],[quantity]]</f>
        <v>25.352499999999999</v>
      </c>
      <c r="M9465" s="5">
        <v>101.41</v>
      </c>
      <c r="N9465" s="5">
        <f>ecommerce_customer_behavior_dataset_v2[[#This Row],[total_amount]]/ecommerce_customer_behavior_dataset_v2[[#This Row],[quantity]]</f>
        <v>249.48750000000001</v>
      </c>
      <c r="O9465" s="4">
        <v>997.95</v>
      </c>
      <c r="P9465" t="s">
        <v>11</v>
      </c>
      <c r="Q9465" t="s">
        <v>12</v>
      </c>
      <c r="R9465">
        <v>15</v>
      </c>
      <c r="S9465">
        <v>10</v>
      </c>
      <c r="T9465" t="b">
        <v>1</v>
      </c>
      <c r="U9465">
        <v>8</v>
      </c>
      <c r="V9465">
        <v>4</v>
      </c>
    </row>
    <row r="9466" spans="1:22" x14ac:dyDescent="0.3">
      <c r="A9466" t="s">
        <v>1108</v>
      </c>
      <c r="B9466" t="s">
        <v>1106</v>
      </c>
      <c r="C9466" s="1">
        <v>45129</v>
      </c>
      <c r="D9466">
        <v>56</v>
      </c>
      <c r="E9466" t="s">
        <v>38</v>
      </c>
      <c r="F9466" t="s">
        <v>211</v>
      </c>
      <c r="G9466" t="s">
        <v>10</v>
      </c>
      <c r="H9466" s="4">
        <v>704.59</v>
      </c>
      <c r="I9466">
        <v>2</v>
      </c>
      <c r="J9466" s="4">
        <f>ecommerce_customer_behavior_dataset_v2[[#This Row],[unit_price]]*ecommerce_customer_behavior_dataset_v2[[#This Row],[quantity]]</f>
        <v>1409.18</v>
      </c>
      <c r="K9466" s="7">
        <f>ecommerce_customer_behavior_dataset_v2[[#This Row],[Discount_Amount]]/ecommerce_customer_behavior_dataset_v2[[#This Row],[unit_price]]*100%</f>
        <v>0</v>
      </c>
      <c r="L9466" s="5">
        <f>ecommerce_customer_behavior_dataset_v2[[#This Row],[discount_amount2]]/ecommerce_customer_behavior_dataset_v2[[#This Row],[quantity]]</f>
        <v>0</v>
      </c>
      <c r="M9466" s="5">
        <v>0</v>
      </c>
      <c r="N9466" s="5">
        <f>ecommerce_customer_behavior_dataset_v2[[#This Row],[total_amount]]/ecommerce_customer_behavior_dataset_v2[[#This Row],[quantity]]</f>
        <v>704.59</v>
      </c>
      <c r="O9466" s="4">
        <v>1409.18</v>
      </c>
      <c r="P9466" t="s">
        <v>7</v>
      </c>
      <c r="Q9466" t="s">
        <v>8</v>
      </c>
      <c r="R9466">
        <v>14</v>
      </c>
      <c r="S9466">
        <v>10</v>
      </c>
      <c r="T9466" t="b">
        <v>1</v>
      </c>
      <c r="U9466">
        <v>5</v>
      </c>
      <c r="V9466">
        <v>3</v>
      </c>
    </row>
    <row r="9467" spans="1:22" x14ac:dyDescent="0.3">
      <c r="A9467" t="s">
        <v>4635</v>
      </c>
      <c r="B9467" t="s">
        <v>4636</v>
      </c>
      <c r="C9467" s="1">
        <v>45129</v>
      </c>
      <c r="D9467">
        <v>47</v>
      </c>
      <c r="E9467" t="s">
        <v>4</v>
      </c>
      <c r="F9467" t="s">
        <v>116</v>
      </c>
      <c r="G9467" t="s">
        <v>24</v>
      </c>
      <c r="H9467" s="4">
        <v>201.48</v>
      </c>
      <c r="I9467">
        <v>3</v>
      </c>
      <c r="J9467" s="4">
        <f>ecommerce_customer_behavior_dataset_v2[[#This Row],[unit_price]]*ecommerce_customer_behavior_dataset_v2[[#This Row],[quantity]]</f>
        <v>604.43999999999994</v>
      </c>
      <c r="K9467" s="7">
        <f>ecommerce_customer_behavior_dataset_v2[[#This Row],[Discount_Amount]]/ecommerce_customer_behavior_dataset_v2[[#This Row],[unit_price]]*100%</f>
        <v>7.3555687909469925E-2</v>
      </c>
      <c r="L9467" s="5">
        <f>ecommerce_customer_behavior_dataset_v2[[#This Row],[discount_amount2]]/ecommerce_customer_behavior_dataset_v2[[#This Row],[quantity]]</f>
        <v>14.82</v>
      </c>
      <c r="M9467" s="5">
        <v>44.46</v>
      </c>
      <c r="N9467" s="5">
        <f>ecommerce_customer_behavior_dataset_v2[[#This Row],[total_amount]]/ecommerce_customer_behavior_dataset_v2[[#This Row],[quantity]]</f>
        <v>186.66</v>
      </c>
      <c r="O9467" s="4">
        <v>559.98</v>
      </c>
      <c r="P9467" t="s">
        <v>11</v>
      </c>
      <c r="Q9467" t="s">
        <v>8</v>
      </c>
      <c r="R9467">
        <v>13</v>
      </c>
      <c r="S9467">
        <v>7</v>
      </c>
      <c r="T9467" t="b">
        <v>1</v>
      </c>
      <c r="U9467">
        <v>8</v>
      </c>
      <c r="V9467">
        <v>4</v>
      </c>
    </row>
    <row r="9468" spans="1:22" x14ac:dyDescent="0.3">
      <c r="A9468" t="s">
        <v>4891</v>
      </c>
      <c r="B9468" t="s">
        <v>4890</v>
      </c>
      <c r="C9468" s="1">
        <v>45129</v>
      </c>
      <c r="D9468">
        <v>43</v>
      </c>
      <c r="E9468" t="s">
        <v>4</v>
      </c>
      <c r="F9468" t="s">
        <v>157</v>
      </c>
      <c r="G9468" t="s">
        <v>30</v>
      </c>
      <c r="H9468" s="4">
        <v>321.02</v>
      </c>
      <c r="I9468">
        <v>5</v>
      </c>
      <c r="J9468" s="4">
        <f>ecommerce_customer_behavior_dataset_v2[[#This Row],[unit_price]]*ecommerce_customer_behavior_dataset_v2[[#This Row],[quantity]]</f>
        <v>1605.1</v>
      </c>
      <c r="K9468" s="7">
        <f>ecommerce_customer_behavior_dataset_v2[[#This Row],[Discount_Amount]]/ecommerce_customer_behavior_dataset_v2[[#This Row],[unit_price]]*100%</f>
        <v>0</v>
      </c>
      <c r="L9468" s="5">
        <f>ecommerce_customer_behavior_dataset_v2[[#This Row],[discount_amount2]]/ecommerce_customer_behavior_dataset_v2[[#This Row],[quantity]]</f>
        <v>0</v>
      </c>
      <c r="M9468" s="5">
        <v>0</v>
      </c>
      <c r="N9468" s="5">
        <f>ecommerce_customer_behavior_dataset_v2[[#This Row],[total_amount]]/ecommerce_customer_behavior_dataset_v2[[#This Row],[quantity]]</f>
        <v>321.02</v>
      </c>
      <c r="O9468" s="4">
        <v>1605.1</v>
      </c>
      <c r="P9468" t="s">
        <v>39</v>
      </c>
      <c r="Q9468" t="s">
        <v>8</v>
      </c>
      <c r="R9468">
        <v>12</v>
      </c>
      <c r="S9468">
        <v>7</v>
      </c>
      <c r="T9468" t="b">
        <v>1</v>
      </c>
      <c r="U9468">
        <v>7</v>
      </c>
      <c r="V9468">
        <v>3</v>
      </c>
    </row>
    <row r="9469" spans="1:22" x14ac:dyDescent="0.3">
      <c r="A9469" t="s">
        <v>6416</v>
      </c>
      <c r="B9469" t="s">
        <v>6412</v>
      </c>
      <c r="C9469" s="1">
        <v>45129</v>
      </c>
      <c r="D9469">
        <v>44</v>
      </c>
      <c r="E9469" t="s">
        <v>4</v>
      </c>
      <c r="F9469" t="s">
        <v>53</v>
      </c>
      <c r="G9469" t="s">
        <v>6</v>
      </c>
      <c r="H9469" s="4">
        <v>29.37</v>
      </c>
      <c r="I9469">
        <v>1</v>
      </c>
      <c r="J9469" s="4">
        <f>ecommerce_customer_behavior_dataset_v2[[#This Row],[unit_price]]*ecommerce_customer_behavior_dataset_v2[[#This Row],[quantity]]</f>
        <v>29.37</v>
      </c>
      <c r="K9469" s="7">
        <f>ecommerce_customer_behavior_dataset_v2[[#This Row],[Discount_Amount]]/ecommerce_customer_behavior_dataset_v2[[#This Row],[unit_price]]*100%</f>
        <v>7.4565883554647591E-2</v>
      </c>
      <c r="L9469" s="5">
        <f>ecommerce_customer_behavior_dataset_v2[[#This Row],[discount_amount2]]/ecommerce_customer_behavior_dataset_v2[[#This Row],[quantity]]</f>
        <v>2.19</v>
      </c>
      <c r="M9469" s="5">
        <v>2.19</v>
      </c>
      <c r="N9469" s="5">
        <f>ecommerce_customer_behavior_dataset_v2[[#This Row],[total_amount]]/ecommerce_customer_behavior_dataset_v2[[#This Row],[quantity]]</f>
        <v>27.18</v>
      </c>
      <c r="O9469" s="4">
        <v>27.18</v>
      </c>
      <c r="P9469" t="s">
        <v>11</v>
      </c>
      <c r="Q9469" t="s">
        <v>25</v>
      </c>
      <c r="R9469">
        <v>20</v>
      </c>
      <c r="S9469">
        <v>9</v>
      </c>
      <c r="T9469" t="b">
        <v>1</v>
      </c>
      <c r="U9469">
        <v>7</v>
      </c>
      <c r="V9469">
        <v>5</v>
      </c>
    </row>
    <row r="9470" spans="1:22" x14ac:dyDescent="0.3">
      <c r="A9470" t="s">
        <v>6949</v>
      </c>
      <c r="B9470" t="s">
        <v>6947</v>
      </c>
      <c r="C9470" s="1">
        <v>45129</v>
      </c>
      <c r="D9470">
        <v>44</v>
      </c>
      <c r="E9470" t="s">
        <v>4</v>
      </c>
      <c r="F9470" t="s">
        <v>17</v>
      </c>
      <c r="G9470" t="s">
        <v>10</v>
      </c>
      <c r="H9470" s="4">
        <v>289.13</v>
      </c>
      <c r="I9470">
        <v>3</v>
      </c>
      <c r="J9470" s="4">
        <f>ecommerce_customer_behavior_dataset_v2[[#This Row],[unit_price]]*ecommerce_customer_behavior_dataset_v2[[#This Row],[quantity]]</f>
        <v>867.39</v>
      </c>
      <c r="K9470" s="7">
        <f>ecommerce_customer_behavior_dataset_v2[[#This Row],[Discount_Amount]]/ecommerce_customer_behavior_dataset_v2[[#This Row],[unit_price]]*100%</f>
        <v>7.2112890395323898E-2</v>
      </c>
      <c r="L9470" s="5">
        <f>ecommerce_customer_behavior_dataset_v2[[#This Row],[discount_amount2]]/ecommerce_customer_behavior_dataset_v2[[#This Row],[quantity]]</f>
        <v>20.849999999999998</v>
      </c>
      <c r="M9470" s="5">
        <v>62.55</v>
      </c>
      <c r="N9470" s="5">
        <f>ecommerce_customer_behavior_dataset_v2[[#This Row],[total_amount]]/ecommerce_customer_behavior_dataset_v2[[#This Row],[quantity]]</f>
        <v>268.28000000000003</v>
      </c>
      <c r="O9470" s="4">
        <v>804.84</v>
      </c>
      <c r="P9470" t="s">
        <v>11</v>
      </c>
      <c r="Q9470" t="s">
        <v>25</v>
      </c>
      <c r="R9470">
        <v>13</v>
      </c>
      <c r="S9470">
        <v>12</v>
      </c>
      <c r="T9470" t="b">
        <v>1</v>
      </c>
      <c r="U9470">
        <v>6</v>
      </c>
      <c r="V9470">
        <v>5</v>
      </c>
    </row>
    <row r="9471" spans="1:22" x14ac:dyDescent="0.3">
      <c r="A9471" t="s">
        <v>7352</v>
      </c>
      <c r="B9471" t="s">
        <v>7347</v>
      </c>
      <c r="C9471" s="1">
        <v>45129</v>
      </c>
      <c r="D9471">
        <v>40</v>
      </c>
      <c r="E9471" t="s">
        <v>38</v>
      </c>
      <c r="F9471" t="s">
        <v>116</v>
      </c>
      <c r="G9471" t="s">
        <v>10</v>
      </c>
      <c r="H9471" s="4">
        <v>656.39</v>
      </c>
      <c r="I9471">
        <v>5</v>
      </c>
      <c r="J9471" s="4">
        <f>ecommerce_customer_behavior_dataset_v2[[#This Row],[unit_price]]*ecommerce_customer_behavior_dataset_v2[[#This Row],[quantity]]</f>
        <v>3281.95</v>
      </c>
      <c r="K9471" s="7">
        <f>ecommerce_customer_behavior_dataset_v2[[#This Row],[Discount_Amount]]/ecommerce_customer_behavior_dataset_v2[[#This Row],[unit_price]]*100%</f>
        <v>0</v>
      </c>
      <c r="L9471" s="5">
        <f>ecommerce_customer_behavior_dataset_v2[[#This Row],[discount_amount2]]/ecommerce_customer_behavior_dataset_v2[[#This Row],[quantity]]</f>
        <v>0</v>
      </c>
      <c r="M9471" s="5">
        <v>0</v>
      </c>
      <c r="N9471" s="5">
        <f>ecommerce_customer_behavior_dataset_v2[[#This Row],[total_amount]]/ecommerce_customer_behavior_dataset_v2[[#This Row],[quantity]]</f>
        <v>656.39</v>
      </c>
      <c r="O9471" s="4">
        <v>3281.95</v>
      </c>
      <c r="P9471" t="s">
        <v>39</v>
      </c>
      <c r="Q9471" t="s">
        <v>12</v>
      </c>
      <c r="R9471">
        <v>18</v>
      </c>
      <c r="S9471">
        <v>6</v>
      </c>
      <c r="T9471" t="b">
        <v>1</v>
      </c>
      <c r="U9471">
        <v>13</v>
      </c>
      <c r="V9471">
        <v>3</v>
      </c>
    </row>
    <row r="9472" spans="1:22" x14ac:dyDescent="0.3">
      <c r="A9472" t="s">
        <v>8728</v>
      </c>
      <c r="B9472" t="s">
        <v>8726</v>
      </c>
      <c r="C9472" s="1">
        <v>45129</v>
      </c>
      <c r="D9472">
        <v>37</v>
      </c>
      <c r="E9472" t="s">
        <v>38</v>
      </c>
      <c r="F9472" t="s">
        <v>17</v>
      </c>
      <c r="G9472" t="s">
        <v>6</v>
      </c>
      <c r="H9472" s="4">
        <v>131.11000000000001</v>
      </c>
      <c r="I9472">
        <v>1</v>
      </c>
      <c r="J9472" s="4">
        <f>ecommerce_customer_behavior_dataset_v2[[#This Row],[unit_price]]*ecommerce_customer_behavior_dataset_v2[[#This Row],[quantity]]</f>
        <v>131.11000000000001</v>
      </c>
      <c r="K9472" s="7">
        <f>ecommerce_customer_behavior_dataset_v2[[#This Row],[Discount_Amount]]/ecommerce_customer_behavior_dataset_v2[[#This Row],[unit_price]]*100%</f>
        <v>8.0695599115246736E-2</v>
      </c>
      <c r="L9472" s="5">
        <f>ecommerce_customer_behavior_dataset_v2[[#This Row],[discount_amount2]]/ecommerce_customer_behavior_dataset_v2[[#This Row],[quantity]]</f>
        <v>10.58</v>
      </c>
      <c r="M9472" s="5">
        <v>10.58</v>
      </c>
      <c r="N9472" s="5">
        <f>ecommerce_customer_behavior_dataset_v2[[#This Row],[total_amount]]/ecommerce_customer_behavior_dataset_v2[[#This Row],[quantity]]</f>
        <v>120.53</v>
      </c>
      <c r="O9472" s="4">
        <v>120.53</v>
      </c>
      <c r="P9472" t="s">
        <v>39</v>
      </c>
      <c r="Q9472" t="s">
        <v>25</v>
      </c>
      <c r="R9472">
        <v>14</v>
      </c>
      <c r="S9472">
        <v>12</v>
      </c>
      <c r="T9472" t="b">
        <v>1</v>
      </c>
      <c r="U9472">
        <v>17</v>
      </c>
      <c r="V9472">
        <v>4</v>
      </c>
    </row>
    <row r="9473" spans="1:22" x14ac:dyDescent="0.3">
      <c r="A9473" t="s">
        <v>8920</v>
      </c>
      <c r="B9473" t="s">
        <v>8917</v>
      </c>
      <c r="C9473" s="1">
        <v>45129</v>
      </c>
      <c r="D9473">
        <v>31</v>
      </c>
      <c r="E9473" t="s">
        <v>38</v>
      </c>
      <c r="F9473" t="s">
        <v>5</v>
      </c>
      <c r="G9473" t="s">
        <v>24</v>
      </c>
      <c r="H9473" s="4">
        <v>87.87</v>
      </c>
      <c r="I9473">
        <v>5</v>
      </c>
      <c r="J9473" s="4">
        <f>ecommerce_customer_behavior_dataset_v2[[#This Row],[unit_price]]*ecommerce_customer_behavior_dataset_v2[[#This Row],[quantity]]</f>
        <v>439.35</v>
      </c>
      <c r="K9473" s="7">
        <f>ecommerce_customer_behavior_dataset_v2[[#This Row],[Discount_Amount]]/ecommerce_customer_behavior_dataset_v2[[#This Row],[unit_price]]*100%</f>
        <v>0.16790713554114031</v>
      </c>
      <c r="L9473" s="5">
        <f>ecommerce_customer_behavior_dataset_v2[[#This Row],[discount_amount2]]/ecommerce_customer_behavior_dataset_v2[[#This Row],[quantity]]</f>
        <v>14.754</v>
      </c>
      <c r="M9473" s="5">
        <v>73.77</v>
      </c>
      <c r="N9473" s="5">
        <f>ecommerce_customer_behavior_dataset_v2[[#This Row],[total_amount]]/ecommerce_customer_behavior_dataset_v2[[#This Row],[quantity]]</f>
        <v>73.116</v>
      </c>
      <c r="O9473" s="4">
        <v>365.58</v>
      </c>
      <c r="P9473" t="s">
        <v>39</v>
      </c>
      <c r="Q9473" t="s">
        <v>12</v>
      </c>
      <c r="R9473">
        <v>16</v>
      </c>
      <c r="S9473">
        <v>10</v>
      </c>
      <c r="T9473" t="b">
        <v>1</v>
      </c>
      <c r="U9473">
        <v>5</v>
      </c>
      <c r="V9473">
        <v>4</v>
      </c>
    </row>
    <row r="9474" spans="1:22" x14ac:dyDescent="0.3">
      <c r="A9474" t="s">
        <v>9795</v>
      </c>
      <c r="B9474" t="s">
        <v>9791</v>
      </c>
      <c r="C9474" s="1">
        <v>45129</v>
      </c>
      <c r="D9474">
        <v>27</v>
      </c>
      <c r="E9474" t="s">
        <v>38</v>
      </c>
      <c r="F9474" t="s">
        <v>29</v>
      </c>
      <c r="G9474" t="s">
        <v>60</v>
      </c>
      <c r="H9474" s="4">
        <v>1498.71</v>
      </c>
      <c r="I9474">
        <v>1</v>
      </c>
      <c r="J9474" s="4">
        <f>ecommerce_customer_behavior_dataset_v2[[#This Row],[unit_price]]*ecommerce_customer_behavior_dataset_v2[[#This Row],[quantity]]</f>
        <v>1498.71</v>
      </c>
      <c r="K9474" s="7">
        <f>ecommerce_customer_behavior_dataset_v2[[#This Row],[Discount_Amount]]/ecommerce_customer_behavior_dataset_v2[[#This Row],[unit_price]]*100%</f>
        <v>7.8627619752987571E-2</v>
      </c>
      <c r="L9474" s="5">
        <f>ecommerce_customer_behavior_dataset_v2[[#This Row],[discount_amount2]]/ecommerce_customer_behavior_dataset_v2[[#This Row],[quantity]]</f>
        <v>117.84</v>
      </c>
      <c r="M9474" s="5">
        <v>117.84</v>
      </c>
      <c r="N9474" s="5">
        <f>ecommerce_customer_behavior_dataset_v2[[#This Row],[total_amount]]/ecommerce_customer_behavior_dataset_v2[[#This Row],[quantity]]</f>
        <v>1380.87</v>
      </c>
      <c r="O9474" s="4">
        <v>1380.87</v>
      </c>
      <c r="P9474" t="s">
        <v>39</v>
      </c>
      <c r="Q9474" t="s">
        <v>8</v>
      </c>
      <c r="R9474">
        <v>16</v>
      </c>
      <c r="S9474">
        <v>8</v>
      </c>
      <c r="T9474" t="b">
        <v>1</v>
      </c>
      <c r="U9474">
        <v>5</v>
      </c>
      <c r="V9474">
        <v>3</v>
      </c>
    </row>
    <row r="9475" spans="1:22" x14ac:dyDescent="0.3">
      <c r="A9475" t="s">
        <v>11282</v>
      </c>
      <c r="B9475" t="s">
        <v>11281</v>
      </c>
      <c r="C9475" s="1">
        <v>45129</v>
      </c>
      <c r="D9475">
        <v>47</v>
      </c>
      <c r="E9475" t="s">
        <v>38</v>
      </c>
      <c r="F9475" t="s">
        <v>5</v>
      </c>
      <c r="G9475" t="s">
        <v>60</v>
      </c>
      <c r="H9475" s="4">
        <v>3783.87</v>
      </c>
      <c r="I9475">
        <v>1</v>
      </c>
      <c r="J9475" s="4">
        <f>ecommerce_customer_behavior_dataset_v2[[#This Row],[unit_price]]*ecommerce_customer_behavior_dataset_v2[[#This Row],[quantity]]</f>
        <v>3783.87</v>
      </c>
      <c r="K9475" s="7">
        <f>ecommerce_customer_behavior_dataset_v2[[#This Row],[Discount_Amount]]/ecommerce_customer_behavior_dataset_v2[[#This Row],[unit_price]]*100%</f>
        <v>0</v>
      </c>
      <c r="L9475" s="5">
        <f>ecommerce_customer_behavior_dataset_v2[[#This Row],[discount_amount2]]/ecommerce_customer_behavior_dataset_v2[[#This Row],[quantity]]</f>
        <v>0</v>
      </c>
      <c r="M9475" s="5">
        <v>0</v>
      </c>
      <c r="N9475" s="5">
        <f>ecommerce_customer_behavior_dataset_v2[[#This Row],[total_amount]]/ecommerce_customer_behavior_dataset_v2[[#This Row],[quantity]]</f>
        <v>3783.87</v>
      </c>
      <c r="O9475" s="4">
        <v>3783.87</v>
      </c>
      <c r="P9475" t="s">
        <v>39</v>
      </c>
      <c r="Q9475" t="s">
        <v>8</v>
      </c>
      <c r="R9475">
        <v>15</v>
      </c>
      <c r="S9475">
        <v>10</v>
      </c>
      <c r="T9475" t="b">
        <v>1</v>
      </c>
      <c r="U9475">
        <v>3</v>
      </c>
      <c r="V9475">
        <v>5</v>
      </c>
    </row>
    <row r="9476" spans="1:22" x14ac:dyDescent="0.3">
      <c r="A9476" t="s">
        <v>12075</v>
      </c>
      <c r="B9476" t="s">
        <v>12074</v>
      </c>
      <c r="C9476" s="1">
        <v>45129</v>
      </c>
      <c r="D9476">
        <v>39</v>
      </c>
      <c r="E9476" t="s">
        <v>38</v>
      </c>
      <c r="F9476" t="s">
        <v>95</v>
      </c>
      <c r="G9476" t="s">
        <v>10</v>
      </c>
      <c r="H9476" s="4">
        <v>485.74</v>
      </c>
      <c r="I9476">
        <v>2</v>
      </c>
      <c r="J9476" s="4">
        <f>ecommerce_customer_behavior_dataset_v2[[#This Row],[unit_price]]*ecommerce_customer_behavior_dataset_v2[[#This Row],[quantity]]</f>
        <v>971.48</v>
      </c>
      <c r="K9476" s="7">
        <f>ecommerce_customer_behavior_dataset_v2[[#This Row],[Discount_Amount]]/ecommerce_customer_behavior_dataset_v2[[#This Row],[unit_price]]*100%</f>
        <v>0</v>
      </c>
      <c r="L9476" s="5">
        <f>ecommerce_customer_behavior_dataset_v2[[#This Row],[discount_amount2]]/ecommerce_customer_behavior_dataset_v2[[#This Row],[quantity]]</f>
        <v>0</v>
      </c>
      <c r="M9476" s="5">
        <v>0</v>
      </c>
      <c r="N9476" s="5">
        <f>ecommerce_customer_behavior_dataset_v2[[#This Row],[total_amount]]/ecommerce_customer_behavior_dataset_v2[[#This Row],[quantity]]</f>
        <v>485.74</v>
      </c>
      <c r="O9476" s="4">
        <v>971.48</v>
      </c>
      <c r="P9476" t="s">
        <v>7</v>
      </c>
      <c r="Q9476" t="s">
        <v>12</v>
      </c>
      <c r="R9476">
        <v>16</v>
      </c>
      <c r="S9476">
        <v>9</v>
      </c>
      <c r="T9476" t="b">
        <v>1</v>
      </c>
      <c r="U9476">
        <v>10</v>
      </c>
      <c r="V9476">
        <v>5</v>
      </c>
    </row>
    <row r="9477" spans="1:22" x14ac:dyDescent="0.3">
      <c r="A9477" t="s">
        <v>12082</v>
      </c>
      <c r="B9477" t="s">
        <v>12078</v>
      </c>
      <c r="C9477" s="1">
        <v>45129</v>
      </c>
      <c r="D9477">
        <v>40</v>
      </c>
      <c r="E9477" t="s">
        <v>38</v>
      </c>
      <c r="F9477" t="s">
        <v>17</v>
      </c>
      <c r="G9477" t="s">
        <v>18</v>
      </c>
      <c r="H9477" s="4">
        <v>21.91</v>
      </c>
      <c r="I9477">
        <v>2</v>
      </c>
      <c r="J9477" s="4">
        <f>ecommerce_customer_behavior_dataset_v2[[#This Row],[unit_price]]*ecommerce_customer_behavior_dataset_v2[[#This Row],[quantity]]</f>
        <v>43.82</v>
      </c>
      <c r="K9477" s="7">
        <f>ecommerce_customer_behavior_dataset_v2[[#This Row],[Discount_Amount]]/ecommerce_customer_behavior_dataset_v2[[#This Row],[unit_price]]*100%</f>
        <v>0</v>
      </c>
      <c r="L9477" s="5">
        <f>ecommerce_customer_behavior_dataset_v2[[#This Row],[discount_amount2]]/ecommerce_customer_behavior_dataset_v2[[#This Row],[quantity]]</f>
        <v>0</v>
      </c>
      <c r="M9477" s="5">
        <v>0</v>
      </c>
      <c r="N9477" s="5">
        <f>ecommerce_customer_behavior_dataset_v2[[#This Row],[total_amount]]/ecommerce_customer_behavior_dataset_v2[[#This Row],[quantity]]</f>
        <v>21.91</v>
      </c>
      <c r="O9477" s="4">
        <v>43.82</v>
      </c>
      <c r="P9477" t="s">
        <v>44</v>
      </c>
      <c r="Q9477" t="s">
        <v>8</v>
      </c>
      <c r="R9477">
        <v>16</v>
      </c>
      <c r="S9477">
        <v>13</v>
      </c>
      <c r="T9477" t="b">
        <v>1</v>
      </c>
      <c r="U9477">
        <v>5</v>
      </c>
      <c r="V9477">
        <v>5</v>
      </c>
    </row>
    <row r="9478" spans="1:22" x14ac:dyDescent="0.3">
      <c r="A9478" t="s">
        <v>12493</v>
      </c>
      <c r="B9478" t="s">
        <v>12492</v>
      </c>
      <c r="C9478" s="1">
        <v>45129</v>
      </c>
      <c r="D9478">
        <v>31</v>
      </c>
      <c r="E9478" t="s">
        <v>4</v>
      </c>
      <c r="F9478" t="s">
        <v>5</v>
      </c>
      <c r="G9478" t="s">
        <v>18</v>
      </c>
      <c r="H9478" s="4">
        <v>28.44</v>
      </c>
      <c r="I9478">
        <v>4</v>
      </c>
      <c r="J9478" s="4">
        <f>ecommerce_customer_behavior_dataset_v2[[#This Row],[unit_price]]*ecommerce_customer_behavior_dataset_v2[[#This Row],[quantity]]</f>
        <v>113.76</v>
      </c>
      <c r="K9478" s="7">
        <f>ecommerce_customer_behavior_dataset_v2[[#This Row],[Discount_Amount]]/ecommerce_customer_behavior_dataset_v2[[#This Row],[unit_price]]*100%</f>
        <v>0</v>
      </c>
      <c r="L9478" s="5">
        <f>ecommerce_customer_behavior_dataset_v2[[#This Row],[discount_amount2]]/ecommerce_customer_behavior_dataset_v2[[#This Row],[quantity]]</f>
        <v>0</v>
      </c>
      <c r="M9478" s="5">
        <v>0</v>
      </c>
      <c r="N9478" s="5">
        <f>ecommerce_customer_behavior_dataset_v2[[#This Row],[total_amount]]/ecommerce_customer_behavior_dataset_v2[[#This Row],[quantity]]</f>
        <v>28.44</v>
      </c>
      <c r="O9478" s="4">
        <v>113.76</v>
      </c>
      <c r="P9478" t="s">
        <v>39</v>
      </c>
      <c r="Q9478" t="s">
        <v>25</v>
      </c>
      <c r="R9478">
        <v>13</v>
      </c>
      <c r="S9478">
        <v>11</v>
      </c>
      <c r="T9478" t="b">
        <v>1</v>
      </c>
      <c r="U9478">
        <v>3</v>
      </c>
      <c r="V9478">
        <v>4</v>
      </c>
    </row>
    <row r="9479" spans="1:22" x14ac:dyDescent="0.3">
      <c r="A9479" t="s">
        <v>13146</v>
      </c>
      <c r="B9479" t="s">
        <v>13145</v>
      </c>
      <c r="C9479" s="1">
        <v>45129</v>
      </c>
      <c r="D9479">
        <v>37</v>
      </c>
      <c r="E9479" t="s">
        <v>4</v>
      </c>
      <c r="F9479" t="s">
        <v>116</v>
      </c>
      <c r="G9479" t="s">
        <v>10</v>
      </c>
      <c r="H9479" s="4">
        <v>1404.16</v>
      </c>
      <c r="I9479">
        <v>4</v>
      </c>
      <c r="J9479" s="4">
        <f>ecommerce_customer_behavior_dataset_v2[[#This Row],[unit_price]]*ecommerce_customer_behavior_dataset_v2[[#This Row],[quantity]]</f>
        <v>5616.64</v>
      </c>
      <c r="K9479" s="7">
        <f>ecommerce_customer_behavior_dataset_v2[[#This Row],[Discount_Amount]]/ecommerce_customer_behavior_dataset_v2[[#This Row],[unit_price]]*100%</f>
        <v>0.21643188810391975</v>
      </c>
      <c r="L9479" s="5">
        <f>ecommerce_customer_behavior_dataset_v2[[#This Row],[discount_amount2]]/ecommerce_customer_behavior_dataset_v2[[#This Row],[quantity]]</f>
        <v>303.90499999999997</v>
      </c>
      <c r="M9479" s="5">
        <v>1215.6199999999999</v>
      </c>
      <c r="N9479" s="5">
        <f>ecommerce_customer_behavior_dataset_v2[[#This Row],[total_amount]]/ecommerce_customer_behavior_dataset_v2[[#This Row],[quantity]]</f>
        <v>1100.2550000000001</v>
      </c>
      <c r="O9479" s="4">
        <v>4401.0200000000004</v>
      </c>
      <c r="P9479" t="s">
        <v>11</v>
      </c>
      <c r="Q9479" t="s">
        <v>12</v>
      </c>
      <c r="R9479">
        <v>17</v>
      </c>
      <c r="S9479">
        <v>11</v>
      </c>
      <c r="T9479" t="b">
        <v>1</v>
      </c>
      <c r="U9479">
        <v>7</v>
      </c>
      <c r="V9479">
        <v>3</v>
      </c>
    </row>
    <row r="9480" spans="1:22" x14ac:dyDescent="0.3">
      <c r="A9480" t="s">
        <v>13489</v>
      </c>
      <c r="B9480" t="s">
        <v>13484</v>
      </c>
      <c r="C9480" s="1">
        <v>45129</v>
      </c>
      <c r="D9480">
        <v>28</v>
      </c>
      <c r="E9480" t="s">
        <v>4</v>
      </c>
      <c r="F9480" t="s">
        <v>17</v>
      </c>
      <c r="G9480" t="s">
        <v>60</v>
      </c>
      <c r="H9480" s="4">
        <v>608.64</v>
      </c>
      <c r="I9480">
        <v>1</v>
      </c>
      <c r="J9480" s="4">
        <f>ecommerce_customer_behavior_dataset_v2[[#This Row],[unit_price]]*ecommerce_customer_behavior_dataset_v2[[#This Row],[quantity]]</f>
        <v>608.64</v>
      </c>
      <c r="K9480" s="7">
        <f>ecommerce_customer_behavior_dataset_v2[[#This Row],[Discount_Amount]]/ecommerce_customer_behavior_dataset_v2[[#This Row],[unit_price]]*100%</f>
        <v>0</v>
      </c>
      <c r="L9480" s="5">
        <f>ecommerce_customer_behavior_dataset_v2[[#This Row],[discount_amount2]]/ecommerce_customer_behavior_dataset_v2[[#This Row],[quantity]]</f>
        <v>0</v>
      </c>
      <c r="M9480" s="5">
        <v>0</v>
      </c>
      <c r="N9480" s="5">
        <f>ecommerce_customer_behavior_dataset_v2[[#This Row],[total_amount]]/ecommerce_customer_behavior_dataset_v2[[#This Row],[quantity]]</f>
        <v>608.64</v>
      </c>
      <c r="O9480" s="4">
        <v>608.64</v>
      </c>
      <c r="P9480" t="s">
        <v>11</v>
      </c>
      <c r="Q9480" t="s">
        <v>25</v>
      </c>
      <c r="R9480">
        <v>17</v>
      </c>
      <c r="S9480">
        <v>10</v>
      </c>
      <c r="T9480" t="b">
        <v>1</v>
      </c>
      <c r="U9480">
        <v>3</v>
      </c>
      <c r="V9480">
        <v>5</v>
      </c>
    </row>
    <row r="9481" spans="1:22" x14ac:dyDescent="0.3">
      <c r="A9481" t="s">
        <v>13653</v>
      </c>
      <c r="B9481" t="s">
        <v>13652</v>
      </c>
      <c r="C9481" s="1">
        <v>45129</v>
      </c>
      <c r="D9481">
        <v>50</v>
      </c>
      <c r="E9481" t="s">
        <v>4</v>
      </c>
      <c r="F9481" t="s">
        <v>23</v>
      </c>
      <c r="G9481" t="s">
        <v>18</v>
      </c>
      <c r="H9481" s="4">
        <v>31.66</v>
      </c>
      <c r="I9481">
        <v>1</v>
      </c>
      <c r="J9481" s="4">
        <f>ecommerce_customer_behavior_dataset_v2[[#This Row],[unit_price]]*ecommerce_customer_behavior_dataset_v2[[#This Row],[quantity]]</f>
        <v>31.66</v>
      </c>
      <c r="K9481" s="7">
        <f>ecommerce_customer_behavior_dataset_v2[[#This Row],[Discount_Amount]]/ecommerce_customer_behavior_dataset_v2[[#This Row],[unit_price]]*100%</f>
        <v>0.11054958938723942</v>
      </c>
      <c r="L9481" s="5">
        <f>ecommerce_customer_behavior_dataset_v2[[#This Row],[discount_amount2]]/ecommerce_customer_behavior_dataset_v2[[#This Row],[quantity]]</f>
        <v>3.5</v>
      </c>
      <c r="M9481" s="5">
        <v>3.5</v>
      </c>
      <c r="N9481" s="5">
        <f>ecommerce_customer_behavior_dataset_v2[[#This Row],[total_amount]]/ecommerce_customer_behavior_dataset_v2[[#This Row],[quantity]]</f>
        <v>28.16</v>
      </c>
      <c r="O9481" s="4">
        <v>28.16</v>
      </c>
      <c r="P9481" t="s">
        <v>39</v>
      </c>
      <c r="Q9481" t="s">
        <v>12</v>
      </c>
      <c r="R9481">
        <v>15</v>
      </c>
      <c r="S9481">
        <v>12</v>
      </c>
      <c r="T9481" t="b">
        <v>1</v>
      </c>
      <c r="U9481">
        <v>7</v>
      </c>
      <c r="V9481">
        <v>1</v>
      </c>
    </row>
    <row r="9482" spans="1:22" x14ac:dyDescent="0.3">
      <c r="A9482" t="s">
        <v>13660</v>
      </c>
      <c r="B9482" t="s">
        <v>13656</v>
      </c>
      <c r="C9482" s="1">
        <v>45129</v>
      </c>
      <c r="D9482">
        <v>47</v>
      </c>
      <c r="E9482" t="s">
        <v>38</v>
      </c>
      <c r="F9482" t="s">
        <v>17</v>
      </c>
      <c r="G9482" t="s">
        <v>6</v>
      </c>
      <c r="H9482" s="4">
        <v>53.07</v>
      </c>
      <c r="I9482">
        <v>1</v>
      </c>
      <c r="J9482" s="4">
        <f>ecommerce_customer_behavior_dataset_v2[[#This Row],[unit_price]]*ecommerce_customer_behavior_dataset_v2[[#This Row],[quantity]]</f>
        <v>53.07</v>
      </c>
      <c r="K9482" s="7">
        <f>ecommerce_customer_behavior_dataset_v2[[#This Row],[Discount_Amount]]/ecommerce_customer_behavior_dataset_v2[[#This Row],[unit_price]]*100%</f>
        <v>0.21499905784812512</v>
      </c>
      <c r="L9482" s="5">
        <f>ecommerce_customer_behavior_dataset_v2[[#This Row],[discount_amount2]]/ecommerce_customer_behavior_dataset_v2[[#This Row],[quantity]]</f>
        <v>11.41</v>
      </c>
      <c r="M9482" s="5">
        <v>11.41</v>
      </c>
      <c r="N9482" s="5">
        <f>ecommerce_customer_behavior_dataset_v2[[#This Row],[total_amount]]/ecommerce_customer_behavior_dataset_v2[[#This Row],[quantity]]</f>
        <v>41.66</v>
      </c>
      <c r="O9482" s="4">
        <v>41.66</v>
      </c>
      <c r="P9482" t="s">
        <v>33</v>
      </c>
      <c r="Q9482" t="s">
        <v>12</v>
      </c>
      <c r="R9482">
        <v>14</v>
      </c>
      <c r="S9482">
        <v>10</v>
      </c>
      <c r="T9482" t="b">
        <v>1</v>
      </c>
      <c r="U9482">
        <v>3</v>
      </c>
      <c r="V9482">
        <v>5</v>
      </c>
    </row>
    <row r="9483" spans="1:22" x14ac:dyDescent="0.3">
      <c r="A9483" t="s">
        <v>14013</v>
      </c>
      <c r="B9483" t="s">
        <v>14010</v>
      </c>
      <c r="C9483" s="1">
        <v>45129</v>
      </c>
      <c r="D9483">
        <v>30</v>
      </c>
      <c r="E9483" t="s">
        <v>4</v>
      </c>
      <c r="F9483" t="s">
        <v>29</v>
      </c>
      <c r="G9483" t="s">
        <v>18</v>
      </c>
      <c r="H9483" s="4">
        <v>120.79</v>
      </c>
      <c r="I9483">
        <v>2</v>
      </c>
      <c r="J9483" s="4">
        <f>ecommerce_customer_behavior_dataset_v2[[#This Row],[unit_price]]*ecommerce_customer_behavior_dataset_v2[[#This Row],[quantity]]</f>
        <v>241.58</v>
      </c>
      <c r="K9483" s="7">
        <f>ecommerce_customer_behavior_dataset_v2[[#This Row],[Discount_Amount]]/ecommerce_customer_behavior_dataset_v2[[#This Row],[unit_price]]*100%</f>
        <v>0.12517592515936748</v>
      </c>
      <c r="L9483" s="5">
        <f>ecommerce_customer_behavior_dataset_v2[[#This Row],[discount_amount2]]/ecommerce_customer_behavior_dataset_v2[[#This Row],[quantity]]</f>
        <v>15.12</v>
      </c>
      <c r="M9483" s="5">
        <v>30.24</v>
      </c>
      <c r="N9483" s="5">
        <f>ecommerce_customer_behavior_dataset_v2[[#This Row],[total_amount]]/ecommerce_customer_behavior_dataset_v2[[#This Row],[quantity]]</f>
        <v>105.67</v>
      </c>
      <c r="O9483" s="4">
        <v>211.34</v>
      </c>
      <c r="P9483" t="s">
        <v>39</v>
      </c>
      <c r="Q9483" t="s">
        <v>8</v>
      </c>
      <c r="R9483">
        <v>20</v>
      </c>
      <c r="S9483">
        <v>11</v>
      </c>
      <c r="T9483" t="b">
        <v>1</v>
      </c>
      <c r="U9483">
        <v>7</v>
      </c>
      <c r="V9483">
        <v>2</v>
      </c>
    </row>
    <row r="9484" spans="1:22" x14ac:dyDescent="0.3">
      <c r="A9484" t="s">
        <v>14315</v>
      </c>
      <c r="B9484" t="s">
        <v>14314</v>
      </c>
      <c r="C9484" s="1">
        <v>45129</v>
      </c>
      <c r="D9484">
        <v>69</v>
      </c>
      <c r="E9484" t="s">
        <v>38</v>
      </c>
      <c r="F9484" t="s">
        <v>95</v>
      </c>
      <c r="G9484" t="s">
        <v>18</v>
      </c>
      <c r="H9484" s="4">
        <v>50.58</v>
      </c>
      <c r="I9484">
        <v>3</v>
      </c>
      <c r="J9484" s="4">
        <f>ecommerce_customer_behavior_dataset_v2[[#This Row],[unit_price]]*ecommerce_customer_behavior_dataset_v2[[#This Row],[quantity]]</f>
        <v>151.74</v>
      </c>
      <c r="K9484" s="7">
        <f>ecommerce_customer_behavior_dataset_v2[[#This Row],[Discount_Amount]]/ecommerce_customer_behavior_dataset_v2[[#This Row],[unit_price]]*100%</f>
        <v>0</v>
      </c>
      <c r="L9484" s="5">
        <f>ecommerce_customer_behavior_dataset_v2[[#This Row],[discount_amount2]]/ecommerce_customer_behavior_dataset_v2[[#This Row],[quantity]]</f>
        <v>0</v>
      </c>
      <c r="M9484" s="5">
        <v>0</v>
      </c>
      <c r="N9484" s="5">
        <f>ecommerce_customer_behavior_dataset_v2[[#This Row],[total_amount]]/ecommerce_customer_behavior_dataset_v2[[#This Row],[quantity]]</f>
        <v>50.580000000000005</v>
      </c>
      <c r="O9484" s="4">
        <v>151.74</v>
      </c>
      <c r="P9484" t="s">
        <v>11</v>
      </c>
      <c r="Q9484" t="s">
        <v>8</v>
      </c>
      <c r="R9484">
        <v>10</v>
      </c>
      <c r="S9484">
        <v>15</v>
      </c>
      <c r="T9484" t="b">
        <v>1</v>
      </c>
      <c r="U9484">
        <v>6</v>
      </c>
      <c r="V9484">
        <v>4</v>
      </c>
    </row>
    <row r="9485" spans="1:22" x14ac:dyDescent="0.3">
      <c r="A9485" t="s">
        <v>14897</v>
      </c>
      <c r="B9485" t="s">
        <v>14898</v>
      </c>
      <c r="C9485" s="1">
        <v>45129</v>
      </c>
      <c r="D9485">
        <v>36</v>
      </c>
      <c r="E9485" t="s">
        <v>4</v>
      </c>
      <c r="F9485" t="s">
        <v>29</v>
      </c>
      <c r="G9485" t="s">
        <v>6</v>
      </c>
      <c r="H9485" s="4">
        <v>149.36000000000001</v>
      </c>
      <c r="I9485">
        <v>1</v>
      </c>
      <c r="J9485" s="4">
        <f>ecommerce_customer_behavior_dataset_v2[[#This Row],[unit_price]]*ecommerce_customer_behavior_dataset_v2[[#This Row],[quantity]]</f>
        <v>149.36000000000001</v>
      </c>
      <c r="K9485" s="7">
        <f>ecommerce_customer_behavior_dataset_v2[[#This Row],[Discount_Amount]]/ecommerce_customer_behavior_dataset_v2[[#This Row],[unit_price]]*100%</f>
        <v>0</v>
      </c>
      <c r="L9485" s="5">
        <f>ecommerce_customer_behavior_dataset_v2[[#This Row],[discount_amount2]]/ecommerce_customer_behavior_dataset_v2[[#This Row],[quantity]]</f>
        <v>0</v>
      </c>
      <c r="M9485" s="5">
        <v>0</v>
      </c>
      <c r="N9485" s="5">
        <f>ecommerce_customer_behavior_dataset_v2[[#This Row],[total_amount]]/ecommerce_customer_behavior_dataset_v2[[#This Row],[quantity]]</f>
        <v>149.36000000000001</v>
      </c>
      <c r="O9485" s="4">
        <v>149.36000000000001</v>
      </c>
      <c r="P9485" t="s">
        <v>7</v>
      </c>
      <c r="Q9485" t="s">
        <v>8</v>
      </c>
      <c r="R9485">
        <v>13</v>
      </c>
      <c r="S9485">
        <v>8</v>
      </c>
      <c r="T9485" t="b">
        <v>1</v>
      </c>
      <c r="U9485">
        <v>13</v>
      </c>
      <c r="V9485">
        <v>5</v>
      </c>
    </row>
    <row r="9486" spans="1:22" x14ac:dyDescent="0.3">
      <c r="A9486" t="s">
        <v>17129</v>
      </c>
      <c r="B9486" t="s">
        <v>17130</v>
      </c>
      <c r="C9486" s="1">
        <v>45129</v>
      </c>
      <c r="D9486">
        <v>43</v>
      </c>
      <c r="E9486" t="s">
        <v>38</v>
      </c>
      <c r="F9486" t="s">
        <v>17</v>
      </c>
      <c r="G9486" t="s">
        <v>20</v>
      </c>
      <c r="H9486" s="4">
        <v>65.650000000000006</v>
      </c>
      <c r="I9486">
        <v>1</v>
      </c>
      <c r="J9486" s="4">
        <f>ecommerce_customer_behavior_dataset_v2[[#This Row],[unit_price]]*ecommerce_customer_behavior_dataset_v2[[#This Row],[quantity]]</f>
        <v>65.650000000000006</v>
      </c>
      <c r="K9486" s="7">
        <f>ecommerce_customer_behavior_dataset_v2[[#This Row],[Discount_Amount]]/ecommerce_customer_behavior_dataset_v2[[#This Row],[unit_price]]*100%</f>
        <v>0</v>
      </c>
      <c r="L9486" s="5">
        <f>ecommerce_customer_behavior_dataset_v2[[#This Row],[discount_amount2]]/ecommerce_customer_behavior_dataset_v2[[#This Row],[quantity]]</f>
        <v>0</v>
      </c>
      <c r="M9486" s="5">
        <v>0</v>
      </c>
      <c r="N9486" s="5">
        <f>ecommerce_customer_behavior_dataset_v2[[#This Row],[total_amount]]/ecommerce_customer_behavior_dataset_v2[[#This Row],[quantity]]</f>
        <v>65.650000000000006</v>
      </c>
      <c r="O9486" s="4">
        <v>65.650000000000006</v>
      </c>
      <c r="P9486" t="s">
        <v>33</v>
      </c>
      <c r="Q9486" t="s">
        <v>8</v>
      </c>
      <c r="R9486">
        <v>14</v>
      </c>
      <c r="S9486">
        <v>11</v>
      </c>
      <c r="T9486" t="b">
        <v>1</v>
      </c>
      <c r="U9486">
        <v>8</v>
      </c>
      <c r="V9486">
        <v>4</v>
      </c>
    </row>
    <row r="9487" spans="1:22" x14ac:dyDescent="0.3">
      <c r="A9487" t="s">
        <v>17165</v>
      </c>
      <c r="B9487" t="s">
        <v>17166</v>
      </c>
      <c r="C9487" s="1">
        <v>45129</v>
      </c>
      <c r="D9487">
        <v>55</v>
      </c>
      <c r="E9487" t="s">
        <v>38</v>
      </c>
      <c r="F9487" t="s">
        <v>29</v>
      </c>
      <c r="G9487" t="s">
        <v>18</v>
      </c>
      <c r="H9487" s="4">
        <v>27.33</v>
      </c>
      <c r="I9487">
        <v>4</v>
      </c>
      <c r="J9487" s="4">
        <f>ecommerce_customer_behavior_dataset_v2[[#This Row],[unit_price]]*ecommerce_customer_behavior_dataset_v2[[#This Row],[quantity]]</f>
        <v>109.32</v>
      </c>
      <c r="K9487" s="7">
        <f>ecommerce_customer_behavior_dataset_v2[[#This Row],[Discount_Amount]]/ecommerce_customer_behavior_dataset_v2[[#This Row],[unit_price]]*100%</f>
        <v>0.18615075009147458</v>
      </c>
      <c r="L9487" s="5">
        <f>ecommerce_customer_behavior_dataset_v2[[#This Row],[discount_amount2]]/ecommerce_customer_behavior_dataset_v2[[#This Row],[quantity]]</f>
        <v>5.0875000000000004</v>
      </c>
      <c r="M9487" s="5">
        <v>20.350000000000001</v>
      </c>
      <c r="N9487" s="5">
        <f>ecommerce_customer_behavior_dataset_v2[[#This Row],[total_amount]]/ecommerce_customer_behavior_dataset_v2[[#This Row],[quantity]]</f>
        <v>22.2425</v>
      </c>
      <c r="O9487" s="4">
        <v>88.97</v>
      </c>
      <c r="P9487" t="s">
        <v>11</v>
      </c>
      <c r="Q9487" t="s">
        <v>12</v>
      </c>
      <c r="R9487">
        <v>18</v>
      </c>
      <c r="S9487">
        <v>6</v>
      </c>
      <c r="T9487" t="b">
        <v>1</v>
      </c>
      <c r="U9487">
        <v>5</v>
      </c>
      <c r="V9487">
        <v>4</v>
      </c>
    </row>
    <row r="9488" spans="1:22" x14ac:dyDescent="0.3">
      <c r="A9488" t="s">
        <v>17924</v>
      </c>
      <c r="B9488" t="s">
        <v>17922</v>
      </c>
      <c r="C9488" s="1">
        <v>45129</v>
      </c>
      <c r="D9488">
        <v>33</v>
      </c>
      <c r="E9488" t="s">
        <v>4</v>
      </c>
      <c r="F9488" t="s">
        <v>5</v>
      </c>
      <c r="G9488" t="s">
        <v>14</v>
      </c>
      <c r="H9488" s="4">
        <v>112.8</v>
      </c>
      <c r="I9488">
        <v>3</v>
      </c>
      <c r="J9488" s="4">
        <f>ecommerce_customer_behavior_dataset_v2[[#This Row],[unit_price]]*ecommerce_customer_behavior_dataset_v2[[#This Row],[quantity]]</f>
        <v>338.4</v>
      </c>
      <c r="K9488" s="7">
        <f>ecommerce_customer_behavior_dataset_v2[[#This Row],[Discount_Amount]]/ecommerce_customer_behavior_dataset_v2[[#This Row],[unit_price]]*100%</f>
        <v>0</v>
      </c>
      <c r="L9488" s="5">
        <f>ecommerce_customer_behavior_dataset_v2[[#This Row],[discount_amount2]]/ecommerce_customer_behavior_dataset_v2[[#This Row],[quantity]]</f>
        <v>0</v>
      </c>
      <c r="M9488" s="5">
        <v>0</v>
      </c>
      <c r="N9488" s="5">
        <f>ecommerce_customer_behavior_dataset_v2[[#This Row],[total_amount]]/ecommerce_customer_behavior_dataset_v2[[#This Row],[quantity]]</f>
        <v>112.8</v>
      </c>
      <c r="O9488" s="4">
        <v>338.4</v>
      </c>
      <c r="P9488" t="s">
        <v>11</v>
      </c>
      <c r="Q9488" t="s">
        <v>8</v>
      </c>
      <c r="R9488">
        <v>17</v>
      </c>
      <c r="S9488">
        <v>10</v>
      </c>
      <c r="T9488" t="b">
        <v>1</v>
      </c>
      <c r="U9488">
        <v>10</v>
      </c>
      <c r="V9488">
        <v>4</v>
      </c>
    </row>
    <row r="9489" spans="1:22" x14ac:dyDescent="0.3">
      <c r="A9489" t="s">
        <v>18381</v>
      </c>
      <c r="B9489" t="s">
        <v>18379</v>
      </c>
      <c r="C9489" s="1">
        <v>45129</v>
      </c>
      <c r="D9489">
        <v>23</v>
      </c>
      <c r="E9489" t="s">
        <v>4</v>
      </c>
      <c r="F9489" t="s">
        <v>17</v>
      </c>
      <c r="G9489" t="s">
        <v>60</v>
      </c>
      <c r="H9489" s="4">
        <v>1777.82</v>
      </c>
      <c r="I9489">
        <v>3</v>
      </c>
      <c r="J9489" s="4">
        <f>ecommerce_customer_behavior_dataset_v2[[#This Row],[unit_price]]*ecommerce_customer_behavior_dataset_v2[[#This Row],[quantity]]</f>
        <v>5333.46</v>
      </c>
      <c r="K9489" s="7">
        <f>ecommerce_customer_behavior_dataset_v2[[#This Row],[Discount_Amount]]/ecommerce_customer_behavior_dataset_v2[[#This Row],[unit_price]]*100%</f>
        <v>0</v>
      </c>
      <c r="L9489" s="5">
        <f>ecommerce_customer_behavior_dataset_v2[[#This Row],[discount_amount2]]/ecommerce_customer_behavior_dataset_v2[[#This Row],[quantity]]</f>
        <v>0</v>
      </c>
      <c r="M9489" s="5">
        <v>0</v>
      </c>
      <c r="N9489" s="5">
        <f>ecommerce_customer_behavior_dataset_v2[[#This Row],[total_amount]]/ecommerce_customer_behavior_dataset_v2[[#This Row],[quantity]]</f>
        <v>1777.82</v>
      </c>
      <c r="O9489" s="4">
        <v>5333.46</v>
      </c>
      <c r="P9489" t="s">
        <v>11</v>
      </c>
      <c r="Q9489" t="s">
        <v>12</v>
      </c>
      <c r="R9489">
        <v>13</v>
      </c>
      <c r="S9489">
        <v>10</v>
      </c>
      <c r="T9489" t="b">
        <v>1</v>
      </c>
      <c r="U9489">
        <v>3</v>
      </c>
      <c r="V9489">
        <v>4</v>
      </c>
    </row>
    <row r="9490" spans="1:22" x14ac:dyDescent="0.3">
      <c r="A9490" t="s">
        <v>18884</v>
      </c>
      <c r="B9490" t="s">
        <v>18879</v>
      </c>
      <c r="C9490" s="1">
        <v>45129</v>
      </c>
      <c r="D9490">
        <v>60</v>
      </c>
      <c r="E9490" t="s">
        <v>38</v>
      </c>
      <c r="F9490" t="s">
        <v>95</v>
      </c>
      <c r="G9490" t="s">
        <v>10</v>
      </c>
      <c r="H9490" s="4">
        <v>1051.67</v>
      </c>
      <c r="I9490">
        <v>2</v>
      </c>
      <c r="J9490" s="4">
        <f>ecommerce_customer_behavior_dataset_v2[[#This Row],[unit_price]]*ecommerce_customer_behavior_dataset_v2[[#This Row],[quantity]]</f>
        <v>2103.34</v>
      </c>
      <c r="K9490" s="7">
        <f>ecommerce_customer_behavior_dataset_v2[[#This Row],[Discount_Amount]]/ecommerce_customer_behavior_dataset_v2[[#This Row],[unit_price]]*100%</f>
        <v>0.1595082107505206</v>
      </c>
      <c r="L9490" s="5">
        <f>ecommerce_customer_behavior_dataset_v2[[#This Row],[discount_amount2]]/ecommerce_customer_behavior_dataset_v2[[#This Row],[quantity]]</f>
        <v>167.75</v>
      </c>
      <c r="M9490" s="5">
        <v>335.5</v>
      </c>
      <c r="N9490" s="5">
        <f>ecommerce_customer_behavior_dataset_v2[[#This Row],[total_amount]]/ecommerce_customer_behavior_dataset_v2[[#This Row],[quantity]]</f>
        <v>883.92</v>
      </c>
      <c r="O9490" s="4">
        <v>1767.84</v>
      </c>
      <c r="P9490" t="s">
        <v>39</v>
      </c>
      <c r="Q9490" t="s">
        <v>8</v>
      </c>
      <c r="R9490">
        <v>13</v>
      </c>
      <c r="S9490">
        <v>10</v>
      </c>
      <c r="T9490" t="b">
        <v>1</v>
      </c>
      <c r="U9490">
        <v>8</v>
      </c>
      <c r="V9490">
        <v>5</v>
      </c>
    </row>
    <row r="9491" spans="1:22" x14ac:dyDescent="0.3">
      <c r="A9491" t="s">
        <v>19015</v>
      </c>
      <c r="B9491" t="s">
        <v>19012</v>
      </c>
      <c r="C9491" s="1">
        <v>45129</v>
      </c>
      <c r="D9491">
        <v>35</v>
      </c>
      <c r="E9491" t="s">
        <v>38</v>
      </c>
      <c r="F9491" t="s">
        <v>101</v>
      </c>
      <c r="G9491" t="s">
        <v>60</v>
      </c>
      <c r="H9491" s="4">
        <v>2672.92</v>
      </c>
      <c r="I9491">
        <v>1</v>
      </c>
      <c r="J9491" s="4">
        <f>ecommerce_customer_behavior_dataset_v2[[#This Row],[unit_price]]*ecommerce_customer_behavior_dataset_v2[[#This Row],[quantity]]</f>
        <v>2672.92</v>
      </c>
      <c r="K9491" s="7">
        <f>ecommerce_customer_behavior_dataset_v2[[#This Row],[Discount_Amount]]/ecommerce_customer_behavior_dataset_v2[[#This Row],[unit_price]]*100%</f>
        <v>0.21391212606437901</v>
      </c>
      <c r="L9491" s="5">
        <f>ecommerce_customer_behavior_dataset_v2[[#This Row],[discount_amount2]]/ecommerce_customer_behavior_dataset_v2[[#This Row],[quantity]]</f>
        <v>571.77</v>
      </c>
      <c r="M9491" s="5">
        <v>571.77</v>
      </c>
      <c r="N9491" s="5">
        <f>ecommerce_customer_behavior_dataset_v2[[#This Row],[total_amount]]/ecommerce_customer_behavior_dataset_v2[[#This Row],[quantity]]</f>
        <v>2101.15</v>
      </c>
      <c r="O9491" s="4">
        <v>2101.15</v>
      </c>
      <c r="P9491" t="s">
        <v>7</v>
      </c>
      <c r="Q9491" t="s">
        <v>8</v>
      </c>
      <c r="R9491">
        <v>11</v>
      </c>
      <c r="S9491">
        <v>8</v>
      </c>
      <c r="T9491" t="b">
        <v>1</v>
      </c>
      <c r="U9491">
        <v>13</v>
      </c>
      <c r="V9491">
        <v>3</v>
      </c>
    </row>
    <row r="9492" spans="1:22" x14ac:dyDescent="0.3">
      <c r="A9492" t="s">
        <v>19025</v>
      </c>
      <c r="B9492" t="s">
        <v>19026</v>
      </c>
      <c r="C9492" s="1">
        <v>45129</v>
      </c>
      <c r="D9492">
        <v>39</v>
      </c>
      <c r="E9492" t="s">
        <v>38</v>
      </c>
      <c r="F9492" t="s">
        <v>17</v>
      </c>
      <c r="G9492" t="s">
        <v>18</v>
      </c>
      <c r="H9492" s="4">
        <v>140.82</v>
      </c>
      <c r="I9492">
        <v>3</v>
      </c>
      <c r="J9492" s="4">
        <f>ecommerce_customer_behavior_dataset_v2[[#This Row],[unit_price]]*ecommerce_customer_behavior_dataset_v2[[#This Row],[quantity]]</f>
        <v>422.46</v>
      </c>
      <c r="K9492" s="7">
        <f>ecommerce_customer_behavior_dataset_v2[[#This Row],[Discount_Amount]]/ecommerce_customer_behavior_dataset_v2[[#This Row],[unit_price]]*100%</f>
        <v>7.5036689864129147E-2</v>
      </c>
      <c r="L9492" s="5">
        <f>ecommerce_customer_behavior_dataset_v2[[#This Row],[discount_amount2]]/ecommerce_customer_behavior_dataset_v2[[#This Row],[quantity]]</f>
        <v>10.566666666666666</v>
      </c>
      <c r="M9492" s="5">
        <v>31.7</v>
      </c>
      <c r="N9492" s="5">
        <f>ecommerce_customer_behavior_dataset_v2[[#This Row],[total_amount]]/ecommerce_customer_behavior_dataset_v2[[#This Row],[quantity]]</f>
        <v>130.25333333333333</v>
      </c>
      <c r="O9492" s="4">
        <v>390.76</v>
      </c>
      <c r="P9492" t="s">
        <v>11</v>
      </c>
      <c r="Q9492" t="s">
        <v>12</v>
      </c>
      <c r="R9492">
        <v>16</v>
      </c>
      <c r="S9492">
        <v>9</v>
      </c>
      <c r="T9492" t="b">
        <v>0</v>
      </c>
      <c r="U9492">
        <v>2</v>
      </c>
      <c r="V9492">
        <v>5</v>
      </c>
    </row>
    <row r="9493" spans="1:22" x14ac:dyDescent="0.3">
      <c r="A9493" t="s">
        <v>19548</v>
      </c>
      <c r="B9493" t="s">
        <v>19547</v>
      </c>
      <c r="C9493" s="1">
        <v>45129</v>
      </c>
      <c r="D9493">
        <v>18</v>
      </c>
      <c r="E9493" t="s">
        <v>38</v>
      </c>
      <c r="F9493" t="s">
        <v>211</v>
      </c>
      <c r="G9493" t="s">
        <v>20</v>
      </c>
      <c r="H9493" s="4">
        <v>143.59</v>
      </c>
      <c r="I9493">
        <v>2</v>
      </c>
      <c r="J9493" s="4">
        <f>ecommerce_customer_behavior_dataset_v2[[#This Row],[unit_price]]*ecommerce_customer_behavior_dataset_v2[[#This Row],[quantity]]</f>
        <v>287.18</v>
      </c>
      <c r="K9493" s="7">
        <f>ecommerce_customer_behavior_dataset_v2[[#This Row],[Discount_Amount]]/ecommerce_customer_behavior_dataset_v2[[#This Row],[unit_price]]*100%</f>
        <v>9.4052510620516755E-2</v>
      </c>
      <c r="L9493" s="5">
        <f>ecommerce_customer_behavior_dataset_v2[[#This Row],[discount_amount2]]/ecommerce_customer_behavior_dataset_v2[[#This Row],[quantity]]</f>
        <v>13.505000000000001</v>
      </c>
      <c r="M9493" s="5">
        <v>27.01</v>
      </c>
      <c r="N9493" s="5">
        <f>ecommerce_customer_behavior_dataset_v2[[#This Row],[total_amount]]/ecommerce_customer_behavior_dataset_v2[[#This Row],[quantity]]</f>
        <v>130.08500000000001</v>
      </c>
      <c r="O9493" s="4">
        <v>260.17</v>
      </c>
      <c r="P9493" t="s">
        <v>11</v>
      </c>
      <c r="Q9493" t="s">
        <v>12</v>
      </c>
      <c r="R9493">
        <v>16</v>
      </c>
      <c r="S9493">
        <v>8</v>
      </c>
      <c r="T9493" t="b">
        <v>1</v>
      </c>
      <c r="U9493">
        <v>8</v>
      </c>
      <c r="V9493">
        <v>2</v>
      </c>
    </row>
    <row r="9494" spans="1:22" x14ac:dyDescent="0.3">
      <c r="A9494" t="s">
        <v>20985</v>
      </c>
      <c r="B9494" t="s">
        <v>20984</v>
      </c>
      <c r="C9494" s="1">
        <v>45129</v>
      </c>
      <c r="D9494">
        <v>31</v>
      </c>
      <c r="E9494" t="s">
        <v>38</v>
      </c>
      <c r="F9494" t="s">
        <v>23</v>
      </c>
      <c r="G9494" t="s">
        <v>24</v>
      </c>
      <c r="H9494" s="4">
        <v>263.64</v>
      </c>
      <c r="I9494">
        <v>3</v>
      </c>
      <c r="J9494" s="4">
        <f>ecommerce_customer_behavior_dataset_v2[[#This Row],[unit_price]]*ecommerce_customer_behavior_dataset_v2[[#This Row],[quantity]]</f>
        <v>790.92</v>
      </c>
      <c r="K9494" s="7">
        <f>ecommerce_customer_behavior_dataset_v2[[#This Row],[Discount_Amount]]/ecommerce_customer_behavior_dataset_v2[[#This Row],[unit_price]]*100%</f>
        <v>0</v>
      </c>
      <c r="L9494" s="5">
        <f>ecommerce_customer_behavior_dataset_v2[[#This Row],[discount_amount2]]/ecommerce_customer_behavior_dataset_v2[[#This Row],[quantity]]</f>
        <v>0</v>
      </c>
      <c r="M9494" s="5">
        <v>0</v>
      </c>
      <c r="N9494" s="5">
        <f>ecommerce_customer_behavior_dataset_v2[[#This Row],[total_amount]]/ecommerce_customer_behavior_dataset_v2[[#This Row],[quantity]]</f>
        <v>263.64</v>
      </c>
      <c r="O9494" s="4">
        <v>790.92</v>
      </c>
      <c r="P9494" t="s">
        <v>11</v>
      </c>
      <c r="Q9494" t="s">
        <v>8</v>
      </c>
      <c r="R9494">
        <v>17</v>
      </c>
      <c r="S9494">
        <v>12</v>
      </c>
      <c r="T9494" t="b">
        <v>1</v>
      </c>
      <c r="U9494">
        <v>8</v>
      </c>
      <c r="V9494">
        <v>2</v>
      </c>
    </row>
    <row r="9495" spans="1:22" x14ac:dyDescent="0.3">
      <c r="A9495" t="s">
        <v>317</v>
      </c>
      <c r="B9495" t="s">
        <v>313</v>
      </c>
      <c r="C9495" s="1">
        <v>45128</v>
      </c>
      <c r="D9495">
        <v>53</v>
      </c>
      <c r="E9495" t="s">
        <v>38</v>
      </c>
      <c r="F9495" t="s">
        <v>5</v>
      </c>
      <c r="G9495" t="s">
        <v>10</v>
      </c>
      <c r="H9495" s="4">
        <v>489.76</v>
      </c>
      <c r="I9495">
        <v>4</v>
      </c>
      <c r="J9495" s="4">
        <f>ecommerce_customer_behavior_dataset_v2[[#This Row],[unit_price]]*ecommerce_customer_behavior_dataset_v2[[#This Row],[quantity]]</f>
        <v>1959.04</v>
      </c>
      <c r="K9495" s="7">
        <f>ecommerce_customer_behavior_dataset_v2[[#This Row],[Discount_Amount]]/ecommerce_customer_behavior_dataset_v2[[#This Row],[unit_price]]*100%</f>
        <v>0</v>
      </c>
      <c r="L9495" s="5">
        <f>ecommerce_customer_behavior_dataset_v2[[#This Row],[discount_amount2]]/ecommerce_customer_behavior_dataset_v2[[#This Row],[quantity]]</f>
        <v>0</v>
      </c>
      <c r="M9495" s="5">
        <v>0</v>
      </c>
      <c r="N9495" s="5">
        <f>ecommerce_customer_behavior_dataset_v2[[#This Row],[total_amount]]/ecommerce_customer_behavior_dataset_v2[[#This Row],[quantity]]</f>
        <v>489.76</v>
      </c>
      <c r="O9495" s="4">
        <v>1959.04</v>
      </c>
      <c r="P9495" t="s">
        <v>39</v>
      </c>
      <c r="Q9495" t="s">
        <v>8</v>
      </c>
      <c r="R9495">
        <v>12</v>
      </c>
      <c r="S9495">
        <v>6</v>
      </c>
      <c r="T9495" t="b">
        <v>1</v>
      </c>
      <c r="U9495">
        <v>8</v>
      </c>
      <c r="V9495">
        <v>3</v>
      </c>
    </row>
    <row r="9496" spans="1:22" x14ac:dyDescent="0.3">
      <c r="A9496" t="s">
        <v>363</v>
      </c>
      <c r="B9496" t="s">
        <v>360</v>
      </c>
      <c r="C9496" s="1">
        <v>45128</v>
      </c>
      <c r="D9496">
        <v>28</v>
      </c>
      <c r="E9496" t="s">
        <v>38</v>
      </c>
      <c r="F9496" t="s">
        <v>95</v>
      </c>
      <c r="G9496" t="s">
        <v>18</v>
      </c>
      <c r="H9496" s="4">
        <v>30.89</v>
      </c>
      <c r="I9496">
        <v>5</v>
      </c>
      <c r="J9496" s="4">
        <f>ecommerce_customer_behavior_dataset_v2[[#This Row],[unit_price]]*ecommerce_customer_behavior_dataset_v2[[#This Row],[quantity]]</f>
        <v>154.44999999999999</v>
      </c>
      <c r="K9496" s="7">
        <f>ecommerce_customer_behavior_dataset_v2[[#This Row],[Discount_Amount]]/ecommerce_customer_behavior_dataset_v2[[#This Row],[unit_price]]*100%</f>
        <v>5.1926189705406273E-2</v>
      </c>
      <c r="L9496" s="5">
        <f>ecommerce_customer_behavior_dataset_v2[[#This Row],[discount_amount2]]/ecommerce_customer_behavior_dataset_v2[[#This Row],[quantity]]</f>
        <v>1.6039999999999999</v>
      </c>
      <c r="M9496" s="5">
        <v>8.02</v>
      </c>
      <c r="N9496" s="5">
        <f>ecommerce_customer_behavior_dataset_v2[[#This Row],[total_amount]]/ecommerce_customer_behavior_dataset_v2[[#This Row],[quantity]]</f>
        <v>29.286000000000001</v>
      </c>
      <c r="O9496" s="4">
        <v>146.43</v>
      </c>
      <c r="P9496" t="s">
        <v>39</v>
      </c>
      <c r="Q9496" t="s">
        <v>8</v>
      </c>
      <c r="R9496">
        <v>14</v>
      </c>
      <c r="S9496">
        <v>10</v>
      </c>
      <c r="T9496" t="b">
        <v>1</v>
      </c>
      <c r="U9496">
        <v>7</v>
      </c>
      <c r="V9496">
        <v>4</v>
      </c>
    </row>
    <row r="9497" spans="1:22" x14ac:dyDescent="0.3">
      <c r="A9497" t="s">
        <v>1543</v>
      </c>
      <c r="B9497" t="s">
        <v>1544</v>
      </c>
      <c r="C9497" s="1">
        <v>45128</v>
      </c>
      <c r="D9497">
        <v>22</v>
      </c>
      <c r="E9497" t="s">
        <v>4</v>
      </c>
      <c r="F9497" t="s">
        <v>95</v>
      </c>
      <c r="G9497" t="s">
        <v>14</v>
      </c>
      <c r="H9497" s="4">
        <v>220.86</v>
      </c>
      <c r="I9497">
        <v>5</v>
      </c>
      <c r="J9497" s="4">
        <f>ecommerce_customer_behavior_dataset_v2[[#This Row],[unit_price]]*ecommerce_customer_behavior_dataset_v2[[#This Row],[quantity]]</f>
        <v>1104.3000000000002</v>
      </c>
      <c r="K9497" s="7">
        <f>ecommerce_customer_behavior_dataset_v2[[#This Row],[Discount_Amount]]/ecommerce_customer_behavior_dataset_v2[[#This Row],[unit_price]]*100%</f>
        <v>0</v>
      </c>
      <c r="L9497" s="5">
        <f>ecommerce_customer_behavior_dataset_v2[[#This Row],[discount_amount2]]/ecommerce_customer_behavior_dataset_v2[[#This Row],[quantity]]</f>
        <v>0</v>
      </c>
      <c r="M9497" s="5">
        <v>0</v>
      </c>
      <c r="N9497" s="5">
        <f>ecommerce_customer_behavior_dataset_v2[[#This Row],[total_amount]]/ecommerce_customer_behavior_dataset_v2[[#This Row],[quantity]]</f>
        <v>220.85999999999999</v>
      </c>
      <c r="O9497" s="4">
        <v>1104.3</v>
      </c>
      <c r="P9497" t="s">
        <v>44</v>
      </c>
      <c r="Q9497" t="s">
        <v>8</v>
      </c>
      <c r="R9497">
        <v>9</v>
      </c>
      <c r="S9497">
        <v>7</v>
      </c>
      <c r="T9497" t="b">
        <v>1</v>
      </c>
      <c r="U9497">
        <v>9</v>
      </c>
      <c r="V9497">
        <v>4</v>
      </c>
    </row>
    <row r="9498" spans="1:22" x14ac:dyDescent="0.3">
      <c r="A9498" t="s">
        <v>1687</v>
      </c>
      <c r="B9498" t="s">
        <v>1683</v>
      </c>
      <c r="C9498" s="1">
        <v>45128</v>
      </c>
      <c r="D9498">
        <v>56</v>
      </c>
      <c r="E9498" t="s">
        <v>38</v>
      </c>
      <c r="F9498" t="s">
        <v>17</v>
      </c>
      <c r="G9498" t="s">
        <v>24</v>
      </c>
      <c r="H9498" s="4">
        <v>180.88</v>
      </c>
      <c r="I9498">
        <v>2</v>
      </c>
      <c r="J9498" s="4">
        <f>ecommerce_customer_behavior_dataset_v2[[#This Row],[unit_price]]*ecommerce_customer_behavior_dataset_v2[[#This Row],[quantity]]</f>
        <v>361.76</v>
      </c>
      <c r="K9498" s="7">
        <f>ecommerce_customer_behavior_dataset_v2[[#This Row],[Discount_Amount]]/ecommerce_customer_behavior_dataset_v2[[#This Row],[unit_price]]*100%</f>
        <v>0</v>
      </c>
      <c r="L9498" s="5">
        <f>ecommerce_customer_behavior_dataset_v2[[#This Row],[discount_amount2]]/ecommerce_customer_behavior_dataset_v2[[#This Row],[quantity]]</f>
        <v>0</v>
      </c>
      <c r="M9498" s="5">
        <v>0</v>
      </c>
      <c r="N9498" s="5">
        <f>ecommerce_customer_behavior_dataset_v2[[#This Row],[total_amount]]/ecommerce_customer_behavior_dataset_v2[[#This Row],[quantity]]</f>
        <v>180.88</v>
      </c>
      <c r="O9498" s="4">
        <v>361.76</v>
      </c>
      <c r="P9498" t="s">
        <v>11</v>
      </c>
      <c r="Q9498" t="s">
        <v>8</v>
      </c>
      <c r="R9498">
        <v>15</v>
      </c>
      <c r="S9498">
        <v>12</v>
      </c>
      <c r="T9498" t="b">
        <v>1</v>
      </c>
      <c r="U9498">
        <v>4</v>
      </c>
      <c r="V9498">
        <v>3</v>
      </c>
    </row>
    <row r="9499" spans="1:22" x14ac:dyDescent="0.3">
      <c r="A9499" t="s">
        <v>3296</v>
      </c>
      <c r="B9499" t="s">
        <v>3295</v>
      </c>
      <c r="C9499" s="1">
        <v>45128</v>
      </c>
      <c r="D9499">
        <v>40</v>
      </c>
      <c r="E9499" t="s">
        <v>38</v>
      </c>
      <c r="F9499" t="s">
        <v>17</v>
      </c>
      <c r="G9499" t="s">
        <v>10</v>
      </c>
      <c r="H9499" s="4">
        <v>260.76</v>
      </c>
      <c r="I9499">
        <v>2</v>
      </c>
      <c r="J9499" s="4">
        <f>ecommerce_customer_behavior_dataset_v2[[#This Row],[unit_price]]*ecommerce_customer_behavior_dataset_v2[[#This Row],[quantity]]</f>
        <v>521.52</v>
      </c>
      <c r="K9499" s="7">
        <f>ecommerce_customer_behavior_dataset_v2[[#This Row],[Discount_Amount]]/ecommerce_customer_behavior_dataset_v2[[#This Row],[unit_price]]*100%</f>
        <v>0</v>
      </c>
      <c r="L9499" s="5">
        <f>ecommerce_customer_behavior_dataset_v2[[#This Row],[discount_amount2]]/ecommerce_customer_behavior_dataset_v2[[#This Row],[quantity]]</f>
        <v>0</v>
      </c>
      <c r="M9499" s="5">
        <v>0</v>
      </c>
      <c r="N9499" s="5">
        <f>ecommerce_customer_behavior_dataset_v2[[#This Row],[total_amount]]/ecommerce_customer_behavior_dataset_v2[[#This Row],[quantity]]</f>
        <v>260.76</v>
      </c>
      <c r="O9499" s="4">
        <v>521.52</v>
      </c>
      <c r="P9499" t="s">
        <v>33</v>
      </c>
      <c r="Q9499" t="s">
        <v>8</v>
      </c>
      <c r="R9499">
        <v>16</v>
      </c>
      <c r="S9499">
        <v>7</v>
      </c>
      <c r="T9499" t="b">
        <v>1</v>
      </c>
      <c r="U9499">
        <v>5</v>
      </c>
      <c r="V9499">
        <v>5</v>
      </c>
    </row>
    <row r="9500" spans="1:22" x14ac:dyDescent="0.3">
      <c r="A9500" t="s">
        <v>3481</v>
      </c>
      <c r="B9500" t="s">
        <v>3475</v>
      </c>
      <c r="C9500" s="1">
        <v>45128</v>
      </c>
      <c r="D9500">
        <v>40</v>
      </c>
      <c r="E9500" t="s">
        <v>4</v>
      </c>
      <c r="F9500" t="s">
        <v>5</v>
      </c>
      <c r="G9500" t="s">
        <v>18</v>
      </c>
      <c r="H9500" s="4">
        <v>73.47</v>
      </c>
      <c r="I9500">
        <v>3</v>
      </c>
      <c r="J9500" s="4">
        <f>ecommerce_customer_behavior_dataset_v2[[#This Row],[unit_price]]*ecommerce_customer_behavior_dataset_v2[[#This Row],[quantity]]</f>
        <v>220.41</v>
      </c>
      <c r="K9500" s="7">
        <f>ecommerce_customer_behavior_dataset_v2[[#This Row],[Discount_Amount]]/ecommerce_customer_behavior_dataset_v2[[#This Row],[unit_price]]*100%</f>
        <v>0</v>
      </c>
      <c r="L9500" s="5">
        <f>ecommerce_customer_behavior_dataset_v2[[#This Row],[discount_amount2]]/ecommerce_customer_behavior_dataset_v2[[#This Row],[quantity]]</f>
        <v>0</v>
      </c>
      <c r="M9500" s="5">
        <v>0</v>
      </c>
      <c r="N9500" s="5">
        <f>ecommerce_customer_behavior_dataset_v2[[#This Row],[total_amount]]/ecommerce_customer_behavior_dataset_v2[[#This Row],[quantity]]</f>
        <v>73.47</v>
      </c>
      <c r="O9500" s="4">
        <v>220.41</v>
      </c>
      <c r="P9500" t="s">
        <v>39</v>
      </c>
      <c r="Q9500" t="s">
        <v>8</v>
      </c>
      <c r="R9500">
        <v>14</v>
      </c>
      <c r="S9500">
        <v>10</v>
      </c>
      <c r="T9500" t="b">
        <v>1</v>
      </c>
      <c r="U9500">
        <v>9</v>
      </c>
      <c r="V9500">
        <v>5</v>
      </c>
    </row>
    <row r="9501" spans="1:22" x14ac:dyDescent="0.3">
      <c r="A9501" t="s">
        <v>4260</v>
      </c>
      <c r="B9501" t="s">
        <v>4259</v>
      </c>
      <c r="C9501" s="1">
        <v>45128</v>
      </c>
      <c r="D9501">
        <v>40</v>
      </c>
      <c r="E9501" t="s">
        <v>38</v>
      </c>
      <c r="F9501" t="s">
        <v>29</v>
      </c>
      <c r="G9501" t="s">
        <v>18</v>
      </c>
      <c r="H9501" s="4">
        <v>53.04</v>
      </c>
      <c r="I9501">
        <v>1</v>
      </c>
      <c r="J9501" s="4">
        <f>ecommerce_customer_behavior_dataset_v2[[#This Row],[unit_price]]*ecommerce_customer_behavior_dataset_v2[[#This Row],[quantity]]</f>
        <v>53.04</v>
      </c>
      <c r="K9501" s="7">
        <f>ecommerce_customer_behavior_dataset_v2[[#This Row],[Discount_Amount]]/ecommerce_customer_behavior_dataset_v2[[#This Row],[unit_price]]*100%</f>
        <v>0</v>
      </c>
      <c r="L9501" s="5">
        <f>ecommerce_customer_behavior_dataset_v2[[#This Row],[discount_amount2]]/ecommerce_customer_behavior_dataset_v2[[#This Row],[quantity]]</f>
        <v>0</v>
      </c>
      <c r="M9501" s="5">
        <v>0</v>
      </c>
      <c r="N9501" s="5">
        <f>ecommerce_customer_behavior_dataset_v2[[#This Row],[total_amount]]/ecommerce_customer_behavior_dataset_v2[[#This Row],[quantity]]</f>
        <v>53.04</v>
      </c>
      <c r="O9501" s="4">
        <v>53.04</v>
      </c>
      <c r="P9501" t="s">
        <v>39</v>
      </c>
      <c r="Q9501" t="s">
        <v>8</v>
      </c>
      <c r="R9501">
        <v>14</v>
      </c>
      <c r="S9501">
        <v>6</v>
      </c>
      <c r="T9501" t="b">
        <v>1</v>
      </c>
      <c r="U9501">
        <v>7</v>
      </c>
      <c r="V9501">
        <v>4</v>
      </c>
    </row>
    <row r="9502" spans="1:22" x14ac:dyDescent="0.3">
      <c r="A9502" t="s">
        <v>5191</v>
      </c>
      <c r="B9502" t="s">
        <v>5185</v>
      </c>
      <c r="C9502" s="1">
        <v>45128</v>
      </c>
      <c r="D9502">
        <v>19</v>
      </c>
      <c r="E9502" t="s">
        <v>38</v>
      </c>
      <c r="F9502" t="s">
        <v>101</v>
      </c>
      <c r="G9502" t="s">
        <v>14</v>
      </c>
      <c r="H9502" s="4">
        <v>1590.84</v>
      </c>
      <c r="I9502">
        <v>3</v>
      </c>
      <c r="J9502" s="4">
        <f>ecommerce_customer_behavior_dataset_v2[[#This Row],[unit_price]]*ecommerce_customer_behavior_dataset_v2[[#This Row],[quantity]]</f>
        <v>4772.5199999999995</v>
      </c>
      <c r="K9502" s="7">
        <f>ecommerce_customer_behavior_dataset_v2[[#This Row],[Discount_Amount]]/ecommerce_customer_behavior_dataset_v2[[#This Row],[unit_price]]*100%</f>
        <v>0</v>
      </c>
      <c r="L9502" s="5">
        <f>ecommerce_customer_behavior_dataset_v2[[#This Row],[discount_amount2]]/ecommerce_customer_behavior_dataset_v2[[#This Row],[quantity]]</f>
        <v>0</v>
      </c>
      <c r="M9502" s="5">
        <v>0</v>
      </c>
      <c r="N9502" s="5">
        <f>ecommerce_customer_behavior_dataset_v2[[#This Row],[total_amount]]/ecommerce_customer_behavior_dataset_v2[[#This Row],[quantity]]</f>
        <v>1590.8400000000001</v>
      </c>
      <c r="O9502" s="4">
        <v>4772.5200000000004</v>
      </c>
      <c r="P9502" t="s">
        <v>11</v>
      </c>
      <c r="Q9502" t="s">
        <v>12</v>
      </c>
      <c r="R9502">
        <v>18</v>
      </c>
      <c r="S9502">
        <v>8</v>
      </c>
      <c r="T9502" t="b">
        <v>1</v>
      </c>
      <c r="U9502">
        <v>6</v>
      </c>
      <c r="V9502">
        <v>4</v>
      </c>
    </row>
    <row r="9503" spans="1:22" x14ac:dyDescent="0.3">
      <c r="A9503" t="s">
        <v>5386</v>
      </c>
      <c r="B9503" t="s">
        <v>5380</v>
      </c>
      <c r="C9503" s="1">
        <v>45128</v>
      </c>
      <c r="D9503">
        <v>27</v>
      </c>
      <c r="E9503" t="s">
        <v>38</v>
      </c>
      <c r="F9503" t="s">
        <v>95</v>
      </c>
      <c r="G9503" t="s">
        <v>14</v>
      </c>
      <c r="H9503" s="4">
        <v>192.15</v>
      </c>
      <c r="I9503">
        <v>3</v>
      </c>
      <c r="J9503" s="4">
        <f>ecommerce_customer_behavior_dataset_v2[[#This Row],[unit_price]]*ecommerce_customer_behavior_dataset_v2[[#This Row],[quantity]]</f>
        <v>576.45000000000005</v>
      </c>
      <c r="K9503" s="7">
        <f>ecommerce_customer_behavior_dataset_v2[[#This Row],[Discount_Amount]]/ecommerce_customer_behavior_dataset_v2[[#This Row],[unit_price]]*100%</f>
        <v>0.14460924624859051</v>
      </c>
      <c r="L9503" s="5">
        <f>ecommerce_customer_behavior_dataset_v2[[#This Row],[discount_amount2]]/ecommerce_customer_behavior_dataset_v2[[#This Row],[quantity]]</f>
        <v>27.786666666666665</v>
      </c>
      <c r="M9503" s="5">
        <v>83.36</v>
      </c>
      <c r="N9503" s="5">
        <f>ecommerce_customer_behavior_dataset_v2[[#This Row],[total_amount]]/ecommerce_customer_behavior_dataset_v2[[#This Row],[quantity]]</f>
        <v>164.36333333333332</v>
      </c>
      <c r="O9503" s="4">
        <v>493.09</v>
      </c>
      <c r="P9503" t="s">
        <v>11</v>
      </c>
      <c r="Q9503" t="s">
        <v>8</v>
      </c>
      <c r="R9503">
        <v>16</v>
      </c>
      <c r="S9503">
        <v>12</v>
      </c>
      <c r="T9503" t="b">
        <v>1</v>
      </c>
      <c r="U9503">
        <v>11</v>
      </c>
      <c r="V9503">
        <v>5</v>
      </c>
    </row>
    <row r="9504" spans="1:22" x14ac:dyDescent="0.3">
      <c r="A9504" t="s">
        <v>6743</v>
      </c>
      <c r="B9504" t="s">
        <v>6744</v>
      </c>
      <c r="C9504" s="1">
        <v>45128</v>
      </c>
      <c r="D9504">
        <v>32</v>
      </c>
      <c r="E9504" t="s">
        <v>38</v>
      </c>
      <c r="F9504" t="s">
        <v>23</v>
      </c>
      <c r="G9504" t="s">
        <v>30</v>
      </c>
      <c r="H9504" s="4">
        <v>265.91000000000003</v>
      </c>
      <c r="I9504">
        <v>2</v>
      </c>
      <c r="J9504" s="4">
        <f>ecommerce_customer_behavior_dataset_v2[[#This Row],[unit_price]]*ecommerce_customer_behavior_dataset_v2[[#This Row],[quantity]]</f>
        <v>531.82000000000005</v>
      </c>
      <c r="K9504" s="7">
        <f>ecommerce_customer_behavior_dataset_v2[[#This Row],[Discount_Amount]]/ecommerce_customer_behavior_dataset_v2[[#This Row],[unit_price]]*100%</f>
        <v>0</v>
      </c>
      <c r="L9504" s="5">
        <f>ecommerce_customer_behavior_dataset_v2[[#This Row],[discount_amount2]]/ecommerce_customer_behavior_dataset_v2[[#This Row],[quantity]]</f>
        <v>0</v>
      </c>
      <c r="M9504" s="5">
        <v>0</v>
      </c>
      <c r="N9504" s="5">
        <f>ecommerce_customer_behavior_dataset_v2[[#This Row],[total_amount]]/ecommerce_customer_behavior_dataset_v2[[#This Row],[quantity]]</f>
        <v>265.91000000000003</v>
      </c>
      <c r="O9504" s="4">
        <v>531.82000000000005</v>
      </c>
      <c r="P9504" t="s">
        <v>11</v>
      </c>
      <c r="Q9504" t="s">
        <v>12</v>
      </c>
      <c r="R9504">
        <v>11</v>
      </c>
      <c r="S9504">
        <v>10</v>
      </c>
      <c r="T9504" t="b">
        <v>1</v>
      </c>
      <c r="U9504">
        <v>12</v>
      </c>
      <c r="V9504">
        <v>2</v>
      </c>
    </row>
    <row r="9505" spans="1:22" x14ac:dyDescent="0.3">
      <c r="A9505" t="s">
        <v>6914</v>
      </c>
      <c r="B9505" t="s">
        <v>6915</v>
      </c>
      <c r="C9505" s="1">
        <v>45128</v>
      </c>
      <c r="D9505">
        <v>56</v>
      </c>
      <c r="E9505" t="s">
        <v>4</v>
      </c>
      <c r="F9505" t="s">
        <v>211</v>
      </c>
      <c r="G9505" t="s">
        <v>10</v>
      </c>
      <c r="H9505" s="4">
        <v>122.64</v>
      </c>
      <c r="I9505">
        <v>5</v>
      </c>
      <c r="J9505" s="4">
        <f>ecommerce_customer_behavior_dataset_v2[[#This Row],[unit_price]]*ecommerce_customer_behavior_dataset_v2[[#This Row],[quantity]]</f>
        <v>613.20000000000005</v>
      </c>
      <c r="K9505" s="7">
        <f>ecommerce_customer_behavior_dataset_v2[[#This Row],[Discount_Amount]]/ecommerce_customer_behavior_dataset_v2[[#This Row],[unit_price]]*100%</f>
        <v>0</v>
      </c>
      <c r="L9505" s="5">
        <f>ecommerce_customer_behavior_dataset_v2[[#This Row],[discount_amount2]]/ecommerce_customer_behavior_dataset_v2[[#This Row],[quantity]]</f>
        <v>0</v>
      </c>
      <c r="M9505" s="5">
        <v>0</v>
      </c>
      <c r="N9505" s="5">
        <f>ecommerce_customer_behavior_dataset_v2[[#This Row],[total_amount]]/ecommerce_customer_behavior_dataset_v2[[#This Row],[quantity]]</f>
        <v>122.64000000000001</v>
      </c>
      <c r="O9505" s="4">
        <v>613.20000000000005</v>
      </c>
      <c r="P9505" t="s">
        <v>39</v>
      </c>
      <c r="Q9505" t="s">
        <v>8</v>
      </c>
      <c r="R9505">
        <v>13</v>
      </c>
      <c r="S9505">
        <v>9</v>
      </c>
      <c r="T9505" t="b">
        <v>1</v>
      </c>
      <c r="U9505">
        <v>2</v>
      </c>
      <c r="V9505">
        <v>3</v>
      </c>
    </row>
    <row r="9506" spans="1:22" x14ac:dyDescent="0.3">
      <c r="A9506" t="s">
        <v>7663</v>
      </c>
      <c r="B9506" t="s">
        <v>7662</v>
      </c>
      <c r="C9506" s="1">
        <v>45128</v>
      </c>
      <c r="D9506">
        <v>29</v>
      </c>
      <c r="E9506" t="s">
        <v>4</v>
      </c>
      <c r="F9506" t="s">
        <v>95</v>
      </c>
      <c r="G9506" t="s">
        <v>6</v>
      </c>
      <c r="H9506" s="4">
        <v>82.84</v>
      </c>
      <c r="I9506">
        <v>2</v>
      </c>
      <c r="J9506" s="4">
        <f>ecommerce_customer_behavior_dataset_v2[[#This Row],[unit_price]]*ecommerce_customer_behavior_dataset_v2[[#This Row],[quantity]]</f>
        <v>165.68</v>
      </c>
      <c r="K9506" s="7">
        <f>ecommerce_customer_behavior_dataset_v2[[#This Row],[Discount_Amount]]/ecommerce_customer_behavior_dataset_v2[[#This Row],[unit_price]]*100%</f>
        <v>0</v>
      </c>
      <c r="L9506" s="5">
        <f>ecommerce_customer_behavior_dataset_v2[[#This Row],[discount_amount2]]/ecommerce_customer_behavior_dataset_v2[[#This Row],[quantity]]</f>
        <v>0</v>
      </c>
      <c r="M9506" s="5">
        <v>0</v>
      </c>
      <c r="N9506" s="5">
        <f>ecommerce_customer_behavior_dataset_v2[[#This Row],[total_amount]]/ecommerce_customer_behavior_dataset_v2[[#This Row],[quantity]]</f>
        <v>82.84</v>
      </c>
      <c r="O9506" s="4">
        <v>165.68</v>
      </c>
      <c r="P9506" t="s">
        <v>7</v>
      </c>
      <c r="Q9506" t="s">
        <v>8</v>
      </c>
      <c r="R9506">
        <v>14</v>
      </c>
      <c r="S9506">
        <v>11</v>
      </c>
      <c r="T9506" t="b">
        <v>1</v>
      </c>
      <c r="U9506">
        <v>3</v>
      </c>
      <c r="V9506">
        <v>2</v>
      </c>
    </row>
    <row r="9507" spans="1:22" x14ac:dyDescent="0.3">
      <c r="A9507" t="s">
        <v>7975</v>
      </c>
      <c r="B9507" t="s">
        <v>7970</v>
      </c>
      <c r="C9507" s="1">
        <v>45128</v>
      </c>
      <c r="D9507">
        <v>31</v>
      </c>
      <c r="E9507" t="s">
        <v>4</v>
      </c>
      <c r="F9507" t="s">
        <v>17</v>
      </c>
      <c r="G9507" t="s">
        <v>30</v>
      </c>
      <c r="H9507" s="4">
        <v>278.3</v>
      </c>
      <c r="I9507">
        <v>3</v>
      </c>
      <c r="J9507" s="4">
        <f>ecommerce_customer_behavior_dataset_v2[[#This Row],[unit_price]]*ecommerce_customer_behavior_dataset_v2[[#This Row],[quantity]]</f>
        <v>834.90000000000009</v>
      </c>
      <c r="K9507" s="7">
        <f>ecommerce_customer_behavior_dataset_v2[[#This Row],[Discount_Amount]]/ecommerce_customer_behavior_dataset_v2[[#This Row],[unit_price]]*100%</f>
        <v>0</v>
      </c>
      <c r="L9507" s="5">
        <f>ecommerce_customer_behavior_dataset_v2[[#This Row],[discount_amount2]]/ecommerce_customer_behavior_dataset_v2[[#This Row],[quantity]]</f>
        <v>0</v>
      </c>
      <c r="M9507" s="5">
        <v>0</v>
      </c>
      <c r="N9507" s="5">
        <f>ecommerce_customer_behavior_dataset_v2[[#This Row],[total_amount]]/ecommerce_customer_behavior_dataset_v2[[#This Row],[quantity]]</f>
        <v>278.3</v>
      </c>
      <c r="O9507" s="4">
        <v>834.9</v>
      </c>
      <c r="P9507" t="s">
        <v>33</v>
      </c>
      <c r="Q9507" t="s">
        <v>12</v>
      </c>
      <c r="R9507">
        <v>17</v>
      </c>
      <c r="S9507">
        <v>10</v>
      </c>
      <c r="T9507" t="b">
        <v>1</v>
      </c>
      <c r="U9507">
        <v>14</v>
      </c>
      <c r="V9507">
        <v>4</v>
      </c>
    </row>
    <row r="9508" spans="1:22" x14ac:dyDescent="0.3">
      <c r="A9508" t="s">
        <v>8948</v>
      </c>
      <c r="B9508" t="s">
        <v>8945</v>
      </c>
      <c r="C9508" s="1">
        <v>45128</v>
      </c>
      <c r="D9508">
        <v>46</v>
      </c>
      <c r="E9508" t="s">
        <v>38</v>
      </c>
      <c r="F9508" t="s">
        <v>29</v>
      </c>
      <c r="G9508" t="s">
        <v>60</v>
      </c>
      <c r="H9508" s="4">
        <v>1695.89</v>
      </c>
      <c r="I9508">
        <v>1</v>
      </c>
      <c r="J9508" s="4">
        <f>ecommerce_customer_behavior_dataset_v2[[#This Row],[unit_price]]*ecommerce_customer_behavior_dataset_v2[[#This Row],[quantity]]</f>
        <v>1695.89</v>
      </c>
      <c r="K9508" s="7">
        <f>ecommerce_customer_behavior_dataset_v2[[#This Row],[Discount_Amount]]/ecommerce_customer_behavior_dataset_v2[[#This Row],[unit_price]]*100%</f>
        <v>0</v>
      </c>
      <c r="L9508" s="5">
        <f>ecommerce_customer_behavior_dataset_v2[[#This Row],[discount_amount2]]/ecommerce_customer_behavior_dataset_v2[[#This Row],[quantity]]</f>
        <v>0</v>
      </c>
      <c r="M9508" s="5">
        <v>0</v>
      </c>
      <c r="N9508" s="5">
        <f>ecommerce_customer_behavior_dataset_v2[[#This Row],[total_amount]]/ecommerce_customer_behavior_dataset_v2[[#This Row],[quantity]]</f>
        <v>1695.89</v>
      </c>
      <c r="O9508" s="4">
        <v>1695.89</v>
      </c>
      <c r="P9508" t="s">
        <v>33</v>
      </c>
      <c r="Q9508" t="s">
        <v>8</v>
      </c>
      <c r="R9508">
        <v>12</v>
      </c>
      <c r="S9508">
        <v>9</v>
      </c>
      <c r="T9508" t="b">
        <v>1</v>
      </c>
      <c r="U9508">
        <v>3</v>
      </c>
      <c r="V9508">
        <v>4</v>
      </c>
    </row>
    <row r="9509" spans="1:22" x14ac:dyDescent="0.3">
      <c r="A9509" t="s">
        <v>9481</v>
      </c>
      <c r="B9509" t="s">
        <v>9480</v>
      </c>
      <c r="C9509" s="1">
        <v>45128</v>
      </c>
      <c r="D9509">
        <v>43</v>
      </c>
      <c r="E9509" t="s">
        <v>67</v>
      </c>
      <c r="F9509" t="s">
        <v>211</v>
      </c>
      <c r="G9509" t="s">
        <v>6</v>
      </c>
      <c r="H9509" s="4">
        <v>41.28</v>
      </c>
      <c r="I9509">
        <v>4</v>
      </c>
      <c r="J9509" s="4">
        <f>ecommerce_customer_behavior_dataset_v2[[#This Row],[unit_price]]*ecommerce_customer_behavior_dataset_v2[[#This Row],[quantity]]</f>
        <v>165.12</v>
      </c>
      <c r="K9509" s="7">
        <f>ecommerce_customer_behavior_dataset_v2[[#This Row],[Discount_Amount]]/ecommerce_customer_behavior_dataset_v2[[#This Row],[unit_price]]*100%</f>
        <v>9.0843023255813948E-2</v>
      </c>
      <c r="L9509" s="5">
        <f>ecommerce_customer_behavior_dataset_v2[[#This Row],[discount_amount2]]/ecommerce_customer_behavior_dataset_v2[[#This Row],[quantity]]</f>
        <v>3.75</v>
      </c>
      <c r="M9509" s="5">
        <v>15</v>
      </c>
      <c r="N9509" s="5">
        <f>ecommerce_customer_behavior_dataset_v2[[#This Row],[total_amount]]/ecommerce_customer_behavior_dataset_v2[[#This Row],[quantity]]</f>
        <v>37.53</v>
      </c>
      <c r="O9509" s="4">
        <v>150.12</v>
      </c>
      <c r="P9509" t="s">
        <v>39</v>
      </c>
      <c r="Q9509" t="s">
        <v>12</v>
      </c>
      <c r="R9509">
        <v>11</v>
      </c>
      <c r="S9509">
        <v>10</v>
      </c>
      <c r="T9509" t="b">
        <v>1</v>
      </c>
      <c r="U9509">
        <v>8</v>
      </c>
      <c r="V9509">
        <v>3</v>
      </c>
    </row>
    <row r="9510" spans="1:22" x14ac:dyDescent="0.3">
      <c r="A9510" t="s">
        <v>10387</v>
      </c>
      <c r="B9510" t="s">
        <v>10386</v>
      </c>
      <c r="C9510" s="1">
        <v>45128</v>
      </c>
      <c r="D9510">
        <v>28</v>
      </c>
      <c r="E9510" t="s">
        <v>4</v>
      </c>
      <c r="F9510" t="s">
        <v>5</v>
      </c>
      <c r="G9510" t="s">
        <v>60</v>
      </c>
      <c r="H9510" s="4">
        <v>1261.8499999999999</v>
      </c>
      <c r="I9510">
        <v>2</v>
      </c>
      <c r="J9510" s="4">
        <f>ecommerce_customer_behavior_dataset_v2[[#This Row],[unit_price]]*ecommerce_customer_behavior_dataset_v2[[#This Row],[quantity]]</f>
        <v>2523.6999999999998</v>
      </c>
      <c r="K9510" s="7">
        <f>ecommerce_customer_behavior_dataset_v2[[#This Row],[Discount_Amount]]/ecommerce_customer_behavior_dataset_v2[[#This Row],[unit_price]]*100%</f>
        <v>0.13369259420691842</v>
      </c>
      <c r="L9510" s="5">
        <f>ecommerce_customer_behavior_dataset_v2[[#This Row],[discount_amount2]]/ecommerce_customer_behavior_dataset_v2[[#This Row],[quantity]]</f>
        <v>168.7</v>
      </c>
      <c r="M9510" s="5">
        <v>337.4</v>
      </c>
      <c r="N9510" s="5">
        <f>ecommerce_customer_behavior_dataset_v2[[#This Row],[total_amount]]/ecommerce_customer_behavior_dataset_v2[[#This Row],[quantity]]</f>
        <v>1093.1500000000001</v>
      </c>
      <c r="O9510" s="4">
        <v>2186.3000000000002</v>
      </c>
      <c r="P9510" t="s">
        <v>33</v>
      </c>
      <c r="Q9510" t="s">
        <v>12</v>
      </c>
      <c r="R9510">
        <v>14</v>
      </c>
      <c r="S9510">
        <v>10</v>
      </c>
      <c r="T9510" t="b">
        <v>1</v>
      </c>
      <c r="U9510">
        <v>3</v>
      </c>
      <c r="V9510">
        <v>5</v>
      </c>
    </row>
    <row r="9511" spans="1:22" x14ac:dyDescent="0.3">
      <c r="A9511" t="s">
        <v>11188</v>
      </c>
      <c r="B9511" t="s">
        <v>11187</v>
      </c>
      <c r="C9511" s="1">
        <v>45128</v>
      </c>
      <c r="D9511">
        <v>31</v>
      </c>
      <c r="E9511" t="s">
        <v>38</v>
      </c>
      <c r="F9511" t="s">
        <v>29</v>
      </c>
      <c r="G9511" t="s">
        <v>10</v>
      </c>
      <c r="H9511" s="4">
        <v>515.75</v>
      </c>
      <c r="I9511">
        <v>4</v>
      </c>
      <c r="J9511" s="4">
        <f>ecommerce_customer_behavior_dataset_v2[[#This Row],[unit_price]]*ecommerce_customer_behavior_dataset_v2[[#This Row],[quantity]]</f>
        <v>2063</v>
      </c>
      <c r="K9511" s="7">
        <f>ecommerce_customer_behavior_dataset_v2[[#This Row],[Discount_Amount]]/ecommerce_customer_behavior_dataset_v2[[#This Row],[unit_price]]*100%</f>
        <v>5.9786718371303928E-2</v>
      </c>
      <c r="L9511" s="5">
        <f>ecommerce_customer_behavior_dataset_v2[[#This Row],[discount_amount2]]/ecommerce_customer_behavior_dataset_v2[[#This Row],[quantity]]</f>
        <v>30.835000000000001</v>
      </c>
      <c r="M9511" s="5">
        <v>123.34</v>
      </c>
      <c r="N9511" s="5">
        <f>ecommerce_customer_behavior_dataset_v2[[#This Row],[total_amount]]/ecommerce_customer_behavior_dataset_v2[[#This Row],[quantity]]</f>
        <v>484.91500000000002</v>
      </c>
      <c r="O9511" s="4">
        <v>1939.66</v>
      </c>
      <c r="P9511" t="s">
        <v>39</v>
      </c>
      <c r="Q9511" t="s">
        <v>8</v>
      </c>
      <c r="R9511">
        <v>8</v>
      </c>
      <c r="S9511">
        <v>9</v>
      </c>
      <c r="T9511" t="b">
        <v>1</v>
      </c>
      <c r="U9511">
        <v>5</v>
      </c>
      <c r="V9511">
        <v>3</v>
      </c>
    </row>
    <row r="9512" spans="1:22" x14ac:dyDescent="0.3">
      <c r="A9512" t="s">
        <v>11348</v>
      </c>
      <c r="B9512" t="s">
        <v>11349</v>
      </c>
      <c r="C9512" s="1">
        <v>45128</v>
      </c>
      <c r="D9512">
        <v>23</v>
      </c>
      <c r="E9512" t="s">
        <v>4</v>
      </c>
      <c r="F9512" t="s">
        <v>157</v>
      </c>
      <c r="G9512" t="s">
        <v>24</v>
      </c>
      <c r="H9512" s="4">
        <v>163.27000000000001</v>
      </c>
      <c r="I9512">
        <v>2</v>
      </c>
      <c r="J9512" s="4">
        <f>ecommerce_customer_behavior_dataset_v2[[#This Row],[unit_price]]*ecommerce_customer_behavior_dataset_v2[[#This Row],[quantity]]</f>
        <v>326.54000000000002</v>
      </c>
      <c r="K9512" s="7">
        <f>ecommerce_customer_behavior_dataset_v2[[#This Row],[Discount_Amount]]/ecommerce_customer_behavior_dataset_v2[[#This Row],[unit_price]]*100%</f>
        <v>0.21544068108041892</v>
      </c>
      <c r="L9512" s="5">
        <f>ecommerce_customer_behavior_dataset_v2[[#This Row],[discount_amount2]]/ecommerce_customer_behavior_dataset_v2[[#This Row],[quantity]]</f>
        <v>35.174999999999997</v>
      </c>
      <c r="M9512" s="5">
        <v>70.349999999999994</v>
      </c>
      <c r="N9512" s="5">
        <f>ecommerce_customer_behavior_dataset_v2[[#This Row],[total_amount]]/ecommerce_customer_behavior_dataset_v2[[#This Row],[quantity]]</f>
        <v>128.095</v>
      </c>
      <c r="O9512" s="4">
        <v>256.19</v>
      </c>
      <c r="P9512" t="s">
        <v>7</v>
      </c>
      <c r="Q9512" t="s">
        <v>8</v>
      </c>
      <c r="R9512">
        <v>18</v>
      </c>
      <c r="S9512">
        <v>7</v>
      </c>
      <c r="T9512" t="b">
        <v>0</v>
      </c>
      <c r="U9512">
        <v>4</v>
      </c>
      <c r="V9512">
        <v>2</v>
      </c>
    </row>
    <row r="9513" spans="1:22" x14ac:dyDescent="0.3">
      <c r="A9513" t="s">
        <v>11665</v>
      </c>
      <c r="B9513" t="s">
        <v>11664</v>
      </c>
      <c r="C9513" s="1">
        <v>45128</v>
      </c>
      <c r="D9513">
        <v>47</v>
      </c>
      <c r="E9513" t="s">
        <v>38</v>
      </c>
      <c r="F9513" t="s">
        <v>95</v>
      </c>
      <c r="G9513" t="s">
        <v>24</v>
      </c>
      <c r="H9513" s="4">
        <v>389.55</v>
      </c>
      <c r="I9513">
        <v>4</v>
      </c>
      <c r="J9513" s="4">
        <f>ecommerce_customer_behavior_dataset_v2[[#This Row],[unit_price]]*ecommerce_customer_behavior_dataset_v2[[#This Row],[quantity]]</f>
        <v>1558.2</v>
      </c>
      <c r="K9513" s="7">
        <f>ecommerce_customer_behavior_dataset_v2[[#This Row],[Discount_Amount]]/ecommerce_customer_behavior_dataset_v2[[#This Row],[unit_price]]*100%</f>
        <v>0</v>
      </c>
      <c r="L9513" s="5">
        <f>ecommerce_customer_behavior_dataset_v2[[#This Row],[discount_amount2]]/ecommerce_customer_behavior_dataset_v2[[#This Row],[quantity]]</f>
        <v>0</v>
      </c>
      <c r="M9513" s="5">
        <v>0</v>
      </c>
      <c r="N9513" s="5">
        <f>ecommerce_customer_behavior_dataset_v2[[#This Row],[total_amount]]/ecommerce_customer_behavior_dataset_v2[[#This Row],[quantity]]</f>
        <v>389.55</v>
      </c>
      <c r="O9513" s="4">
        <v>1558.2</v>
      </c>
      <c r="P9513" t="s">
        <v>7</v>
      </c>
      <c r="Q9513" t="s">
        <v>25</v>
      </c>
      <c r="R9513">
        <v>16</v>
      </c>
      <c r="S9513">
        <v>12</v>
      </c>
      <c r="T9513" t="b">
        <v>1</v>
      </c>
      <c r="U9513">
        <v>6</v>
      </c>
      <c r="V9513">
        <v>3</v>
      </c>
    </row>
    <row r="9514" spans="1:22" x14ac:dyDescent="0.3">
      <c r="A9514" t="s">
        <v>12280</v>
      </c>
      <c r="B9514" t="s">
        <v>12281</v>
      </c>
      <c r="C9514" s="1">
        <v>45128</v>
      </c>
      <c r="D9514">
        <v>30</v>
      </c>
      <c r="E9514" t="s">
        <v>4</v>
      </c>
      <c r="F9514" t="s">
        <v>5</v>
      </c>
      <c r="G9514" t="s">
        <v>60</v>
      </c>
      <c r="H9514" s="4">
        <v>1006.23</v>
      </c>
      <c r="I9514">
        <v>3</v>
      </c>
      <c r="J9514" s="4">
        <f>ecommerce_customer_behavior_dataset_v2[[#This Row],[unit_price]]*ecommerce_customer_behavior_dataset_v2[[#This Row],[quantity]]</f>
        <v>3018.69</v>
      </c>
      <c r="K9514" s="7">
        <f>ecommerce_customer_behavior_dataset_v2[[#This Row],[Discount_Amount]]/ecommerce_customer_behavior_dataset_v2[[#This Row],[unit_price]]*100%</f>
        <v>0</v>
      </c>
      <c r="L9514" s="5">
        <f>ecommerce_customer_behavior_dataset_v2[[#This Row],[discount_amount2]]/ecommerce_customer_behavior_dataset_v2[[#This Row],[quantity]]</f>
        <v>0</v>
      </c>
      <c r="M9514" s="5">
        <v>0</v>
      </c>
      <c r="N9514" s="5">
        <f>ecommerce_customer_behavior_dataset_v2[[#This Row],[total_amount]]/ecommerce_customer_behavior_dataset_v2[[#This Row],[quantity]]</f>
        <v>1006.23</v>
      </c>
      <c r="O9514" s="4">
        <v>3018.69</v>
      </c>
      <c r="P9514" t="s">
        <v>39</v>
      </c>
      <c r="Q9514" t="s">
        <v>8</v>
      </c>
      <c r="R9514">
        <v>15</v>
      </c>
      <c r="S9514">
        <v>8</v>
      </c>
      <c r="T9514" t="b">
        <v>1</v>
      </c>
      <c r="U9514">
        <v>5</v>
      </c>
      <c r="V9514">
        <v>5</v>
      </c>
    </row>
    <row r="9515" spans="1:22" x14ac:dyDescent="0.3">
      <c r="A9515" t="s">
        <v>12337</v>
      </c>
      <c r="B9515" t="s">
        <v>12334</v>
      </c>
      <c r="C9515" s="1">
        <v>45128</v>
      </c>
      <c r="D9515">
        <v>37</v>
      </c>
      <c r="E9515" t="s">
        <v>38</v>
      </c>
      <c r="F9515" t="s">
        <v>5</v>
      </c>
      <c r="G9515" t="s">
        <v>60</v>
      </c>
      <c r="H9515" s="4">
        <v>1242.51</v>
      </c>
      <c r="I9515">
        <v>3</v>
      </c>
      <c r="J9515" s="4">
        <f>ecommerce_customer_behavior_dataset_v2[[#This Row],[unit_price]]*ecommerce_customer_behavior_dataset_v2[[#This Row],[quantity]]</f>
        <v>3727.5299999999997</v>
      </c>
      <c r="K9515" s="7">
        <f>ecommerce_customer_behavior_dataset_v2[[#This Row],[Discount_Amount]]/ecommerce_customer_behavior_dataset_v2[[#This Row],[unit_price]]*100%</f>
        <v>9.6264818794214932E-2</v>
      </c>
      <c r="L9515" s="5">
        <f>ecommerce_customer_behavior_dataset_v2[[#This Row],[discount_amount2]]/ecommerce_customer_behavior_dataset_v2[[#This Row],[quantity]]</f>
        <v>119.61</v>
      </c>
      <c r="M9515" s="5">
        <v>358.83</v>
      </c>
      <c r="N9515" s="5">
        <f>ecommerce_customer_behavior_dataset_v2[[#This Row],[total_amount]]/ecommerce_customer_behavior_dataset_v2[[#This Row],[quantity]]</f>
        <v>1122.8999999999999</v>
      </c>
      <c r="O9515" s="4">
        <v>3368.7</v>
      </c>
      <c r="P9515" t="s">
        <v>39</v>
      </c>
      <c r="Q9515" t="s">
        <v>12</v>
      </c>
      <c r="R9515">
        <v>8</v>
      </c>
      <c r="S9515">
        <v>11</v>
      </c>
      <c r="T9515" t="b">
        <v>1</v>
      </c>
      <c r="U9515">
        <v>4</v>
      </c>
      <c r="V9515">
        <v>3</v>
      </c>
    </row>
    <row r="9516" spans="1:22" x14ac:dyDescent="0.3">
      <c r="A9516" t="s">
        <v>12473</v>
      </c>
      <c r="B9516" t="s">
        <v>12474</v>
      </c>
      <c r="C9516" s="1">
        <v>45128</v>
      </c>
      <c r="D9516">
        <v>30</v>
      </c>
      <c r="E9516" t="s">
        <v>38</v>
      </c>
      <c r="F9516" t="s">
        <v>29</v>
      </c>
      <c r="G9516" t="s">
        <v>20</v>
      </c>
      <c r="H9516" s="4">
        <v>107.3</v>
      </c>
      <c r="I9516">
        <v>4</v>
      </c>
      <c r="J9516" s="4">
        <f>ecommerce_customer_behavior_dataset_v2[[#This Row],[unit_price]]*ecommerce_customer_behavior_dataset_v2[[#This Row],[quantity]]</f>
        <v>429.2</v>
      </c>
      <c r="K9516" s="7">
        <f>ecommerce_customer_behavior_dataset_v2[[#This Row],[Discount_Amount]]/ecommerce_customer_behavior_dataset_v2[[#This Row],[unit_price]]*100%</f>
        <v>8.6882572227399812E-2</v>
      </c>
      <c r="L9516" s="5">
        <f>ecommerce_customer_behavior_dataset_v2[[#This Row],[discount_amount2]]/ecommerce_customer_behavior_dataset_v2[[#This Row],[quantity]]</f>
        <v>9.3224999999999998</v>
      </c>
      <c r="M9516" s="5">
        <v>37.29</v>
      </c>
      <c r="N9516" s="5">
        <f>ecommerce_customer_behavior_dataset_v2[[#This Row],[total_amount]]/ecommerce_customer_behavior_dataset_v2[[#This Row],[quantity]]</f>
        <v>97.977500000000006</v>
      </c>
      <c r="O9516" s="4">
        <v>391.91</v>
      </c>
      <c r="P9516" t="s">
        <v>11</v>
      </c>
      <c r="Q9516" t="s">
        <v>8</v>
      </c>
      <c r="R9516">
        <v>10</v>
      </c>
      <c r="S9516">
        <v>5</v>
      </c>
      <c r="T9516" t="b">
        <v>1</v>
      </c>
      <c r="U9516">
        <v>6</v>
      </c>
      <c r="V9516">
        <v>5</v>
      </c>
    </row>
    <row r="9517" spans="1:22" x14ac:dyDescent="0.3">
      <c r="A9517" t="s">
        <v>13017</v>
      </c>
      <c r="B9517" t="s">
        <v>13013</v>
      </c>
      <c r="C9517" s="1">
        <v>45128</v>
      </c>
      <c r="D9517">
        <v>32</v>
      </c>
      <c r="E9517" t="s">
        <v>38</v>
      </c>
      <c r="F9517" t="s">
        <v>29</v>
      </c>
      <c r="G9517" t="s">
        <v>30</v>
      </c>
      <c r="H9517" s="4">
        <v>463.21</v>
      </c>
      <c r="I9517">
        <v>2</v>
      </c>
      <c r="J9517" s="4">
        <f>ecommerce_customer_behavior_dataset_v2[[#This Row],[unit_price]]*ecommerce_customer_behavior_dataset_v2[[#This Row],[quantity]]</f>
        <v>926.42</v>
      </c>
      <c r="K9517" s="7">
        <f>ecommerce_customer_behavior_dataset_v2[[#This Row],[Discount_Amount]]/ecommerce_customer_behavior_dataset_v2[[#This Row],[unit_price]]*100%</f>
        <v>0</v>
      </c>
      <c r="L9517" s="5">
        <f>ecommerce_customer_behavior_dataset_v2[[#This Row],[discount_amount2]]/ecommerce_customer_behavior_dataset_v2[[#This Row],[quantity]]</f>
        <v>0</v>
      </c>
      <c r="M9517" s="5">
        <v>0</v>
      </c>
      <c r="N9517" s="5">
        <f>ecommerce_customer_behavior_dataset_v2[[#This Row],[total_amount]]/ecommerce_customer_behavior_dataset_v2[[#This Row],[quantity]]</f>
        <v>463.21</v>
      </c>
      <c r="O9517" s="4">
        <v>926.42</v>
      </c>
      <c r="P9517" t="s">
        <v>39</v>
      </c>
      <c r="Q9517" t="s">
        <v>8</v>
      </c>
      <c r="R9517">
        <v>13</v>
      </c>
      <c r="S9517">
        <v>13</v>
      </c>
      <c r="T9517" t="b">
        <v>1</v>
      </c>
      <c r="U9517">
        <v>9</v>
      </c>
      <c r="V9517">
        <v>4</v>
      </c>
    </row>
    <row r="9518" spans="1:22" x14ac:dyDescent="0.3">
      <c r="A9518" t="s">
        <v>13744</v>
      </c>
      <c r="B9518" t="s">
        <v>13742</v>
      </c>
      <c r="C9518" s="1">
        <v>45128</v>
      </c>
      <c r="D9518">
        <v>38</v>
      </c>
      <c r="E9518" t="s">
        <v>38</v>
      </c>
      <c r="F9518" t="s">
        <v>17</v>
      </c>
      <c r="G9518" t="s">
        <v>18</v>
      </c>
      <c r="H9518" s="4">
        <v>37.22</v>
      </c>
      <c r="I9518">
        <v>3</v>
      </c>
      <c r="J9518" s="4">
        <f>ecommerce_customer_behavior_dataset_v2[[#This Row],[unit_price]]*ecommerce_customer_behavior_dataset_v2[[#This Row],[quantity]]</f>
        <v>111.66</v>
      </c>
      <c r="K9518" s="7">
        <f>ecommerce_customer_behavior_dataset_v2[[#This Row],[Discount_Amount]]/ecommerce_customer_behavior_dataset_v2[[#This Row],[unit_price]]*100%</f>
        <v>0.11427547913308257</v>
      </c>
      <c r="L9518" s="5">
        <f>ecommerce_customer_behavior_dataset_v2[[#This Row],[discount_amount2]]/ecommerce_customer_behavior_dataset_v2[[#This Row],[quantity]]</f>
        <v>4.253333333333333</v>
      </c>
      <c r="M9518" s="5">
        <v>12.76</v>
      </c>
      <c r="N9518" s="5">
        <f>ecommerce_customer_behavior_dataset_v2[[#This Row],[total_amount]]/ecommerce_customer_behavior_dataset_v2[[#This Row],[quantity]]</f>
        <v>32.966666666666669</v>
      </c>
      <c r="O9518" s="4">
        <v>98.9</v>
      </c>
      <c r="P9518" t="s">
        <v>7</v>
      </c>
      <c r="Q9518" t="s">
        <v>12</v>
      </c>
      <c r="R9518">
        <v>12</v>
      </c>
      <c r="S9518">
        <v>6</v>
      </c>
      <c r="T9518" t="b">
        <v>1</v>
      </c>
      <c r="U9518">
        <v>4</v>
      </c>
      <c r="V9518">
        <v>2</v>
      </c>
    </row>
    <row r="9519" spans="1:22" x14ac:dyDescent="0.3">
      <c r="A9519" t="s">
        <v>15914</v>
      </c>
      <c r="B9519" t="s">
        <v>15915</v>
      </c>
      <c r="C9519" s="1">
        <v>45128</v>
      </c>
      <c r="D9519">
        <v>32</v>
      </c>
      <c r="E9519" t="s">
        <v>38</v>
      </c>
      <c r="F9519" t="s">
        <v>29</v>
      </c>
      <c r="G9519" t="s">
        <v>60</v>
      </c>
      <c r="H9519" s="4">
        <v>4076.45</v>
      </c>
      <c r="I9519">
        <v>1</v>
      </c>
      <c r="J9519" s="4">
        <f>ecommerce_customer_behavior_dataset_v2[[#This Row],[unit_price]]*ecommerce_customer_behavior_dataset_v2[[#This Row],[quantity]]</f>
        <v>4076.45</v>
      </c>
      <c r="K9519" s="7">
        <f>ecommerce_customer_behavior_dataset_v2[[#This Row],[Discount_Amount]]/ecommerce_customer_behavior_dataset_v2[[#This Row],[unit_price]]*100%</f>
        <v>0</v>
      </c>
      <c r="L9519" s="5">
        <f>ecommerce_customer_behavior_dataset_v2[[#This Row],[discount_amount2]]/ecommerce_customer_behavior_dataset_v2[[#This Row],[quantity]]</f>
        <v>0</v>
      </c>
      <c r="M9519" s="5">
        <v>0</v>
      </c>
      <c r="N9519" s="5">
        <f>ecommerce_customer_behavior_dataset_v2[[#This Row],[total_amount]]/ecommerce_customer_behavior_dataset_v2[[#This Row],[quantity]]</f>
        <v>4076.45</v>
      </c>
      <c r="O9519" s="4">
        <v>4076.45</v>
      </c>
      <c r="P9519" t="s">
        <v>11</v>
      </c>
      <c r="Q9519" t="s">
        <v>25</v>
      </c>
      <c r="R9519">
        <v>13</v>
      </c>
      <c r="S9519">
        <v>9</v>
      </c>
      <c r="T9519" t="b">
        <v>1</v>
      </c>
      <c r="U9519">
        <v>6</v>
      </c>
      <c r="V9519">
        <v>5</v>
      </c>
    </row>
    <row r="9520" spans="1:22" x14ac:dyDescent="0.3">
      <c r="A9520" t="s">
        <v>16118</v>
      </c>
      <c r="B9520" t="s">
        <v>16117</v>
      </c>
      <c r="C9520" s="1">
        <v>45128</v>
      </c>
      <c r="D9520">
        <v>38</v>
      </c>
      <c r="E9520" t="s">
        <v>4</v>
      </c>
      <c r="F9520" t="s">
        <v>5</v>
      </c>
      <c r="G9520" t="s">
        <v>30</v>
      </c>
      <c r="H9520" s="4">
        <v>74.42</v>
      </c>
      <c r="I9520">
        <v>1</v>
      </c>
      <c r="J9520" s="4">
        <f>ecommerce_customer_behavior_dataset_v2[[#This Row],[unit_price]]*ecommerce_customer_behavior_dataset_v2[[#This Row],[quantity]]</f>
        <v>74.42</v>
      </c>
      <c r="K9520" s="7">
        <f>ecommerce_customer_behavior_dataset_v2[[#This Row],[Discount_Amount]]/ecommerce_customer_behavior_dataset_v2[[#This Row],[unit_price]]*100%</f>
        <v>0</v>
      </c>
      <c r="L9520" s="5">
        <f>ecommerce_customer_behavior_dataset_v2[[#This Row],[discount_amount2]]/ecommerce_customer_behavior_dataset_v2[[#This Row],[quantity]]</f>
        <v>0</v>
      </c>
      <c r="M9520" s="5">
        <v>0</v>
      </c>
      <c r="N9520" s="5">
        <f>ecommerce_customer_behavior_dataset_v2[[#This Row],[total_amount]]/ecommerce_customer_behavior_dataset_v2[[#This Row],[quantity]]</f>
        <v>74.42</v>
      </c>
      <c r="O9520" s="4">
        <v>74.42</v>
      </c>
      <c r="P9520" t="s">
        <v>44</v>
      </c>
      <c r="Q9520" t="s">
        <v>12</v>
      </c>
      <c r="R9520">
        <v>13</v>
      </c>
      <c r="S9520">
        <v>8</v>
      </c>
      <c r="T9520" t="b">
        <v>1</v>
      </c>
      <c r="U9520">
        <v>5</v>
      </c>
      <c r="V9520">
        <v>5</v>
      </c>
    </row>
    <row r="9521" spans="1:22" x14ac:dyDescent="0.3">
      <c r="A9521" t="s">
        <v>16946</v>
      </c>
      <c r="B9521" t="s">
        <v>16947</v>
      </c>
      <c r="C9521" s="1">
        <v>45128</v>
      </c>
      <c r="D9521">
        <v>29</v>
      </c>
      <c r="E9521" t="s">
        <v>4</v>
      </c>
      <c r="F9521" t="s">
        <v>29</v>
      </c>
      <c r="G9521" t="s">
        <v>30</v>
      </c>
      <c r="H9521" s="4">
        <v>98.32</v>
      </c>
      <c r="I9521">
        <v>4</v>
      </c>
      <c r="J9521" s="4">
        <f>ecommerce_customer_behavior_dataset_v2[[#This Row],[unit_price]]*ecommerce_customer_behavior_dataset_v2[[#This Row],[quantity]]</f>
        <v>393.28</v>
      </c>
      <c r="K9521" s="7">
        <f>ecommerce_customer_behavior_dataset_v2[[#This Row],[Discount_Amount]]/ecommerce_customer_behavior_dataset_v2[[#This Row],[unit_price]]*100%</f>
        <v>0</v>
      </c>
      <c r="L9521" s="5">
        <f>ecommerce_customer_behavior_dataset_v2[[#This Row],[discount_amount2]]/ecommerce_customer_behavior_dataset_v2[[#This Row],[quantity]]</f>
        <v>0</v>
      </c>
      <c r="M9521" s="5">
        <v>0</v>
      </c>
      <c r="N9521" s="5">
        <f>ecommerce_customer_behavior_dataset_v2[[#This Row],[total_amount]]/ecommerce_customer_behavior_dataset_v2[[#This Row],[quantity]]</f>
        <v>98.32</v>
      </c>
      <c r="O9521" s="4">
        <v>393.28</v>
      </c>
      <c r="P9521" t="s">
        <v>33</v>
      </c>
      <c r="Q9521" t="s">
        <v>8</v>
      </c>
      <c r="R9521">
        <v>14</v>
      </c>
      <c r="S9521">
        <v>9</v>
      </c>
      <c r="T9521" t="b">
        <v>1</v>
      </c>
      <c r="U9521">
        <v>2</v>
      </c>
      <c r="V9521">
        <v>5</v>
      </c>
    </row>
    <row r="9522" spans="1:22" x14ac:dyDescent="0.3">
      <c r="A9522" t="s">
        <v>17073</v>
      </c>
      <c r="B9522" t="s">
        <v>17072</v>
      </c>
      <c r="C9522" s="1">
        <v>45128</v>
      </c>
      <c r="D9522">
        <v>37</v>
      </c>
      <c r="E9522" t="s">
        <v>38</v>
      </c>
      <c r="F9522" t="s">
        <v>17</v>
      </c>
      <c r="G9522" t="s">
        <v>24</v>
      </c>
      <c r="H9522" s="4">
        <v>78.66</v>
      </c>
      <c r="I9522">
        <v>5</v>
      </c>
      <c r="J9522" s="4">
        <f>ecommerce_customer_behavior_dataset_v2[[#This Row],[unit_price]]*ecommerce_customer_behavior_dataset_v2[[#This Row],[quantity]]</f>
        <v>393.29999999999995</v>
      </c>
      <c r="K9522" s="7">
        <f>ecommerce_customer_behavior_dataset_v2[[#This Row],[Discount_Amount]]/ecommerce_customer_behavior_dataset_v2[[#This Row],[unit_price]]*100%</f>
        <v>0.18072718026951437</v>
      </c>
      <c r="L9522" s="5">
        <f>ecommerce_customer_behavior_dataset_v2[[#This Row],[discount_amount2]]/ecommerce_customer_behavior_dataset_v2[[#This Row],[quantity]]</f>
        <v>14.215999999999999</v>
      </c>
      <c r="M9522" s="5">
        <v>71.08</v>
      </c>
      <c r="N9522" s="5">
        <f>ecommerce_customer_behavior_dataset_v2[[#This Row],[total_amount]]/ecommerce_customer_behavior_dataset_v2[[#This Row],[quantity]]</f>
        <v>64.444000000000003</v>
      </c>
      <c r="O9522" s="4">
        <v>322.22000000000003</v>
      </c>
      <c r="P9522" t="s">
        <v>39</v>
      </c>
      <c r="Q9522" t="s">
        <v>12</v>
      </c>
      <c r="R9522">
        <v>17</v>
      </c>
      <c r="S9522">
        <v>6</v>
      </c>
      <c r="T9522" t="b">
        <v>1</v>
      </c>
      <c r="U9522">
        <v>5</v>
      </c>
      <c r="V9522">
        <v>5</v>
      </c>
    </row>
    <row r="9523" spans="1:22" x14ac:dyDescent="0.3">
      <c r="A9523" t="s">
        <v>17472</v>
      </c>
      <c r="B9523" t="s">
        <v>17471</v>
      </c>
      <c r="C9523" s="1">
        <v>45128</v>
      </c>
      <c r="D9523">
        <v>50</v>
      </c>
      <c r="E9523" t="s">
        <v>38</v>
      </c>
      <c r="F9523" t="s">
        <v>17</v>
      </c>
      <c r="G9523" t="s">
        <v>24</v>
      </c>
      <c r="H9523" s="4">
        <v>520.38</v>
      </c>
      <c r="I9523">
        <v>4</v>
      </c>
      <c r="J9523" s="4">
        <f>ecommerce_customer_behavior_dataset_v2[[#This Row],[unit_price]]*ecommerce_customer_behavior_dataset_v2[[#This Row],[quantity]]</f>
        <v>2081.52</v>
      </c>
      <c r="K9523" s="7">
        <f>ecommerce_customer_behavior_dataset_v2[[#This Row],[Discount_Amount]]/ecommerce_customer_behavior_dataset_v2[[#This Row],[unit_price]]*100%</f>
        <v>0</v>
      </c>
      <c r="L9523" s="5">
        <f>ecommerce_customer_behavior_dataset_v2[[#This Row],[discount_amount2]]/ecommerce_customer_behavior_dataset_v2[[#This Row],[quantity]]</f>
        <v>0</v>
      </c>
      <c r="M9523" s="5">
        <v>0</v>
      </c>
      <c r="N9523" s="5">
        <f>ecommerce_customer_behavior_dataset_v2[[#This Row],[total_amount]]/ecommerce_customer_behavior_dataset_v2[[#This Row],[quantity]]</f>
        <v>520.38</v>
      </c>
      <c r="O9523" s="4">
        <v>2081.52</v>
      </c>
      <c r="P9523" t="s">
        <v>39</v>
      </c>
      <c r="Q9523" t="s">
        <v>12</v>
      </c>
      <c r="R9523">
        <v>15</v>
      </c>
      <c r="S9523">
        <v>5</v>
      </c>
      <c r="T9523" t="b">
        <v>1</v>
      </c>
      <c r="U9523">
        <v>2</v>
      </c>
      <c r="V9523">
        <v>2</v>
      </c>
    </row>
    <row r="9524" spans="1:22" x14ac:dyDescent="0.3">
      <c r="A9524" t="s">
        <v>18762</v>
      </c>
      <c r="B9524" t="s">
        <v>18758</v>
      </c>
      <c r="C9524" s="1">
        <v>45128</v>
      </c>
      <c r="D9524">
        <v>21</v>
      </c>
      <c r="E9524" t="s">
        <v>4</v>
      </c>
      <c r="F9524" t="s">
        <v>17</v>
      </c>
      <c r="G9524" t="s">
        <v>10</v>
      </c>
      <c r="H9524" s="4">
        <v>231.53</v>
      </c>
      <c r="I9524">
        <v>3</v>
      </c>
      <c r="J9524" s="4">
        <f>ecommerce_customer_behavior_dataset_v2[[#This Row],[unit_price]]*ecommerce_customer_behavior_dataset_v2[[#This Row],[quantity]]</f>
        <v>694.59</v>
      </c>
      <c r="K9524" s="7">
        <f>ecommerce_customer_behavior_dataset_v2[[#This Row],[Discount_Amount]]/ecommerce_customer_behavior_dataset_v2[[#This Row],[unit_price]]*100%</f>
        <v>0</v>
      </c>
      <c r="L9524" s="5">
        <f>ecommerce_customer_behavior_dataset_v2[[#This Row],[discount_amount2]]/ecommerce_customer_behavior_dataset_v2[[#This Row],[quantity]]</f>
        <v>0</v>
      </c>
      <c r="M9524" s="5">
        <v>0</v>
      </c>
      <c r="N9524" s="5">
        <f>ecommerce_customer_behavior_dataset_v2[[#This Row],[total_amount]]/ecommerce_customer_behavior_dataset_v2[[#This Row],[quantity]]</f>
        <v>231.53</v>
      </c>
      <c r="O9524" s="4">
        <v>694.59</v>
      </c>
      <c r="P9524" t="s">
        <v>33</v>
      </c>
      <c r="Q9524" t="s">
        <v>12</v>
      </c>
      <c r="R9524">
        <v>9</v>
      </c>
      <c r="S9524">
        <v>8</v>
      </c>
      <c r="T9524" t="b">
        <v>1</v>
      </c>
      <c r="U9524">
        <v>9</v>
      </c>
      <c r="V9524">
        <v>5</v>
      </c>
    </row>
    <row r="9525" spans="1:22" x14ac:dyDescent="0.3">
      <c r="A9525" t="s">
        <v>19242</v>
      </c>
      <c r="B9525" t="s">
        <v>19240</v>
      </c>
      <c r="C9525" s="1">
        <v>45128</v>
      </c>
      <c r="D9525">
        <v>35</v>
      </c>
      <c r="E9525" t="s">
        <v>67</v>
      </c>
      <c r="F9525" t="s">
        <v>17</v>
      </c>
      <c r="G9525" t="s">
        <v>6</v>
      </c>
      <c r="H9525" s="4">
        <v>74.900000000000006</v>
      </c>
      <c r="I9525">
        <v>1</v>
      </c>
      <c r="J9525" s="4">
        <f>ecommerce_customer_behavior_dataset_v2[[#This Row],[unit_price]]*ecommerce_customer_behavior_dataset_v2[[#This Row],[quantity]]</f>
        <v>74.900000000000006</v>
      </c>
      <c r="K9525" s="7">
        <f>ecommerce_customer_behavior_dataset_v2[[#This Row],[Discount_Amount]]/ecommerce_customer_behavior_dataset_v2[[#This Row],[unit_price]]*100%</f>
        <v>5.3137516688918557E-2</v>
      </c>
      <c r="L9525" s="5">
        <f>ecommerce_customer_behavior_dataset_v2[[#This Row],[discount_amount2]]/ecommerce_customer_behavior_dataset_v2[[#This Row],[quantity]]</f>
        <v>3.98</v>
      </c>
      <c r="M9525" s="5">
        <v>3.98</v>
      </c>
      <c r="N9525" s="5">
        <f>ecommerce_customer_behavior_dataset_v2[[#This Row],[total_amount]]/ecommerce_customer_behavior_dataset_v2[[#This Row],[quantity]]</f>
        <v>70.92</v>
      </c>
      <c r="O9525" s="4">
        <v>70.92</v>
      </c>
      <c r="P9525" t="s">
        <v>39</v>
      </c>
      <c r="Q9525" t="s">
        <v>8</v>
      </c>
      <c r="R9525">
        <v>14</v>
      </c>
      <c r="S9525">
        <v>8</v>
      </c>
      <c r="T9525" t="b">
        <v>1</v>
      </c>
      <c r="U9525">
        <v>15</v>
      </c>
      <c r="V9525">
        <v>3</v>
      </c>
    </row>
    <row r="9526" spans="1:22" x14ac:dyDescent="0.3">
      <c r="A9526" t="s">
        <v>19260</v>
      </c>
      <c r="B9526" t="s">
        <v>19259</v>
      </c>
      <c r="C9526" s="1">
        <v>45128</v>
      </c>
      <c r="D9526">
        <v>28</v>
      </c>
      <c r="E9526" t="s">
        <v>38</v>
      </c>
      <c r="F9526" t="s">
        <v>17</v>
      </c>
      <c r="G9526" t="s">
        <v>30</v>
      </c>
      <c r="H9526" s="4">
        <v>163.84</v>
      </c>
      <c r="I9526">
        <v>1</v>
      </c>
      <c r="J9526" s="4">
        <f>ecommerce_customer_behavior_dataset_v2[[#This Row],[unit_price]]*ecommerce_customer_behavior_dataset_v2[[#This Row],[quantity]]</f>
        <v>163.84</v>
      </c>
      <c r="K9526" s="7">
        <f>ecommerce_customer_behavior_dataset_v2[[#This Row],[Discount_Amount]]/ecommerce_customer_behavior_dataset_v2[[#This Row],[unit_price]]*100%</f>
        <v>0</v>
      </c>
      <c r="L9526" s="5">
        <f>ecommerce_customer_behavior_dataset_v2[[#This Row],[discount_amount2]]/ecommerce_customer_behavior_dataset_v2[[#This Row],[quantity]]</f>
        <v>0</v>
      </c>
      <c r="M9526" s="5">
        <v>0</v>
      </c>
      <c r="N9526" s="5">
        <f>ecommerce_customer_behavior_dataset_v2[[#This Row],[total_amount]]/ecommerce_customer_behavior_dataset_v2[[#This Row],[quantity]]</f>
        <v>163.84</v>
      </c>
      <c r="O9526" s="4">
        <v>163.84</v>
      </c>
      <c r="P9526" t="s">
        <v>11</v>
      </c>
      <c r="Q9526" t="s">
        <v>12</v>
      </c>
      <c r="R9526">
        <v>15</v>
      </c>
      <c r="S9526">
        <v>13</v>
      </c>
      <c r="T9526" t="b">
        <v>1</v>
      </c>
      <c r="U9526">
        <v>3</v>
      </c>
      <c r="V9526">
        <v>5</v>
      </c>
    </row>
    <row r="9527" spans="1:22" x14ac:dyDescent="0.3">
      <c r="A9527" t="s">
        <v>19546</v>
      </c>
      <c r="B9527" t="s">
        <v>19547</v>
      </c>
      <c r="C9527" s="1">
        <v>45128</v>
      </c>
      <c r="D9527">
        <v>18</v>
      </c>
      <c r="E9527" t="s">
        <v>38</v>
      </c>
      <c r="F9527" t="s">
        <v>211</v>
      </c>
      <c r="G9527" t="s">
        <v>30</v>
      </c>
      <c r="H9527" s="4">
        <v>213.66</v>
      </c>
      <c r="I9527">
        <v>3</v>
      </c>
      <c r="J9527" s="4">
        <f>ecommerce_customer_behavior_dataset_v2[[#This Row],[unit_price]]*ecommerce_customer_behavior_dataset_v2[[#This Row],[quantity]]</f>
        <v>640.98</v>
      </c>
      <c r="K9527" s="7">
        <f>ecommerce_customer_behavior_dataset_v2[[#This Row],[Discount_Amount]]/ecommerce_customer_behavior_dataset_v2[[#This Row],[unit_price]]*100%</f>
        <v>8.9487971543573908E-2</v>
      </c>
      <c r="L9527" s="5">
        <f>ecommerce_customer_behavior_dataset_v2[[#This Row],[discount_amount2]]/ecommerce_customer_behavior_dataset_v2[[#This Row],[quantity]]</f>
        <v>19.12</v>
      </c>
      <c r="M9527" s="5">
        <v>57.36</v>
      </c>
      <c r="N9527" s="5">
        <f>ecommerce_customer_behavior_dataset_v2[[#This Row],[total_amount]]/ecommerce_customer_behavior_dataset_v2[[#This Row],[quantity]]</f>
        <v>194.54</v>
      </c>
      <c r="O9527" s="4">
        <v>583.62</v>
      </c>
      <c r="P9527" t="s">
        <v>7</v>
      </c>
      <c r="Q9527" t="s">
        <v>12</v>
      </c>
      <c r="R9527">
        <v>14</v>
      </c>
      <c r="S9527">
        <v>7</v>
      </c>
      <c r="T9527" t="b">
        <v>1</v>
      </c>
      <c r="U9527">
        <v>9</v>
      </c>
      <c r="V9527">
        <v>4</v>
      </c>
    </row>
    <row r="9528" spans="1:22" x14ac:dyDescent="0.3">
      <c r="A9528" t="s">
        <v>19699</v>
      </c>
      <c r="B9528" t="s">
        <v>19700</v>
      </c>
      <c r="C9528" s="1">
        <v>45128</v>
      </c>
      <c r="D9528">
        <v>57</v>
      </c>
      <c r="E9528" t="s">
        <v>4</v>
      </c>
      <c r="F9528" t="s">
        <v>23</v>
      </c>
      <c r="G9528" t="s">
        <v>10</v>
      </c>
      <c r="H9528" s="4">
        <v>404.8</v>
      </c>
      <c r="I9528">
        <v>5</v>
      </c>
      <c r="J9528" s="4">
        <f>ecommerce_customer_behavior_dataset_v2[[#This Row],[unit_price]]*ecommerce_customer_behavior_dataset_v2[[#This Row],[quantity]]</f>
        <v>2024</v>
      </c>
      <c r="K9528" s="7">
        <f>ecommerce_customer_behavior_dataset_v2[[#This Row],[Discount_Amount]]/ecommerce_customer_behavior_dataset_v2[[#This Row],[unit_price]]*100%</f>
        <v>0</v>
      </c>
      <c r="L9528" s="5">
        <f>ecommerce_customer_behavior_dataset_v2[[#This Row],[discount_amount2]]/ecommerce_customer_behavior_dataset_v2[[#This Row],[quantity]]</f>
        <v>0</v>
      </c>
      <c r="M9528" s="5">
        <v>0</v>
      </c>
      <c r="N9528" s="5">
        <f>ecommerce_customer_behavior_dataset_v2[[#This Row],[total_amount]]/ecommerce_customer_behavior_dataset_v2[[#This Row],[quantity]]</f>
        <v>404.8</v>
      </c>
      <c r="O9528" s="4">
        <v>2024</v>
      </c>
      <c r="P9528" t="s">
        <v>44</v>
      </c>
      <c r="Q9528" t="s">
        <v>25</v>
      </c>
      <c r="R9528">
        <v>16</v>
      </c>
      <c r="S9528">
        <v>10</v>
      </c>
      <c r="T9528" t="b">
        <v>1</v>
      </c>
      <c r="U9528">
        <v>8</v>
      </c>
      <c r="V9528">
        <v>3</v>
      </c>
    </row>
    <row r="9529" spans="1:22" x14ac:dyDescent="0.3">
      <c r="A9529" t="s">
        <v>19745</v>
      </c>
      <c r="B9529" t="s">
        <v>19744</v>
      </c>
      <c r="C9529" s="1">
        <v>45128</v>
      </c>
      <c r="D9529">
        <v>45</v>
      </c>
      <c r="E9529" t="s">
        <v>38</v>
      </c>
      <c r="F9529" t="s">
        <v>17</v>
      </c>
      <c r="G9529" t="s">
        <v>20</v>
      </c>
      <c r="H9529" s="4">
        <v>238.83</v>
      </c>
      <c r="I9529">
        <v>3</v>
      </c>
      <c r="J9529" s="4">
        <f>ecommerce_customer_behavior_dataset_v2[[#This Row],[unit_price]]*ecommerce_customer_behavior_dataset_v2[[#This Row],[quantity]]</f>
        <v>716.49</v>
      </c>
      <c r="K9529" s="7">
        <f>ecommerce_customer_behavior_dataset_v2[[#This Row],[Discount_Amount]]/ecommerce_customer_behavior_dataset_v2[[#This Row],[unit_price]]*100%</f>
        <v>0</v>
      </c>
      <c r="L9529" s="5">
        <f>ecommerce_customer_behavior_dataset_v2[[#This Row],[discount_amount2]]/ecommerce_customer_behavior_dataset_v2[[#This Row],[quantity]]</f>
        <v>0</v>
      </c>
      <c r="M9529" s="5">
        <v>0</v>
      </c>
      <c r="N9529" s="5">
        <f>ecommerce_customer_behavior_dataset_v2[[#This Row],[total_amount]]/ecommerce_customer_behavior_dataset_v2[[#This Row],[quantity]]</f>
        <v>238.83</v>
      </c>
      <c r="O9529" s="4">
        <v>716.49</v>
      </c>
      <c r="P9529" t="s">
        <v>11</v>
      </c>
      <c r="Q9529" t="s">
        <v>8</v>
      </c>
      <c r="R9529">
        <v>17</v>
      </c>
      <c r="S9529">
        <v>11</v>
      </c>
      <c r="T9529" t="b">
        <v>1</v>
      </c>
      <c r="U9529">
        <v>6</v>
      </c>
      <c r="V9529">
        <v>4</v>
      </c>
    </row>
    <row r="9530" spans="1:22" x14ac:dyDescent="0.3">
      <c r="A9530" t="s">
        <v>19870</v>
      </c>
      <c r="B9530" t="s">
        <v>19868</v>
      </c>
      <c r="C9530" s="1">
        <v>45128</v>
      </c>
      <c r="D9530">
        <v>23</v>
      </c>
      <c r="E9530" t="s">
        <v>38</v>
      </c>
      <c r="F9530" t="s">
        <v>23</v>
      </c>
      <c r="G9530" t="s">
        <v>60</v>
      </c>
      <c r="H9530" s="4">
        <v>4273.05</v>
      </c>
      <c r="I9530">
        <v>5</v>
      </c>
      <c r="J9530" s="4">
        <f>ecommerce_customer_behavior_dataset_v2[[#This Row],[unit_price]]*ecommerce_customer_behavior_dataset_v2[[#This Row],[quantity]]</f>
        <v>21365.25</v>
      </c>
      <c r="K9530" s="7">
        <f>ecommerce_customer_behavior_dataset_v2[[#This Row],[Discount_Amount]]/ecommerce_customer_behavior_dataset_v2[[#This Row],[unit_price]]*100%</f>
        <v>0</v>
      </c>
      <c r="L9530" s="5">
        <f>ecommerce_customer_behavior_dataset_v2[[#This Row],[discount_amount2]]/ecommerce_customer_behavior_dataset_v2[[#This Row],[quantity]]</f>
        <v>0</v>
      </c>
      <c r="M9530" s="5">
        <v>0</v>
      </c>
      <c r="N9530" s="5">
        <f>ecommerce_customer_behavior_dataset_v2[[#This Row],[total_amount]]/ecommerce_customer_behavior_dataset_v2[[#This Row],[quantity]]</f>
        <v>4273.05</v>
      </c>
      <c r="O9530" s="4">
        <v>21365.25</v>
      </c>
      <c r="P9530" t="s">
        <v>11</v>
      </c>
      <c r="Q9530" t="s">
        <v>8</v>
      </c>
      <c r="R9530">
        <v>14</v>
      </c>
      <c r="S9530">
        <v>13</v>
      </c>
      <c r="T9530" t="b">
        <v>1</v>
      </c>
      <c r="U9530">
        <v>6</v>
      </c>
      <c r="V9530">
        <v>4</v>
      </c>
    </row>
    <row r="9531" spans="1:22" x14ac:dyDescent="0.3">
      <c r="A9531" t="s">
        <v>20156</v>
      </c>
      <c r="B9531" t="s">
        <v>20155</v>
      </c>
      <c r="C9531" s="1">
        <v>45128</v>
      </c>
      <c r="D9531">
        <v>45</v>
      </c>
      <c r="E9531" t="s">
        <v>38</v>
      </c>
      <c r="F9531" t="s">
        <v>5</v>
      </c>
      <c r="G9531" t="s">
        <v>14</v>
      </c>
      <c r="H9531" s="4">
        <v>230.59</v>
      </c>
      <c r="I9531">
        <v>1</v>
      </c>
      <c r="J9531" s="4">
        <f>ecommerce_customer_behavior_dataset_v2[[#This Row],[unit_price]]*ecommerce_customer_behavior_dataset_v2[[#This Row],[quantity]]</f>
        <v>230.59</v>
      </c>
      <c r="K9531" s="7">
        <f>ecommerce_customer_behavior_dataset_v2[[#This Row],[Discount_Amount]]/ecommerce_customer_behavior_dataset_v2[[#This Row],[unit_price]]*100%</f>
        <v>0</v>
      </c>
      <c r="L9531" s="5">
        <f>ecommerce_customer_behavior_dataset_v2[[#This Row],[discount_amount2]]/ecommerce_customer_behavior_dataset_v2[[#This Row],[quantity]]</f>
        <v>0</v>
      </c>
      <c r="M9531" s="5">
        <v>0</v>
      </c>
      <c r="N9531" s="5">
        <f>ecommerce_customer_behavior_dataset_v2[[#This Row],[total_amount]]/ecommerce_customer_behavior_dataset_v2[[#This Row],[quantity]]</f>
        <v>230.59</v>
      </c>
      <c r="O9531" s="4">
        <v>230.59</v>
      </c>
      <c r="P9531" t="s">
        <v>39</v>
      </c>
      <c r="Q9531" t="s">
        <v>8</v>
      </c>
      <c r="R9531">
        <v>16</v>
      </c>
      <c r="S9531">
        <v>10</v>
      </c>
      <c r="T9531" t="b">
        <v>1</v>
      </c>
      <c r="U9531">
        <v>10</v>
      </c>
      <c r="V9531">
        <v>2</v>
      </c>
    </row>
    <row r="9532" spans="1:22" x14ac:dyDescent="0.3">
      <c r="A9532" t="s">
        <v>21294</v>
      </c>
      <c r="B9532" t="s">
        <v>21292</v>
      </c>
      <c r="C9532" s="1">
        <v>45128</v>
      </c>
      <c r="D9532">
        <v>38</v>
      </c>
      <c r="E9532" t="s">
        <v>4</v>
      </c>
      <c r="F9532" t="s">
        <v>157</v>
      </c>
      <c r="G9532" t="s">
        <v>20</v>
      </c>
      <c r="H9532" s="4">
        <v>87.34</v>
      </c>
      <c r="I9532">
        <v>4</v>
      </c>
      <c r="J9532" s="4">
        <f>ecommerce_customer_behavior_dataset_v2[[#This Row],[unit_price]]*ecommerce_customer_behavior_dataset_v2[[#This Row],[quantity]]</f>
        <v>349.36</v>
      </c>
      <c r="K9532" s="7">
        <f>ecommerce_customer_behavior_dataset_v2[[#This Row],[Discount_Amount]]/ecommerce_customer_behavior_dataset_v2[[#This Row],[unit_price]]*100%</f>
        <v>0</v>
      </c>
      <c r="L9532" s="5">
        <f>ecommerce_customer_behavior_dataset_v2[[#This Row],[discount_amount2]]/ecommerce_customer_behavior_dataset_v2[[#This Row],[quantity]]</f>
        <v>0</v>
      </c>
      <c r="M9532" s="5">
        <v>0</v>
      </c>
      <c r="N9532" s="5">
        <f>ecommerce_customer_behavior_dataset_v2[[#This Row],[total_amount]]/ecommerce_customer_behavior_dataset_v2[[#This Row],[quantity]]</f>
        <v>87.34</v>
      </c>
      <c r="O9532" s="4">
        <v>349.36</v>
      </c>
      <c r="P9532" t="s">
        <v>11</v>
      </c>
      <c r="Q9532" t="s">
        <v>8</v>
      </c>
      <c r="R9532">
        <v>14</v>
      </c>
      <c r="S9532">
        <v>8</v>
      </c>
      <c r="T9532" t="b">
        <v>1</v>
      </c>
      <c r="U9532">
        <v>4</v>
      </c>
      <c r="V9532">
        <v>5</v>
      </c>
    </row>
    <row r="9533" spans="1:22" x14ac:dyDescent="0.3">
      <c r="A9533" t="s">
        <v>489</v>
      </c>
      <c r="B9533" t="s">
        <v>488</v>
      </c>
      <c r="C9533" s="1">
        <v>45127</v>
      </c>
      <c r="D9533">
        <v>18</v>
      </c>
      <c r="E9533" t="s">
        <v>38</v>
      </c>
      <c r="F9533" t="s">
        <v>23</v>
      </c>
      <c r="G9533" t="s">
        <v>14</v>
      </c>
      <c r="H9533" s="4">
        <v>516.82000000000005</v>
      </c>
      <c r="I9533">
        <v>2</v>
      </c>
      <c r="J9533" s="4">
        <f>ecommerce_customer_behavior_dataset_v2[[#This Row],[unit_price]]*ecommerce_customer_behavior_dataset_v2[[#This Row],[quantity]]</f>
        <v>1033.6400000000001</v>
      </c>
      <c r="K9533" s="7">
        <f>ecommerce_customer_behavior_dataset_v2[[#This Row],[Discount_Amount]]/ecommerce_customer_behavior_dataset_v2[[#This Row],[unit_price]]*100%</f>
        <v>0</v>
      </c>
      <c r="L9533" s="5">
        <f>ecommerce_customer_behavior_dataset_v2[[#This Row],[discount_amount2]]/ecommerce_customer_behavior_dataset_v2[[#This Row],[quantity]]</f>
        <v>0</v>
      </c>
      <c r="M9533" s="5">
        <v>0</v>
      </c>
      <c r="N9533" s="5">
        <f>ecommerce_customer_behavior_dataset_v2[[#This Row],[total_amount]]/ecommerce_customer_behavior_dataset_v2[[#This Row],[quantity]]</f>
        <v>516.82000000000005</v>
      </c>
      <c r="O9533" s="4">
        <v>1033.6400000000001</v>
      </c>
      <c r="P9533" t="s">
        <v>11</v>
      </c>
      <c r="Q9533" t="s">
        <v>12</v>
      </c>
      <c r="R9533">
        <v>13</v>
      </c>
      <c r="S9533">
        <v>8</v>
      </c>
      <c r="T9533" t="b">
        <v>1</v>
      </c>
      <c r="U9533">
        <v>2</v>
      </c>
      <c r="V9533">
        <v>5</v>
      </c>
    </row>
    <row r="9534" spans="1:22" x14ac:dyDescent="0.3">
      <c r="A9534" t="s">
        <v>553</v>
      </c>
      <c r="B9534" t="s">
        <v>554</v>
      </c>
      <c r="C9534" s="1">
        <v>45127</v>
      </c>
      <c r="D9534">
        <v>28</v>
      </c>
      <c r="E9534" t="s">
        <v>4</v>
      </c>
      <c r="F9534" t="s">
        <v>5</v>
      </c>
      <c r="G9534" t="s">
        <v>10</v>
      </c>
      <c r="H9534" s="4">
        <v>213.2</v>
      </c>
      <c r="I9534">
        <v>5</v>
      </c>
      <c r="J9534" s="4">
        <f>ecommerce_customer_behavior_dataset_v2[[#This Row],[unit_price]]*ecommerce_customer_behavior_dataset_v2[[#This Row],[quantity]]</f>
        <v>1066</v>
      </c>
      <c r="K9534" s="7">
        <f>ecommerce_customer_behavior_dataset_v2[[#This Row],[Discount_Amount]]/ecommerce_customer_behavior_dataset_v2[[#This Row],[unit_price]]*100%</f>
        <v>0</v>
      </c>
      <c r="L9534" s="5">
        <f>ecommerce_customer_behavior_dataset_v2[[#This Row],[discount_amount2]]/ecommerce_customer_behavior_dataset_v2[[#This Row],[quantity]]</f>
        <v>0</v>
      </c>
      <c r="M9534" s="5">
        <v>0</v>
      </c>
      <c r="N9534" s="5">
        <f>ecommerce_customer_behavior_dataset_v2[[#This Row],[total_amount]]/ecommerce_customer_behavior_dataset_v2[[#This Row],[quantity]]</f>
        <v>213.2</v>
      </c>
      <c r="O9534" s="4">
        <v>1066</v>
      </c>
      <c r="P9534" t="s">
        <v>39</v>
      </c>
      <c r="Q9534" t="s">
        <v>12</v>
      </c>
      <c r="R9534">
        <v>18</v>
      </c>
      <c r="S9534">
        <v>9</v>
      </c>
      <c r="T9534" t="b">
        <v>1</v>
      </c>
      <c r="U9534">
        <v>6</v>
      </c>
      <c r="V9534">
        <v>4</v>
      </c>
    </row>
    <row r="9535" spans="1:22" x14ac:dyDescent="0.3">
      <c r="A9535" t="s">
        <v>719</v>
      </c>
      <c r="B9535" t="s">
        <v>720</v>
      </c>
      <c r="C9535" s="1">
        <v>45127</v>
      </c>
      <c r="D9535">
        <v>44</v>
      </c>
      <c r="E9535" t="s">
        <v>4</v>
      </c>
      <c r="F9535" t="s">
        <v>5</v>
      </c>
      <c r="G9535" t="s">
        <v>30</v>
      </c>
      <c r="H9535" s="4">
        <v>118.8</v>
      </c>
      <c r="I9535">
        <v>2</v>
      </c>
      <c r="J9535" s="4">
        <f>ecommerce_customer_behavior_dataset_v2[[#This Row],[unit_price]]*ecommerce_customer_behavior_dataset_v2[[#This Row],[quantity]]</f>
        <v>237.6</v>
      </c>
      <c r="K9535" s="7">
        <f>ecommerce_customer_behavior_dataset_v2[[#This Row],[Discount_Amount]]/ecommerce_customer_behavior_dataset_v2[[#This Row],[unit_price]]*100%</f>
        <v>0</v>
      </c>
      <c r="L9535" s="5">
        <f>ecommerce_customer_behavior_dataset_v2[[#This Row],[discount_amount2]]/ecommerce_customer_behavior_dataset_v2[[#This Row],[quantity]]</f>
        <v>0</v>
      </c>
      <c r="M9535" s="5">
        <v>0</v>
      </c>
      <c r="N9535" s="5">
        <f>ecommerce_customer_behavior_dataset_v2[[#This Row],[total_amount]]/ecommerce_customer_behavior_dataset_v2[[#This Row],[quantity]]</f>
        <v>118.8</v>
      </c>
      <c r="O9535" s="4">
        <v>237.6</v>
      </c>
      <c r="P9535" t="s">
        <v>11</v>
      </c>
      <c r="Q9535" t="s">
        <v>8</v>
      </c>
      <c r="R9535">
        <v>16</v>
      </c>
      <c r="S9535">
        <v>11</v>
      </c>
      <c r="T9535" t="b">
        <v>0</v>
      </c>
      <c r="U9535">
        <v>7</v>
      </c>
      <c r="V9535">
        <v>5</v>
      </c>
    </row>
    <row r="9536" spans="1:22" x14ac:dyDescent="0.3">
      <c r="A9536" t="s">
        <v>1344</v>
      </c>
      <c r="B9536" t="s">
        <v>1343</v>
      </c>
      <c r="C9536" s="1">
        <v>45127</v>
      </c>
      <c r="D9536">
        <v>50</v>
      </c>
      <c r="E9536" t="s">
        <v>38</v>
      </c>
      <c r="F9536" t="s">
        <v>29</v>
      </c>
      <c r="G9536" t="s">
        <v>20</v>
      </c>
      <c r="H9536" s="4">
        <v>155.33000000000001</v>
      </c>
      <c r="I9536">
        <v>1</v>
      </c>
      <c r="J9536" s="4">
        <f>ecommerce_customer_behavior_dataset_v2[[#This Row],[unit_price]]*ecommerce_customer_behavior_dataset_v2[[#This Row],[quantity]]</f>
        <v>155.33000000000001</v>
      </c>
      <c r="K9536" s="7">
        <f>ecommerce_customer_behavior_dataset_v2[[#This Row],[Discount_Amount]]/ecommerce_customer_behavior_dataset_v2[[#This Row],[unit_price]]*100%</f>
        <v>0</v>
      </c>
      <c r="L9536" s="5">
        <f>ecommerce_customer_behavior_dataset_v2[[#This Row],[discount_amount2]]/ecommerce_customer_behavior_dataset_v2[[#This Row],[quantity]]</f>
        <v>0</v>
      </c>
      <c r="M9536" s="5">
        <v>0</v>
      </c>
      <c r="N9536" s="5">
        <f>ecommerce_customer_behavior_dataset_v2[[#This Row],[total_amount]]/ecommerce_customer_behavior_dataset_v2[[#This Row],[quantity]]</f>
        <v>155.33000000000001</v>
      </c>
      <c r="O9536" s="4">
        <v>155.33000000000001</v>
      </c>
      <c r="P9536" t="s">
        <v>39</v>
      </c>
      <c r="Q9536" t="s">
        <v>8</v>
      </c>
      <c r="R9536">
        <v>17</v>
      </c>
      <c r="S9536">
        <v>8</v>
      </c>
      <c r="T9536" t="b">
        <v>1</v>
      </c>
      <c r="U9536">
        <v>8</v>
      </c>
      <c r="V9536">
        <v>3</v>
      </c>
    </row>
    <row r="9537" spans="1:22" x14ac:dyDescent="0.3">
      <c r="A9537" t="s">
        <v>1978</v>
      </c>
      <c r="B9537" t="s">
        <v>1976</v>
      </c>
      <c r="C9537" s="1">
        <v>45127</v>
      </c>
      <c r="D9537">
        <v>33</v>
      </c>
      <c r="E9537" t="s">
        <v>4</v>
      </c>
      <c r="F9537" t="s">
        <v>157</v>
      </c>
      <c r="G9537" t="s">
        <v>10</v>
      </c>
      <c r="H9537" s="4">
        <v>789.76</v>
      </c>
      <c r="I9537">
        <v>3</v>
      </c>
      <c r="J9537" s="4">
        <f>ecommerce_customer_behavior_dataset_v2[[#This Row],[unit_price]]*ecommerce_customer_behavior_dataset_v2[[#This Row],[quantity]]</f>
        <v>2369.2799999999997</v>
      </c>
      <c r="K9537" s="7">
        <f>ecommerce_customer_behavior_dataset_v2[[#This Row],[Discount_Amount]]/ecommerce_customer_behavior_dataset_v2[[#This Row],[unit_price]]*100%</f>
        <v>0.21512864667747164</v>
      </c>
      <c r="L9537" s="5">
        <f>ecommerce_customer_behavior_dataset_v2[[#This Row],[discount_amount2]]/ecommerce_customer_behavior_dataset_v2[[#This Row],[quantity]]</f>
        <v>169.9</v>
      </c>
      <c r="M9537" s="5">
        <v>509.7</v>
      </c>
      <c r="N9537" s="5">
        <f>ecommerce_customer_behavior_dataset_v2[[#This Row],[total_amount]]/ecommerce_customer_behavior_dataset_v2[[#This Row],[quantity]]</f>
        <v>619.86</v>
      </c>
      <c r="O9537" s="4">
        <v>1859.58</v>
      </c>
      <c r="P9537" t="s">
        <v>39</v>
      </c>
      <c r="Q9537" t="s">
        <v>25</v>
      </c>
      <c r="R9537">
        <v>10</v>
      </c>
      <c r="S9537">
        <v>11</v>
      </c>
      <c r="T9537" t="b">
        <v>1</v>
      </c>
      <c r="U9537">
        <v>6</v>
      </c>
      <c r="V9537">
        <v>3</v>
      </c>
    </row>
    <row r="9538" spans="1:22" x14ac:dyDescent="0.3">
      <c r="A9538" t="s">
        <v>2295</v>
      </c>
      <c r="B9538" t="s">
        <v>2293</v>
      </c>
      <c r="C9538" s="1">
        <v>45127</v>
      </c>
      <c r="D9538">
        <v>18</v>
      </c>
      <c r="E9538" t="s">
        <v>4</v>
      </c>
      <c r="F9538" t="s">
        <v>17</v>
      </c>
      <c r="G9538" t="s">
        <v>20</v>
      </c>
      <c r="H9538" s="4">
        <v>38.29</v>
      </c>
      <c r="I9538">
        <v>3</v>
      </c>
      <c r="J9538" s="4">
        <f>ecommerce_customer_behavior_dataset_v2[[#This Row],[unit_price]]*ecommerce_customer_behavior_dataset_v2[[#This Row],[quantity]]</f>
        <v>114.87</v>
      </c>
      <c r="K9538" s="7">
        <f>ecommerce_customer_behavior_dataset_v2[[#This Row],[Discount_Amount]]/ecommerce_customer_behavior_dataset_v2[[#This Row],[unit_price]]*100%</f>
        <v>0</v>
      </c>
      <c r="L9538" s="5">
        <f>ecommerce_customer_behavior_dataset_v2[[#This Row],[discount_amount2]]/ecommerce_customer_behavior_dataset_v2[[#This Row],[quantity]]</f>
        <v>0</v>
      </c>
      <c r="M9538" s="5">
        <v>0</v>
      </c>
      <c r="N9538" s="5">
        <f>ecommerce_customer_behavior_dataset_v2[[#This Row],[total_amount]]/ecommerce_customer_behavior_dataset_v2[[#This Row],[quantity]]</f>
        <v>38.29</v>
      </c>
      <c r="O9538" s="4">
        <v>114.87</v>
      </c>
      <c r="P9538" t="s">
        <v>11</v>
      </c>
      <c r="Q9538" t="s">
        <v>8</v>
      </c>
      <c r="R9538">
        <v>11</v>
      </c>
      <c r="S9538">
        <v>12</v>
      </c>
      <c r="T9538" t="b">
        <v>1</v>
      </c>
      <c r="U9538">
        <v>13</v>
      </c>
      <c r="V9538">
        <v>3</v>
      </c>
    </row>
    <row r="9539" spans="1:22" x14ac:dyDescent="0.3">
      <c r="A9539" t="s">
        <v>2637</v>
      </c>
      <c r="B9539" t="s">
        <v>2635</v>
      </c>
      <c r="C9539" s="1">
        <v>45127</v>
      </c>
      <c r="D9539">
        <v>34</v>
      </c>
      <c r="E9539" t="s">
        <v>4</v>
      </c>
      <c r="F9539" t="s">
        <v>5</v>
      </c>
      <c r="G9539" t="s">
        <v>30</v>
      </c>
      <c r="H9539" s="4">
        <v>313.33</v>
      </c>
      <c r="I9539">
        <v>4</v>
      </c>
      <c r="J9539" s="4">
        <f>ecommerce_customer_behavior_dataset_v2[[#This Row],[unit_price]]*ecommerce_customer_behavior_dataset_v2[[#This Row],[quantity]]</f>
        <v>1253.32</v>
      </c>
      <c r="K9539" s="7">
        <f>ecommerce_customer_behavior_dataset_v2[[#This Row],[Discount_Amount]]/ecommerce_customer_behavior_dataset_v2[[#This Row],[unit_price]]*100%</f>
        <v>0</v>
      </c>
      <c r="L9539" s="5">
        <f>ecommerce_customer_behavior_dataset_v2[[#This Row],[discount_amount2]]/ecommerce_customer_behavior_dataset_v2[[#This Row],[quantity]]</f>
        <v>0</v>
      </c>
      <c r="M9539" s="5">
        <v>0</v>
      </c>
      <c r="N9539" s="5">
        <f>ecommerce_customer_behavior_dataset_v2[[#This Row],[total_amount]]/ecommerce_customer_behavior_dataset_v2[[#This Row],[quantity]]</f>
        <v>313.33</v>
      </c>
      <c r="O9539" s="4">
        <v>1253.32</v>
      </c>
      <c r="P9539" t="s">
        <v>39</v>
      </c>
      <c r="Q9539" t="s">
        <v>8</v>
      </c>
      <c r="R9539">
        <v>12</v>
      </c>
      <c r="S9539">
        <v>11</v>
      </c>
      <c r="T9539" t="b">
        <v>1</v>
      </c>
      <c r="U9539">
        <v>5</v>
      </c>
      <c r="V9539">
        <v>4</v>
      </c>
    </row>
    <row r="9540" spans="1:22" x14ac:dyDescent="0.3">
      <c r="A9540" t="s">
        <v>2796</v>
      </c>
      <c r="B9540" t="s">
        <v>2795</v>
      </c>
      <c r="C9540" s="1">
        <v>45127</v>
      </c>
      <c r="D9540">
        <v>32</v>
      </c>
      <c r="E9540" t="s">
        <v>4</v>
      </c>
      <c r="F9540" t="s">
        <v>17</v>
      </c>
      <c r="G9540" t="s">
        <v>14</v>
      </c>
      <c r="H9540" s="4">
        <v>361.9</v>
      </c>
      <c r="I9540">
        <v>5</v>
      </c>
      <c r="J9540" s="4">
        <f>ecommerce_customer_behavior_dataset_v2[[#This Row],[unit_price]]*ecommerce_customer_behavior_dataset_v2[[#This Row],[quantity]]</f>
        <v>1809.5</v>
      </c>
      <c r="K9540" s="7">
        <f>ecommerce_customer_behavior_dataset_v2[[#This Row],[Discount_Amount]]/ecommerce_customer_behavior_dataset_v2[[#This Row],[unit_price]]*100%</f>
        <v>0</v>
      </c>
      <c r="L9540" s="5">
        <f>ecommerce_customer_behavior_dataset_v2[[#This Row],[discount_amount2]]/ecommerce_customer_behavior_dataset_v2[[#This Row],[quantity]]</f>
        <v>0</v>
      </c>
      <c r="M9540" s="5">
        <v>0</v>
      </c>
      <c r="N9540" s="5">
        <f>ecommerce_customer_behavior_dataset_v2[[#This Row],[total_amount]]/ecommerce_customer_behavior_dataset_v2[[#This Row],[quantity]]</f>
        <v>361.9</v>
      </c>
      <c r="O9540" s="4">
        <v>1809.5</v>
      </c>
      <c r="P9540" t="s">
        <v>11</v>
      </c>
      <c r="Q9540" t="s">
        <v>12</v>
      </c>
      <c r="R9540">
        <v>11</v>
      </c>
      <c r="S9540">
        <v>9</v>
      </c>
      <c r="T9540" t="b">
        <v>1</v>
      </c>
      <c r="U9540">
        <v>8</v>
      </c>
      <c r="V9540">
        <v>4</v>
      </c>
    </row>
    <row r="9541" spans="1:22" x14ac:dyDescent="0.3">
      <c r="A9541" t="s">
        <v>3650</v>
      </c>
      <c r="B9541" t="s">
        <v>3649</v>
      </c>
      <c r="C9541" s="1">
        <v>45127</v>
      </c>
      <c r="D9541">
        <v>29</v>
      </c>
      <c r="E9541" t="s">
        <v>38</v>
      </c>
      <c r="F9541" t="s">
        <v>5</v>
      </c>
      <c r="G9541" t="s">
        <v>24</v>
      </c>
      <c r="H9541" s="4">
        <v>156.36000000000001</v>
      </c>
      <c r="I9541">
        <v>1</v>
      </c>
      <c r="J9541" s="4">
        <f>ecommerce_customer_behavior_dataset_v2[[#This Row],[unit_price]]*ecommerce_customer_behavior_dataset_v2[[#This Row],[quantity]]</f>
        <v>156.36000000000001</v>
      </c>
      <c r="K9541" s="7">
        <f>ecommerce_customer_behavior_dataset_v2[[#This Row],[Discount_Amount]]/ecommerce_customer_behavior_dataset_v2[[#This Row],[unit_price]]*100%</f>
        <v>0</v>
      </c>
      <c r="L9541" s="5">
        <f>ecommerce_customer_behavior_dataset_v2[[#This Row],[discount_amount2]]/ecommerce_customer_behavior_dataset_v2[[#This Row],[quantity]]</f>
        <v>0</v>
      </c>
      <c r="M9541" s="5">
        <v>0</v>
      </c>
      <c r="N9541" s="5">
        <f>ecommerce_customer_behavior_dataset_v2[[#This Row],[total_amount]]/ecommerce_customer_behavior_dataset_v2[[#This Row],[quantity]]</f>
        <v>156.36000000000001</v>
      </c>
      <c r="O9541" s="4">
        <v>156.36000000000001</v>
      </c>
      <c r="P9541" t="s">
        <v>11</v>
      </c>
      <c r="Q9541" t="s">
        <v>12</v>
      </c>
      <c r="R9541">
        <v>11</v>
      </c>
      <c r="S9541">
        <v>9</v>
      </c>
      <c r="T9541" t="b">
        <v>1</v>
      </c>
      <c r="U9541">
        <v>8</v>
      </c>
      <c r="V9541">
        <v>4</v>
      </c>
    </row>
    <row r="9542" spans="1:22" x14ac:dyDescent="0.3">
      <c r="A9542" t="s">
        <v>3963</v>
      </c>
      <c r="B9542" t="s">
        <v>3960</v>
      </c>
      <c r="C9542" s="1">
        <v>45127</v>
      </c>
      <c r="D9542">
        <v>49</v>
      </c>
      <c r="E9542" t="s">
        <v>4</v>
      </c>
      <c r="F9542" t="s">
        <v>29</v>
      </c>
      <c r="G9542" t="s">
        <v>60</v>
      </c>
      <c r="H9542" s="4">
        <v>3569.84</v>
      </c>
      <c r="I9542">
        <v>5</v>
      </c>
      <c r="J9542" s="4">
        <f>ecommerce_customer_behavior_dataset_v2[[#This Row],[unit_price]]*ecommerce_customer_behavior_dataset_v2[[#This Row],[quantity]]</f>
        <v>17849.2</v>
      </c>
      <c r="K9542" s="7">
        <f>ecommerce_customer_behavior_dataset_v2[[#This Row],[Discount_Amount]]/ecommerce_customer_behavior_dataset_v2[[#This Row],[unit_price]]*100%</f>
        <v>0.14225343432758891</v>
      </c>
      <c r="L9542" s="5">
        <f>ecommerce_customer_behavior_dataset_v2[[#This Row],[discount_amount2]]/ecommerce_customer_behavior_dataset_v2[[#This Row],[quantity]]</f>
        <v>507.822</v>
      </c>
      <c r="M9542" s="5">
        <v>2539.11</v>
      </c>
      <c r="N9542" s="5">
        <f>ecommerce_customer_behavior_dataset_v2[[#This Row],[total_amount]]/ecommerce_customer_behavior_dataset_v2[[#This Row],[quantity]]</f>
        <v>3062.018</v>
      </c>
      <c r="O9542" s="4">
        <v>15310.09</v>
      </c>
      <c r="P9542" t="s">
        <v>7</v>
      </c>
      <c r="Q9542" t="s">
        <v>8</v>
      </c>
      <c r="R9542">
        <v>18</v>
      </c>
      <c r="S9542">
        <v>10</v>
      </c>
      <c r="T9542" t="b">
        <v>1</v>
      </c>
      <c r="U9542">
        <v>5</v>
      </c>
      <c r="V9542">
        <v>5</v>
      </c>
    </row>
    <row r="9543" spans="1:22" x14ac:dyDescent="0.3">
      <c r="A9543" t="s">
        <v>4845</v>
      </c>
      <c r="B9543" t="s">
        <v>4841</v>
      </c>
      <c r="C9543" s="1">
        <v>45127</v>
      </c>
      <c r="D9543">
        <v>40</v>
      </c>
      <c r="E9543" t="s">
        <v>38</v>
      </c>
      <c r="F9543" t="s">
        <v>29</v>
      </c>
      <c r="G9543" t="s">
        <v>18</v>
      </c>
      <c r="H9543" s="4">
        <v>45.24</v>
      </c>
      <c r="I9543">
        <v>5</v>
      </c>
      <c r="J9543" s="4">
        <f>ecommerce_customer_behavior_dataset_v2[[#This Row],[unit_price]]*ecommerce_customer_behavior_dataset_v2[[#This Row],[quantity]]</f>
        <v>226.20000000000002</v>
      </c>
      <c r="K9543" s="7">
        <f>ecommerce_customer_behavior_dataset_v2[[#This Row],[Discount_Amount]]/ecommerce_customer_behavior_dataset_v2[[#This Row],[unit_price]]*100%</f>
        <v>0</v>
      </c>
      <c r="L9543" s="5">
        <f>ecommerce_customer_behavior_dataset_v2[[#This Row],[discount_amount2]]/ecommerce_customer_behavior_dataset_v2[[#This Row],[quantity]]</f>
        <v>0</v>
      </c>
      <c r="M9543" s="5">
        <v>0</v>
      </c>
      <c r="N9543" s="5">
        <f>ecommerce_customer_behavior_dataset_v2[[#This Row],[total_amount]]/ecommerce_customer_behavior_dataset_v2[[#This Row],[quantity]]</f>
        <v>45.239999999999995</v>
      </c>
      <c r="O9543" s="4">
        <v>226.2</v>
      </c>
      <c r="P9543" t="s">
        <v>7</v>
      </c>
      <c r="Q9543" t="s">
        <v>8</v>
      </c>
      <c r="R9543">
        <v>16</v>
      </c>
      <c r="S9543">
        <v>8</v>
      </c>
      <c r="T9543" t="b">
        <v>1</v>
      </c>
      <c r="U9543">
        <v>6</v>
      </c>
      <c r="V9543">
        <v>4</v>
      </c>
    </row>
    <row r="9544" spans="1:22" x14ac:dyDescent="0.3">
      <c r="A9544" t="s">
        <v>5043</v>
      </c>
      <c r="B9544" t="s">
        <v>5042</v>
      </c>
      <c r="C9544" s="1">
        <v>45127</v>
      </c>
      <c r="D9544">
        <v>25</v>
      </c>
      <c r="E9544" t="s">
        <v>4</v>
      </c>
      <c r="F9544" t="s">
        <v>116</v>
      </c>
      <c r="G9544" t="s">
        <v>24</v>
      </c>
      <c r="H9544" s="4">
        <v>54.44</v>
      </c>
      <c r="I9544">
        <v>2</v>
      </c>
      <c r="J9544" s="4">
        <f>ecommerce_customer_behavior_dataset_v2[[#This Row],[unit_price]]*ecommerce_customer_behavior_dataset_v2[[#This Row],[quantity]]</f>
        <v>108.88</v>
      </c>
      <c r="K9544" s="7">
        <f>ecommerce_customer_behavior_dataset_v2[[#This Row],[Discount_Amount]]/ecommerce_customer_behavior_dataset_v2[[#This Row],[unit_price]]*100%</f>
        <v>0</v>
      </c>
      <c r="L9544" s="5">
        <f>ecommerce_customer_behavior_dataset_v2[[#This Row],[discount_amount2]]/ecommerce_customer_behavior_dataset_v2[[#This Row],[quantity]]</f>
        <v>0</v>
      </c>
      <c r="M9544" s="5">
        <v>0</v>
      </c>
      <c r="N9544" s="5">
        <f>ecommerce_customer_behavior_dataset_v2[[#This Row],[total_amount]]/ecommerce_customer_behavior_dataset_v2[[#This Row],[quantity]]</f>
        <v>54.44</v>
      </c>
      <c r="O9544" s="4">
        <v>108.88</v>
      </c>
      <c r="P9544" t="s">
        <v>39</v>
      </c>
      <c r="Q9544" t="s">
        <v>12</v>
      </c>
      <c r="R9544">
        <v>17</v>
      </c>
      <c r="S9544">
        <v>8</v>
      </c>
      <c r="T9544" t="b">
        <v>1</v>
      </c>
      <c r="U9544">
        <v>4</v>
      </c>
      <c r="V9544">
        <v>5</v>
      </c>
    </row>
    <row r="9545" spans="1:22" x14ac:dyDescent="0.3">
      <c r="A9545" t="s">
        <v>5097</v>
      </c>
      <c r="B9545" t="s">
        <v>5098</v>
      </c>
      <c r="C9545" s="1">
        <v>45127</v>
      </c>
      <c r="D9545">
        <v>49</v>
      </c>
      <c r="E9545" t="s">
        <v>38</v>
      </c>
      <c r="F9545" t="s">
        <v>5</v>
      </c>
      <c r="G9545" t="s">
        <v>6</v>
      </c>
      <c r="H9545" s="4">
        <v>16.72</v>
      </c>
      <c r="I9545">
        <v>3</v>
      </c>
      <c r="J9545" s="4">
        <f>ecommerce_customer_behavior_dataset_v2[[#This Row],[unit_price]]*ecommerce_customer_behavior_dataset_v2[[#This Row],[quantity]]</f>
        <v>50.16</v>
      </c>
      <c r="K9545" s="7">
        <f>ecommerce_customer_behavior_dataset_v2[[#This Row],[Discount_Amount]]/ecommerce_customer_behavior_dataset_v2[[#This Row],[unit_price]]*100%</f>
        <v>0</v>
      </c>
      <c r="L9545" s="5">
        <f>ecommerce_customer_behavior_dataset_v2[[#This Row],[discount_amount2]]/ecommerce_customer_behavior_dataset_v2[[#This Row],[quantity]]</f>
        <v>0</v>
      </c>
      <c r="M9545" s="5">
        <v>0</v>
      </c>
      <c r="N9545" s="5">
        <f>ecommerce_customer_behavior_dataset_v2[[#This Row],[total_amount]]/ecommerce_customer_behavior_dataset_v2[[#This Row],[quantity]]</f>
        <v>16.72</v>
      </c>
      <c r="O9545" s="4">
        <v>50.16</v>
      </c>
      <c r="P9545" t="s">
        <v>11</v>
      </c>
      <c r="Q9545" t="s">
        <v>8</v>
      </c>
      <c r="R9545">
        <v>11</v>
      </c>
      <c r="S9545">
        <v>9</v>
      </c>
      <c r="T9545" t="b">
        <v>1</v>
      </c>
      <c r="U9545">
        <v>3</v>
      </c>
      <c r="V9545">
        <v>5</v>
      </c>
    </row>
    <row r="9546" spans="1:22" x14ac:dyDescent="0.3">
      <c r="A9546" t="s">
        <v>5385</v>
      </c>
      <c r="B9546" t="s">
        <v>5380</v>
      </c>
      <c r="C9546" s="1">
        <v>45127</v>
      </c>
      <c r="D9546">
        <v>27</v>
      </c>
      <c r="E9546" t="s">
        <v>38</v>
      </c>
      <c r="F9546" t="s">
        <v>95</v>
      </c>
      <c r="G9546" t="s">
        <v>20</v>
      </c>
      <c r="H9546" s="4">
        <v>58.11</v>
      </c>
      <c r="I9546">
        <v>1</v>
      </c>
      <c r="J9546" s="4">
        <f>ecommerce_customer_behavior_dataset_v2[[#This Row],[unit_price]]*ecommerce_customer_behavior_dataset_v2[[#This Row],[quantity]]</f>
        <v>58.11</v>
      </c>
      <c r="K9546" s="7">
        <f>ecommerce_customer_behavior_dataset_v2[[#This Row],[Discount_Amount]]/ecommerce_customer_behavior_dataset_v2[[#This Row],[unit_price]]*100%</f>
        <v>0</v>
      </c>
      <c r="L9546" s="5">
        <f>ecommerce_customer_behavior_dataset_v2[[#This Row],[discount_amount2]]/ecommerce_customer_behavior_dataset_v2[[#This Row],[quantity]]</f>
        <v>0</v>
      </c>
      <c r="M9546" s="5">
        <v>0</v>
      </c>
      <c r="N9546" s="5">
        <f>ecommerce_customer_behavior_dataset_v2[[#This Row],[total_amount]]/ecommerce_customer_behavior_dataset_v2[[#This Row],[quantity]]</f>
        <v>58.11</v>
      </c>
      <c r="O9546" s="4">
        <v>58.11</v>
      </c>
      <c r="P9546" t="s">
        <v>11</v>
      </c>
      <c r="Q9546" t="s">
        <v>8</v>
      </c>
      <c r="R9546">
        <v>16</v>
      </c>
      <c r="S9546">
        <v>8</v>
      </c>
      <c r="T9546" t="b">
        <v>1</v>
      </c>
      <c r="U9546">
        <v>4</v>
      </c>
      <c r="V9546">
        <v>4</v>
      </c>
    </row>
    <row r="9547" spans="1:22" x14ac:dyDescent="0.3">
      <c r="A9547" t="s">
        <v>6505</v>
      </c>
      <c r="B9547" t="s">
        <v>6503</v>
      </c>
      <c r="C9547" s="1">
        <v>45127</v>
      </c>
      <c r="D9547">
        <v>66</v>
      </c>
      <c r="E9547" t="s">
        <v>38</v>
      </c>
      <c r="F9547" t="s">
        <v>5</v>
      </c>
      <c r="G9547" t="s">
        <v>20</v>
      </c>
      <c r="H9547" s="4">
        <v>115.21</v>
      </c>
      <c r="I9547">
        <v>5</v>
      </c>
      <c r="J9547" s="4">
        <f>ecommerce_customer_behavior_dataset_v2[[#This Row],[unit_price]]*ecommerce_customer_behavior_dataset_v2[[#This Row],[quantity]]</f>
        <v>576.04999999999995</v>
      </c>
      <c r="K9547" s="7">
        <f>ecommerce_customer_behavior_dataset_v2[[#This Row],[Discount_Amount]]/ecommerce_customer_behavior_dataset_v2[[#This Row],[unit_price]]*100%</f>
        <v>0</v>
      </c>
      <c r="L9547" s="5">
        <f>ecommerce_customer_behavior_dataset_v2[[#This Row],[discount_amount2]]/ecommerce_customer_behavior_dataset_v2[[#This Row],[quantity]]</f>
        <v>0</v>
      </c>
      <c r="M9547" s="5">
        <v>0</v>
      </c>
      <c r="N9547" s="5">
        <f>ecommerce_customer_behavior_dataset_v2[[#This Row],[total_amount]]/ecommerce_customer_behavior_dataset_v2[[#This Row],[quantity]]</f>
        <v>115.21</v>
      </c>
      <c r="O9547" s="4">
        <v>576.04999999999995</v>
      </c>
      <c r="P9547" t="s">
        <v>11</v>
      </c>
      <c r="Q9547" t="s">
        <v>12</v>
      </c>
      <c r="R9547">
        <v>17</v>
      </c>
      <c r="S9547">
        <v>12</v>
      </c>
      <c r="T9547" t="b">
        <v>1</v>
      </c>
      <c r="U9547">
        <v>7</v>
      </c>
      <c r="V9547">
        <v>5</v>
      </c>
    </row>
    <row r="9548" spans="1:22" x14ac:dyDescent="0.3">
      <c r="A9548" t="s">
        <v>6892</v>
      </c>
      <c r="B9548" t="s">
        <v>6891</v>
      </c>
      <c r="C9548" s="1">
        <v>45127</v>
      </c>
      <c r="D9548">
        <v>41</v>
      </c>
      <c r="E9548" t="s">
        <v>38</v>
      </c>
      <c r="F9548" t="s">
        <v>5</v>
      </c>
      <c r="G9548" t="s">
        <v>60</v>
      </c>
      <c r="H9548" s="4">
        <v>2538.2199999999998</v>
      </c>
      <c r="I9548">
        <v>4</v>
      </c>
      <c r="J9548" s="4">
        <f>ecommerce_customer_behavior_dataset_v2[[#This Row],[unit_price]]*ecommerce_customer_behavior_dataset_v2[[#This Row],[quantity]]</f>
        <v>10152.879999999999</v>
      </c>
      <c r="K9548" s="7">
        <f>ecommerce_customer_behavior_dataset_v2[[#This Row],[Discount_Amount]]/ecommerce_customer_behavior_dataset_v2[[#This Row],[unit_price]]*100%</f>
        <v>0</v>
      </c>
      <c r="L9548" s="5">
        <f>ecommerce_customer_behavior_dataset_v2[[#This Row],[discount_amount2]]/ecommerce_customer_behavior_dataset_v2[[#This Row],[quantity]]</f>
        <v>0</v>
      </c>
      <c r="M9548" s="5">
        <v>0</v>
      </c>
      <c r="N9548" s="5">
        <f>ecommerce_customer_behavior_dataset_v2[[#This Row],[total_amount]]/ecommerce_customer_behavior_dataset_v2[[#This Row],[quantity]]</f>
        <v>2538.2199999999998</v>
      </c>
      <c r="O9548" s="4">
        <v>10152.879999999999</v>
      </c>
      <c r="P9548" t="s">
        <v>11</v>
      </c>
      <c r="Q9548" t="s">
        <v>12</v>
      </c>
      <c r="R9548">
        <v>15</v>
      </c>
      <c r="S9548">
        <v>9</v>
      </c>
      <c r="T9548" t="b">
        <v>1</v>
      </c>
      <c r="U9548">
        <v>6</v>
      </c>
      <c r="V9548">
        <v>5</v>
      </c>
    </row>
    <row r="9549" spans="1:22" x14ac:dyDescent="0.3">
      <c r="A9549" t="s">
        <v>8204</v>
      </c>
      <c r="B9549" t="s">
        <v>8202</v>
      </c>
      <c r="C9549" s="1">
        <v>45127</v>
      </c>
      <c r="D9549">
        <v>28</v>
      </c>
      <c r="E9549" t="s">
        <v>4</v>
      </c>
      <c r="F9549" t="s">
        <v>5</v>
      </c>
      <c r="G9549" t="s">
        <v>30</v>
      </c>
      <c r="H9549" s="4">
        <v>172.19</v>
      </c>
      <c r="I9549">
        <v>4</v>
      </c>
      <c r="J9549" s="4">
        <f>ecommerce_customer_behavior_dataset_v2[[#This Row],[unit_price]]*ecommerce_customer_behavior_dataset_v2[[#This Row],[quantity]]</f>
        <v>688.76</v>
      </c>
      <c r="K9549" s="7">
        <f>ecommerce_customer_behavior_dataset_v2[[#This Row],[Discount_Amount]]/ecommerce_customer_behavior_dataset_v2[[#This Row],[unit_price]]*100%</f>
        <v>0.20011324699459901</v>
      </c>
      <c r="L9549" s="5">
        <f>ecommerce_customer_behavior_dataset_v2[[#This Row],[discount_amount2]]/ecommerce_customer_behavior_dataset_v2[[#This Row],[quantity]]</f>
        <v>34.457500000000003</v>
      </c>
      <c r="M9549" s="5">
        <v>137.83000000000001</v>
      </c>
      <c r="N9549" s="5">
        <f>ecommerce_customer_behavior_dataset_v2[[#This Row],[total_amount]]/ecommerce_customer_behavior_dataset_v2[[#This Row],[quantity]]</f>
        <v>137.73249999999999</v>
      </c>
      <c r="O9549" s="4">
        <v>550.92999999999995</v>
      </c>
      <c r="P9549" t="s">
        <v>39</v>
      </c>
      <c r="Q9549" t="s">
        <v>12</v>
      </c>
      <c r="R9549">
        <v>11</v>
      </c>
      <c r="S9549">
        <v>8</v>
      </c>
      <c r="T9549" t="b">
        <v>1</v>
      </c>
      <c r="U9549">
        <v>6</v>
      </c>
      <c r="V9549">
        <v>2</v>
      </c>
    </row>
    <row r="9550" spans="1:22" x14ac:dyDescent="0.3">
      <c r="A9550" t="s">
        <v>9442</v>
      </c>
      <c r="B9550" t="s">
        <v>9440</v>
      </c>
      <c r="C9550" s="1">
        <v>45127</v>
      </c>
      <c r="D9550">
        <v>44</v>
      </c>
      <c r="E9550" t="s">
        <v>4</v>
      </c>
      <c r="F9550" t="s">
        <v>17</v>
      </c>
      <c r="G9550" t="s">
        <v>24</v>
      </c>
      <c r="H9550" s="4">
        <v>297.67</v>
      </c>
      <c r="I9550">
        <v>2</v>
      </c>
      <c r="J9550" s="4">
        <f>ecommerce_customer_behavior_dataset_v2[[#This Row],[unit_price]]*ecommerce_customer_behavior_dataset_v2[[#This Row],[quantity]]</f>
        <v>595.34</v>
      </c>
      <c r="K9550" s="7">
        <f>ecommerce_customer_behavior_dataset_v2[[#This Row],[Discount_Amount]]/ecommerce_customer_behavior_dataset_v2[[#This Row],[unit_price]]*100%</f>
        <v>0.14549669096650653</v>
      </c>
      <c r="L9550" s="5">
        <f>ecommerce_customer_behavior_dataset_v2[[#This Row],[discount_amount2]]/ecommerce_customer_behavior_dataset_v2[[#This Row],[quantity]]</f>
        <v>43.31</v>
      </c>
      <c r="M9550" s="5">
        <v>86.62</v>
      </c>
      <c r="N9550" s="5">
        <f>ecommerce_customer_behavior_dataset_v2[[#This Row],[total_amount]]/ecommerce_customer_behavior_dataset_v2[[#This Row],[quantity]]</f>
        <v>254.36</v>
      </c>
      <c r="O9550" s="4">
        <v>508.72</v>
      </c>
      <c r="P9550" t="s">
        <v>11</v>
      </c>
      <c r="Q9550" t="s">
        <v>8</v>
      </c>
      <c r="R9550">
        <v>18</v>
      </c>
      <c r="S9550">
        <v>11</v>
      </c>
      <c r="T9550" t="b">
        <v>1</v>
      </c>
      <c r="U9550">
        <v>5</v>
      </c>
      <c r="V9550">
        <v>4</v>
      </c>
    </row>
    <row r="9551" spans="1:22" x14ac:dyDescent="0.3">
      <c r="A9551" t="s">
        <v>9763</v>
      </c>
      <c r="B9551" t="s">
        <v>9764</v>
      </c>
      <c r="C9551" s="1">
        <v>45127</v>
      </c>
      <c r="D9551">
        <v>18</v>
      </c>
      <c r="E9551" t="s">
        <v>4</v>
      </c>
      <c r="F9551" t="s">
        <v>101</v>
      </c>
      <c r="G9551" t="s">
        <v>30</v>
      </c>
      <c r="H9551" s="4">
        <v>134.65</v>
      </c>
      <c r="I9551">
        <v>1</v>
      </c>
      <c r="J9551" s="4">
        <f>ecommerce_customer_behavior_dataset_v2[[#This Row],[unit_price]]*ecommerce_customer_behavior_dataset_v2[[#This Row],[quantity]]</f>
        <v>134.65</v>
      </c>
      <c r="K9551" s="7">
        <f>ecommerce_customer_behavior_dataset_v2[[#This Row],[Discount_Amount]]/ecommerce_customer_behavior_dataset_v2[[#This Row],[unit_price]]*100%</f>
        <v>0</v>
      </c>
      <c r="L9551" s="5">
        <f>ecommerce_customer_behavior_dataset_v2[[#This Row],[discount_amount2]]/ecommerce_customer_behavior_dataset_v2[[#This Row],[quantity]]</f>
        <v>0</v>
      </c>
      <c r="M9551" s="5">
        <v>0</v>
      </c>
      <c r="N9551" s="5">
        <f>ecommerce_customer_behavior_dataset_v2[[#This Row],[total_amount]]/ecommerce_customer_behavior_dataset_v2[[#This Row],[quantity]]</f>
        <v>134.65</v>
      </c>
      <c r="O9551" s="4">
        <v>134.65</v>
      </c>
      <c r="P9551" t="s">
        <v>39</v>
      </c>
      <c r="Q9551" t="s">
        <v>8</v>
      </c>
      <c r="R9551">
        <v>17</v>
      </c>
      <c r="S9551">
        <v>8</v>
      </c>
      <c r="T9551" t="b">
        <v>0</v>
      </c>
      <c r="U9551">
        <v>3</v>
      </c>
      <c r="V9551">
        <v>5</v>
      </c>
    </row>
    <row r="9552" spans="1:22" x14ac:dyDescent="0.3">
      <c r="A9552" t="s">
        <v>10312</v>
      </c>
      <c r="B9552" t="s">
        <v>10310</v>
      </c>
      <c r="C9552" s="1">
        <v>45127</v>
      </c>
      <c r="D9552">
        <v>43</v>
      </c>
      <c r="E9552" t="s">
        <v>4</v>
      </c>
      <c r="F9552" t="s">
        <v>17</v>
      </c>
      <c r="G9552" t="s">
        <v>10</v>
      </c>
      <c r="H9552" s="4">
        <v>1173.68</v>
      </c>
      <c r="I9552">
        <v>3</v>
      </c>
      <c r="J9552" s="4">
        <f>ecommerce_customer_behavior_dataset_v2[[#This Row],[unit_price]]*ecommerce_customer_behavior_dataset_v2[[#This Row],[quantity]]</f>
        <v>3521.04</v>
      </c>
      <c r="K9552" s="7">
        <f>ecommerce_customer_behavior_dataset_v2[[#This Row],[Discount_Amount]]/ecommerce_customer_behavior_dataset_v2[[#This Row],[unit_price]]*100%</f>
        <v>7.3813418762638305E-2</v>
      </c>
      <c r="L9552" s="5">
        <f>ecommerce_customer_behavior_dataset_v2[[#This Row],[discount_amount2]]/ecommerce_customer_behavior_dataset_v2[[#This Row],[quantity]]</f>
        <v>86.633333333333326</v>
      </c>
      <c r="M9552" s="5">
        <v>259.89999999999998</v>
      </c>
      <c r="N9552" s="5">
        <f>ecommerce_customer_behavior_dataset_v2[[#This Row],[total_amount]]/ecommerce_customer_behavior_dataset_v2[[#This Row],[quantity]]</f>
        <v>1087.0466666666666</v>
      </c>
      <c r="O9552" s="4">
        <v>3261.14</v>
      </c>
      <c r="P9552" t="s">
        <v>44</v>
      </c>
      <c r="Q9552" t="s">
        <v>25</v>
      </c>
      <c r="R9552">
        <v>12</v>
      </c>
      <c r="S9552">
        <v>8</v>
      </c>
      <c r="T9552" t="b">
        <v>1</v>
      </c>
      <c r="U9552">
        <v>12</v>
      </c>
      <c r="V9552">
        <v>4</v>
      </c>
    </row>
    <row r="9553" spans="1:22" x14ac:dyDescent="0.3">
      <c r="A9553" t="s">
        <v>10346</v>
      </c>
      <c r="B9553" t="s">
        <v>10345</v>
      </c>
      <c r="C9553" s="1">
        <v>45127</v>
      </c>
      <c r="D9553">
        <v>41</v>
      </c>
      <c r="E9553" t="s">
        <v>4</v>
      </c>
      <c r="F9553" t="s">
        <v>17</v>
      </c>
      <c r="G9553" t="s">
        <v>24</v>
      </c>
      <c r="H9553" s="4">
        <v>166.14</v>
      </c>
      <c r="I9553">
        <v>2</v>
      </c>
      <c r="J9553" s="4">
        <f>ecommerce_customer_behavior_dataset_v2[[#This Row],[unit_price]]*ecommerce_customer_behavior_dataset_v2[[#This Row],[quantity]]</f>
        <v>332.28</v>
      </c>
      <c r="K9553" s="7">
        <f>ecommerce_customer_behavior_dataset_v2[[#This Row],[Discount_Amount]]/ecommerce_customer_behavior_dataset_v2[[#This Row],[unit_price]]*100%</f>
        <v>0</v>
      </c>
      <c r="L9553" s="5">
        <f>ecommerce_customer_behavior_dataset_v2[[#This Row],[discount_amount2]]/ecommerce_customer_behavior_dataset_v2[[#This Row],[quantity]]</f>
        <v>0</v>
      </c>
      <c r="M9553" s="5">
        <v>0</v>
      </c>
      <c r="N9553" s="5">
        <f>ecommerce_customer_behavior_dataset_v2[[#This Row],[total_amount]]/ecommerce_customer_behavior_dataset_v2[[#This Row],[quantity]]</f>
        <v>166.14</v>
      </c>
      <c r="O9553" s="4">
        <v>332.28</v>
      </c>
      <c r="P9553" t="s">
        <v>11</v>
      </c>
      <c r="Q9553" t="s">
        <v>8</v>
      </c>
      <c r="R9553">
        <v>16</v>
      </c>
      <c r="S9553">
        <v>9</v>
      </c>
      <c r="T9553" t="b">
        <v>1</v>
      </c>
      <c r="U9553">
        <v>3</v>
      </c>
      <c r="V9553">
        <v>5</v>
      </c>
    </row>
    <row r="9554" spans="1:22" x14ac:dyDescent="0.3">
      <c r="A9554" t="s">
        <v>10806</v>
      </c>
      <c r="B9554" t="s">
        <v>10807</v>
      </c>
      <c r="C9554" s="1">
        <v>45127</v>
      </c>
      <c r="D9554">
        <v>22</v>
      </c>
      <c r="E9554" t="s">
        <v>4</v>
      </c>
      <c r="F9554" t="s">
        <v>95</v>
      </c>
      <c r="G9554" t="s">
        <v>60</v>
      </c>
      <c r="H9554" s="4">
        <v>1120.29</v>
      </c>
      <c r="I9554">
        <v>4</v>
      </c>
      <c r="J9554" s="4">
        <f>ecommerce_customer_behavior_dataset_v2[[#This Row],[unit_price]]*ecommerce_customer_behavior_dataset_v2[[#This Row],[quantity]]</f>
        <v>4481.16</v>
      </c>
      <c r="K9554" s="7">
        <f>ecommerce_customer_behavior_dataset_v2[[#This Row],[Discount_Amount]]/ecommerce_customer_behavior_dataset_v2[[#This Row],[unit_price]]*100%</f>
        <v>0</v>
      </c>
      <c r="L9554" s="5">
        <f>ecommerce_customer_behavior_dataset_v2[[#This Row],[discount_amount2]]/ecommerce_customer_behavior_dataset_v2[[#This Row],[quantity]]</f>
        <v>0</v>
      </c>
      <c r="M9554" s="5">
        <v>0</v>
      </c>
      <c r="N9554" s="5">
        <f>ecommerce_customer_behavior_dataset_v2[[#This Row],[total_amount]]/ecommerce_customer_behavior_dataset_v2[[#This Row],[quantity]]</f>
        <v>1120.29</v>
      </c>
      <c r="O9554" s="4">
        <v>4481.16</v>
      </c>
      <c r="P9554" t="s">
        <v>7</v>
      </c>
      <c r="Q9554" t="s">
        <v>12</v>
      </c>
      <c r="R9554">
        <v>17</v>
      </c>
      <c r="S9554">
        <v>13</v>
      </c>
      <c r="T9554" t="b">
        <v>0</v>
      </c>
      <c r="U9554">
        <v>4</v>
      </c>
      <c r="V9554">
        <v>5</v>
      </c>
    </row>
    <row r="9555" spans="1:22" x14ac:dyDescent="0.3">
      <c r="A9555" t="s">
        <v>11059</v>
      </c>
      <c r="B9555" t="s">
        <v>11054</v>
      </c>
      <c r="C9555" s="1">
        <v>45127</v>
      </c>
      <c r="D9555">
        <v>26</v>
      </c>
      <c r="E9555" t="s">
        <v>4</v>
      </c>
      <c r="F9555" t="s">
        <v>17</v>
      </c>
      <c r="G9555" t="s">
        <v>30</v>
      </c>
      <c r="H9555" s="4">
        <v>196.48</v>
      </c>
      <c r="I9555">
        <v>2</v>
      </c>
      <c r="J9555" s="4">
        <f>ecommerce_customer_behavior_dataset_v2[[#This Row],[unit_price]]*ecommerce_customer_behavior_dataset_v2[[#This Row],[quantity]]</f>
        <v>392.96</v>
      </c>
      <c r="K9555" s="7">
        <f>ecommerce_customer_behavior_dataset_v2[[#This Row],[Discount_Amount]]/ecommerce_customer_behavior_dataset_v2[[#This Row],[unit_price]]*100%</f>
        <v>0</v>
      </c>
      <c r="L9555" s="5">
        <f>ecommerce_customer_behavior_dataset_v2[[#This Row],[discount_amount2]]/ecommerce_customer_behavior_dataset_v2[[#This Row],[quantity]]</f>
        <v>0</v>
      </c>
      <c r="M9555" s="5">
        <v>0</v>
      </c>
      <c r="N9555" s="5">
        <f>ecommerce_customer_behavior_dataset_v2[[#This Row],[total_amount]]/ecommerce_customer_behavior_dataset_v2[[#This Row],[quantity]]</f>
        <v>196.48</v>
      </c>
      <c r="O9555" s="4">
        <v>392.96</v>
      </c>
      <c r="P9555" t="s">
        <v>11</v>
      </c>
      <c r="Q9555" t="s">
        <v>8</v>
      </c>
      <c r="R9555">
        <v>14</v>
      </c>
      <c r="S9555">
        <v>9</v>
      </c>
      <c r="T9555" t="b">
        <v>1</v>
      </c>
      <c r="U9555">
        <v>4</v>
      </c>
      <c r="V9555">
        <v>4</v>
      </c>
    </row>
    <row r="9556" spans="1:22" x14ac:dyDescent="0.3">
      <c r="A9556" t="s">
        <v>11121</v>
      </c>
      <c r="B9556" t="s">
        <v>11120</v>
      </c>
      <c r="C9556" s="1">
        <v>45127</v>
      </c>
      <c r="D9556">
        <v>49</v>
      </c>
      <c r="E9556" t="s">
        <v>38</v>
      </c>
      <c r="F9556" t="s">
        <v>17</v>
      </c>
      <c r="G9556" t="s">
        <v>6</v>
      </c>
      <c r="H9556" s="4">
        <v>14.54</v>
      </c>
      <c r="I9556">
        <v>5</v>
      </c>
      <c r="J9556" s="4">
        <f>ecommerce_customer_behavior_dataset_v2[[#This Row],[unit_price]]*ecommerce_customer_behavior_dataset_v2[[#This Row],[quantity]]</f>
        <v>72.699999999999989</v>
      </c>
      <c r="K9556" s="7">
        <f>ecommerce_customer_behavior_dataset_v2[[#This Row],[Discount_Amount]]/ecommerce_customer_behavior_dataset_v2[[#This Row],[unit_price]]*100%</f>
        <v>0</v>
      </c>
      <c r="L9556" s="5">
        <f>ecommerce_customer_behavior_dataset_v2[[#This Row],[discount_amount2]]/ecommerce_customer_behavior_dataset_v2[[#This Row],[quantity]]</f>
        <v>0</v>
      </c>
      <c r="M9556" s="5">
        <v>0</v>
      </c>
      <c r="N9556" s="5">
        <f>ecommerce_customer_behavior_dataset_v2[[#This Row],[total_amount]]/ecommerce_customer_behavior_dataset_v2[[#This Row],[quantity]]</f>
        <v>14.540000000000001</v>
      </c>
      <c r="O9556" s="4">
        <v>72.7</v>
      </c>
      <c r="P9556" t="s">
        <v>11</v>
      </c>
      <c r="Q9556" t="s">
        <v>12</v>
      </c>
      <c r="R9556">
        <v>15</v>
      </c>
      <c r="S9556">
        <v>9</v>
      </c>
      <c r="T9556" t="b">
        <v>1</v>
      </c>
      <c r="U9556">
        <v>8</v>
      </c>
      <c r="V9556">
        <v>5</v>
      </c>
    </row>
    <row r="9557" spans="1:22" x14ac:dyDescent="0.3">
      <c r="A9557" t="s">
        <v>11413</v>
      </c>
      <c r="B9557" t="s">
        <v>11409</v>
      </c>
      <c r="C9557" s="1">
        <v>45127</v>
      </c>
      <c r="D9557">
        <v>52</v>
      </c>
      <c r="E9557" t="s">
        <v>38</v>
      </c>
      <c r="F9557" t="s">
        <v>95</v>
      </c>
      <c r="G9557" t="s">
        <v>60</v>
      </c>
      <c r="H9557" s="4">
        <v>1377.93</v>
      </c>
      <c r="I9557">
        <v>2</v>
      </c>
      <c r="J9557" s="4">
        <f>ecommerce_customer_behavior_dataset_v2[[#This Row],[unit_price]]*ecommerce_customer_behavior_dataset_v2[[#This Row],[quantity]]</f>
        <v>2755.86</v>
      </c>
      <c r="K9557" s="7">
        <f>ecommerce_customer_behavior_dataset_v2[[#This Row],[Discount_Amount]]/ecommerce_customer_behavior_dataset_v2[[#This Row],[unit_price]]*100%</f>
        <v>0.1787246086521086</v>
      </c>
      <c r="L9557" s="5">
        <f>ecommerce_customer_behavior_dataset_v2[[#This Row],[discount_amount2]]/ecommerce_customer_behavior_dataset_v2[[#This Row],[quantity]]</f>
        <v>246.27</v>
      </c>
      <c r="M9557" s="5">
        <v>492.54</v>
      </c>
      <c r="N9557" s="5">
        <f>ecommerce_customer_behavior_dataset_v2[[#This Row],[total_amount]]/ecommerce_customer_behavior_dataset_v2[[#This Row],[quantity]]</f>
        <v>1131.6600000000001</v>
      </c>
      <c r="O9557" s="4">
        <v>2263.3200000000002</v>
      </c>
      <c r="P9557" t="s">
        <v>39</v>
      </c>
      <c r="Q9557" t="s">
        <v>12</v>
      </c>
      <c r="R9557">
        <v>16</v>
      </c>
      <c r="S9557">
        <v>9</v>
      </c>
      <c r="T9557" t="b">
        <v>1</v>
      </c>
      <c r="U9557">
        <v>4</v>
      </c>
      <c r="V9557">
        <v>2</v>
      </c>
    </row>
    <row r="9558" spans="1:22" x14ac:dyDescent="0.3">
      <c r="A9558" t="s">
        <v>11743</v>
      </c>
      <c r="B9558" t="s">
        <v>11742</v>
      </c>
      <c r="C9558" s="1">
        <v>45127</v>
      </c>
      <c r="D9558">
        <v>47</v>
      </c>
      <c r="E9558" t="s">
        <v>38</v>
      </c>
      <c r="F9558" t="s">
        <v>17</v>
      </c>
      <c r="G9558" t="s">
        <v>10</v>
      </c>
      <c r="H9558" s="4">
        <v>579.66999999999996</v>
      </c>
      <c r="I9558">
        <v>2</v>
      </c>
      <c r="J9558" s="4">
        <f>ecommerce_customer_behavior_dataset_v2[[#This Row],[unit_price]]*ecommerce_customer_behavior_dataset_v2[[#This Row],[quantity]]</f>
        <v>1159.3399999999999</v>
      </c>
      <c r="K9558" s="7">
        <f>ecommerce_customer_behavior_dataset_v2[[#This Row],[Discount_Amount]]/ecommerce_customer_behavior_dataset_v2[[#This Row],[unit_price]]*100%</f>
        <v>0.13977780461296946</v>
      </c>
      <c r="L9558" s="5">
        <f>ecommerce_customer_behavior_dataset_v2[[#This Row],[discount_amount2]]/ecommerce_customer_behavior_dataset_v2[[#This Row],[quantity]]</f>
        <v>81.025000000000006</v>
      </c>
      <c r="M9558" s="5">
        <v>162.05000000000001</v>
      </c>
      <c r="N9558" s="5">
        <f>ecommerce_customer_behavior_dataset_v2[[#This Row],[total_amount]]/ecommerce_customer_behavior_dataset_v2[[#This Row],[quantity]]</f>
        <v>498.64499999999998</v>
      </c>
      <c r="O9558" s="4">
        <v>997.29</v>
      </c>
      <c r="P9558" t="s">
        <v>11</v>
      </c>
      <c r="Q9558" t="s">
        <v>8</v>
      </c>
      <c r="R9558">
        <v>17</v>
      </c>
      <c r="S9558">
        <v>10</v>
      </c>
      <c r="T9558" t="b">
        <v>1</v>
      </c>
      <c r="U9558">
        <v>5</v>
      </c>
      <c r="V9558">
        <v>5</v>
      </c>
    </row>
    <row r="9559" spans="1:22" x14ac:dyDescent="0.3">
      <c r="A9559" t="s">
        <v>12417</v>
      </c>
      <c r="B9559" t="s">
        <v>12418</v>
      </c>
      <c r="C9559" s="1">
        <v>45127</v>
      </c>
      <c r="D9559">
        <v>40</v>
      </c>
      <c r="E9559" t="s">
        <v>4</v>
      </c>
      <c r="F9559" t="s">
        <v>29</v>
      </c>
      <c r="G9559" t="s">
        <v>20</v>
      </c>
      <c r="H9559" s="4">
        <v>34.24</v>
      </c>
      <c r="I9559">
        <v>1</v>
      </c>
      <c r="J9559" s="4">
        <f>ecommerce_customer_behavior_dataset_v2[[#This Row],[unit_price]]*ecommerce_customer_behavior_dataset_v2[[#This Row],[quantity]]</f>
        <v>34.24</v>
      </c>
      <c r="K9559" s="7">
        <f>ecommerce_customer_behavior_dataset_v2[[#This Row],[Discount_Amount]]/ecommerce_customer_behavior_dataset_v2[[#This Row],[unit_price]]*100%</f>
        <v>0</v>
      </c>
      <c r="L9559" s="5">
        <f>ecommerce_customer_behavior_dataset_v2[[#This Row],[discount_amount2]]/ecommerce_customer_behavior_dataset_v2[[#This Row],[quantity]]</f>
        <v>0</v>
      </c>
      <c r="M9559" s="5">
        <v>0</v>
      </c>
      <c r="N9559" s="5">
        <f>ecommerce_customer_behavior_dataset_v2[[#This Row],[total_amount]]/ecommerce_customer_behavior_dataset_v2[[#This Row],[quantity]]</f>
        <v>34.24</v>
      </c>
      <c r="O9559" s="4">
        <v>34.24</v>
      </c>
      <c r="P9559" t="s">
        <v>39</v>
      </c>
      <c r="Q9559" t="s">
        <v>12</v>
      </c>
      <c r="R9559">
        <v>17</v>
      </c>
      <c r="S9559">
        <v>10</v>
      </c>
      <c r="T9559" t="b">
        <v>0</v>
      </c>
      <c r="U9559">
        <v>6</v>
      </c>
      <c r="V9559">
        <v>5</v>
      </c>
    </row>
    <row r="9560" spans="1:22" x14ac:dyDescent="0.3">
      <c r="A9560" t="s">
        <v>12732</v>
      </c>
      <c r="B9560" t="s">
        <v>12730</v>
      </c>
      <c r="C9560" s="1">
        <v>45127</v>
      </c>
      <c r="D9560">
        <v>40</v>
      </c>
      <c r="E9560" t="s">
        <v>4</v>
      </c>
      <c r="F9560" t="s">
        <v>29</v>
      </c>
      <c r="G9560" t="s">
        <v>20</v>
      </c>
      <c r="H9560" s="4">
        <v>107.59</v>
      </c>
      <c r="I9560">
        <v>2</v>
      </c>
      <c r="J9560" s="4">
        <f>ecommerce_customer_behavior_dataset_v2[[#This Row],[unit_price]]*ecommerce_customer_behavior_dataset_v2[[#This Row],[quantity]]</f>
        <v>215.18</v>
      </c>
      <c r="K9560" s="7">
        <f>ecommerce_customer_behavior_dataset_v2[[#This Row],[Discount_Amount]]/ecommerce_customer_behavior_dataset_v2[[#This Row],[unit_price]]*100%</f>
        <v>0</v>
      </c>
      <c r="L9560" s="5">
        <f>ecommerce_customer_behavior_dataset_v2[[#This Row],[discount_amount2]]/ecommerce_customer_behavior_dataset_v2[[#This Row],[quantity]]</f>
        <v>0</v>
      </c>
      <c r="M9560" s="5">
        <v>0</v>
      </c>
      <c r="N9560" s="5">
        <f>ecommerce_customer_behavior_dataset_v2[[#This Row],[total_amount]]/ecommerce_customer_behavior_dataset_v2[[#This Row],[quantity]]</f>
        <v>107.59</v>
      </c>
      <c r="O9560" s="4">
        <v>215.18</v>
      </c>
      <c r="P9560" t="s">
        <v>39</v>
      </c>
      <c r="Q9560" t="s">
        <v>8</v>
      </c>
      <c r="R9560">
        <v>16</v>
      </c>
      <c r="S9560">
        <v>8</v>
      </c>
      <c r="T9560" t="b">
        <v>1</v>
      </c>
      <c r="U9560">
        <v>2</v>
      </c>
      <c r="V9560">
        <v>4</v>
      </c>
    </row>
    <row r="9561" spans="1:22" x14ac:dyDescent="0.3">
      <c r="A9561" t="s">
        <v>13506</v>
      </c>
      <c r="B9561" t="s">
        <v>13507</v>
      </c>
      <c r="C9561" s="1">
        <v>45127</v>
      </c>
      <c r="D9561">
        <v>38</v>
      </c>
      <c r="E9561" t="s">
        <v>4</v>
      </c>
      <c r="F9561" t="s">
        <v>53</v>
      </c>
      <c r="G9561" t="s">
        <v>60</v>
      </c>
      <c r="H9561" s="4">
        <v>5581.34</v>
      </c>
      <c r="I9561">
        <v>1</v>
      </c>
      <c r="J9561" s="4">
        <f>ecommerce_customer_behavior_dataset_v2[[#This Row],[unit_price]]*ecommerce_customer_behavior_dataset_v2[[#This Row],[quantity]]</f>
        <v>5581.34</v>
      </c>
      <c r="K9561" s="7">
        <f>ecommerce_customer_behavior_dataset_v2[[#This Row],[Discount_Amount]]/ecommerce_customer_behavior_dataset_v2[[#This Row],[unit_price]]*100%</f>
        <v>0</v>
      </c>
      <c r="L9561" s="5">
        <f>ecommerce_customer_behavior_dataset_v2[[#This Row],[discount_amount2]]/ecommerce_customer_behavior_dataset_v2[[#This Row],[quantity]]</f>
        <v>0</v>
      </c>
      <c r="M9561" s="5">
        <v>0</v>
      </c>
      <c r="N9561" s="5">
        <f>ecommerce_customer_behavior_dataset_v2[[#This Row],[total_amount]]/ecommerce_customer_behavior_dataset_v2[[#This Row],[quantity]]</f>
        <v>5581.34</v>
      </c>
      <c r="O9561" s="4">
        <v>5581.34</v>
      </c>
      <c r="P9561" t="s">
        <v>11</v>
      </c>
      <c r="Q9561" t="s">
        <v>12</v>
      </c>
      <c r="R9561">
        <v>17</v>
      </c>
      <c r="S9561">
        <v>13</v>
      </c>
      <c r="T9561" t="b">
        <v>1</v>
      </c>
      <c r="U9561">
        <v>5</v>
      </c>
      <c r="V9561">
        <v>5</v>
      </c>
    </row>
    <row r="9562" spans="1:22" x14ac:dyDescent="0.3">
      <c r="A9562" t="s">
        <v>13615</v>
      </c>
      <c r="B9562" t="s">
        <v>13613</v>
      </c>
      <c r="C9562" s="1">
        <v>45127</v>
      </c>
      <c r="D9562">
        <v>34</v>
      </c>
      <c r="E9562" t="s">
        <v>38</v>
      </c>
      <c r="F9562" t="s">
        <v>211</v>
      </c>
      <c r="G9562" t="s">
        <v>6</v>
      </c>
      <c r="H9562" s="4">
        <v>52.84</v>
      </c>
      <c r="I9562">
        <v>5</v>
      </c>
      <c r="J9562" s="4">
        <f>ecommerce_customer_behavior_dataset_v2[[#This Row],[unit_price]]*ecommerce_customer_behavior_dataset_v2[[#This Row],[quantity]]</f>
        <v>264.20000000000005</v>
      </c>
      <c r="K9562" s="7">
        <f>ecommerce_customer_behavior_dataset_v2[[#This Row],[Discount_Amount]]/ecommerce_customer_behavior_dataset_v2[[#This Row],[unit_price]]*100%</f>
        <v>0.16392884178652536</v>
      </c>
      <c r="L9562" s="5">
        <f>ecommerce_customer_behavior_dataset_v2[[#This Row],[discount_amount2]]/ecommerce_customer_behavior_dataset_v2[[#This Row],[quantity]]</f>
        <v>8.6620000000000008</v>
      </c>
      <c r="M9562" s="5">
        <v>43.31</v>
      </c>
      <c r="N9562" s="5">
        <f>ecommerce_customer_behavior_dataset_v2[[#This Row],[total_amount]]/ecommerce_customer_behavior_dataset_v2[[#This Row],[quantity]]</f>
        <v>44.177999999999997</v>
      </c>
      <c r="O9562" s="4">
        <v>220.89</v>
      </c>
      <c r="P9562" t="s">
        <v>39</v>
      </c>
      <c r="Q9562" t="s">
        <v>8</v>
      </c>
      <c r="R9562">
        <v>12</v>
      </c>
      <c r="S9562">
        <v>9</v>
      </c>
      <c r="T9562" t="b">
        <v>1</v>
      </c>
      <c r="U9562">
        <v>4</v>
      </c>
      <c r="V9562">
        <v>4</v>
      </c>
    </row>
    <row r="9563" spans="1:22" x14ac:dyDescent="0.3">
      <c r="A9563" t="s">
        <v>14150</v>
      </c>
      <c r="B9563" t="s">
        <v>14149</v>
      </c>
      <c r="C9563" s="1">
        <v>45127</v>
      </c>
      <c r="D9563">
        <v>37</v>
      </c>
      <c r="E9563" t="s">
        <v>4</v>
      </c>
      <c r="F9563" t="s">
        <v>23</v>
      </c>
      <c r="G9563" t="s">
        <v>18</v>
      </c>
      <c r="H9563" s="4">
        <v>90.95</v>
      </c>
      <c r="I9563">
        <v>4</v>
      </c>
      <c r="J9563" s="4">
        <f>ecommerce_customer_behavior_dataset_v2[[#This Row],[unit_price]]*ecommerce_customer_behavior_dataset_v2[[#This Row],[quantity]]</f>
        <v>363.8</v>
      </c>
      <c r="K9563" s="7">
        <f>ecommerce_customer_behavior_dataset_v2[[#This Row],[Discount_Amount]]/ecommerce_customer_behavior_dataset_v2[[#This Row],[unit_price]]*100%</f>
        <v>0.16805937328202308</v>
      </c>
      <c r="L9563" s="5">
        <f>ecommerce_customer_behavior_dataset_v2[[#This Row],[discount_amount2]]/ecommerce_customer_behavior_dataset_v2[[#This Row],[quantity]]</f>
        <v>15.285</v>
      </c>
      <c r="M9563" s="5">
        <v>61.14</v>
      </c>
      <c r="N9563" s="5">
        <f>ecommerce_customer_behavior_dataset_v2[[#This Row],[total_amount]]/ecommerce_customer_behavior_dataset_v2[[#This Row],[quantity]]</f>
        <v>75.665000000000006</v>
      </c>
      <c r="O9563" s="4">
        <v>302.66000000000003</v>
      </c>
      <c r="P9563" t="s">
        <v>7</v>
      </c>
      <c r="Q9563" t="s">
        <v>8</v>
      </c>
      <c r="R9563">
        <v>15</v>
      </c>
      <c r="S9563">
        <v>10</v>
      </c>
      <c r="T9563" t="b">
        <v>1</v>
      </c>
      <c r="U9563">
        <v>8</v>
      </c>
      <c r="V9563">
        <v>3</v>
      </c>
    </row>
    <row r="9564" spans="1:22" x14ac:dyDescent="0.3">
      <c r="A9564" t="s">
        <v>14253</v>
      </c>
      <c r="B9564" t="s">
        <v>14252</v>
      </c>
      <c r="C9564" s="1">
        <v>45127</v>
      </c>
      <c r="D9564">
        <v>24</v>
      </c>
      <c r="E9564" t="s">
        <v>38</v>
      </c>
      <c r="F9564" t="s">
        <v>29</v>
      </c>
      <c r="G9564" t="s">
        <v>20</v>
      </c>
      <c r="H9564" s="4">
        <v>124.95</v>
      </c>
      <c r="I9564">
        <v>4</v>
      </c>
      <c r="J9564" s="4">
        <f>ecommerce_customer_behavior_dataset_v2[[#This Row],[unit_price]]*ecommerce_customer_behavior_dataset_v2[[#This Row],[quantity]]</f>
        <v>499.8</v>
      </c>
      <c r="K9564" s="7">
        <f>ecommerce_customer_behavior_dataset_v2[[#This Row],[Discount_Amount]]/ecommerce_customer_behavior_dataset_v2[[#This Row],[unit_price]]*100%</f>
        <v>0</v>
      </c>
      <c r="L9564" s="5">
        <f>ecommerce_customer_behavior_dataset_v2[[#This Row],[discount_amount2]]/ecommerce_customer_behavior_dataset_v2[[#This Row],[quantity]]</f>
        <v>0</v>
      </c>
      <c r="M9564" s="5">
        <v>0</v>
      </c>
      <c r="N9564" s="5">
        <f>ecommerce_customer_behavior_dataset_v2[[#This Row],[total_amount]]/ecommerce_customer_behavior_dataset_v2[[#This Row],[quantity]]</f>
        <v>124.95</v>
      </c>
      <c r="O9564" s="4">
        <v>499.8</v>
      </c>
      <c r="P9564" t="s">
        <v>11</v>
      </c>
      <c r="Q9564" t="s">
        <v>8</v>
      </c>
      <c r="R9564">
        <v>15</v>
      </c>
      <c r="S9564">
        <v>11</v>
      </c>
      <c r="T9564" t="b">
        <v>1</v>
      </c>
      <c r="U9564">
        <v>10</v>
      </c>
      <c r="V9564">
        <v>5</v>
      </c>
    </row>
    <row r="9565" spans="1:22" x14ac:dyDescent="0.3">
      <c r="A9565" t="s">
        <v>14863</v>
      </c>
      <c r="B9565" t="s">
        <v>14859</v>
      </c>
      <c r="C9565" s="1">
        <v>45127</v>
      </c>
      <c r="D9565">
        <v>18</v>
      </c>
      <c r="E9565" t="s">
        <v>38</v>
      </c>
      <c r="F9565" t="s">
        <v>5</v>
      </c>
      <c r="G9565" t="s">
        <v>18</v>
      </c>
      <c r="H9565" s="4">
        <v>109.43</v>
      </c>
      <c r="I9565">
        <v>2</v>
      </c>
      <c r="J9565" s="4">
        <f>ecommerce_customer_behavior_dataset_v2[[#This Row],[unit_price]]*ecommerce_customer_behavior_dataset_v2[[#This Row],[quantity]]</f>
        <v>218.86</v>
      </c>
      <c r="K9565" s="7">
        <f>ecommerce_customer_behavior_dataset_v2[[#This Row],[Discount_Amount]]/ecommerce_customer_behavior_dataset_v2[[#This Row],[unit_price]]*100%</f>
        <v>0</v>
      </c>
      <c r="L9565" s="5">
        <f>ecommerce_customer_behavior_dataset_v2[[#This Row],[discount_amount2]]/ecommerce_customer_behavior_dataset_v2[[#This Row],[quantity]]</f>
        <v>0</v>
      </c>
      <c r="M9565" s="5">
        <v>0</v>
      </c>
      <c r="N9565" s="5">
        <f>ecommerce_customer_behavior_dataset_v2[[#This Row],[total_amount]]/ecommerce_customer_behavior_dataset_v2[[#This Row],[quantity]]</f>
        <v>109.43</v>
      </c>
      <c r="O9565" s="4">
        <v>218.86</v>
      </c>
      <c r="P9565" t="s">
        <v>44</v>
      </c>
      <c r="Q9565" t="s">
        <v>8</v>
      </c>
      <c r="R9565">
        <v>13</v>
      </c>
      <c r="S9565">
        <v>9</v>
      </c>
      <c r="T9565" t="b">
        <v>1</v>
      </c>
      <c r="U9565">
        <v>11</v>
      </c>
      <c r="V9565">
        <v>4</v>
      </c>
    </row>
    <row r="9566" spans="1:22" x14ac:dyDescent="0.3">
      <c r="A9566" t="s">
        <v>15014</v>
      </c>
      <c r="B9566" t="s">
        <v>15015</v>
      </c>
      <c r="C9566" s="1">
        <v>45127</v>
      </c>
      <c r="D9566">
        <v>62</v>
      </c>
      <c r="E9566" t="s">
        <v>38</v>
      </c>
      <c r="F9566" t="s">
        <v>95</v>
      </c>
      <c r="G9566" t="s">
        <v>18</v>
      </c>
      <c r="H9566" s="4">
        <v>102.4</v>
      </c>
      <c r="I9566">
        <v>1</v>
      </c>
      <c r="J9566" s="4">
        <f>ecommerce_customer_behavior_dataset_v2[[#This Row],[unit_price]]*ecommerce_customer_behavior_dataset_v2[[#This Row],[quantity]]</f>
        <v>102.4</v>
      </c>
      <c r="K9566" s="7">
        <f>ecommerce_customer_behavior_dataset_v2[[#This Row],[Discount_Amount]]/ecommerce_customer_behavior_dataset_v2[[#This Row],[unit_price]]*100%</f>
        <v>0</v>
      </c>
      <c r="L9566" s="5">
        <f>ecommerce_customer_behavior_dataset_v2[[#This Row],[discount_amount2]]/ecommerce_customer_behavior_dataset_v2[[#This Row],[quantity]]</f>
        <v>0</v>
      </c>
      <c r="M9566" s="5">
        <v>0</v>
      </c>
      <c r="N9566" s="5">
        <f>ecommerce_customer_behavior_dataset_v2[[#This Row],[total_amount]]/ecommerce_customer_behavior_dataset_v2[[#This Row],[quantity]]</f>
        <v>102.4</v>
      </c>
      <c r="O9566" s="4">
        <v>102.4</v>
      </c>
      <c r="P9566" t="s">
        <v>11</v>
      </c>
      <c r="Q9566" t="s">
        <v>8</v>
      </c>
      <c r="R9566">
        <v>13</v>
      </c>
      <c r="S9566">
        <v>6</v>
      </c>
      <c r="T9566" t="b">
        <v>0</v>
      </c>
      <c r="U9566">
        <v>5</v>
      </c>
      <c r="V9566">
        <v>4</v>
      </c>
    </row>
    <row r="9567" spans="1:22" x14ac:dyDescent="0.3">
      <c r="A9567" t="s">
        <v>16173</v>
      </c>
      <c r="B9567" t="s">
        <v>16174</v>
      </c>
      <c r="C9567" s="1">
        <v>45127</v>
      </c>
      <c r="D9567">
        <v>34</v>
      </c>
      <c r="E9567" t="s">
        <v>38</v>
      </c>
      <c r="F9567" t="s">
        <v>17</v>
      </c>
      <c r="G9567" t="s">
        <v>14</v>
      </c>
      <c r="H9567" s="4">
        <v>406.85</v>
      </c>
      <c r="I9567">
        <v>1</v>
      </c>
      <c r="J9567" s="4">
        <f>ecommerce_customer_behavior_dataset_v2[[#This Row],[unit_price]]*ecommerce_customer_behavior_dataset_v2[[#This Row],[quantity]]</f>
        <v>406.85</v>
      </c>
      <c r="K9567" s="7">
        <f>ecommerce_customer_behavior_dataset_v2[[#This Row],[Discount_Amount]]/ecommerce_customer_behavior_dataset_v2[[#This Row],[unit_price]]*100%</f>
        <v>0.19655892835197245</v>
      </c>
      <c r="L9567" s="5">
        <f>ecommerce_customer_behavior_dataset_v2[[#This Row],[discount_amount2]]/ecommerce_customer_behavior_dataset_v2[[#This Row],[quantity]]</f>
        <v>79.97</v>
      </c>
      <c r="M9567" s="5">
        <v>79.97</v>
      </c>
      <c r="N9567" s="5">
        <f>ecommerce_customer_behavior_dataset_v2[[#This Row],[total_amount]]/ecommerce_customer_behavior_dataset_v2[[#This Row],[quantity]]</f>
        <v>326.88</v>
      </c>
      <c r="O9567" s="4">
        <v>326.88</v>
      </c>
      <c r="P9567" t="s">
        <v>11</v>
      </c>
      <c r="Q9567" t="s">
        <v>25</v>
      </c>
      <c r="R9567">
        <v>14</v>
      </c>
      <c r="S9567">
        <v>12</v>
      </c>
      <c r="T9567" t="b">
        <v>1</v>
      </c>
      <c r="U9567">
        <v>6</v>
      </c>
      <c r="V9567">
        <v>5</v>
      </c>
    </row>
    <row r="9568" spans="1:22" x14ac:dyDescent="0.3">
      <c r="A9568" t="s">
        <v>16972</v>
      </c>
      <c r="B9568" t="s">
        <v>16971</v>
      </c>
      <c r="C9568" s="1">
        <v>45127</v>
      </c>
      <c r="D9568">
        <v>30</v>
      </c>
      <c r="E9568" t="s">
        <v>38</v>
      </c>
      <c r="F9568" t="s">
        <v>157</v>
      </c>
      <c r="G9568" t="s">
        <v>18</v>
      </c>
      <c r="H9568" s="4">
        <v>183.06</v>
      </c>
      <c r="I9568">
        <v>3</v>
      </c>
      <c r="J9568" s="4">
        <f>ecommerce_customer_behavior_dataset_v2[[#This Row],[unit_price]]*ecommerce_customer_behavior_dataset_v2[[#This Row],[quantity]]</f>
        <v>549.18000000000006</v>
      </c>
      <c r="K9568" s="7">
        <f>ecommerce_customer_behavior_dataset_v2[[#This Row],[Discount_Amount]]/ecommerce_customer_behavior_dataset_v2[[#This Row],[unit_price]]*100%</f>
        <v>0.20841982592228411</v>
      </c>
      <c r="L9568" s="5">
        <f>ecommerce_customer_behavior_dataset_v2[[#This Row],[discount_amount2]]/ecommerce_customer_behavior_dataset_v2[[#This Row],[quantity]]</f>
        <v>38.153333333333329</v>
      </c>
      <c r="M9568" s="5">
        <v>114.46</v>
      </c>
      <c r="N9568" s="5">
        <f>ecommerce_customer_behavior_dataset_v2[[#This Row],[total_amount]]/ecommerce_customer_behavior_dataset_v2[[#This Row],[quantity]]</f>
        <v>144.90666666666667</v>
      </c>
      <c r="O9568" s="4">
        <v>434.72</v>
      </c>
      <c r="P9568" t="s">
        <v>33</v>
      </c>
      <c r="Q9568" t="s">
        <v>8</v>
      </c>
      <c r="R9568">
        <v>14</v>
      </c>
      <c r="S9568">
        <v>9</v>
      </c>
      <c r="T9568" t="b">
        <v>1</v>
      </c>
      <c r="U9568">
        <v>6</v>
      </c>
      <c r="V9568">
        <v>4</v>
      </c>
    </row>
    <row r="9569" spans="1:22" x14ac:dyDescent="0.3">
      <c r="A9569" t="s">
        <v>17872</v>
      </c>
      <c r="B9569" t="s">
        <v>17870</v>
      </c>
      <c r="C9569" s="1">
        <v>45127</v>
      </c>
      <c r="D9569">
        <v>38</v>
      </c>
      <c r="E9569" t="s">
        <v>38</v>
      </c>
      <c r="F9569" t="s">
        <v>101</v>
      </c>
      <c r="G9569" t="s">
        <v>6</v>
      </c>
      <c r="H9569" s="4">
        <v>27.38</v>
      </c>
      <c r="I9569">
        <v>1</v>
      </c>
      <c r="J9569" s="4">
        <f>ecommerce_customer_behavior_dataset_v2[[#This Row],[unit_price]]*ecommerce_customer_behavior_dataset_v2[[#This Row],[quantity]]</f>
        <v>27.38</v>
      </c>
      <c r="K9569" s="7">
        <f>ecommerce_customer_behavior_dataset_v2[[#This Row],[Discount_Amount]]/ecommerce_customer_behavior_dataset_v2[[#This Row],[unit_price]]*100%</f>
        <v>0.18699780861943024</v>
      </c>
      <c r="L9569" s="5">
        <f>ecommerce_customer_behavior_dataset_v2[[#This Row],[discount_amount2]]/ecommerce_customer_behavior_dataset_v2[[#This Row],[quantity]]</f>
        <v>5.12</v>
      </c>
      <c r="M9569" s="5">
        <v>5.12</v>
      </c>
      <c r="N9569" s="5">
        <f>ecommerce_customer_behavior_dataset_v2[[#This Row],[total_amount]]/ecommerce_customer_behavior_dataset_v2[[#This Row],[quantity]]</f>
        <v>22.26</v>
      </c>
      <c r="O9569" s="4">
        <v>22.26</v>
      </c>
      <c r="P9569" t="s">
        <v>11</v>
      </c>
      <c r="Q9569" t="s">
        <v>12</v>
      </c>
      <c r="R9569">
        <v>13</v>
      </c>
      <c r="S9569">
        <v>7</v>
      </c>
      <c r="T9569" t="b">
        <v>1</v>
      </c>
      <c r="U9569">
        <v>6</v>
      </c>
      <c r="V9569">
        <v>5</v>
      </c>
    </row>
    <row r="9570" spans="1:22" x14ac:dyDescent="0.3">
      <c r="A9570" t="s">
        <v>18399</v>
      </c>
      <c r="B9570" t="s">
        <v>18398</v>
      </c>
      <c r="C9570" s="1">
        <v>45127</v>
      </c>
      <c r="D9570">
        <v>38</v>
      </c>
      <c r="E9570" t="s">
        <v>4</v>
      </c>
      <c r="F9570" t="s">
        <v>116</v>
      </c>
      <c r="G9570" t="s">
        <v>6</v>
      </c>
      <c r="H9570" s="4">
        <v>60.41</v>
      </c>
      <c r="I9570">
        <v>4</v>
      </c>
      <c r="J9570" s="4">
        <f>ecommerce_customer_behavior_dataset_v2[[#This Row],[unit_price]]*ecommerce_customer_behavior_dataset_v2[[#This Row],[quantity]]</f>
        <v>241.64</v>
      </c>
      <c r="K9570" s="7">
        <f>ecommerce_customer_behavior_dataset_v2[[#This Row],[Discount_Amount]]/ecommerce_customer_behavior_dataset_v2[[#This Row],[unit_price]]*100%</f>
        <v>0</v>
      </c>
      <c r="L9570" s="5">
        <f>ecommerce_customer_behavior_dataset_v2[[#This Row],[discount_amount2]]/ecommerce_customer_behavior_dataset_v2[[#This Row],[quantity]]</f>
        <v>0</v>
      </c>
      <c r="M9570" s="5">
        <v>0</v>
      </c>
      <c r="N9570" s="5">
        <f>ecommerce_customer_behavior_dataset_v2[[#This Row],[total_amount]]/ecommerce_customer_behavior_dataset_v2[[#This Row],[quantity]]</f>
        <v>60.41</v>
      </c>
      <c r="O9570" s="4">
        <v>241.64</v>
      </c>
      <c r="P9570" t="s">
        <v>11</v>
      </c>
      <c r="Q9570" t="s">
        <v>8</v>
      </c>
      <c r="R9570">
        <v>15</v>
      </c>
      <c r="S9570">
        <v>7</v>
      </c>
      <c r="T9570" t="b">
        <v>1</v>
      </c>
      <c r="U9570">
        <v>4</v>
      </c>
      <c r="V9570">
        <v>5</v>
      </c>
    </row>
    <row r="9571" spans="1:22" x14ac:dyDescent="0.3">
      <c r="A9571" t="s">
        <v>19704</v>
      </c>
      <c r="B9571" t="s">
        <v>19703</v>
      </c>
      <c r="C9571" s="1">
        <v>45127</v>
      </c>
      <c r="D9571">
        <v>45</v>
      </c>
      <c r="E9571" t="s">
        <v>38</v>
      </c>
      <c r="F9571" t="s">
        <v>17</v>
      </c>
      <c r="G9571" t="s">
        <v>30</v>
      </c>
      <c r="H9571" s="4">
        <v>173.45</v>
      </c>
      <c r="I9571">
        <v>5</v>
      </c>
      <c r="J9571" s="4">
        <f>ecommerce_customer_behavior_dataset_v2[[#This Row],[unit_price]]*ecommerce_customer_behavior_dataset_v2[[#This Row],[quantity]]</f>
        <v>867.25</v>
      </c>
      <c r="K9571" s="7">
        <f>ecommerce_customer_behavior_dataset_v2[[#This Row],[Discount_Amount]]/ecommerce_customer_behavior_dataset_v2[[#This Row],[unit_price]]*100%</f>
        <v>0</v>
      </c>
      <c r="L9571" s="5">
        <f>ecommerce_customer_behavior_dataset_v2[[#This Row],[discount_amount2]]/ecommerce_customer_behavior_dataset_v2[[#This Row],[quantity]]</f>
        <v>0</v>
      </c>
      <c r="M9571" s="5">
        <v>0</v>
      </c>
      <c r="N9571" s="5">
        <f>ecommerce_customer_behavior_dataset_v2[[#This Row],[total_amount]]/ecommerce_customer_behavior_dataset_v2[[#This Row],[quantity]]</f>
        <v>173.45</v>
      </c>
      <c r="O9571" s="4">
        <v>867.25</v>
      </c>
      <c r="P9571" t="s">
        <v>11</v>
      </c>
      <c r="Q9571" t="s">
        <v>12</v>
      </c>
      <c r="R9571">
        <v>14</v>
      </c>
      <c r="S9571">
        <v>8</v>
      </c>
      <c r="T9571" t="b">
        <v>1</v>
      </c>
      <c r="U9571">
        <v>7</v>
      </c>
      <c r="V9571">
        <v>1</v>
      </c>
    </row>
    <row r="9572" spans="1:22" x14ac:dyDescent="0.3">
      <c r="A9572" t="s">
        <v>20001</v>
      </c>
      <c r="B9572" t="s">
        <v>20002</v>
      </c>
      <c r="C9572" s="1">
        <v>45127</v>
      </c>
      <c r="D9572">
        <v>37</v>
      </c>
      <c r="E9572" t="s">
        <v>4</v>
      </c>
      <c r="F9572" t="s">
        <v>101</v>
      </c>
      <c r="G9572" t="s">
        <v>14</v>
      </c>
      <c r="H9572" s="4">
        <v>527.19000000000005</v>
      </c>
      <c r="I9572">
        <v>1</v>
      </c>
      <c r="J9572" s="4">
        <f>ecommerce_customer_behavior_dataset_v2[[#This Row],[unit_price]]*ecommerce_customer_behavior_dataset_v2[[#This Row],[quantity]]</f>
        <v>527.19000000000005</v>
      </c>
      <c r="K9572" s="7">
        <f>ecommerce_customer_behavior_dataset_v2[[#This Row],[Discount_Amount]]/ecommerce_customer_behavior_dataset_v2[[#This Row],[unit_price]]*100%</f>
        <v>0</v>
      </c>
      <c r="L9572" s="5">
        <f>ecommerce_customer_behavior_dataset_v2[[#This Row],[discount_amount2]]/ecommerce_customer_behavior_dataset_v2[[#This Row],[quantity]]</f>
        <v>0</v>
      </c>
      <c r="M9572" s="5">
        <v>0</v>
      </c>
      <c r="N9572" s="5">
        <f>ecommerce_customer_behavior_dataset_v2[[#This Row],[total_amount]]/ecommerce_customer_behavior_dataset_v2[[#This Row],[quantity]]</f>
        <v>527.19000000000005</v>
      </c>
      <c r="O9572" s="4">
        <v>527.19000000000005</v>
      </c>
      <c r="P9572" t="s">
        <v>11</v>
      </c>
      <c r="Q9572" t="s">
        <v>12</v>
      </c>
      <c r="R9572">
        <v>17</v>
      </c>
      <c r="S9572">
        <v>10</v>
      </c>
      <c r="T9572" t="b">
        <v>1</v>
      </c>
      <c r="U9572">
        <v>10</v>
      </c>
      <c r="V9572">
        <v>4</v>
      </c>
    </row>
    <row r="9573" spans="1:22" x14ac:dyDescent="0.3">
      <c r="A9573" t="s">
        <v>20010</v>
      </c>
      <c r="B9573" t="s">
        <v>20008</v>
      </c>
      <c r="C9573" s="1">
        <v>45127</v>
      </c>
      <c r="D9573">
        <v>41</v>
      </c>
      <c r="E9573" t="s">
        <v>38</v>
      </c>
      <c r="F9573" t="s">
        <v>23</v>
      </c>
      <c r="G9573" t="s">
        <v>14</v>
      </c>
      <c r="H9573" s="4">
        <v>554.5</v>
      </c>
      <c r="I9573">
        <v>5</v>
      </c>
      <c r="J9573" s="4">
        <f>ecommerce_customer_behavior_dataset_v2[[#This Row],[unit_price]]*ecommerce_customer_behavior_dataset_v2[[#This Row],[quantity]]</f>
        <v>2772.5</v>
      </c>
      <c r="K9573" s="7">
        <f>ecommerce_customer_behavior_dataset_v2[[#This Row],[Discount_Amount]]/ecommerce_customer_behavior_dataset_v2[[#This Row],[unit_price]]*100%</f>
        <v>0</v>
      </c>
      <c r="L9573" s="5">
        <f>ecommerce_customer_behavior_dataset_v2[[#This Row],[discount_amount2]]/ecommerce_customer_behavior_dataset_v2[[#This Row],[quantity]]</f>
        <v>0</v>
      </c>
      <c r="M9573" s="5">
        <v>0</v>
      </c>
      <c r="N9573" s="5">
        <f>ecommerce_customer_behavior_dataset_v2[[#This Row],[total_amount]]/ecommerce_customer_behavior_dataset_v2[[#This Row],[quantity]]</f>
        <v>554.5</v>
      </c>
      <c r="O9573" s="4">
        <v>2772.5</v>
      </c>
      <c r="P9573" t="s">
        <v>11</v>
      </c>
      <c r="Q9573" t="s">
        <v>12</v>
      </c>
      <c r="R9573">
        <v>17</v>
      </c>
      <c r="S9573">
        <v>6</v>
      </c>
      <c r="T9573" t="b">
        <v>1</v>
      </c>
      <c r="U9573">
        <v>2</v>
      </c>
      <c r="V9573">
        <v>4</v>
      </c>
    </row>
    <row r="9574" spans="1:22" x14ac:dyDescent="0.3">
      <c r="A9574" t="s">
        <v>20697</v>
      </c>
      <c r="B9574" t="s">
        <v>20696</v>
      </c>
      <c r="C9574" s="1">
        <v>45127</v>
      </c>
      <c r="D9574">
        <v>34</v>
      </c>
      <c r="E9574" t="s">
        <v>4</v>
      </c>
      <c r="F9574" t="s">
        <v>116</v>
      </c>
      <c r="G9574" t="s">
        <v>60</v>
      </c>
      <c r="H9574" s="4">
        <v>1728.02</v>
      </c>
      <c r="I9574">
        <v>2</v>
      </c>
      <c r="J9574" s="4">
        <f>ecommerce_customer_behavior_dataset_v2[[#This Row],[unit_price]]*ecommerce_customer_behavior_dataset_v2[[#This Row],[quantity]]</f>
        <v>3456.04</v>
      </c>
      <c r="K9574" s="7">
        <f>ecommerce_customer_behavior_dataset_v2[[#This Row],[Discount_Amount]]/ecommerce_customer_behavior_dataset_v2[[#This Row],[unit_price]]*100%</f>
        <v>0</v>
      </c>
      <c r="L9574" s="5">
        <f>ecommerce_customer_behavior_dataset_v2[[#This Row],[discount_amount2]]/ecommerce_customer_behavior_dataset_v2[[#This Row],[quantity]]</f>
        <v>0</v>
      </c>
      <c r="M9574" s="5">
        <v>0</v>
      </c>
      <c r="N9574" s="5">
        <f>ecommerce_customer_behavior_dataset_v2[[#This Row],[total_amount]]/ecommerce_customer_behavior_dataset_v2[[#This Row],[quantity]]</f>
        <v>1728.02</v>
      </c>
      <c r="O9574" s="4">
        <v>3456.04</v>
      </c>
      <c r="P9574" t="s">
        <v>39</v>
      </c>
      <c r="Q9574" t="s">
        <v>25</v>
      </c>
      <c r="R9574">
        <v>15</v>
      </c>
      <c r="S9574">
        <v>7</v>
      </c>
      <c r="T9574" t="b">
        <v>1</v>
      </c>
      <c r="U9574">
        <v>4</v>
      </c>
      <c r="V9574">
        <v>2</v>
      </c>
    </row>
    <row r="9575" spans="1:22" x14ac:dyDescent="0.3">
      <c r="A9575" t="s">
        <v>20730</v>
      </c>
      <c r="B9575" t="s">
        <v>20729</v>
      </c>
      <c r="C9575" s="1">
        <v>45127</v>
      </c>
      <c r="D9575">
        <v>36</v>
      </c>
      <c r="E9575" t="s">
        <v>38</v>
      </c>
      <c r="F9575" t="s">
        <v>116</v>
      </c>
      <c r="G9575" t="s">
        <v>14</v>
      </c>
      <c r="H9575" s="4">
        <v>445.71</v>
      </c>
      <c r="I9575">
        <v>1</v>
      </c>
      <c r="J9575" s="4">
        <f>ecommerce_customer_behavior_dataset_v2[[#This Row],[unit_price]]*ecommerce_customer_behavior_dataset_v2[[#This Row],[quantity]]</f>
        <v>445.71</v>
      </c>
      <c r="K9575" s="7">
        <f>ecommerce_customer_behavior_dataset_v2[[#This Row],[Discount_Amount]]/ecommerce_customer_behavior_dataset_v2[[#This Row],[unit_price]]*100%</f>
        <v>0.1752933521796684</v>
      </c>
      <c r="L9575" s="5">
        <f>ecommerce_customer_behavior_dataset_v2[[#This Row],[discount_amount2]]/ecommerce_customer_behavior_dataset_v2[[#This Row],[quantity]]</f>
        <v>78.13</v>
      </c>
      <c r="M9575" s="5">
        <v>78.13</v>
      </c>
      <c r="N9575" s="5">
        <f>ecommerce_customer_behavior_dataset_v2[[#This Row],[total_amount]]/ecommerce_customer_behavior_dataset_v2[[#This Row],[quantity]]</f>
        <v>367.58</v>
      </c>
      <c r="O9575" s="4">
        <v>367.58</v>
      </c>
      <c r="P9575" t="s">
        <v>7</v>
      </c>
      <c r="Q9575" t="s">
        <v>8</v>
      </c>
      <c r="R9575">
        <v>16</v>
      </c>
      <c r="S9575">
        <v>7</v>
      </c>
      <c r="T9575" t="b">
        <v>1</v>
      </c>
      <c r="U9575">
        <v>8</v>
      </c>
      <c r="V9575">
        <v>3</v>
      </c>
    </row>
    <row r="9576" spans="1:22" x14ac:dyDescent="0.3">
      <c r="A9576" t="s">
        <v>473</v>
      </c>
      <c r="B9576" t="s">
        <v>471</v>
      </c>
      <c r="C9576" s="1">
        <v>45126</v>
      </c>
      <c r="D9576">
        <v>57</v>
      </c>
      <c r="E9576" t="s">
        <v>38</v>
      </c>
      <c r="F9576" t="s">
        <v>17</v>
      </c>
      <c r="G9576" t="s">
        <v>24</v>
      </c>
      <c r="H9576" s="4">
        <v>750.38</v>
      </c>
      <c r="I9576">
        <v>4</v>
      </c>
      <c r="J9576" s="4">
        <f>ecommerce_customer_behavior_dataset_v2[[#This Row],[unit_price]]*ecommerce_customer_behavior_dataset_v2[[#This Row],[quantity]]</f>
        <v>3001.52</v>
      </c>
      <c r="K9576" s="7">
        <f>ecommerce_customer_behavior_dataset_v2[[#This Row],[Discount_Amount]]/ecommerce_customer_behavior_dataset_v2[[#This Row],[unit_price]]*100%</f>
        <v>0.19077000986167009</v>
      </c>
      <c r="L9576" s="5">
        <f>ecommerce_customer_behavior_dataset_v2[[#This Row],[discount_amount2]]/ecommerce_customer_behavior_dataset_v2[[#This Row],[quantity]]</f>
        <v>143.15</v>
      </c>
      <c r="M9576" s="5">
        <v>572.6</v>
      </c>
      <c r="N9576" s="5">
        <f>ecommerce_customer_behavior_dataset_v2[[#This Row],[total_amount]]/ecommerce_customer_behavior_dataset_v2[[#This Row],[quantity]]</f>
        <v>607.23</v>
      </c>
      <c r="O9576" s="4">
        <v>2428.92</v>
      </c>
      <c r="P9576" t="s">
        <v>11</v>
      </c>
      <c r="Q9576" t="s">
        <v>8</v>
      </c>
      <c r="R9576">
        <v>16</v>
      </c>
      <c r="S9576">
        <v>10</v>
      </c>
      <c r="T9576" t="b">
        <v>1</v>
      </c>
      <c r="U9576">
        <v>5</v>
      </c>
      <c r="V9576">
        <v>4</v>
      </c>
    </row>
    <row r="9577" spans="1:22" x14ac:dyDescent="0.3">
      <c r="A9577" t="s">
        <v>1692</v>
      </c>
      <c r="B9577" t="s">
        <v>1691</v>
      </c>
      <c r="C9577" s="1">
        <v>45126</v>
      </c>
      <c r="D9577">
        <v>49</v>
      </c>
      <c r="E9577" t="s">
        <v>4</v>
      </c>
      <c r="F9577" t="s">
        <v>116</v>
      </c>
      <c r="G9577" t="s">
        <v>24</v>
      </c>
      <c r="H9577" s="4">
        <v>362.47</v>
      </c>
      <c r="I9577">
        <v>5</v>
      </c>
      <c r="J9577" s="4">
        <f>ecommerce_customer_behavior_dataset_v2[[#This Row],[unit_price]]*ecommerce_customer_behavior_dataset_v2[[#This Row],[quantity]]</f>
        <v>1812.3500000000001</v>
      </c>
      <c r="K9577" s="7">
        <f>ecommerce_customer_behavior_dataset_v2[[#This Row],[Discount_Amount]]/ecommerce_customer_behavior_dataset_v2[[#This Row],[unit_price]]*100%</f>
        <v>0</v>
      </c>
      <c r="L9577" s="5">
        <f>ecommerce_customer_behavior_dataset_v2[[#This Row],[discount_amount2]]/ecommerce_customer_behavior_dataset_v2[[#This Row],[quantity]]</f>
        <v>0</v>
      </c>
      <c r="M9577" s="5">
        <v>0</v>
      </c>
      <c r="N9577" s="5">
        <f>ecommerce_customer_behavior_dataset_v2[[#This Row],[total_amount]]/ecommerce_customer_behavior_dataset_v2[[#This Row],[quantity]]</f>
        <v>362.46999999999997</v>
      </c>
      <c r="O9577" s="4">
        <v>1812.35</v>
      </c>
      <c r="P9577" t="s">
        <v>39</v>
      </c>
      <c r="Q9577" t="s">
        <v>8</v>
      </c>
      <c r="R9577">
        <v>16</v>
      </c>
      <c r="S9577">
        <v>7</v>
      </c>
      <c r="T9577" t="b">
        <v>1</v>
      </c>
      <c r="U9577">
        <v>5</v>
      </c>
      <c r="V9577">
        <v>5</v>
      </c>
    </row>
    <row r="9578" spans="1:22" x14ac:dyDescent="0.3">
      <c r="A9578" t="s">
        <v>1708</v>
      </c>
      <c r="B9578" t="s">
        <v>1704</v>
      </c>
      <c r="C9578" s="1">
        <v>45126</v>
      </c>
      <c r="D9578">
        <v>51</v>
      </c>
      <c r="E9578" t="s">
        <v>4</v>
      </c>
      <c r="F9578" t="s">
        <v>29</v>
      </c>
      <c r="G9578" t="s">
        <v>18</v>
      </c>
      <c r="H9578" s="4">
        <v>58.34</v>
      </c>
      <c r="I9578">
        <v>4</v>
      </c>
      <c r="J9578" s="4">
        <f>ecommerce_customer_behavior_dataset_v2[[#This Row],[unit_price]]*ecommerce_customer_behavior_dataset_v2[[#This Row],[quantity]]</f>
        <v>233.36</v>
      </c>
      <c r="K9578" s="7">
        <f>ecommerce_customer_behavior_dataset_v2[[#This Row],[Discount_Amount]]/ecommerce_customer_behavior_dataset_v2[[#This Row],[unit_price]]*100%</f>
        <v>6.6978059650325675E-2</v>
      </c>
      <c r="L9578" s="5">
        <f>ecommerce_customer_behavior_dataset_v2[[#This Row],[discount_amount2]]/ecommerce_customer_behavior_dataset_v2[[#This Row],[quantity]]</f>
        <v>3.9075000000000002</v>
      </c>
      <c r="M9578" s="5">
        <v>15.63</v>
      </c>
      <c r="N9578" s="5">
        <f>ecommerce_customer_behavior_dataset_v2[[#This Row],[total_amount]]/ecommerce_customer_behavior_dataset_v2[[#This Row],[quantity]]</f>
        <v>54.432499999999997</v>
      </c>
      <c r="O9578" s="4">
        <v>217.73</v>
      </c>
      <c r="P9578" t="s">
        <v>33</v>
      </c>
      <c r="Q9578" t="s">
        <v>8</v>
      </c>
      <c r="R9578">
        <v>16</v>
      </c>
      <c r="S9578">
        <v>9</v>
      </c>
      <c r="T9578" t="b">
        <v>1</v>
      </c>
      <c r="U9578">
        <v>4</v>
      </c>
      <c r="V9578">
        <v>5</v>
      </c>
    </row>
    <row r="9579" spans="1:22" x14ac:dyDescent="0.3">
      <c r="A9579" t="s">
        <v>1762</v>
      </c>
      <c r="B9579" t="s">
        <v>1757</v>
      </c>
      <c r="C9579" s="1">
        <v>45126</v>
      </c>
      <c r="D9579">
        <v>33</v>
      </c>
      <c r="E9579" t="s">
        <v>38</v>
      </c>
      <c r="F9579" t="s">
        <v>157</v>
      </c>
      <c r="G9579" t="s">
        <v>10</v>
      </c>
      <c r="H9579" s="4">
        <v>1717.73</v>
      </c>
      <c r="I9579">
        <v>5</v>
      </c>
      <c r="J9579" s="4">
        <f>ecommerce_customer_behavior_dataset_v2[[#This Row],[unit_price]]*ecommerce_customer_behavior_dataset_v2[[#This Row],[quantity]]</f>
        <v>8588.65</v>
      </c>
      <c r="K9579" s="7">
        <f>ecommerce_customer_behavior_dataset_v2[[#This Row],[Discount_Amount]]/ecommerce_customer_behavior_dataset_v2[[#This Row],[unit_price]]*100%</f>
        <v>0.16968324474742827</v>
      </c>
      <c r="L9579" s="5">
        <f>ecommerce_customer_behavior_dataset_v2[[#This Row],[discount_amount2]]/ecommerce_customer_behavior_dataset_v2[[#This Row],[quantity]]</f>
        <v>291.46999999999997</v>
      </c>
      <c r="M9579" s="5">
        <v>1457.35</v>
      </c>
      <c r="N9579" s="5">
        <f>ecommerce_customer_behavior_dataset_v2[[#This Row],[total_amount]]/ecommerce_customer_behavior_dataset_v2[[#This Row],[quantity]]</f>
        <v>1426.26</v>
      </c>
      <c r="O9579" s="4">
        <v>7131.3</v>
      </c>
      <c r="P9579" t="s">
        <v>7</v>
      </c>
      <c r="Q9579" t="s">
        <v>8</v>
      </c>
      <c r="R9579">
        <v>14</v>
      </c>
      <c r="S9579">
        <v>8</v>
      </c>
      <c r="T9579" t="b">
        <v>1</v>
      </c>
      <c r="U9579">
        <v>6</v>
      </c>
      <c r="V9579">
        <v>5</v>
      </c>
    </row>
    <row r="9580" spans="1:22" x14ac:dyDescent="0.3">
      <c r="A9580" t="s">
        <v>2249</v>
      </c>
      <c r="B9580" t="s">
        <v>2247</v>
      </c>
      <c r="C9580" s="1">
        <v>45126</v>
      </c>
      <c r="D9580">
        <v>36</v>
      </c>
      <c r="E9580" t="s">
        <v>4</v>
      </c>
      <c r="F9580" t="s">
        <v>95</v>
      </c>
      <c r="G9580" t="s">
        <v>20</v>
      </c>
      <c r="H9580" s="4">
        <v>56.93</v>
      </c>
      <c r="I9580">
        <v>2</v>
      </c>
      <c r="J9580" s="4">
        <f>ecommerce_customer_behavior_dataset_v2[[#This Row],[unit_price]]*ecommerce_customer_behavior_dataset_v2[[#This Row],[quantity]]</f>
        <v>113.86</v>
      </c>
      <c r="K9580" s="7">
        <f>ecommerce_customer_behavior_dataset_v2[[#This Row],[Discount_Amount]]/ecommerce_customer_behavior_dataset_v2[[#This Row],[unit_price]]*100%</f>
        <v>0</v>
      </c>
      <c r="L9580" s="5">
        <f>ecommerce_customer_behavior_dataset_v2[[#This Row],[discount_amount2]]/ecommerce_customer_behavior_dataset_v2[[#This Row],[quantity]]</f>
        <v>0</v>
      </c>
      <c r="M9580" s="5">
        <v>0</v>
      </c>
      <c r="N9580" s="5">
        <f>ecommerce_customer_behavior_dataset_v2[[#This Row],[total_amount]]/ecommerce_customer_behavior_dataset_v2[[#This Row],[quantity]]</f>
        <v>56.93</v>
      </c>
      <c r="O9580" s="4">
        <v>113.86</v>
      </c>
      <c r="P9580" t="s">
        <v>11</v>
      </c>
      <c r="Q9580" t="s">
        <v>25</v>
      </c>
      <c r="R9580">
        <v>11</v>
      </c>
      <c r="S9580">
        <v>8</v>
      </c>
      <c r="T9580" t="b">
        <v>1</v>
      </c>
      <c r="U9580">
        <v>13</v>
      </c>
      <c r="V9580">
        <v>4</v>
      </c>
    </row>
    <row r="9581" spans="1:22" x14ac:dyDescent="0.3">
      <c r="A9581" t="s">
        <v>3340</v>
      </c>
      <c r="B9581" t="s">
        <v>3336</v>
      </c>
      <c r="C9581" s="1">
        <v>45126</v>
      </c>
      <c r="D9581">
        <v>48</v>
      </c>
      <c r="E9581" t="s">
        <v>4</v>
      </c>
      <c r="F9581" t="s">
        <v>29</v>
      </c>
      <c r="G9581" t="s">
        <v>10</v>
      </c>
      <c r="H9581" s="4">
        <v>485.19</v>
      </c>
      <c r="I9581">
        <v>1</v>
      </c>
      <c r="J9581" s="4">
        <f>ecommerce_customer_behavior_dataset_v2[[#This Row],[unit_price]]*ecommerce_customer_behavior_dataset_v2[[#This Row],[quantity]]</f>
        <v>485.19</v>
      </c>
      <c r="K9581" s="7">
        <f>ecommerce_customer_behavior_dataset_v2[[#This Row],[Discount_Amount]]/ecommerce_customer_behavior_dataset_v2[[#This Row],[unit_price]]*100%</f>
        <v>0</v>
      </c>
      <c r="L9581" s="5">
        <f>ecommerce_customer_behavior_dataset_v2[[#This Row],[discount_amount2]]/ecommerce_customer_behavior_dataset_v2[[#This Row],[quantity]]</f>
        <v>0</v>
      </c>
      <c r="M9581" s="5">
        <v>0</v>
      </c>
      <c r="N9581" s="5">
        <f>ecommerce_customer_behavior_dataset_v2[[#This Row],[total_amount]]/ecommerce_customer_behavior_dataset_v2[[#This Row],[quantity]]</f>
        <v>485.19</v>
      </c>
      <c r="O9581" s="4">
        <v>485.19</v>
      </c>
      <c r="P9581" t="s">
        <v>7</v>
      </c>
      <c r="Q9581" t="s">
        <v>12</v>
      </c>
      <c r="R9581">
        <v>17</v>
      </c>
      <c r="S9581">
        <v>8</v>
      </c>
      <c r="T9581" t="b">
        <v>1</v>
      </c>
      <c r="U9581">
        <v>3</v>
      </c>
      <c r="V9581">
        <v>3</v>
      </c>
    </row>
    <row r="9582" spans="1:22" x14ac:dyDescent="0.3">
      <c r="A9582" t="s">
        <v>3357</v>
      </c>
      <c r="B9582" t="s">
        <v>3355</v>
      </c>
      <c r="C9582" s="1">
        <v>45126</v>
      </c>
      <c r="D9582">
        <v>27</v>
      </c>
      <c r="E9582" t="s">
        <v>4</v>
      </c>
      <c r="F9582" t="s">
        <v>5</v>
      </c>
      <c r="G9582" t="s">
        <v>6</v>
      </c>
      <c r="H9582" s="4">
        <v>27.25</v>
      </c>
      <c r="I9582">
        <v>4</v>
      </c>
      <c r="J9582" s="4">
        <f>ecommerce_customer_behavior_dataset_v2[[#This Row],[unit_price]]*ecommerce_customer_behavior_dataset_v2[[#This Row],[quantity]]</f>
        <v>109</v>
      </c>
      <c r="K9582" s="7">
        <f>ecommerce_customer_behavior_dataset_v2[[#This Row],[Discount_Amount]]/ecommerce_customer_behavior_dataset_v2[[#This Row],[unit_price]]*100%</f>
        <v>0</v>
      </c>
      <c r="L9582" s="5">
        <f>ecommerce_customer_behavior_dataset_v2[[#This Row],[discount_amount2]]/ecommerce_customer_behavior_dataset_v2[[#This Row],[quantity]]</f>
        <v>0</v>
      </c>
      <c r="M9582" s="5">
        <v>0</v>
      </c>
      <c r="N9582" s="5">
        <f>ecommerce_customer_behavior_dataset_v2[[#This Row],[total_amount]]/ecommerce_customer_behavior_dataset_v2[[#This Row],[quantity]]</f>
        <v>27.25</v>
      </c>
      <c r="O9582" s="4">
        <v>109</v>
      </c>
      <c r="P9582" t="s">
        <v>39</v>
      </c>
      <c r="Q9582" t="s">
        <v>8</v>
      </c>
      <c r="R9582">
        <v>20</v>
      </c>
      <c r="S9582">
        <v>10</v>
      </c>
      <c r="T9582" t="b">
        <v>1</v>
      </c>
      <c r="U9582">
        <v>9</v>
      </c>
      <c r="V9582">
        <v>3</v>
      </c>
    </row>
    <row r="9583" spans="1:22" x14ac:dyDescent="0.3">
      <c r="A9583" t="s">
        <v>5053</v>
      </c>
      <c r="B9583" t="s">
        <v>5047</v>
      </c>
      <c r="C9583" s="1">
        <v>45126</v>
      </c>
      <c r="D9583">
        <v>34</v>
      </c>
      <c r="E9583" t="s">
        <v>4</v>
      </c>
      <c r="F9583" t="s">
        <v>5</v>
      </c>
      <c r="G9583" t="s">
        <v>60</v>
      </c>
      <c r="H9583" s="4">
        <v>2158.31</v>
      </c>
      <c r="I9583">
        <v>4</v>
      </c>
      <c r="J9583" s="4">
        <f>ecommerce_customer_behavior_dataset_v2[[#This Row],[unit_price]]*ecommerce_customer_behavior_dataset_v2[[#This Row],[quantity]]</f>
        <v>8633.24</v>
      </c>
      <c r="K9583" s="7">
        <f>ecommerce_customer_behavior_dataset_v2[[#This Row],[Discount_Amount]]/ecommerce_customer_behavior_dataset_v2[[#This Row],[unit_price]]*100%</f>
        <v>0</v>
      </c>
      <c r="L9583" s="5">
        <f>ecommerce_customer_behavior_dataset_v2[[#This Row],[discount_amount2]]/ecommerce_customer_behavior_dataset_v2[[#This Row],[quantity]]</f>
        <v>0</v>
      </c>
      <c r="M9583" s="5">
        <v>0</v>
      </c>
      <c r="N9583" s="5">
        <f>ecommerce_customer_behavior_dataset_v2[[#This Row],[total_amount]]/ecommerce_customer_behavior_dataset_v2[[#This Row],[quantity]]</f>
        <v>2158.31</v>
      </c>
      <c r="O9583" s="4">
        <v>8633.24</v>
      </c>
      <c r="P9583" t="s">
        <v>11</v>
      </c>
      <c r="Q9583" t="s">
        <v>12</v>
      </c>
      <c r="R9583">
        <v>15</v>
      </c>
      <c r="S9583">
        <v>7</v>
      </c>
      <c r="T9583" t="b">
        <v>1</v>
      </c>
      <c r="U9583">
        <v>6</v>
      </c>
      <c r="V9583">
        <v>2</v>
      </c>
    </row>
    <row r="9584" spans="1:22" x14ac:dyDescent="0.3">
      <c r="A9584" t="s">
        <v>5054</v>
      </c>
      <c r="B9584" t="s">
        <v>5047</v>
      </c>
      <c r="C9584" s="1">
        <v>45126</v>
      </c>
      <c r="D9584">
        <v>34</v>
      </c>
      <c r="E9584" t="s">
        <v>4</v>
      </c>
      <c r="F9584" t="s">
        <v>5</v>
      </c>
      <c r="G9584" t="s">
        <v>6</v>
      </c>
      <c r="H9584" s="4">
        <v>22.95</v>
      </c>
      <c r="I9584">
        <v>2</v>
      </c>
      <c r="J9584" s="4">
        <f>ecommerce_customer_behavior_dataset_v2[[#This Row],[unit_price]]*ecommerce_customer_behavior_dataset_v2[[#This Row],[quantity]]</f>
        <v>45.9</v>
      </c>
      <c r="K9584" s="7">
        <f>ecommerce_customer_behavior_dataset_v2[[#This Row],[Discount_Amount]]/ecommerce_customer_behavior_dataset_v2[[#This Row],[unit_price]]*100%</f>
        <v>0.15359477124183007</v>
      </c>
      <c r="L9584" s="5">
        <f>ecommerce_customer_behavior_dataset_v2[[#This Row],[discount_amount2]]/ecommerce_customer_behavior_dataset_v2[[#This Row],[quantity]]</f>
        <v>3.5249999999999999</v>
      </c>
      <c r="M9584" s="5">
        <v>7.05</v>
      </c>
      <c r="N9584" s="5">
        <f>ecommerce_customer_behavior_dataset_v2[[#This Row],[total_amount]]/ecommerce_customer_behavior_dataset_v2[[#This Row],[quantity]]</f>
        <v>19.425000000000001</v>
      </c>
      <c r="O9584" s="4">
        <v>38.85</v>
      </c>
      <c r="P9584" t="s">
        <v>11</v>
      </c>
      <c r="Q9584" t="s">
        <v>8</v>
      </c>
      <c r="R9584">
        <v>17</v>
      </c>
      <c r="S9584">
        <v>9</v>
      </c>
      <c r="T9584" t="b">
        <v>1</v>
      </c>
      <c r="U9584">
        <v>10</v>
      </c>
      <c r="V9584">
        <v>2</v>
      </c>
    </row>
    <row r="9585" spans="1:22" x14ac:dyDescent="0.3">
      <c r="A9585" t="s">
        <v>5470</v>
      </c>
      <c r="B9585" t="s">
        <v>5469</v>
      </c>
      <c r="C9585" s="1">
        <v>45126</v>
      </c>
      <c r="D9585">
        <v>45</v>
      </c>
      <c r="E9585" t="s">
        <v>38</v>
      </c>
      <c r="F9585" t="s">
        <v>23</v>
      </c>
      <c r="G9585" t="s">
        <v>60</v>
      </c>
      <c r="H9585" s="4">
        <v>269.01</v>
      </c>
      <c r="I9585">
        <v>3</v>
      </c>
      <c r="J9585" s="4">
        <f>ecommerce_customer_behavior_dataset_v2[[#This Row],[unit_price]]*ecommerce_customer_behavior_dataset_v2[[#This Row],[quantity]]</f>
        <v>807.03</v>
      </c>
      <c r="K9585" s="7">
        <f>ecommerce_customer_behavior_dataset_v2[[#This Row],[Discount_Amount]]/ecommerce_customer_behavior_dataset_v2[[#This Row],[unit_price]]*100%</f>
        <v>0</v>
      </c>
      <c r="L9585" s="5">
        <f>ecommerce_customer_behavior_dataset_v2[[#This Row],[discount_amount2]]/ecommerce_customer_behavior_dataset_v2[[#This Row],[quantity]]</f>
        <v>0</v>
      </c>
      <c r="M9585" s="5">
        <v>0</v>
      </c>
      <c r="N9585" s="5">
        <f>ecommerce_customer_behavior_dataset_v2[[#This Row],[total_amount]]/ecommerce_customer_behavior_dataset_v2[[#This Row],[quantity]]</f>
        <v>269.01</v>
      </c>
      <c r="O9585" s="4">
        <v>807.03</v>
      </c>
      <c r="P9585" t="s">
        <v>39</v>
      </c>
      <c r="Q9585" t="s">
        <v>8</v>
      </c>
      <c r="R9585">
        <v>10</v>
      </c>
      <c r="S9585">
        <v>8</v>
      </c>
      <c r="T9585" t="b">
        <v>1</v>
      </c>
      <c r="U9585">
        <v>5</v>
      </c>
      <c r="V9585">
        <v>5</v>
      </c>
    </row>
    <row r="9586" spans="1:22" x14ac:dyDescent="0.3">
      <c r="A9586" t="s">
        <v>6378</v>
      </c>
      <c r="B9586" t="s">
        <v>6376</v>
      </c>
      <c r="C9586" s="1">
        <v>45126</v>
      </c>
      <c r="D9586">
        <v>30</v>
      </c>
      <c r="E9586" t="s">
        <v>38</v>
      </c>
      <c r="F9586" t="s">
        <v>17</v>
      </c>
      <c r="G9586" t="s">
        <v>20</v>
      </c>
      <c r="H9586" s="4">
        <v>155.21</v>
      </c>
      <c r="I9586">
        <v>5</v>
      </c>
      <c r="J9586" s="4">
        <f>ecommerce_customer_behavior_dataset_v2[[#This Row],[unit_price]]*ecommerce_customer_behavior_dataset_v2[[#This Row],[quantity]]</f>
        <v>776.05000000000007</v>
      </c>
      <c r="K9586" s="7">
        <f>ecommerce_customer_behavior_dataset_v2[[#This Row],[Discount_Amount]]/ecommerce_customer_behavior_dataset_v2[[#This Row],[unit_price]]*100%</f>
        <v>6.813993943689195E-2</v>
      </c>
      <c r="L9586" s="5">
        <f>ecommerce_customer_behavior_dataset_v2[[#This Row],[discount_amount2]]/ecommerce_customer_behavior_dataset_v2[[#This Row],[quantity]]</f>
        <v>10.576000000000001</v>
      </c>
      <c r="M9586" s="5">
        <v>52.88</v>
      </c>
      <c r="N9586" s="5">
        <f>ecommerce_customer_behavior_dataset_v2[[#This Row],[total_amount]]/ecommerce_customer_behavior_dataset_v2[[#This Row],[quantity]]</f>
        <v>144.63399999999999</v>
      </c>
      <c r="O9586" s="4">
        <v>723.17</v>
      </c>
      <c r="P9586" t="s">
        <v>39</v>
      </c>
      <c r="Q9586" t="s">
        <v>8</v>
      </c>
      <c r="R9586">
        <v>12</v>
      </c>
      <c r="S9586">
        <v>7</v>
      </c>
      <c r="T9586" t="b">
        <v>1</v>
      </c>
      <c r="U9586">
        <v>4</v>
      </c>
      <c r="V9586">
        <v>1</v>
      </c>
    </row>
    <row r="9587" spans="1:22" x14ac:dyDescent="0.3">
      <c r="A9587" t="s">
        <v>6526</v>
      </c>
      <c r="B9587" t="s">
        <v>6525</v>
      </c>
      <c r="C9587" s="1">
        <v>45126</v>
      </c>
      <c r="D9587">
        <v>39</v>
      </c>
      <c r="E9587" t="s">
        <v>38</v>
      </c>
      <c r="F9587" t="s">
        <v>53</v>
      </c>
      <c r="G9587" t="s">
        <v>24</v>
      </c>
      <c r="H9587" s="4">
        <v>74.959999999999994</v>
      </c>
      <c r="I9587">
        <v>5</v>
      </c>
      <c r="J9587" s="4">
        <f>ecommerce_customer_behavior_dataset_v2[[#This Row],[unit_price]]*ecommerce_customer_behavior_dataset_v2[[#This Row],[quantity]]</f>
        <v>374.79999999999995</v>
      </c>
      <c r="K9587" s="7">
        <f>ecommerce_customer_behavior_dataset_v2[[#This Row],[Discount_Amount]]/ecommerce_customer_behavior_dataset_v2[[#This Row],[unit_price]]*100%</f>
        <v>0</v>
      </c>
      <c r="L9587" s="5">
        <f>ecommerce_customer_behavior_dataset_v2[[#This Row],[discount_amount2]]/ecommerce_customer_behavior_dataset_v2[[#This Row],[quantity]]</f>
        <v>0</v>
      </c>
      <c r="M9587" s="5">
        <v>0</v>
      </c>
      <c r="N9587" s="5">
        <f>ecommerce_customer_behavior_dataset_v2[[#This Row],[total_amount]]/ecommerce_customer_behavior_dataset_v2[[#This Row],[quantity]]</f>
        <v>74.960000000000008</v>
      </c>
      <c r="O9587" s="4">
        <v>374.8</v>
      </c>
      <c r="P9587" t="s">
        <v>11</v>
      </c>
      <c r="Q9587" t="s">
        <v>8</v>
      </c>
      <c r="R9587">
        <v>13</v>
      </c>
      <c r="S9587">
        <v>10</v>
      </c>
      <c r="T9587" t="b">
        <v>1</v>
      </c>
      <c r="U9587">
        <v>8</v>
      </c>
      <c r="V9587">
        <v>3</v>
      </c>
    </row>
    <row r="9588" spans="1:22" x14ac:dyDescent="0.3">
      <c r="A9588" t="s">
        <v>6702</v>
      </c>
      <c r="B9588" t="s">
        <v>6700</v>
      </c>
      <c r="C9588" s="1">
        <v>45126</v>
      </c>
      <c r="D9588">
        <v>37</v>
      </c>
      <c r="E9588" t="s">
        <v>4</v>
      </c>
      <c r="F9588" t="s">
        <v>17</v>
      </c>
      <c r="G9588" t="s">
        <v>20</v>
      </c>
      <c r="H9588" s="4">
        <v>189.36</v>
      </c>
      <c r="I9588">
        <v>3</v>
      </c>
      <c r="J9588" s="4">
        <f>ecommerce_customer_behavior_dataset_v2[[#This Row],[unit_price]]*ecommerce_customer_behavior_dataset_v2[[#This Row],[quantity]]</f>
        <v>568.08000000000004</v>
      </c>
      <c r="K9588" s="7">
        <f>ecommerce_customer_behavior_dataset_v2[[#This Row],[Discount_Amount]]/ecommerce_customer_behavior_dataset_v2[[#This Row],[unit_price]]*100%</f>
        <v>9.239895789325446E-2</v>
      </c>
      <c r="L9588" s="5">
        <f>ecommerce_customer_behavior_dataset_v2[[#This Row],[discount_amount2]]/ecommerce_customer_behavior_dataset_v2[[#This Row],[quantity]]</f>
        <v>17.496666666666666</v>
      </c>
      <c r="M9588" s="5">
        <v>52.49</v>
      </c>
      <c r="N9588" s="5">
        <f>ecommerce_customer_behavior_dataset_v2[[#This Row],[total_amount]]/ecommerce_customer_behavior_dataset_v2[[#This Row],[quantity]]</f>
        <v>171.86333333333334</v>
      </c>
      <c r="O9588" s="4">
        <v>515.59</v>
      </c>
      <c r="P9588" t="s">
        <v>11</v>
      </c>
      <c r="Q9588" t="s">
        <v>25</v>
      </c>
      <c r="R9588">
        <v>14</v>
      </c>
      <c r="S9588">
        <v>11</v>
      </c>
      <c r="T9588" t="b">
        <v>1</v>
      </c>
      <c r="U9588">
        <v>4</v>
      </c>
      <c r="V9588">
        <v>4</v>
      </c>
    </row>
    <row r="9589" spans="1:22" x14ac:dyDescent="0.3">
      <c r="A9589" t="s">
        <v>7295</v>
      </c>
      <c r="B9589" t="s">
        <v>7292</v>
      </c>
      <c r="C9589" s="1">
        <v>45126</v>
      </c>
      <c r="D9589">
        <v>24</v>
      </c>
      <c r="E9589" t="s">
        <v>4</v>
      </c>
      <c r="F9589" t="s">
        <v>116</v>
      </c>
      <c r="G9589" t="s">
        <v>30</v>
      </c>
      <c r="H9589" s="4">
        <v>233.19</v>
      </c>
      <c r="I9589">
        <v>4</v>
      </c>
      <c r="J9589" s="4">
        <f>ecommerce_customer_behavior_dataset_v2[[#This Row],[unit_price]]*ecommerce_customer_behavior_dataset_v2[[#This Row],[quantity]]</f>
        <v>932.76</v>
      </c>
      <c r="K9589" s="7">
        <f>ecommerce_customer_behavior_dataset_v2[[#This Row],[Discount_Amount]]/ecommerce_customer_behavior_dataset_v2[[#This Row],[unit_price]]*100%</f>
        <v>0</v>
      </c>
      <c r="L9589" s="5">
        <f>ecommerce_customer_behavior_dataset_v2[[#This Row],[discount_amount2]]/ecommerce_customer_behavior_dataset_v2[[#This Row],[quantity]]</f>
        <v>0</v>
      </c>
      <c r="M9589" s="5">
        <v>0</v>
      </c>
      <c r="N9589" s="5">
        <f>ecommerce_customer_behavior_dataset_v2[[#This Row],[total_amount]]/ecommerce_customer_behavior_dataset_v2[[#This Row],[quantity]]</f>
        <v>233.19</v>
      </c>
      <c r="O9589" s="4">
        <v>932.76</v>
      </c>
      <c r="P9589" t="s">
        <v>39</v>
      </c>
      <c r="Q9589" t="s">
        <v>8</v>
      </c>
      <c r="R9589">
        <v>15</v>
      </c>
      <c r="S9589">
        <v>8</v>
      </c>
      <c r="T9589" t="b">
        <v>1</v>
      </c>
      <c r="U9589">
        <v>5</v>
      </c>
      <c r="V9589">
        <v>4</v>
      </c>
    </row>
    <row r="9590" spans="1:22" x14ac:dyDescent="0.3">
      <c r="A9590" t="s">
        <v>8184</v>
      </c>
      <c r="B9590" t="s">
        <v>8183</v>
      </c>
      <c r="C9590" s="1">
        <v>45126</v>
      </c>
      <c r="D9590">
        <v>34</v>
      </c>
      <c r="E9590" t="s">
        <v>38</v>
      </c>
      <c r="F9590" t="s">
        <v>17</v>
      </c>
      <c r="G9590" t="s">
        <v>10</v>
      </c>
      <c r="H9590" s="4">
        <v>287.08</v>
      </c>
      <c r="I9590">
        <v>3</v>
      </c>
      <c r="J9590" s="4">
        <f>ecommerce_customer_behavior_dataset_v2[[#This Row],[unit_price]]*ecommerce_customer_behavior_dataset_v2[[#This Row],[quantity]]</f>
        <v>861.24</v>
      </c>
      <c r="K9590" s="7">
        <f>ecommerce_customer_behavior_dataset_v2[[#This Row],[Discount_Amount]]/ecommerce_customer_behavior_dataset_v2[[#This Row],[unit_price]]*100%</f>
        <v>6.8598764572012444E-2</v>
      </c>
      <c r="L9590" s="5">
        <f>ecommerce_customer_behavior_dataset_v2[[#This Row],[discount_amount2]]/ecommerce_customer_behavior_dataset_v2[[#This Row],[quantity]]</f>
        <v>19.693333333333332</v>
      </c>
      <c r="M9590" s="5">
        <v>59.08</v>
      </c>
      <c r="N9590" s="5">
        <f>ecommerce_customer_behavior_dataset_v2[[#This Row],[total_amount]]/ecommerce_customer_behavior_dataset_v2[[#This Row],[quantity]]</f>
        <v>267.38666666666666</v>
      </c>
      <c r="O9590" s="4">
        <v>802.16</v>
      </c>
      <c r="P9590" t="s">
        <v>33</v>
      </c>
      <c r="Q9590" t="s">
        <v>12</v>
      </c>
      <c r="R9590">
        <v>12</v>
      </c>
      <c r="S9590">
        <v>6</v>
      </c>
      <c r="T9590" t="b">
        <v>1</v>
      </c>
      <c r="U9590">
        <v>9</v>
      </c>
      <c r="V9590">
        <v>4</v>
      </c>
    </row>
    <row r="9591" spans="1:22" x14ac:dyDescent="0.3">
      <c r="A9591" t="s">
        <v>9068</v>
      </c>
      <c r="B9591" t="s">
        <v>9067</v>
      </c>
      <c r="C9591" s="1">
        <v>45126</v>
      </c>
      <c r="D9591">
        <v>47</v>
      </c>
      <c r="E9591" t="s">
        <v>4</v>
      </c>
      <c r="F9591" t="s">
        <v>23</v>
      </c>
      <c r="G9591" t="s">
        <v>60</v>
      </c>
      <c r="H9591" s="4">
        <v>703.44</v>
      </c>
      <c r="I9591">
        <v>5</v>
      </c>
      <c r="J9591" s="4">
        <f>ecommerce_customer_behavior_dataset_v2[[#This Row],[unit_price]]*ecommerce_customer_behavior_dataset_v2[[#This Row],[quantity]]</f>
        <v>3517.2000000000003</v>
      </c>
      <c r="K9591" s="7">
        <f>ecommerce_customer_behavior_dataset_v2[[#This Row],[Discount_Amount]]/ecommerce_customer_behavior_dataset_v2[[#This Row],[unit_price]]*100%</f>
        <v>0.19961617195496417</v>
      </c>
      <c r="L9591" s="5">
        <f>ecommerce_customer_behavior_dataset_v2[[#This Row],[discount_amount2]]/ecommerce_customer_behavior_dataset_v2[[#This Row],[quantity]]</f>
        <v>140.41800000000001</v>
      </c>
      <c r="M9591" s="5">
        <v>702.09</v>
      </c>
      <c r="N9591" s="5">
        <f>ecommerce_customer_behavior_dataset_v2[[#This Row],[total_amount]]/ecommerce_customer_behavior_dataset_v2[[#This Row],[quantity]]</f>
        <v>563.02200000000005</v>
      </c>
      <c r="O9591" s="4">
        <v>2815.11</v>
      </c>
      <c r="P9591" t="s">
        <v>11</v>
      </c>
      <c r="Q9591" t="s">
        <v>8</v>
      </c>
      <c r="R9591">
        <v>13</v>
      </c>
      <c r="S9591">
        <v>12</v>
      </c>
      <c r="T9591" t="b">
        <v>1</v>
      </c>
      <c r="U9591">
        <v>6</v>
      </c>
      <c r="V9591">
        <v>4</v>
      </c>
    </row>
    <row r="9592" spans="1:22" x14ac:dyDescent="0.3">
      <c r="A9592" t="s">
        <v>10350</v>
      </c>
      <c r="B9592" t="s">
        <v>10349</v>
      </c>
      <c r="C9592" s="1">
        <v>45126</v>
      </c>
      <c r="D9592">
        <v>41</v>
      </c>
      <c r="E9592" t="s">
        <v>38</v>
      </c>
      <c r="F9592" t="s">
        <v>17</v>
      </c>
      <c r="G9592" t="s">
        <v>14</v>
      </c>
      <c r="H9592" s="4">
        <v>538.59</v>
      </c>
      <c r="I9592">
        <v>5</v>
      </c>
      <c r="J9592" s="4">
        <f>ecommerce_customer_behavior_dataset_v2[[#This Row],[unit_price]]*ecommerce_customer_behavior_dataset_v2[[#This Row],[quantity]]</f>
        <v>2692.9500000000003</v>
      </c>
      <c r="K9592" s="7">
        <f>ecommerce_customer_behavior_dataset_v2[[#This Row],[Discount_Amount]]/ecommerce_customer_behavior_dataset_v2[[#This Row],[unit_price]]*100%</f>
        <v>9.896210475500844E-2</v>
      </c>
      <c r="L9592" s="5">
        <f>ecommerce_customer_behavior_dataset_v2[[#This Row],[discount_amount2]]/ecommerce_customer_behavior_dataset_v2[[#This Row],[quantity]]</f>
        <v>53.3</v>
      </c>
      <c r="M9592" s="5">
        <v>266.5</v>
      </c>
      <c r="N9592" s="5">
        <f>ecommerce_customer_behavior_dataset_v2[[#This Row],[total_amount]]/ecommerce_customer_behavior_dataset_v2[[#This Row],[quantity]]</f>
        <v>485.28999999999996</v>
      </c>
      <c r="O9592" s="4">
        <v>2426.4499999999998</v>
      </c>
      <c r="P9592" t="s">
        <v>11</v>
      </c>
      <c r="Q9592" t="s">
        <v>8</v>
      </c>
      <c r="R9592">
        <v>11</v>
      </c>
      <c r="S9592">
        <v>7</v>
      </c>
      <c r="T9592" t="b">
        <v>1</v>
      </c>
      <c r="U9592">
        <v>8</v>
      </c>
      <c r="V9592">
        <v>4</v>
      </c>
    </row>
    <row r="9593" spans="1:22" x14ac:dyDescent="0.3">
      <c r="A9593" t="s">
        <v>10399</v>
      </c>
      <c r="B9593" t="s">
        <v>10393</v>
      </c>
      <c r="C9593" s="1">
        <v>45126</v>
      </c>
      <c r="D9593">
        <v>48</v>
      </c>
      <c r="E9593" t="s">
        <v>38</v>
      </c>
      <c r="F9593" t="s">
        <v>101</v>
      </c>
      <c r="G9593" t="s">
        <v>24</v>
      </c>
      <c r="H9593" s="4">
        <v>133.58000000000001</v>
      </c>
      <c r="I9593">
        <v>3</v>
      </c>
      <c r="J9593" s="4">
        <f>ecommerce_customer_behavior_dataset_v2[[#This Row],[unit_price]]*ecommerce_customer_behavior_dataset_v2[[#This Row],[quantity]]</f>
        <v>400.74</v>
      </c>
      <c r="K9593" s="7">
        <f>ecommerce_customer_behavior_dataset_v2[[#This Row],[Discount_Amount]]/ecommerce_customer_behavior_dataset_v2[[#This Row],[unit_price]]*100%</f>
        <v>0</v>
      </c>
      <c r="L9593" s="5">
        <f>ecommerce_customer_behavior_dataset_v2[[#This Row],[discount_amount2]]/ecommerce_customer_behavior_dataset_v2[[#This Row],[quantity]]</f>
        <v>0</v>
      </c>
      <c r="M9593" s="5">
        <v>0</v>
      </c>
      <c r="N9593" s="5">
        <f>ecommerce_customer_behavior_dataset_v2[[#This Row],[total_amount]]/ecommerce_customer_behavior_dataset_v2[[#This Row],[quantity]]</f>
        <v>133.58000000000001</v>
      </c>
      <c r="O9593" s="4">
        <v>400.74</v>
      </c>
      <c r="P9593" t="s">
        <v>7</v>
      </c>
      <c r="Q9593" t="s">
        <v>8</v>
      </c>
      <c r="R9593">
        <v>15</v>
      </c>
      <c r="S9593">
        <v>9</v>
      </c>
      <c r="T9593" t="b">
        <v>1</v>
      </c>
      <c r="U9593">
        <v>7</v>
      </c>
      <c r="V9593">
        <v>4</v>
      </c>
    </row>
    <row r="9594" spans="1:22" x14ac:dyDescent="0.3">
      <c r="A9594" t="s">
        <v>10685</v>
      </c>
      <c r="B9594" t="s">
        <v>10683</v>
      </c>
      <c r="C9594" s="1">
        <v>45126</v>
      </c>
      <c r="D9594">
        <v>51</v>
      </c>
      <c r="E9594" t="s">
        <v>4</v>
      </c>
      <c r="F9594" t="s">
        <v>17</v>
      </c>
      <c r="G9594" t="s">
        <v>24</v>
      </c>
      <c r="H9594" s="4">
        <v>94.22</v>
      </c>
      <c r="I9594">
        <v>2</v>
      </c>
      <c r="J9594" s="4">
        <f>ecommerce_customer_behavior_dataset_v2[[#This Row],[unit_price]]*ecommerce_customer_behavior_dataset_v2[[#This Row],[quantity]]</f>
        <v>188.44</v>
      </c>
      <c r="K9594" s="7">
        <f>ecommerce_customer_behavior_dataset_v2[[#This Row],[Discount_Amount]]/ecommerce_customer_behavior_dataset_v2[[#This Row],[unit_price]]*100%</f>
        <v>0.11621736361706643</v>
      </c>
      <c r="L9594" s="5">
        <f>ecommerce_customer_behavior_dataset_v2[[#This Row],[discount_amount2]]/ecommerce_customer_behavior_dataset_v2[[#This Row],[quantity]]</f>
        <v>10.95</v>
      </c>
      <c r="M9594" s="5">
        <v>21.9</v>
      </c>
      <c r="N9594" s="5">
        <f>ecommerce_customer_behavior_dataset_v2[[#This Row],[total_amount]]/ecommerce_customer_behavior_dataset_v2[[#This Row],[quantity]]</f>
        <v>83.27</v>
      </c>
      <c r="O9594" s="4">
        <v>166.54</v>
      </c>
      <c r="P9594" t="s">
        <v>39</v>
      </c>
      <c r="Q9594" t="s">
        <v>12</v>
      </c>
      <c r="R9594">
        <v>16</v>
      </c>
      <c r="S9594">
        <v>10</v>
      </c>
      <c r="T9594" t="b">
        <v>1</v>
      </c>
      <c r="U9594">
        <v>6</v>
      </c>
      <c r="V9594">
        <v>1</v>
      </c>
    </row>
    <row r="9595" spans="1:22" x14ac:dyDescent="0.3">
      <c r="A9595" t="s">
        <v>12178</v>
      </c>
      <c r="B9595" t="s">
        <v>12179</v>
      </c>
      <c r="C9595" s="1">
        <v>45126</v>
      </c>
      <c r="D9595">
        <v>27</v>
      </c>
      <c r="E9595" t="s">
        <v>4</v>
      </c>
      <c r="F9595" t="s">
        <v>23</v>
      </c>
      <c r="G9595" t="s">
        <v>14</v>
      </c>
      <c r="H9595" s="4">
        <v>507.88</v>
      </c>
      <c r="I9595">
        <v>4</v>
      </c>
      <c r="J9595" s="4">
        <f>ecommerce_customer_behavior_dataset_v2[[#This Row],[unit_price]]*ecommerce_customer_behavior_dataset_v2[[#This Row],[quantity]]</f>
        <v>2031.52</v>
      </c>
      <c r="K9595" s="7">
        <f>ecommerce_customer_behavior_dataset_v2[[#This Row],[Discount_Amount]]/ecommerce_customer_behavior_dataset_v2[[#This Row],[unit_price]]*100%</f>
        <v>0</v>
      </c>
      <c r="L9595" s="5">
        <f>ecommerce_customer_behavior_dataset_v2[[#This Row],[discount_amount2]]/ecommerce_customer_behavior_dataset_v2[[#This Row],[quantity]]</f>
        <v>0</v>
      </c>
      <c r="M9595" s="5">
        <v>0</v>
      </c>
      <c r="N9595" s="5">
        <f>ecommerce_customer_behavior_dataset_v2[[#This Row],[total_amount]]/ecommerce_customer_behavior_dataset_v2[[#This Row],[quantity]]</f>
        <v>507.88</v>
      </c>
      <c r="O9595" s="4">
        <v>2031.52</v>
      </c>
      <c r="P9595" t="s">
        <v>39</v>
      </c>
      <c r="Q9595" t="s">
        <v>25</v>
      </c>
      <c r="R9595">
        <v>19</v>
      </c>
      <c r="S9595">
        <v>3</v>
      </c>
      <c r="T9595" t="b">
        <v>0</v>
      </c>
      <c r="U9595">
        <v>6</v>
      </c>
      <c r="V9595">
        <v>3</v>
      </c>
    </row>
    <row r="9596" spans="1:22" x14ac:dyDescent="0.3">
      <c r="A9596" t="s">
        <v>12720</v>
      </c>
      <c r="B9596" t="s">
        <v>12719</v>
      </c>
      <c r="C9596" s="1">
        <v>45126</v>
      </c>
      <c r="D9596">
        <v>18</v>
      </c>
      <c r="E9596" t="s">
        <v>38</v>
      </c>
      <c r="F9596" t="s">
        <v>17</v>
      </c>
      <c r="G9596" t="s">
        <v>14</v>
      </c>
      <c r="H9596" s="4">
        <v>348.99</v>
      </c>
      <c r="I9596">
        <v>3</v>
      </c>
      <c r="J9596" s="4">
        <f>ecommerce_customer_behavior_dataset_v2[[#This Row],[unit_price]]*ecommerce_customer_behavior_dataset_v2[[#This Row],[quantity]]</f>
        <v>1046.97</v>
      </c>
      <c r="K9596" s="7">
        <f>ecommerce_customer_behavior_dataset_v2[[#This Row],[Discount_Amount]]/ecommerce_customer_behavior_dataset_v2[[#This Row],[unit_price]]*100%</f>
        <v>0</v>
      </c>
      <c r="L9596" s="5">
        <f>ecommerce_customer_behavior_dataset_v2[[#This Row],[discount_amount2]]/ecommerce_customer_behavior_dataset_v2[[#This Row],[quantity]]</f>
        <v>0</v>
      </c>
      <c r="M9596" s="5">
        <v>0</v>
      </c>
      <c r="N9596" s="5">
        <f>ecommerce_customer_behavior_dataset_v2[[#This Row],[total_amount]]/ecommerce_customer_behavior_dataset_v2[[#This Row],[quantity]]</f>
        <v>348.99</v>
      </c>
      <c r="O9596" s="4">
        <v>1046.97</v>
      </c>
      <c r="P9596" t="s">
        <v>7</v>
      </c>
      <c r="Q9596" t="s">
        <v>25</v>
      </c>
      <c r="R9596">
        <v>19</v>
      </c>
      <c r="S9596">
        <v>11</v>
      </c>
      <c r="T9596" t="b">
        <v>1</v>
      </c>
      <c r="U9596">
        <v>5</v>
      </c>
      <c r="V9596">
        <v>5</v>
      </c>
    </row>
    <row r="9597" spans="1:22" x14ac:dyDescent="0.3">
      <c r="A9597" t="s">
        <v>14085</v>
      </c>
      <c r="B9597" t="s">
        <v>14082</v>
      </c>
      <c r="C9597" s="1">
        <v>45126</v>
      </c>
      <c r="D9597">
        <v>31</v>
      </c>
      <c r="E9597" t="s">
        <v>4</v>
      </c>
      <c r="F9597" t="s">
        <v>29</v>
      </c>
      <c r="G9597" t="s">
        <v>24</v>
      </c>
      <c r="H9597" s="4">
        <v>110.63</v>
      </c>
      <c r="I9597">
        <v>2</v>
      </c>
      <c r="J9597" s="4">
        <f>ecommerce_customer_behavior_dataset_v2[[#This Row],[unit_price]]*ecommerce_customer_behavior_dataset_v2[[#This Row],[quantity]]</f>
        <v>221.26</v>
      </c>
      <c r="K9597" s="7">
        <f>ecommerce_customer_behavior_dataset_v2[[#This Row],[Discount_Amount]]/ecommerce_customer_behavior_dataset_v2[[#This Row],[unit_price]]*100%</f>
        <v>7.6335532857271987E-2</v>
      </c>
      <c r="L9597" s="5">
        <f>ecommerce_customer_behavior_dataset_v2[[#This Row],[discount_amount2]]/ecommerce_customer_behavior_dataset_v2[[#This Row],[quantity]]</f>
        <v>8.4450000000000003</v>
      </c>
      <c r="M9597" s="5">
        <v>16.89</v>
      </c>
      <c r="N9597" s="5">
        <f>ecommerce_customer_behavior_dataset_v2[[#This Row],[total_amount]]/ecommerce_customer_behavior_dataset_v2[[#This Row],[quantity]]</f>
        <v>102.185</v>
      </c>
      <c r="O9597" s="4">
        <v>204.37</v>
      </c>
      <c r="P9597" t="s">
        <v>7</v>
      </c>
      <c r="Q9597" t="s">
        <v>8</v>
      </c>
      <c r="R9597">
        <v>13</v>
      </c>
      <c r="S9597">
        <v>11</v>
      </c>
      <c r="T9597" t="b">
        <v>1</v>
      </c>
      <c r="U9597">
        <v>5</v>
      </c>
      <c r="V9597">
        <v>2</v>
      </c>
    </row>
    <row r="9598" spans="1:22" x14ac:dyDescent="0.3">
      <c r="A9598" t="s">
        <v>14093</v>
      </c>
      <c r="B9598" t="s">
        <v>14091</v>
      </c>
      <c r="C9598" s="1">
        <v>45126</v>
      </c>
      <c r="D9598">
        <v>20</v>
      </c>
      <c r="E9598" t="s">
        <v>38</v>
      </c>
      <c r="F9598" t="s">
        <v>23</v>
      </c>
      <c r="G9598" t="s">
        <v>14</v>
      </c>
      <c r="H9598" s="4">
        <v>168.01</v>
      </c>
      <c r="I9598">
        <v>1</v>
      </c>
      <c r="J9598" s="4">
        <f>ecommerce_customer_behavior_dataset_v2[[#This Row],[unit_price]]*ecommerce_customer_behavior_dataset_v2[[#This Row],[quantity]]</f>
        <v>168.01</v>
      </c>
      <c r="K9598" s="7">
        <f>ecommerce_customer_behavior_dataset_v2[[#This Row],[Discount_Amount]]/ecommerce_customer_behavior_dataset_v2[[#This Row],[unit_price]]*100%</f>
        <v>0</v>
      </c>
      <c r="L9598" s="5">
        <f>ecommerce_customer_behavior_dataset_v2[[#This Row],[discount_amount2]]/ecommerce_customer_behavior_dataset_v2[[#This Row],[quantity]]</f>
        <v>0</v>
      </c>
      <c r="M9598" s="5">
        <v>0</v>
      </c>
      <c r="N9598" s="5">
        <f>ecommerce_customer_behavior_dataset_v2[[#This Row],[total_amount]]/ecommerce_customer_behavior_dataset_v2[[#This Row],[quantity]]</f>
        <v>168.01</v>
      </c>
      <c r="O9598" s="4">
        <v>168.01</v>
      </c>
      <c r="P9598" t="s">
        <v>11</v>
      </c>
      <c r="Q9598" t="s">
        <v>12</v>
      </c>
      <c r="R9598">
        <v>16</v>
      </c>
      <c r="S9598">
        <v>11</v>
      </c>
      <c r="T9598" t="b">
        <v>1</v>
      </c>
      <c r="U9598">
        <v>11</v>
      </c>
      <c r="V9598">
        <v>4</v>
      </c>
    </row>
    <row r="9599" spans="1:22" x14ac:dyDescent="0.3">
      <c r="A9599" t="s">
        <v>14277</v>
      </c>
      <c r="B9599" t="s">
        <v>14276</v>
      </c>
      <c r="C9599" s="1">
        <v>45126</v>
      </c>
      <c r="D9599">
        <v>29</v>
      </c>
      <c r="E9599" t="s">
        <v>38</v>
      </c>
      <c r="F9599" t="s">
        <v>157</v>
      </c>
      <c r="G9599" t="s">
        <v>24</v>
      </c>
      <c r="H9599" s="4">
        <v>198.22</v>
      </c>
      <c r="I9599">
        <v>3</v>
      </c>
      <c r="J9599" s="4">
        <f>ecommerce_customer_behavior_dataset_v2[[#This Row],[unit_price]]*ecommerce_customer_behavior_dataset_v2[[#This Row],[quantity]]</f>
        <v>594.66</v>
      </c>
      <c r="K9599" s="7">
        <f>ecommerce_customer_behavior_dataset_v2[[#This Row],[Discount_Amount]]/ecommerce_customer_behavior_dataset_v2[[#This Row],[unit_price]]*100%</f>
        <v>0</v>
      </c>
      <c r="L9599" s="5">
        <f>ecommerce_customer_behavior_dataset_v2[[#This Row],[discount_amount2]]/ecommerce_customer_behavior_dataset_v2[[#This Row],[quantity]]</f>
        <v>0</v>
      </c>
      <c r="M9599" s="5">
        <v>0</v>
      </c>
      <c r="N9599" s="5">
        <f>ecommerce_customer_behavior_dataset_v2[[#This Row],[total_amount]]/ecommerce_customer_behavior_dataset_v2[[#This Row],[quantity]]</f>
        <v>198.22</v>
      </c>
      <c r="O9599" s="4">
        <v>594.66</v>
      </c>
      <c r="P9599" t="s">
        <v>11</v>
      </c>
      <c r="Q9599" t="s">
        <v>8</v>
      </c>
      <c r="R9599">
        <v>18</v>
      </c>
      <c r="S9599">
        <v>7</v>
      </c>
      <c r="T9599" t="b">
        <v>1</v>
      </c>
      <c r="U9599">
        <v>8</v>
      </c>
      <c r="V9599">
        <v>5</v>
      </c>
    </row>
    <row r="9600" spans="1:22" x14ac:dyDescent="0.3">
      <c r="A9600" t="s">
        <v>15437</v>
      </c>
      <c r="B9600" t="s">
        <v>15438</v>
      </c>
      <c r="C9600" s="1">
        <v>45126</v>
      </c>
      <c r="D9600">
        <v>44</v>
      </c>
      <c r="E9600" t="s">
        <v>4</v>
      </c>
      <c r="F9600" t="s">
        <v>101</v>
      </c>
      <c r="G9600" t="s">
        <v>60</v>
      </c>
      <c r="H9600" s="4">
        <v>920.4</v>
      </c>
      <c r="I9600">
        <v>2</v>
      </c>
      <c r="J9600" s="4">
        <f>ecommerce_customer_behavior_dataset_v2[[#This Row],[unit_price]]*ecommerce_customer_behavior_dataset_v2[[#This Row],[quantity]]</f>
        <v>1840.8</v>
      </c>
      <c r="K9600" s="7">
        <f>ecommerce_customer_behavior_dataset_v2[[#This Row],[Discount_Amount]]/ecommerce_customer_behavior_dataset_v2[[#This Row],[unit_price]]*100%</f>
        <v>9.7229465449804431E-2</v>
      </c>
      <c r="L9600" s="5">
        <f>ecommerce_customer_behavior_dataset_v2[[#This Row],[discount_amount2]]/ecommerce_customer_behavior_dataset_v2[[#This Row],[quantity]]</f>
        <v>89.49</v>
      </c>
      <c r="M9600" s="5">
        <v>178.98</v>
      </c>
      <c r="N9600" s="5">
        <f>ecommerce_customer_behavior_dataset_v2[[#This Row],[total_amount]]/ecommerce_customer_behavior_dataset_v2[[#This Row],[quantity]]</f>
        <v>830.91</v>
      </c>
      <c r="O9600" s="4">
        <v>1661.82</v>
      </c>
      <c r="P9600" t="s">
        <v>39</v>
      </c>
      <c r="Q9600" t="s">
        <v>8</v>
      </c>
      <c r="R9600">
        <v>13</v>
      </c>
      <c r="S9600">
        <v>13</v>
      </c>
      <c r="T9600" t="b">
        <v>0</v>
      </c>
      <c r="U9600">
        <v>16</v>
      </c>
      <c r="V9600">
        <v>4</v>
      </c>
    </row>
    <row r="9601" spans="1:22" x14ac:dyDescent="0.3">
      <c r="A9601" t="s">
        <v>15967</v>
      </c>
      <c r="B9601" t="s">
        <v>15966</v>
      </c>
      <c r="C9601" s="1">
        <v>45126</v>
      </c>
      <c r="D9601">
        <v>24</v>
      </c>
      <c r="E9601" t="s">
        <v>38</v>
      </c>
      <c r="F9601" t="s">
        <v>23</v>
      </c>
      <c r="G9601" t="s">
        <v>14</v>
      </c>
      <c r="H9601" s="4">
        <v>368.48</v>
      </c>
      <c r="I9601">
        <v>4</v>
      </c>
      <c r="J9601" s="4">
        <f>ecommerce_customer_behavior_dataset_v2[[#This Row],[unit_price]]*ecommerce_customer_behavior_dataset_v2[[#This Row],[quantity]]</f>
        <v>1473.92</v>
      </c>
      <c r="K9601" s="7">
        <f>ecommerce_customer_behavior_dataset_v2[[#This Row],[Discount_Amount]]/ecommerce_customer_behavior_dataset_v2[[#This Row],[unit_price]]*100%</f>
        <v>0.10385909683022146</v>
      </c>
      <c r="L9601" s="5">
        <f>ecommerce_customer_behavior_dataset_v2[[#This Row],[discount_amount2]]/ecommerce_customer_behavior_dataset_v2[[#This Row],[quantity]]</f>
        <v>38.270000000000003</v>
      </c>
      <c r="M9601" s="5">
        <v>153.08000000000001</v>
      </c>
      <c r="N9601" s="5">
        <f>ecommerce_customer_behavior_dataset_v2[[#This Row],[total_amount]]/ecommerce_customer_behavior_dataset_v2[[#This Row],[quantity]]</f>
        <v>330.21</v>
      </c>
      <c r="O9601" s="4">
        <v>1320.84</v>
      </c>
      <c r="P9601" t="s">
        <v>11</v>
      </c>
      <c r="Q9601" t="s">
        <v>12</v>
      </c>
      <c r="R9601">
        <v>20</v>
      </c>
      <c r="S9601">
        <v>10</v>
      </c>
      <c r="T9601" t="b">
        <v>1</v>
      </c>
      <c r="U9601">
        <v>4</v>
      </c>
      <c r="V9601">
        <v>4</v>
      </c>
    </row>
    <row r="9602" spans="1:22" x14ac:dyDescent="0.3">
      <c r="A9602" t="s">
        <v>16049</v>
      </c>
      <c r="B9602" t="s">
        <v>16048</v>
      </c>
      <c r="C9602" s="1">
        <v>45126</v>
      </c>
      <c r="D9602">
        <v>38</v>
      </c>
      <c r="E9602" t="s">
        <v>4</v>
      </c>
      <c r="F9602" t="s">
        <v>157</v>
      </c>
      <c r="G9602" t="s">
        <v>18</v>
      </c>
      <c r="H9602" s="4">
        <v>197.32</v>
      </c>
      <c r="I9602">
        <v>5</v>
      </c>
      <c r="J9602" s="4">
        <f>ecommerce_customer_behavior_dataset_v2[[#This Row],[unit_price]]*ecommerce_customer_behavior_dataset_v2[[#This Row],[quantity]]</f>
        <v>986.59999999999991</v>
      </c>
      <c r="K9602" s="7">
        <f>ecommerce_customer_behavior_dataset_v2[[#This Row],[Discount_Amount]]/ecommerce_customer_behavior_dataset_v2[[#This Row],[unit_price]]*100%</f>
        <v>0</v>
      </c>
      <c r="L9602" s="5">
        <f>ecommerce_customer_behavior_dataset_v2[[#This Row],[discount_amount2]]/ecommerce_customer_behavior_dataset_v2[[#This Row],[quantity]]</f>
        <v>0</v>
      </c>
      <c r="M9602" s="5">
        <v>0</v>
      </c>
      <c r="N9602" s="5">
        <f>ecommerce_customer_behavior_dataset_v2[[#This Row],[total_amount]]/ecommerce_customer_behavior_dataset_v2[[#This Row],[quantity]]</f>
        <v>197.32</v>
      </c>
      <c r="O9602" s="4">
        <v>986.6</v>
      </c>
      <c r="P9602" t="s">
        <v>11</v>
      </c>
      <c r="Q9602" t="s">
        <v>8</v>
      </c>
      <c r="R9602">
        <v>17</v>
      </c>
      <c r="S9602">
        <v>6</v>
      </c>
      <c r="T9602" t="b">
        <v>1</v>
      </c>
      <c r="U9602">
        <v>5</v>
      </c>
      <c r="V9602">
        <v>4</v>
      </c>
    </row>
    <row r="9603" spans="1:22" x14ac:dyDescent="0.3">
      <c r="A9603" t="s">
        <v>16293</v>
      </c>
      <c r="B9603" t="s">
        <v>16290</v>
      </c>
      <c r="C9603" s="1">
        <v>45126</v>
      </c>
      <c r="D9603">
        <v>32</v>
      </c>
      <c r="E9603" t="s">
        <v>4</v>
      </c>
      <c r="F9603" t="s">
        <v>101</v>
      </c>
      <c r="G9603" t="s">
        <v>24</v>
      </c>
      <c r="H9603" s="4">
        <v>89.25</v>
      </c>
      <c r="I9603">
        <v>4</v>
      </c>
      <c r="J9603" s="4">
        <f>ecommerce_customer_behavior_dataset_v2[[#This Row],[unit_price]]*ecommerce_customer_behavior_dataset_v2[[#This Row],[quantity]]</f>
        <v>357</v>
      </c>
      <c r="K9603" s="7">
        <f>ecommerce_customer_behavior_dataset_v2[[#This Row],[Discount_Amount]]/ecommerce_customer_behavior_dataset_v2[[#This Row],[unit_price]]*100%</f>
        <v>8.53501400560224E-2</v>
      </c>
      <c r="L9603" s="5">
        <f>ecommerce_customer_behavior_dataset_v2[[#This Row],[discount_amount2]]/ecommerce_customer_behavior_dataset_v2[[#This Row],[quantity]]</f>
        <v>7.6174999999999997</v>
      </c>
      <c r="M9603" s="5">
        <v>30.47</v>
      </c>
      <c r="N9603" s="5">
        <f>ecommerce_customer_behavior_dataset_v2[[#This Row],[total_amount]]/ecommerce_customer_behavior_dataset_v2[[#This Row],[quantity]]</f>
        <v>81.632499999999993</v>
      </c>
      <c r="O9603" s="4">
        <v>326.52999999999997</v>
      </c>
      <c r="P9603" t="s">
        <v>11</v>
      </c>
      <c r="Q9603" t="s">
        <v>8</v>
      </c>
      <c r="R9603">
        <v>14</v>
      </c>
      <c r="S9603">
        <v>5</v>
      </c>
      <c r="T9603" t="b">
        <v>1</v>
      </c>
      <c r="U9603">
        <v>6</v>
      </c>
      <c r="V9603">
        <v>3</v>
      </c>
    </row>
    <row r="9604" spans="1:22" x14ac:dyDescent="0.3">
      <c r="A9604" t="s">
        <v>16468</v>
      </c>
      <c r="B9604" t="s">
        <v>16466</v>
      </c>
      <c r="C9604" s="1">
        <v>45126</v>
      </c>
      <c r="D9604">
        <v>41</v>
      </c>
      <c r="E9604" t="s">
        <v>4</v>
      </c>
      <c r="F9604" t="s">
        <v>5</v>
      </c>
      <c r="G9604" t="s">
        <v>10</v>
      </c>
      <c r="H9604" s="4">
        <v>700.03</v>
      </c>
      <c r="I9604">
        <v>3</v>
      </c>
      <c r="J9604" s="4">
        <f>ecommerce_customer_behavior_dataset_v2[[#This Row],[unit_price]]*ecommerce_customer_behavior_dataset_v2[[#This Row],[quantity]]</f>
        <v>2100.09</v>
      </c>
      <c r="K9604" s="7">
        <f>ecommerce_customer_behavior_dataset_v2[[#This Row],[Discount_Amount]]/ecommerce_customer_behavior_dataset_v2[[#This Row],[unit_price]]*100%</f>
        <v>0.10596688713340856</v>
      </c>
      <c r="L9604" s="5">
        <f>ecommerce_customer_behavior_dataset_v2[[#This Row],[discount_amount2]]/ecommerce_customer_behavior_dataset_v2[[#This Row],[quantity]]</f>
        <v>74.179999999999993</v>
      </c>
      <c r="M9604" s="5">
        <v>222.54</v>
      </c>
      <c r="N9604" s="5">
        <f>ecommerce_customer_behavior_dataset_v2[[#This Row],[total_amount]]/ecommerce_customer_behavior_dataset_v2[[#This Row],[quantity]]</f>
        <v>625.85</v>
      </c>
      <c r="O9604" s="4">
        <v>1877.55</v>
      </c>
      <c r="P9604" t="s">
        <v>11</v>
      </c>
      <c r="Q9604" t="s">
        <v>8</v>
      </c>
      <c r="R9604">
        <v>15</v>
      </c>
      <c r="S9604">
        <v>12</v>
      </c>
      <c r="T9604" t="b">
        <v>1</v>
      </c>
      <c r="U9604">
        <v>9</v>
      </c>
      <c r="V9604">
        <v>4</v>
      </c>
    </row>
    <row r="9605" spans="1:22" x14ac:dyDescent="0.3">
      <c r="A9605" t="s">
        <v>17689</v>
      </c>
      <c r="B9605" t="s">
        <v>17688</v>
      </c>
      <c r="C9605" s="1">
        <v>45126</v>
      </c>
      <c r="D9605">
        <v>28</v>
      </c>
      <c r="E9605" t="s">
        <v>4</v>
      </c>
      <c r="F9605" t="s">
        <v>5</v>
      </c>
      <c r="G9605" t="s">
        <v>14</v>
      </c>
      <c r="H9605" s="4">
        <v>462.53</v>
      </c>
      <c r="I9605">
        <v>4</v>
      </c>
      <c r="J9605" s="4">
        <f>ecommerce_customer_behavior_dataset_v2[[#This Row],[unit_price]]*ecommerce_customer_behavior_dataset_v2[[#This Row],[quantity]]</f>
        <v>1850.12</v>
      </c>
      <c r="K9605" s="7">
        <f>ecommerce_customer_behavior_dataset_v2[[#This Row],[Discount_Amount]]/ecommerce_customer_behavior_dataset_v2[[#This Row],[unit_price]]*100%</f>
        <v>7.135753356539036E-2</v>
      </c>
      <c r="L9605" s="5">
        <f>ecommerce_customer_behavior_dataset_v2[[#This Row],[discount_amount2]]/ecommerce_customer_behavior_dataset_v2[[#This Row],[quantity]]</f>
        <v>33.005000000000003</v>
      </c>
      <c r="M9605" s="5">
        <v>132.02000000000001</v>
      </c>
      <c r="N9605" s="5">
        <f>ecommerce_customer_behavior_dataset_v2[[#This Row],[total_amount]]/ecommerce_customer_behavior_dataset_v2[[#This Row],[quantity]]</f>
        <v>429.52499999999998</v>
      </c>
      <c r="O9605" s="4">
        <v>1718.1</v>
      </c>
      <c r="P9605" t="s">
        <v>11</v>
      </c>
      <c r="Q9605" t="s">
        <v>8</v>
      </c>
      <c r="R9605">
        <v>14</v>
      </c>
      <c r="S9605">
        <v>7</v>
      </c>
      <c r="T9605" t="b">
        <v>1</v>
      </c>
      <c r="U9605">
        <v>7</v>
      </c>
      <c r="V9605">
        <v>5</v>
      </c>
    </row>
    <row r="9606" spans="1:22" x14ac:dyDescent="0.3">
      <c r="A9606" t="s">
        <v>17871</v>
      </c>
      <c r="B9606" t="s">
        <v>17870</v>
      </c>
      <c r="C9606" s="1">
        <v>45126</v>
      </c>
      <c r="D9606">
        <v>38</v>
      </c>
      <c r="E9606" t="s">
        <v>38</v>
      </c>
      <c r="F9606" t="s">
        <v>101</v>
      </c>
      <c r="G9606" t="s">
        <v>14</v>
      </c>
      <c r="H9606" s="4">
        <v>484.02</v>
      </c>
      <c r="I9606">
        <v>1</v>
      </c>
      <c r="J9606" s="4">
        <f>ecommerce_customer_behavior_dataset_v2[[#This Row],[unit_price]]*ecommerce_customer_behavior_dataset_v2[[#This Row],[quantity]]</f>
        <v>484.02</v>
      </c>
      <c r="K9606" s="7">
        <f>ecommerce_customer_behavior_dataset_v2[[#This Row],[Discount_Amount]]/ecommerce_customer_behavior_dataset_v2[[#This Row],[unit_price]]*100%</f>
        <v>0</v>
      </c>
      <c r="L9606" s="5">
        <f>ecommerce_customer_behavior_dataset_v2[[#This Row],[discount_amount2]]/ecommerce_customer_behavior_dataset_v2[[#This Row],[quantity]]</f>
        <v>0</v>
      </c>
      <c r="M9606" s="5">
        <v>0</v>
      </c>
      <c r="N9606" s="5">
        <f>ecommerce_customer_behavior_dataset_v2[[#This Row],[total_amount]]/ecommerce_customer_behavior_dataset_v2[[#This Row],[quantity]]</f>
        <v>484.02</v>
      </c>
      <c r="O9606" s="4">
        <v>484.02</v>
      </c>
      <c r="P9606" t="s">
        <v>39</v>
      </c>
      <c r="Q9606" t="s">
        <v>8</v>
      </c>
      <c r="R9606">
        <v>11</v>
      </c>
      <c r="S9606">
        <v>11</v>
      </c>
      <c r="T9606" t="b">
        <v>1</v>
      </c>
      <c r="U9606">
        <v>7</v>
      </c>
      <c r="V9606">
        <v>4</v>
      </c>
    </row>
    <row r="9607" spans="1:22" x14ac:dyDescent="0.3">
      <c r="A9607" t="s">
        <v>18026</v>
      </c>
      <c r="B9607" t="s">
        <v>18021</v>
      </c>
      <c r="C9607" s="1">
        <v>45126</v>
      </c>
      <c r="D9607">
        <v>37</v>
      </c>
      <c r="E9607" t="s">
        <v>38</v>
      </c>
      <c r="F9607" t="s">
        <v>5</v>
      </c>
      <c r="G9607" t="s">
        <v>20</v>
      </c>
      <c r="H9607" s="4">
        <v>99.27</v>
      </c>
      <c r="I9607">
        <v>4</v>
      </c>
      <c r="J9607" s="4">
        <f>ecommerce_customer_behavior_dataset_v2[[#This Row],[unit_price]]*ecommerce_customer_behavior_dataset_v2[[#This Row],[quantity]]</f>
        <v>397.08</v>
      </c>
      <c r="K9607" s="7">
        <f>ecommerce_customer_behavior_dataset_v2[[#This Row],[Discount_Amount]]/ecommerce_customer_behavior_dataset_v2[[#This Row],[unit_price]]*100%</f>
        <v>7.5249320036264736E-2</v>
      </c>
      <c r="L9607" s="5">
        <f>ecommerce_customer_behavior_dataset_v2[[#This Row],[discount_amount2]]/ecommerce_customer_behavior_dataset_v2[[#This Row],[quantity]]</f>
        <v>7.47</v>
      </c>
      <c r="M9607" s="5">
        <v>29.88</v>
      </c>
      <c r="N9607" s="5">
        <f>ecommerce_customer_behavior_dataset_v2[[#This Row],[total_amount]]/ecommerce_customer_behavior_dataset_v2[[#This Row],[quantity]]</f>
        <v>91.8</v>
      </c>
      <c r="O9607" s="4">
        <v>367.2</v>
      </c>
      <c r="P9607" t="s">
        <v>11</v>
      </c>
      <c r="Q9607" t="s">
        <v>8</v>
      </c>
      <c r="R9607">
        <v>17</v>
      </c>
      <c r="S9607">
        <v>9</v>
      </c>
      <c r="T9607" t="b">
        <v>1</v>
      </c>
      <c r="U9607">
        <v>4</v>
      </c>
      <c r="V9607">
        <v>4</v>
      </c>
    </row>
    <row r="9608" spans="1:22" x14ac:dyDescent="0.3">
      <c r="A9608" t="s">
        <v>18915</v>
      </c>
      <c r="B9608" t="s">
        <v>18913</v>
      </c>
      <c r="C9608" s="1">
        <v>45126</v>
      </c>
      <c r="D9608">
        <v>37</v>
      </c>
      <c r="E9608" t="s">
        <v>38</v>
      </c>
      <c r="F9608" t="s">
        <v>116</v>
      </c>
      <c r="G9608" t="s">
        <v>24</v>
      </c>
      <c r="H9608" s="4">
        <v>294.36</v>
      </c>
      <c r="I9608">
        <v>2</v>
      </c>
      <c r="J9608" s="4">
        <f>ecommerce_customer_behavior_dataset_v2[[#This Row],[unit_price]]*ecommerce_customer_behavior_dataset_v2[[#This Row],[quantity]]</f>
        <v>588.72</v>
      </c>
      <c r="K9608" s="7">
        <f>ecommerce_customer_behavior_dataset_v2[[#This Row],[Discount_Amount]]/ecommerce_customer_behavior_dataset_v2[[#This Row],[unit_price]]*100%</f>
        <v>0</v>
      </c>
      <c r="L9608" s="5">
        <f>ecommerce_customer_behavior_dataset_v2[[#This Row],[discount_amount2]]/ecommerce_customer_behavior_dataset_v2[[#This Row],[quantity]]</f>
        <v>0</v>
      </c>
      <c r="M9608" s="5">
        <v>0</v>
      </c>
      <c r="N9608" s="5">
        <f>ecommerce_customer_behavior_dataset_v2[[#This Row],[total_amount]]/ecommerce_customer_behavior_dataset_v2[[#This Row],[quantity]]</f>
        <v>294.36</v>
      </c>
      <c r="O9608" s="4">
        <v>588.72</v>
      </c>
      <c r="P9608" t="s">
        <v>39</v>
      </c>
      <c r="Q9608" t="s">
        <v>12</v>
      </c>
      <c r="R9608">
        <v>12</v>
      </c>
      <c r="S9608">
        <v>12</v>
      </c>
      <c r="T9608" t="b">
        <v>1</v>
      </c>
      <c r="U9608">
        <v>8</v>
      </c>
      <c r="V9608">
        <v>4</v>
      </c>
    </row>
    <row r="9609" spans="1:22" x14ac:dyDescent="0.3">
      <c r="A9609" t="s">
        <v>19042</v>
      </c>
      <c r="B9609" t="s">
        <v>19041</v>
      </c>
      <c r="C9609" s="1">
        <v>45126</v>
      </c>
      <c r="D9609">
        <v>21</v>
      </c>
      <c r="E9609" t="s">
        <v>38</v>
      </c>
      <c r="F9609" t="s">
        <v>116</v>
      </c>
      <c r="G9609" t="s">
        <v>30</v>
      </c>
      <c r="H9609" s="4">
        <v>634.19000000000005</v>
      </c>
      <c r="I9609">
        <v>2</v>
      </c>
      <c r="J9609" s="4">
        <f>ecommerce_customer_behavior_dataset_v2[[#This Row],[unit_price]]*ecommerce_customer_behavior_dataset_v2[[#This Row],[quantity]]</f>
        <v>1268.3800000000001</v>
      </c>
      <c r="K9609" s="7">
        <f>ecommerce_customer_behavior_dataset_v2[[#This Row],[Discount_Amount]]/ecommerce_customer_behavior_dataset_v2[[#This Row],[unit_price]]*100%</f>
        <v>8.1261136252542596E-2</v>
      </c>
      <c r="L9609" s="5">
        <f>ecommerce_customer_behavior_dataset_v2[[#This Row],[discount_amount2]]/ecommerce_customer_behavior_dataset_v2[[#This Row],[quantity]]</f>
        <v>51.534999999999997</v>
      </c>
      <c r="M9609" s="5">
        <v>103.07</v>
      </c>
      <c r="N9609" s="5">
        <f>ecommerce_customer_behavior_dataset_v2[[#This Row],[total_amount]]/ecommerce_customer_behavior_dataset_v2[[#This Row],[quantity]]</f>
        <v>582.65499999999997</v>
      </c>
      <c r="O9609" s="4">
        <v>1165.31</v>
      </c>
      <c r="P9609" t="s">
        <v>11</v>
      </c>
      <c r="Q9609" t="s">
        <v>8</v>
      </c>
      <c r="R9609">
        <v>13</v>
      </c>
      <c r="S9609">
        <v>12</v>
      </c>
      <c r="T9609" t="b">
        <v>1</v>
      </c>
      <c r="U9609">
        <v>9</v>
      </c>
      <c r="V9609">
        <v>3</v>
      </c>
    </row>
    <row r="9610" spans="1:22" x14ac:dyDescent="0.3">
      <c r="A9610" t="s">
        <v>19083</v>
      </c>
      <c r="B9610" t="s">
        <v>19084</v>
      </c>
      <c r="C9610" s="1">
        <v>45126</v>
      </c>
      <c r="D9610">
        <v>30</v>
      </c>
      <c r="E9610" t="s">
        <v>4</v>
      </c>
      <c r="F9610" t="s">
        <v>101</v>
      </c>
      <c r="G9610" t="s">
        <v>30</v>
      </c>
      <c r="H9610" s="4">
        <v>80.13</v>
      </c>
      <c r="I9610">
        <v>3</v>
      </c>
      <c r="J9610" s="4">
        <f>ecommerce_customer_behavior_dataset_v2[[#This Row],[unit_price]]*ecommerce_customer_behavior_dataset_v2[[#This Row],[quantity]]</f>
        <v>240.39</v>
      </c>
      <c r="K9610" s="7">
        <f>ecommerce_customer_behavior_dataset_v2[[#This Row],[Discount_Amount]]/ecommerce_customer_behavior_dataset_v2[[#This Row],[unit_price]]*100%</f>
        <v>0</v>
      </c>
      <c r="L9610" s="5">
        <f>ecommerce_customer_behavior_dataset_v2[[#This Row],[discount_amount2]]/ecommerce_customer_behavior_dataset_v2[[#This Row],[quantity]]</f>
        <v>0</v>
      </c>
      <c r="M9610" s="5">
        <v>0</v>
      </c>
      <c r="N9610" s="5">
        <f>ecommerce_customer_behavior_dataset_v2[[#This Row],[total_amount]]/ecommerce_customer_behavior_dataset_v2[[#This Row],[quantity]]</f>
        <v>80.13</v>
      </c>
      <c r="O9610" s="4">
        <v>240.39</v>
      </c>
      <c r="P9610" t="s">
        <v>11</v>
      </c>
      <c r="Q9610" t="s">
        <v>8</v>
      </c>
      <c r="R9610">
        <v>11</v>
      </c>
      <c r="S9610">
        <v>12</v>
      </c>
      <c r="T9610" t="b">
        <v>1</v>
      </c>
      <c r="U9610">
        <v>8</v>
      </c>
      <c r="V9610">
        <v>4</v>
      </c>
    </row>
    <row r="9611" spans="1:22" x14ac:dyDescent="0.3">
      <c r="A9611" t="s">
        <v>19509</v>
      </c>
      <c r="B9611" t="s">
        <v>19508</v>
      </c>
      <c r="C9611" s="1">
        <v>45126</v>
      </c>
      <c r="D9611">
        <v>50</v>
      </c>
      <c r="E9611" t="s">
        <v>4</v>
      </c>
      <c r="F9611" t="s">
        <v>17</v>
      </c>
      <c r="G9611" t="s">
        <v>30</v>
      </c>
      <c r="H9611" s="4">
        <v>117.18</v>
      </c>
      <c r="I9611">
        <v>5</v>
      </c>
      <c r="J9611" s="4">
        <f>ecommerce_customer_behavior_dataset_v2[[#This Row],[unit_price]]*ecommerce_customer_behavior_dataset_v2[[#This Row],[quantity]]</f>
        <v>585.90000000000009</v>
      </c>
      <c r="K9611" s="7">
        <f>ecommerce_customer_behavior_dataset_v2[[#This Row],[Discount_Amount]]/ecommerce_customer_behavior_dataset_v2[[#This Row],[unit_price]]*100%</f>
        <v>0</v>
      </c>
      <c r="L9611" s="5">
        <f>ecommerce_customer_behavior_dataset_v2[[#This Row],[discount_amount2]]/ecommerce_customer_behavior_dataset_v2[[#This Row],[quantity]]</f>
        <v>0</v>
      </c>
      <c r="M9611" s="5">
        <v>0</v>
      </c>
      <c r="N9611" s="5">
        <f>ecommerce_customer_behavior_dataset_v2[[#This Row],[total_amount]]/ecommerce_customer_behavior_dataset_v2[[#This Row],[quantity]]</f>
        <v>117.17999999999999</v>
      </c>
      <c r="O9611" s="4">
        <v>585.9</v>
      </c>
      <c r="P9611" t="s">
        <v>11</v>
      </c>
      <c r="Q9611" t="s">
        <v>12</v>
      </c>
      <c r="R9611">
        <v>11</v>
      </c>
      <c r="S9611">
        <v>8</v>
      </c>
      <c r="T9611" t="b">
        <v>1</v>
      </c>
      <c r="U9611">
        <v>6</v>
      </c>
      <c r="V9611">
        <v>4</v>
      </c>
    </row>
    <row r="9612" spans="1:22" x14ac:dyDescent="0.3">
      <c r="A9612" t="s">
        <v>19654</v>
      </c>
      <c r="B9612" t="s">
        <v>19652</v>
      </c>
      <c r="C9612" s="1">
        <v>45126</v>
      </c>
      <c r="D9612">
        <v>48</v>
      </c>
      <c r="E9612" t="s">
        <v>38</v>
      </c>
      <c r="F9612" t="s">
        <v>5</v>
      </c>
      <c r="G9612" t="s">
        <v>30</v>
      </c>
      <c r="H9612" s="4">
        <v>409.76</v>
      </c>
      <c r="I9612">
        <v>4</v>
      </c>
      <c r="J9612" s="4">
        <f>ecommerce_customer_behavior_dataset_v2[[#This Row],[unit_price]]*ecommerce_customer_behavior_dataset_v2[[#This Row],[quantity]]</f>
        <v>1639.04</v>
      </c>
      <c r="K9612" s="7">
        <f>ecommerce_customer_behavior_dataset_v2[[#This Row],[Discount_Amount]]/ecommerce_customer_behavior_dataset_v2[[#This Row],[unit_price]]*100%</f>
        <v>0</v>
      </c>
      <c r="L9612" s="5">
        <f>ecommerce_customer_behavior_dataset_v2[[#This Row],[discount_amount2]]/ecommerce_customer_behavior_dataset_v2[[#This Row],[quantity]]</f>
        <v>0</v>
      </c>
      <c r="M9612" s="5">
        <v>0</v>
      </c>
      <c r="N9612" s="5">
        <f>ecommerce_customer_behavior_dataset_v2[[#This Row],[total_amount]]/ecommerce_customer_behavior_dataset_v2[[#This Row],[quantity]]</f>
        <v>409.76</v>
      </c>
      <c r="O9612" s="4">
        <v>1639.04</v>
      </c>
      <c r="P9612" t="s">
        <v>39</v>
      </c>
      <c r="Q9612" t="s">
        <v>8</v>
      </c>
      <c r="R9612">
        <v>14</v>
      </c>
      <c r="S9612">
        <v>7</v>
      </c>
      <c r="T9612" t="b">
        <v>1</v>
      </c>
      <c r="U9612">
        <v>9</v>
      </c>
      <c r="V9612">
        <v>2</v>
      </c>
    </row>
    <row r="9613" spans="1:22" x14ac:dyDescent="0.3">
      <c r="A9613" t="s">
        <v>19832</v>
      </c>
      <c r="B9613" t="s">
        <v>19830</v>
      </c>
      <c r="C9613" s="1">
        <v>45126</v>
      </c>
      <c r="D9613">
        <v>29</v>
      </c>
      <c r="E9613" t="s">
        <v>38</v>
      </c>
      <c r="F9613" t="s">
        <v>17</v>
      </c>
      <c r="G9613" t="s">
        <v>10</v>
      </c>
      <c r="H9613" s="4">
        <v>525.76</v>
      </c>
      <c r="I9613">
        <v>2</v>
      </c>
      <c r="J9613" s="4">
        <f>ecommerce_customer_behavior_dataset_v2[[#This Row],[unit_price]]*ecommerce_customer_behavior_dataset_v2[[#This Row],[quantity]]</f>
        <v>1051.52</v>
      </c>
      <c r="K9613" s="7">
        <f>ecommerce_customer_behavior_dataset_v2[[#This Row],[Discount_Amount]]/ecommerce_customer_behavior_dataset_v2[[#This Row],[unit_price]]*100%</f>
        <v>7.2818396226415089E-2</v>
      </c>
      <c r="L9613" s="5">
        <f>ecommerce_customer_behavior_dataset_v2[[#This Row],[discount_amount2]]/ecommerce_customer_behavior_dataset_v2[[#This Row],[quantity]]</f>
        <v>38.284999999999997</v>
      </c>
      <c r="M9613" s="5">
        <v>76.569999999999993</v>
      </c>
      <c r="N9613" s="5">
        <f>ecommerce_customer_behavior_dataset_v2[[#This Row],[total_amount]]/ecommerce_customer_behavior_dataset_v2[[#This Row],[quantity]]</f>
        <v>487.47500000000002</v>
      </c>
      <c r="O9613" s="4">
        <v>974.95</v>
      </c>
      <c r="P9613" t="s">
        <v>33</v>
      </c>
      <c r="Q9613" t="s">
        <v>8</v>
      </c>
      <c r="R9613">
        <v>15</v>
      </c>
      <c r="S9613">
        <v>11</v>
      </c>
      <c r="T9613" t="b">
        <v>1</v>
      </c>
      <c r="U9613">
        <v>7</v>
      </c>
      <c r="V9613">
        <v>4</v>
      </c>
    </row>
    <row r="9614" spans="1:22" x14ac:dyDescent="0.3">
      <c r="A9614" t="s">
        <v>20201</v>
      </c>
      <c r="B9614" t="s">
        <v>20200</v>
      </c>
      <c r="C9614" s="1">
        <v>45126</v>
      </c>
      <c r="D9614">
        <v>32</v>
      </c>
      <c r="E9614" t="s">
        <v>38</v>
      </c>
      <c r="F9614" t="s">
        <v>116</v>
      </c>
      <c r="G9614" t="s">
        <v>24</v>
      </c>
      <c r="H9614" s="4">
        <v>102.37</v>
      </c>
      <c r="I9614">
        <v>1</v>
      </c>
      <c r="J9614" s="4">
        <f>ecommerce_customer_behavior_dataset_v2[[#This Row],[unit_price]]*ecommerce_customer_behavior_dataset_v2[[#This Row],[quantity]]</f>
        <v>102.37</v>
      </c>
      <c r="K9614" s="7">
        <f>ecommerce_customer_behavior_dataset_v2[[#This Row],[Discount_Amount]]/ecommerce_customer_behavior_dataset_v2[[#This Row],[unit_price]]*100%</f>
        <v>0</v>
      </c>
      <c r="L9614" s="5">
        <f>ecommerce_customer_behavior_dataset_v2[[#This Row],[discount_amount2]]/ecommerce_customer_behavior_dataset_v2[[#This Row],[quantity]]</f>
        <v>0</v>
      </c>
      <c r="M9614" s="5">
        <v>0</v>
      </c>
      <c r="N9614" s="5">
        <f>ecommerce_customer_behavior_dataset_v2[[#This Row],[total_amount]]/ecommerce_customer_behavior_dataset_v2[[#This Row],[quantity]]</f>
        <v>102.37</v>
      </c>
      <c r="O9614" s="4">
        <v>102.37</v>
      </c>
      <c r="P9614" t="s">
        <v>39</v>
      </c>
      <c r="Q9614" t="s">
        <v>8</v>
      </c>
      <c r="R9614">
        <v>11</v>
      </c>
      <c r="S9614">
        <v>12</v>
      </c>
      <c r="T9614" t="b">
        <v>1</v>
      </c>
      <c r="U9614">
        <v>8</v>
      </c>
      <c r="V9614">
        <v>4</v>
      </c>
    </row>
    <row r="9615" spans="1:22" x14ac:dyDescent="0.3">
      <c r="A9615" t="s">
        <v>20526</v>
      </c>
      <c r="B9615" t="s">
        <v>20523</v>
      </c>
      <c r="C9615" s="1">
        <v>45126</v>
      </c>
      <c r="D9615">
        <v>43</v>
      </c>
      <c r="E9615" t="s">
        <v>38</v>
      </c>
      <c r="F9615" t="s">
        <v>95</v>
      </c>
      <c r="G9615" t="s">
        <v>6</v>
      </c>
      <c r="H9615" s="4">
        <v>24.7</v>
      </c>
      <c r="I9615">
        <v>3</v>
      </c>
      <c r="J9615" s="4">
        <f>ecommerce_customer_behavior_dataset_v2[[#This Row],[unit_price]]*ecommerce_customer_behavior_dataset_v2[[#This Row],[quantity]]</f>
        <v>74.099999999999994</v>
      </c>
      <c r="K9615" s="7">
        <f>ecommerce_customer_behavior_dataset_v2[[#This Row],[Discount_Amount]]/ecommerce_customer_behavior_dataset_v2[[#This Row],[unit_price]]*100%</f>
        <v>0</v>
      </c>
      <c r="L9615" s="5">
        <f>ecommerce_customer_behavior_dataset_v2[[#This Row],[discount_amount2]]/ecommerce_customer_behavior_dataset_v2[[#This Row],[quantity]]</f>
        <v>0</v>
      </c>
      <c r="M9615" s="5">
        <v>0</v>
      </c>
      <c r="N9615" s="5">
        <f>ecommerce_customer_behavior_dataset_v2[[#This Row],[total_amount]]/ecommerce_customer_behavior_dataset_v2[[#This Row],[quantity]]</f>
        <v>24.7</v>
      </c>
      <c r="O9615" s="4">
        <v>74.099999999999994</v>
      </c>
      <c r="P9615" t="s">
        <v>39</v>
      </c>
      <c r="Q9615" t="s">
        <v>12</v>
      </c>
      <c r="R9615">
        <v>16</v>
      </c>
      <c r="S9615">
        <v>10</v>
      </c>
      <c r="T9615" t="b">
        <v>1</v>
      </c>
      <c r="U9615">
        <v>8</v>
      </c>
      <c r="V9615">
        <v>5</v>
      </c>
    </row>
    <row r="9616" spans="1:22" x14ac:dyDescent="0.3">
      <c r="A9616" t="s">
        <v>21101</v>
      </c>
      <c r="B9616" t="s">
        <v>21099</v>
      </c>
      <c r="C9616" s="1">
        <v>45126</v>
      </c>
      <c r="D9616">
        <v>35</v>
      </c>
      <c r="E9616" t="s">
        <v>38</v>
      </c>
      <c r="F9616" t="s">
        <v>17</v>
      </c>
      <c r="G9616" t="s">
        <v>14</v>
      </c>
      <c r="H9616" s="4">
        <v>51.59</v>
      </c>
      <c r="I9616">
        <v>2</v>
      </c>
      <c r="J9616" s="4">
        <f>ecommerce_customer_behavior_dataset_v2[[#This Row],[unit_price]]*ecommerce_customer_behavior_dataset_v2[[#This Row],[quantity]]</f>
        <v>103.18</v>
      </c>
      <c r="K9616" s="7">
        <f>ecommerce_customer_behavior_dataset_v2[[#This Row],[Discount_Amount]]/ecommerce_customer_behavior_dataset_v2[[#This Row],[unit_price]]*100%</f>
        <v>0</v>
      </c>
      <c r="L9616" s="5">
        <f>ecommerce_customer_behavior_dataset_v2[[#This Row],[discount_amount2]]/ecommerce_customer_behavior_dataset_v2[[#This Row],[quantity]]</f>
        <v>0</v>
      </c>
      <c r="M9616" s="5">
        <v>0</v>
      </c>
      <c r="N9616" s="5">
        <f>ecommerce_customer_behavior_dataset_v2[[#This Row],[total_amount]]/ecommerce_customer_behavior_dataset_v2[[#This Row],[quantity]]</f>
        <v>51.59</v>
      </c>
      <c r="O9616" s="4">
        <v>103.18</v>
      </c>
      <c r="P9616" t="s">
        <v>11</v>
      </c>
      <c r="Q9616" t="s">
        <v>8</v>
      </c>
      <c r="R9616">
        <v>12</v>
      </c>
      <c r="S9616">
        <v>7</v>
      </c>
      <c r="T9616" t="b">
        <v>1</v>
      </c>
      <c r="U9616">
        <v>7</v>
      </c>
      <c r="V9616">
        <v>4</v>
      </c>
    </row>
    <row r="9617" spans="1:22" x14ac:dyDescent="0.3">
      <c r="A9617" t="s">
        <v>21789</v>
      </c>
      <c r="B9617" t="s">
        <v>21787</v>
      </c>
      <c r="C9617" s="1">
        <v>45126</v>
      </c>
      <c r="D9617">
        <v>48</v>
      </c>
      <c r="E9617" t="s">
        <v>38</v>
      </c>
      <c r="F9617" t="s">
        <v>53</v>
      </c>
      <c r="G9617" t="s">
        <v>20</v>
      </c>
      <c r="H9617" s="4">
        <v>107.22</v>
      </c>
      <c r="I9617">
        <v>3</v>
      </c>
      <c r="J9617" s="4">
        <f>ecommerce_customer_behavior_dataset_v2[[#This Row],[unit_price]]*ecommerce_customer_behavior_dataset_v2[[#This Row],[quantity]]</f>
        <v>321.65999999999997</v>
      </c>
      <c r="K9617" s="7">
        <f>ecommerce_customer_behavior_dataset_v2[[#This Row],[Discount_Amount]]/ecommerce_customer_behavior_dataset_v2[[#This Row],[unit_price]]*100%</f>
        <v>0.19393148044519057</v>
      </c>
      <c r="L9617" s="5">
        <f>ecommerce_customer_behavior_dataset_v2[[#This Row],[discount_amount2]]/ecommerce_customer_behavior_dataset_v2[[#This Row],[quantity]]</f>
        <v>20.793333333333333</v>
      </c>
      <c r="M9617" s="5">
        <v>62.38</v>
      </c>
      <c r="N9617" s="5">
        <f>ecommerce_customer_behavior_dataset_v2[[#This Row],[total_amount]]/ecommerce_customer_behavior_dataset_v2[[#This Row],[quantity]]</f>
        <v>86.426666666666662</v>
      </c>
      <c r="O9617" s="4">
        <v>259.27999999999997</v>
      </c>
      <c r="P9617" t="s">
        <v>33</v>
      </c>
      <c r="Q9617" t="s">
        <v>12</v>
      </c>
      <c r="R9617">
        <v>14</v>
      </c>
      <c r="S9617">
        <v>10</v>
      </c>
      <c r="T9617" t="b">
        <v>1</v>
      </c>
      <c r="U9617">
        <v>3</v>
      </c>
      <c r="V9617">
        <v>5</v>
      </c>
    </row>
    <row r="9618" spans="1:22" x14ac:dyDescent="0.3">
      <c r="A9618" t="s">
        <v>21867</v>
      </c>
      <c r="B9618" t="s">
        <v>21865</v>
      </c>
      <c r="C9618" s="1">
        <v>45126</v>
      </c>
      <c r="D9618">
        <v>30</v>
      </c>
      <c r="E9618" t="s">
        <v>38</v>
      </c>
      <c r="F9618" t="s">
        <v>17</v>
      </c>
      <c r="G9618" t="s">
        <v>20</v>
      </c>
      <c r="H9618" s="4">
        <v>206.1</v>
      </c>
      <c r="I9618">
        <v>5</v>
      </c>
      <c r="J9618" s="4">
        <f>ecommerce_customer_behavior_dataset_v2[[#This Row],[unit_price]]*ecommerce_customer_behavior_dataset_v2[[#This Row],[quantity]]</f>
        <v>1030.5</v>
      </c>
      <c r="K9618" s="7">
        <f>ecommerce_customer_behavior_dataset_v2[[#This Row],[Discount_Amount]]/ecommerce_customer_behavior_dataset_v2[[#This Row],[unit_price]]*100%</f>
        <v>0.15585638039786512</v>
      </c>
      <c r="L9618" s="5">
        <f>ecommerce_customer_behavior_dataset_v2[[#This Row],[discount_amount2]]/ecommerce_customer_behavior_dataset_v2[[#This Row],[quantity]]</f>
        <v>32.122</v>
      </c>
      <c r="M9618" s="5">
        <v>160.61000000000001</v>
      </c>
      <c r="N9618" s="5">
        <f>ecommerce_customer_behavior_dataset_v2[[#This Row],[total_amount]]/ecommerce_customer_behavior_dataset_v2[[#This Row],[quantity]]</f>
        <v>173.97800000000001</v>
      </c>
      <c r="O9618" s="4">
        <v>869.89</v>
      </c>
      <c r="P9618" t="s">
        <v>39</v>
      </c>
      <c r="Q9618" t="s">
        <v>8</v>
      </c>
      <c r="R9618">
        <v>10</v>
      </c>
      <c r="S9618">
        <v>10</v>
      </c>
      <c r="T9618" t="b">
        <v>1</v>
      </c>
      <c r="U9618">
        <v>3</v>
      </c>
      <c r="V9618">
        <v>4</v>
      </c>
    </row>
    <row r="9619" spans="1:22" x14ac:dyDescent="0.3">
      <c r="A9619" t="s">
        <v>1510</v>
      </c>
      <c r="B9619" t="s">
        <v>1509</v>
      </c>
      <c r="C9619" s="1">
        <v>45125</v>
      </c>
      <c r="D9619">
        <v>26</v>
      </c>
      <c r="E9619" t="s">
        <v>38</v>
      </c>
      <c r="F9619" t="s">
        <v>53</v>
      </c>
      <c r="G9619" t="s">
        <v>30</v>
      </c>
      <c r="H9619" s="4">
        <v>312.45999999999998</v>
      </c>
      <c r="I9619">
        <v>3</v>
      </c>
      <c r="J9619" s="4">
        <f>ecommerce_customer_behavior_dataset_v2[[#This Row],[unit_price]]*ecommerce_customer_behavior_dataset_v2[[#This Row],[quantity]]</f>
        <v>937.37999999999988</v>
      </c>
      <c r="K9619" s="7">
        <f>ecommerce_customer_behavior_dataset_v2[[#This Row],[Discount_Amount]]/ecommerce_customer_behavior_dataset_v2[[#This Row],[unit_price]]*100%</f>
        <v>0</v>
      </c>
      <c r="L9619" s="5">
        <f>ecommerce_customer_behavior_dataset_v2[[#This Row],[discount_amount2]]/ecommerce_customer_behavior_dataset_v2[[#This Row],[quantity]]</f>
        <v>0</v>
      </c>
      <c r="M9619" s="5">
        <v>0</v>
      </c>
      <c r="N9619" s="5">
        <f>ecommerce_customer_behavior_dataset_v2[[#This Row],[total_amount]]/ecommerce_customer_behavior_dataset_v2[[#This Row],[quantity]]</f>
        <v>312.45999999999998</v>
      </c>
      <c r="O9619" s="4">
        <v>937.38</v>
      </c>
      <c r="P9619" t="s">
        <v>39</v>
      </c>
      <c r="Q9619" t="s">
        <v>12</v>
      </c>
      <c r="R9619">
        <v>11</v>
      </c>
      <c r="S9619">
        <v>8</v>
      </c>
      <c r="T9619" t="b">
        <v>1</v>
      </c>
      <c r="U9619">
        <v>25</v>
      </c>
      <c r="V9619">
        <v>2</v>
      </c>
    </row>
    <row r="9620" spans="1:22" x14ac:dyDescent="0.3">
      <c r="A9620" t="s">
        <v>2084</v>
      </c>
      <c r="B9620" t="s">
        <v>2085</v>
      </c>
      <c r="C9620" s="1">
        <v>45125</v>
      </c>
      <c r="D9620">
        <v>48</v>
      </c>
      <c r="E9620" t="s">
        <v>4</v>
      </c>
      <c r="F9620" t="s">
        <v>29</v>
      </c>
      <c r="G9620" t="s">
        <v>18</v>
      </c>
      <c r="H9620" s="4">
        <v>43.16</v>
      </c>
      <c r="I9620">
        <v>1</v>
      </c>
      <c r="J9620" s="4">
        <f>ecommerce_customer_behavior_dataset_v2[[#This Row],[unit_price]]*ecommerce_customer_behavior_dataset_v2[[#This Row],[quantity]]</f>
        <v>43.16</v>
      </c>
      <c r="K9620" s="7">
        <f>ecommerce_customer_behavior_dataset_v2[[#This Row],[Discount_Amount]]/ecommerce_customer_behavior_dataset_v2[[#This Row],[unit_price]]*100%</f>
        <v>8.9434661723818351E-2</v>
      </c>
      <c r="L9620" s="5">
        <f>ecommerce_customer_behavior_dataset_v2[[#This Row],[discount_amount2]]/ecommerce_customer_behavior_dataset_v2[[#This Row],[quantity]]</f>
        <v>3.86</v>
      </c>
      <c r="M9620" s="5">
        <v>3.86</v>
      </c>
      <c r="N9620" s="5">
        <f>ecommerce_customer_behavior_dataset_v2[[#This Row],[total_amount]]/ecommerce_customer_behavior_dataset_v2[[#This Row],[quantity]]</f>
        <v>39.299999999999997</v>
      </c>
      <c r="O9620" s="4">
        <v>39.299999999999997</v>
      </c>
      <c r="P9620" t="s">
        <v>33</v>
      </c>
      <c r="Q9620" t="s">
        <v>12</v>
      </c>
      <c r="R9620">
        <v>10</v>
      </c>
      <c r="S9620">
        <v>8</v>
      </c>
      <c r="T9620" t="b">
        <v>0</v>
      </c>
      <c r="U9620">
        <v>4</v>
      </c>
      <c r="V9620">
        <v>2</v>
      </c>
    </row>
    <row r="9621" spans="1:22" x14ac:dyDescent="0.3">
      <c r="A9621" t="s">
        <v>2278</v>
      </c>
      <c r="B9621" t="s">
        <v>2279</v>
      </c>
      <c r="C9621" s="1">
        <v>45125</v>
      </c>
      <c r="D9621">
        <v>18</v>
      </c>
      <c r="E9621" t="s">
        <v>38</v>
      </c>
      <c r="F9621" t="s">
        <v>101</v>
      </c>
      <c r="G9621" t="s">
        <v>10</v>
      </c>
      <c r="H9621" s="4">
        <v>412</v>
      </c>
      <c r="I9621">
        <v>2</v>
      </c>
      <c r="J9621" s="4">
        <f>ecommerce_customer_behavior_dataset_v2[[#This Row],[unit_price]]*ecommerce_customer_behavior_dataset_v2[[#This Row],[quantity]]</f>
        <v>824</v>
      </c>
      <c r="K9621" s="7">
        <f>ecommerce_customer_behavior_dataset_v2[[#This Row],[Discount_Amount]]/ecommerce_customer_behavior_dataset_v2[[#This Row],[unit_price]]*100%</f>
        <v>0</v>
      </c>
      <c r="L9621" s="5">
        <f>ecommerce_customer_behavior_dataset_v2[[#This Row],[discount_amount2]]/ecommerce_customer_behavior_dataset_v2[[#This Row],[quantity]]</f>
        <v>0</v>
      </c>
      <c r="M9621" s="5">
        <v>0</v>
      </c>
      <c r="N9621" s="5">
        <f>ecommerce_customer_behavior_dataset_v2[[#This Row],[total_amount]]/ecommerce_customer_behavior_dataset_v2[[#This Row],[quantity]]</f>
        <v>412</v>
      </c>
      <c r="O9621" s="4">
        <v>824</v>
      </c>
      <c r="P9621" t="s">
        <v>7</v>
      </c>
      <c r="Q9621" t="s">
        <v>8</v>
      </c>
      <c r="R9621">
        <v>14</v>
      </c>
      <c r="S9621">
        <v>7</v>
      </c>
      <c r="T9621" t="b">
        <v>1</v>
      </c>
      <c r="U9621">
        <v>6</v>
      </c>
      <c r="V9621">
        <v>5</v>
      </c>
    </row>
    <row r="9622" spans="1:22" x14ac:dyDescent="0.3">
      <c r="A9622" t="s">
        <v>2289</v>
      </c>
      <c r="B9622" t="s">
        <v>2288</v>
      </c>
      <c r="C9622" s="1">
        <v>45125</v>
      </c>
      <c r="D9622">
        <v>24</v>
      </c>
      <c r="E9622" t="s">
        <v>4</v>
      </c>
      <c r="F9622" t="s">
        <v>17</v>
      </c>
      <c r="G9622" t="s">
        <v>20</v>
      </c>
      <c r="H9622" s="4">
        <v>42.03</v>
      </c>
      <c r="I9622">
        <v>5</v>
      </c>
      <c r="J9622" s="4">
        <f>ecommerce_customer_behavior_dataset_v2[[#This Row],[unit_price]]*ecommerce_customer_behavior_dataset_v2[[#This Row],[quantity]]</f>
        <v>210.15</v>
      </c>
      <c r="K9622" s="7">
        <f>ecommerce_customer_behavior_dataset_v2[[#This Row],[Discount_Amount]]/ecommerce_customer_behavior_dataset_v2[[#This Row],[unit_price]]*100%</f>
        <v>0.16697596954556271</v>
      </c>
      <c r="L9622" s="5">
        <f>ecommerce_customer_behavior_dataset_v2[[#This Row],[discount_amount2]]/ecommerce_customer_behavior_dataset_v2[[#This Row],[quantity]]</f>
        <v>7.0180000000000007</v>
      </c>
      <c r="M9622" s="5">
        <v>35.090000000000003</v>
      </c>
      <c r="N9622" s="5">
        <f>ecommerce_customer_behavior_dataset_v2[[#This Row],[total_amount]]/ecommerce_customer_behavior_dataset_v2[[#This Row],[quantity]]</f>
        <v>35.012</v>
      </c>
      <c r="O9622" s="4">
        <v>175.06</v>
      </c>
      <c r="P9622" t="s">
        <v>11</v>
      </c>
      <c r="Q9622" t="s">
        <v>12</v>
      </c>
      <c r="R9622">
        <v>15</v>
      </c>
      <c r="S9622">
        <v>5</v>
      </c>
      <c r="T9622" t="b">
        <v>1</v>
      </c>
      <c r="U9622">
        <v>7</v>
      </c>
      <c r="V9622">
        <v>4</v>
      </c>
    </row>
    <row r="9623" spans="1:22" x14ac:dyDescent="0.3">
      <c r="A9623" t="s">
        <v>3193</v>
      </c>
      <c r="B9623" t="s">
        <v>3192</v>
      </c>
      <c r="C9623" s="1">
        <v>45125</v>
      </c>
      <c r="D9623">
        <v>39</v>
      </c>
      <c r="E9623" t="s">
        <v>4</v>
      </c>
      <c r="F9623" t="s">
        <v>23</v>
      </c>
      <c r="G9623" t="s">
        <v>30</v>
      </c>
      <c r="H9623" s="4">
        <v>38.71</v>
      </c>
      <c r="I9623">
        <v>3</v>
      </c>
      <c r="J9623" s="4">
        <f>ecommerce_customer_behavior_dataset_v2[[#This Row],[unit_price]]*ecommerce_customer_behavior_dataset_v2[[#This Row],[quantity]]</f>
        <v>116.13</v>
      </c>
      <c r="K9623" s="7">
        <f>ecommerce_customer_behavior_dataset_v2[[#This Row],[Discount_Amount]]/ecommerce_customer_behavior_dataset_v2[[#This Row],[unit_price]]*100%</f>
        <v>6.148282097649186E-2</v>
      </c>
      <c r="L9623" s="5">
        <f>ecommerce_customer_behavior_dataset_v2[[#This Row],[discount_amount2]]/ecommerce_customer_behavior_dataset_v2[[#This Row],[quantity]]</f>
        <v>2.38</v>
      </c>
      <c r="M9623" s="5">
        <v>7.14</v>
      </c>
      <c r="N9623" s="5">
        <f>ecommerce_customer_behavior_dataset_v2[[#This Row],[total_amount]]/ecommerce_customer_behavior_dataset_v2[[#This Row],[quantity]]</f>
        <v>36.33</v>
      </c>
      <c r="O9623" s="4">
        <v>108.99</v>
      </c>
      <c r="P9623" t="s">
        <v>33</v>
      </c>
      <c r="Q9623" t="s">
        <v>25</v>
      </c>
      <c r="R9623">
        <v>15</v>
      </c>
      <c r="S9623">
        <v>7</v>
      </c>
      <c r="T9623" t="b">
        <v>1</v>
      </c>
      <c r="U9623">
        <v>15</v>
      </c>
      <c r="V9623">
        <v>5</v>
      </c>
    </row>
    <row r="9624" spans="1:22" x14ac:dyDescent="0.3">
      <c r="A9624" t="s">
        <v>3390</v>
      </c>
      <c r="B9624" t="s">
        <v>3388</v>
      </c>
      <c r="C9624" s="1">
        <v>45125</v>
      </c>
      <c r="D9624">
        <v>26</v>
      </c>
      <c r="E9624" t="s">
        <v>4</v>
      </c>
      <c r="F9624" t="s">
        <v>5</v>
      </c>
      <c r="G9624" t="s">
        <v>18</v>
      </c>
      <c r="H9624" s="4">
        <v>102.83</v>
      </c>
      <c r="I9624">
        <v>1</v>
      </c>
      <c r="J9624" s="4">
        <f>ecommerce_customer_behavior_dataset_v2[[#This Row],[unit_price]]*ecommerce_customer_behavior_dataset_v2[[#This Row],[quantity]]</f>
        <v>102.83</v>
      </c>
      <c r="K9624" s="7">
        <f>ecommerce_customer_behavior_dataset_v2[[#This Row],[Discount_Amount]]/ecommerce_customer_behavior_dataset_v2[[#This Row],[unit_price]]*100%</f>
        <v>0.14985899056695517</v>
      </c>
      <c r="L9624" s="5">
        <f>ecommerce_customer_behavior_dataset_v2[[#This Row],[discount_amount2]]/ecommerce_customer_behavior_dataset_v2[[#This Row],[quantity]]</f>
        <v>15.41</v>
      </c>
      <c r="M9624" s="5">
        <v>15.41</v>
      </c>
      <c r="N9624" s="5">
        <f>ecommerce_customer_behavior_dataset_v2[[#This Row],[total_amount]]/ecommerce_customer_behavior_dataset_v2[[#This Row],[quantity]]</f>
        <v>87.42</v>
      </c>
      <c r="O9624" s="4">
        <v>87.42</v>
      </c>
      <c r="P9624" t="s">
        <v>7</v>
      </c>
      <c r="Q9624" t="s">
        <v>8</v>
      </c>
      <c r="R9624">
        <v>18</v>
      </c>
      <c r="S9624">
        <v>14</v>
      </c>
      <c r="T9624" t="b">
        <v>1</v>
      </c>
      <c r="U9624">
        <v>8</v>
      </c>
      <c r="V9624">
        <v>3</v>
      </c>
    </row>
    <row r="9625" spans="1:22" x14ac:dyDescent="0.3">
      <c r="A9625" t="s">
        <v>3589</v>
      </c>
      <c r="B9625" t="s">
        <v>3588</v>
      </c>
      <c r="C9625" s="1">
        <v>45125</v>
      </c>
      <c r="D9625">
        <v>37</v>
      </c>
      <c r="E9625" t="s">
        <v>38</v>
      </c>
      <c r="F9625" t="s">
        <v>5</v>
      </c>
      <c r="G9625" t="s">
        <v>20</v>
      </c>
      <c r="H9625" s="4">
        <v>83.72</v>
      </c>
      <c r="I9625">
        <v>1</v>
      </c>
      <c r="J9625" s="4">
        <f>ecommerce_customer_behavior_dataset_v2[[#This Row],[unit_price]]*ecommerce_customer_behavior_dataset_v2[[#This Row],[quantity]]</f>
        <v>83.72</v>
      </c>
      <c r="K9625" s="7">
        <f>ecommerce_customer_behavior_dataset_v2[[#This Row],[Discount_Amount]]/ecommerce_customer_behavior_dataset_v2[[#This Row],[unit_price]]*100%</f>
        <v>0.20389393215480173</v>
      </c>
      <c r="L9625" s="5">
        <f>ecommerce_customer_behavior_dataset_v2[[#This Row],[discount_amount2]]/ecommerce_customer_behavior_dataset_v2[[#This Row],[quantity]]</f>
        <v>17.07</v>
      </c>
      <c r="M9625" s="5">
        <v>17.07</v>
      </c>
      <c r="N9625" s="5">
        <f>ecommerce_customer_behavior_dataset_v2[[#This Row],[total_amount]]/ecommerce_customer_behavior_dataset_v2[[#This Row],[quantity]]</f>
        <v>66.650000000000006</v>
      </c>
      <c r="O9625" s="4">
        <v>66.650000000000006</v>
      </c>
      <c r="P9625" t="s">
        <v>11</v>
      </c>
      <c r="Q9625" t="s">
        <v>12</v>
      </c>
      <c r="R9625">
        <v>14</v>
      </c>
      <c r="S9625">
        <v>8</v>
      </c>
      <c r="T9625" t="b">
        <v>1</v>
      </c>
      <c r="U9625">
        <v>5</v>
      </c>
      <c r="V9625">
        <v>5</v>
      </c>
    </row>
    <row r="9626" spans="1:22" x14ac:dyDescent="0.3">
      <c r="A9626" t="s">
        <v>4453</v>
      </c>
      <c r="B9626" t="s">
        <v>4452</v>
      </c>
      <c r="C9626" s="1">
        <v>45125</v>
      </c>
      <c r="D9626">
        <v>46</v>
      </c>
      <c r="E9626" t="s">
        <v>4</v>
      </c>
      <c r="F9626" t="s">
        <v>29</v>
      </c>
      <c r="G9626" t="s">
        <v>10</v>
      </c>
      <c r="H9626" s="4">
        <v>1610.55</v>
      </c>
      <c r="I9626">
        <v>5</v>
      </c>
      <c r="J9626" s="4">
        <f>ecommerce_customer_behavior_dataset_v2[[#This Row],[unit_price]]*ecommerce_customer_behavior_dataset_v2[[#This Row],[quantity]]</f>
        <v>8052.75</v>
      </c>
      <c r="K9626" s="7">
        <f>ecommerce_customer_behavior_dataset_v2[[#This Row],[Discount_Amount]]/ecommerce_customer_behavior_dataset_v2[[#This Row],[unit_price]]*100%</f>
        <v>0</v>
      </c>
      <c r="L9626" s="5">
        <f>ecommerce_customer_behavior_dataset_v2[[#This Row],[discount_amount2]]/ecommerce_customer_behavior_dataset_v2[[#This Row],[quantity]]</f>
        <v>0</v>
      </c>
      <c r="M9626" s="5">
        <v>0</v>
      </c>
      <c r="N9626" s="5">
        <f>ecommerce_customer_behavior_dataset_v2[[#This Row],[total_amount]]/ecommerce_customer_behavior_dataset_v2[[#This Row],[quantity]]</f>
        <v>1610.55</v>
      </c>
      <c r="O9626" s="4">
        <v>8052.75</v>
      </c>
      <c r="P9626" t="s">
        <v>33</v>
      </c>
      <c r="Q9626" t="s">
        <v>8</v>
      </c>
      <c r="R9626">
        <v>11</v>
      </c>
      <c r="S9626">
        <v>12</v>
      </c>
      <c r="T9626" t="b">
        <v>1</v>
      </c>
      <c r="U9626">
        <v>5</v>
      </c>
      <c r="V9626">
        <v>4</v>
      </c>
    </row>
    <row r="9627" spans="1:22" x14ac:dyDescent="0.3">
      <c r="A9627" t="s">
        <v>5230</v>
      </c>
      <c r="B9627" t="s">
        <v>5229</v>
      </c>
      <c r="C9627" s="1">
        <v>45125</v>
      </c>
      <c r="D9627">
        <v>18</v>
      </c>
      <c r="E9627" t="s">
        <v>4</v>
      </c>
      <c r="F9627" t="s">
        <v>211</v>
      </c>
      <c r="G9627" t="s">
        <v>60</v>
      </c>
      <c r="H9627" s="4">
        <v>2227.09</v>
      </c>
      <c r="I9627">
        <v>2</v>
      </c>
      <c r="J9627" s="4">
        <f>ecommerce_customer_behavior_dataset_v2[[#This Row],[unit_price]]*ecommerce_customer_behavior_dataset_v2[[#This Row],[quantity]]</f>
        <v>4454.18</v>
      </c>
      <c r="K9627" s="7">
        <f>ecommerce_customer_behavior_dataset_v2[[#This Row],[Discount_Amount]]/ecommerce_customer_behavior_dataset_v2[[#This Row],[unit_price]]*100%</f>
        <v>0</v>
      </c>
      <c r="L9627" s="5">
        <f>ecommerce_customer_behavior_dataset_v2[[#This Row],[discount_amount2]]/ecommerce_customer_behavior_dataset_v2[[#This Row],[quantity]]</f>
        <v>0</v>
      </c>
      <c r="M9627" s="5">
        <v>0</v>
      </c>
      <c r="N9627" s="5">
        <f>ecommerce_customer_behavior_dataset_v2[[#This Row],[total_amount]]/ecommerce_customer_behavior_dataset_v2[[#This Row],[quantity]]</f>
        <v>2227.09</v>
      </c>
      <c r="O9627" s="4">
        <v>4454.18</v>
      </c>
      <c r="P9627" t="s">
        <v>11</v>
      </c>
      <c r="Q9627" t="s">
        <v>8</v>
      </c>
      <c r="R9627">
        <v>15</v>
      </c>
      <c r="S9627">
        <v>6</v>
      </c>
      <c r="T9627" t="b">
        <v>1</v>
      </c>
      <c r="U9627">
        <v>5</v>
      </c>
      <c r="V9627">
        <v>5</v>
      </c>
    </row>
    <row r="9628" spans="1:22" x14ac:dyDescent="0.3">
      <c r="A9628" t="s">
        <v>6141</v>
      </c>
      <c r="B9628" t="s">
        <v>6142</v>
      </c>
      <c r="C9628" s="1">
        <v>45125</v>
      </c>
      <c r="D9628">
        <v>23</v>
      </c>
      <c r="E9628" t="s">
        <v>4</v>
      </c>
      <c r="F9628" t="s">
        <v>116</v>
      </c>
      <c r="G9628" t="s">
        <v>14</v>
      </c>
      <c r="H9628" s="4">
        <v>190.31</v>
      </c>
      <c r="I9628">
        <v>5</v>
      </c>
      <c r="J9628" s="4">
        <f>ecommerce_customer_behavior_dataset_v2[[#This Row],[unit_price]]*ecommerce_customer_behavior_dataset_v2[[#This Row],[quantity]]</f>
        <v>951.55</v>
      </c>
      <c r="K9628" s="7">
        <f>ecommerce_customer_behavior_dataset_v2[[#This Row],[Discount_Amount]]/ecommerce_customer_behavior_dataset_v2[[#This Row],[unit_price]]*100%</f>
        <v>0</v>
      </c>
      <c r="L9628" s="5">
        <f>ecommerce_customer_behavior_dataset_v2[[#This Row],[discount_amount2]]/ecommerce_customer_behavior_dataset_v2[[#This Row],[quantity]]</f>
        <v>0</v>
      </c>
      <c r="M9628" s="5">
        <v>0</v>
      </c>
      <c r="N9628" s="5">
        <f>ecommerce_customer_behavior_dataset_v2[[#This Row],[total_amount]]/ecommerce_customer_behavior_dataset_v2[[#This Row],[quantity]]</f>
        <v>190.31</v>
      </c>
      <c r="O9628" s="4">
        <v>951.55</v>
      </c>
      <c r="P9628" t="s">
        <v>11</v>
      </c>
      <c r="Q9628" t="s">
        <v>12</v>
      </c>
      <c r="R9628">
        <v>9</v>
      </c>
      <c r="S9628">
        <v>10</v>
      </c>
      <c r="T9628" t="b">
        <v>1</v>
      </c>
      <c r="U9628">
        <v>5</v>
      </c>
      <c r="V9628">
        <v>4</v>
      </c>
    </row>
    <row r="9629" spans="1:22" x14ac:dyDescent="0.3">
      <c r="A9629" t="s">
        <v>6180</v>
      </c>
      <c r="B9629" t="s">
        <v>6181</v>
      </c>
      <c r="C9629" s="1">
        <v>45125</v>
      </c>
      <c r="D9629">
        <v>52</v>
      </c>
      <c r="E9629" t="s">
        <v>4</v>
      </c>
      <c r="F9629" t="s">
        <v>17</v>
      </c>
      <c r="G9629" t="s">
        <v>30</v>
      </c>
      <c r="H9629" s="4">
        <v>208.96</v>
      </c>
      <c r="I9629">
        <v>4</v>
      </c>
      <c r="J9629" s="4">
        <f>ecommerce_customer_behavior_dataset_v2[[#This Row],[unit_price]]*ecommerce_customer_behavior_dataset_v2[[#This Row],[quantity]]</f>
        <v>835.84</v>
      </c>
      <c r="K9629" s="7">
        <f>ecommerce_customer_behavior_dataset_v2[[#This Row],[Discount_Amount]]/ecommerce_customer_behavior_dataset_v2[[#This Row],[unit_price]]*100%</f>
        <v>0.16597674196018375</v>
      </c>
      <c r="L9629" s="5">
        <f>ecommerce_customer_behavior_dataset_v2[[#This Row],[discount_amount2]]/ecommerce_customer_behavior_dataset_v2[[#This Row],[quantity]]</f>
        <v>34.682499999999997</v>
      </c>
      <c r="M9629" s="5">
        <v>138.72999999999999</v>
      </c>
      <c r="N9629" s="5">
        <f>ecommerce_customer_behavior_dataset_v2[[#This Row],[total_amount]]/ecommerce_customer_behavior_dataset_v2[[#This Row],[quantity]]</f>
        <v>174.2775</v>
      </c>
      <c r="O9629" s="4">
        <v>697.11</v>
      </c>
      <c r="P9629" t="s">
        <v>7</v>
      </c>
      <c r="Q9629" t="s">
        <v>12</v>
      </c>
      <c r="R9629">
        <v>14</v>
      </c>
      <c r="S9629">
        <v>11</v>
      </c>
      <c r="T9629" t="b">
        <v>1</v>
      </c>
      <c r="U9629">
        <v>6</v>
      </c>
      <c r="V9629">
        <v>3</v>
      </c>
    </row>
    <row r="9630" spans="1:22" x14ac:dyDescent="0.3">
      <c r="A9630" t="s">
        <v>6783</v>
      </c>
      <c r="B9630" t="s">
        <v>6782</v>
      </c>
      <c r="C9630" s="1">
        <v>45125</v>
      </c>
      <c r="D9630">
        <v>21</v>
      </c>
      <c r="E9630" t="s">
        <v>38</v>
      </c>
      <c r="F9630" t="s">
        <v>53</v>
      </c>
      <c r="G9630" t="s">
        <v>14</v>
      </c>
      <c r="H9630" s="4">
        <v>252.49</v>
      </c>
      <c r="I9630">
        <v>1</v>
      </c>
      <c r="J9630" s="4">
        <f>ecommerce_customer_behavior_dataset_v2[[#This Row],[unit_price]]*ecommerce_customer_behavior_dataset_v2[[#This Row],[quantity]]</f>
        <v>252.49</v>
      </c>
      <c r="K9630" s="7">
        <f>ecommerce_customer_behavior_dataset_v2[[#This Row],[Discount_Amount]]/ecommerce_customer_behavior_dataset_v2[[#This Row],[unit_price]]*100%</f>
        <v>0</v>
      </c>
      <c r="L9630" s="5">
        <f>ecommerce_customer_behavior_dataset_v2[[#This Row],[discount_amount2]]/ecommerce_customer_behavior_dataset_v2[[#This Row],[quantity]]</f>
        <v>0</v>
      </c>
      <c r="M9630" s="5">
        <v>0</v>
      </c>
      <c r="N9630" s="5">
        <f>ecommerce_customer_behavior_dataset_v2[[#This Row],[total_amount]]/ecommerce_customer_behavior_dataset_v2[[#This Row],[quantity]]</f>
        <v>252.49</v>
      </c>
      <c r="O9630" s="4">
        <v>252.49</v>
      </c>
      <c r="P9630" t="s">
        <v>11</v>
      </c>
      <c r="Q9630" t="s">
        <v>8</v>
      </c>
      <c r="R9630">
        <v>15</v>
      </c>
      <c r="S9630">
        <v>8</v>
      </c>
      <c r="T9630" t="b">
        <v>1</v>
      </c>
      <c r="U9630">
        <v>6</v>
      </c>
      <c r="V9630">
        <v>5</v>
      </c>
    </row>
    <row r="9631" spans="1:22" x14ac:dyDescent="0.3">
      <c r="A9631" t="s">
        <v>7019</v>
      </c>
      <c r="B9631" t="s">
        <v>7020</v>
      </c>
      <c r="C9631" s="1">
        <v>45125</v>
      </c>
      <c r="D9631">
        <v>43</v>
      </c>
      <c r="E9631" t="s">
        <v>38</v>
      </c>
      <c r="F9631" t="s">
        <v>23</v>
      </c>
      <c r="G9631" t="s">
        <v>6</v>
      </c>
      <c r="H9631" s="4">
        <v>55.09</v>
      </c>
      <c r="I9631">
        <v>5</v>
      </c>
      <c r="J9631" s="4">
        <f>ecommerce_customer_behavior_dataset_v2[[#This Row],[unit_price]]*ecommerce_customer_behavior_dataset_v2[[#This Row],[quantity]]</f>
        <v>275.45000000000005</v>
      </c>
      <c r="K9631" s="7">
        <f>ecommerce_customer_behavior_dataset_v2[[#This Row],[Discount_Amount]]/ecommerce_customer_behavior_dataset_v2[[#This Row],[unit_price]]*100%</f>
        <v>0</v>
      </c>
      <c r="L9631" s="5">
        <f>ecommerce_customer_behavior_dataset_v2[[#This Row],[discount_amount2]]/ecommerce_customer_behavior_dataset_v2[[#This Row],[quantity]]</f>
        <v>0</v>
      </c>
      <c r="M9631" s="5">
        <v>0</v>
      </c>
      <c r="N9631" s="5">
        <f>ecommerce_customer_behavior_dataset_v2[[#This Row],[total_amount]]/ecommerce_customer_behavior_dataset_v2[[#This Row],[quantity]]</f>
        <v>55.089999999999996</v>
      </c>
      <c r="O9631" s="4">
        <v>275.45</v>
      </c>
      <c r="P9631" t="s">
        <v>11</v>
      </c>
      <c r="Q9631" t="s">
        <v>8</v>
      </c>
      <c r="R9631">
        <v>19</v>
      </c>
      <c r="S9631">
        <v>6</v>
      </c>
      <c r="T9631" t="b">
        <v>1</v>
      </c>
      <c r="U9631">
        <v>8</v>
      </c>
      <c r="V9631">
        <v>3</v>
      </c>
    </row>
    <row r="9632" spans="1:22" x14ac:dyDescent="0.3">
      <c r="A9632" t="s">
        <v>7386</v>
      </c>
      <c r="B9632" t="s">
        <v>7384</v>
      </c>
      <c r="C9632" s="1">
        <v>45125</v>
      </c>
      <c r="D9632">
        <v>41</v>
      </c>
      <c r="E9632" t="s">
        <v>38</v>
      </c>
      <c r="F9632" t="s">
        <v>53</v>
      </c>
      <c r="G9632" t="s">
        <v>18</v>
      </c>
      <c r="H9632" s="4">
        <v>56.98</v>
      </c>
      <c r="I9632">
        <v>2</v>
      </c>
      <c r="J9632" s="4">
        <f>ecommerce_customer_behavior_dataset_v2[[#This Row],[unit_price]]*ecommerce_customer_behavior_dataset_v2[[#This Row],[quantity]]</f>
        <v>113.96</v>
      </c>
      <c r="K9632" s="7">
        <f>ecommerce_customer_behavior_dataset_v2[[#This Row],[Discount_Amount]]/ecommerce_customer_behavior_dataset_v2[[#This Row],[unit_price]]*100%</f>
        <v>0</v>
      </c>
      <c r="L9632" s="5">
        <f>ecommerce_customer_behavior_dataset_v2[[#This Row],[discount_amount2]]/ecommerce_customer_behavior_dataset_v2[[#This Row],[quantity]]</f>
        <v>0</v>
      </c>
      <c r="M9632" s="5">
        <v>0</v>
      </c>
      <c r="N9632" s="5">
        <f>ecommerce_customer_behavior_dataset_v2[[#This Row],[total_amount]]/ecommerce_customer_behavior_dataset_v2[[#This Row],[quantity]]</f>
        <v>56.98</v>
      </c>
      <c r="O9632" s="4">
        <v>113.96</v>
      </c>
      <c r="P9632" t="s">
        <v>11</v>
      </c>
      <c r="Q9632" t="s">
        <v>8</v>
      </c>
      <c r="R9632">
        <v>11</v>
      </c>
      <c r="S9632">
        <v>13</v>
      </c>
      <c r="T9632" t="b">
        <v>1</v>
      </c>
      <c r="U9632">
        <v>6</v>
      </c>
      <c r="V9632">
        <v>4</v>
      </c>
    </row>
    <row r="9633" spans="1:22" x14ac:dyDescent="0.3">
      <c r="A9633" t="s">
        <v>7387</v>
      </c>
      <c r="B9633" t="s">
        <v>7384</v>
      </c>
      <c r="C9633" s="1">
        <v>45125</v>
      </c>
      <c r="D9633">
        <v>41</v>
      </c>
      <c r="E9633" t="s">
        <v>38</v>
      </c>
      <c r="F9633" t="s">
        <v>53</v>
      </c>
      <c r="G9633" t="s">
        <v>6</v>
      </c>
      <c r="H9633" s="4">
        <v>35.49</v>
      </c>
      <c r="I9633">
        <v>5</v>
      </c>
      <c r="J9633" s="4">
        <f>ecommerce_customer_behavior_dataset_v2[[#This Row],[unit_price]]*ecommerce_customer_behavior_dataset_v2[[#This Row],[quantity]]</f>
        <v>177.45000000000002</v>
      </c>
      <c r="K9633" s="7">
        <f>ecommerce_customer_behavior_dataset_v2[[#This Row],[Discount_Amount]]/ecommerce_customer_behavior_dataset_v2[[#This Row],[unit_price]]*100%</f>
        <v>5.5057762750070439E-2</v>
      </c>
      <c r="L9633" s="5">
        <f>ecommerce_customer_behavior_dataset_v2[[#This Row],[discount_amount2]]/ecommerce_customer_behavior_dataset_v2[[#This Row],[quantity]]</f>
        <v>1.954</v>
      </c>
      <c r="M9633" s="5">
        <v>9.77</v>
      </c>
      <c r="N9633" s="5">
        <f>ecommerce_customer_behavior_dataset_v2[[#This Row],[total_amount]]/ecommerce_customer_behavior_dataset_v2[[#This Row],[quantity]]</f>
        <v>33.536000000000001</v>
      </c>
      <c r="O9633" s="4">
        <v>167.68</v>
      </c>
      <c r="P9633" t="s">
        <v>11</v>
      </c>
      <c r="Q9633" t="s">
        <v>8</v>
      </c>
      <c r="R9633">
        <v>16</v>
      </c>
      <c r="S9633">
        <v>9</v>
      </c>
      <c r="T9633" t="b">
        <v>1</v>
      </c>
      <c r="U9633">
        <v>13</v>
      </c>
      <c r="V9633">
        <v>4</v>
      </c>
    </row>
    <row r="9634" spans="1:22" x14ac:dyDescent="0.3">
      <c r="A9634" t="s">
        <v>7901</v>
      </c>
      <c r="B9634" t="s">
        <v>7898</v>
      </c>
      <c r="C9634" s="1">
        <v>45125</v>
      </c>
      <c r="D9634">
        <v>26</v>
      </c>
      <c r="E9634" t="s">
        <v>38</v>
      </c>
      <c r="F9634" t="s">
        <v>17</v>
      </c>
      <c r="G9634" t="s">
        <v>24</v>
      </c>
      <c r="H9634" s="4">
        <v>74.209999999999994</v>
      </c>
      <c r="I9634">
        <v>3</v>
      </c>
      <c r="J9634" s="4">
        <f>ecommerce_customer_behavior_dataset_v2[[#This Row],[unit_price]]*ecommerce_customer_behavior_dataset_v2[[#This Row],[quantity]]</f>
        <v>222.63</v>
      </c>
      <c r="K9634" s="7">
        <f>ecommerce_customer_behavior_dataset_v2[[#This Row],[Discount_Amount]]/ecommerce_customer_behavior_dataset_v2[[#This Row],[unit_price]]*100%</f>
        <v>0.11117100121277457</v>
      </c>
      <c r="L9634" s="5">
        <f>ecommerce_customer_behavior_dataset_v2[[#This Row],[discount_amount2]]/ecommerce_customer_behavior_dataset_v2[[#This Row],[quantity]]</f>
        <v>8.25</v>
      </c>
      <c r="M9634" s="5">
        <v>24.75</v>
      </c>
      <c r="N9634" s="5">
        <f>ecommerce_customer_behavior_dataset_v2[[#This Row],[total_amount]]/ecommerce_customer_behavior_dataset_v2[[#This Row],[quantity]]</f>
        <v>65.959999999999994</v>
      </c>
      <c r="O9634" s="4">
        <v>197.88</v>
      </c>
      <c r="P9634" t="s">
        <v>39</v>
      </c>
      <c r="Q9634" t="s">
        <v>8</v>
      </c>
      <c r="R9634">
        <v>15</v>
      </c>
      <c r="S9634">
        <v>8</v>
      </c>
      <c r="T9634" t="b">
        <v>1</v>
      </c>
      <c r="U9634">
        <v>9</v>
      </c>
      <c r="V9634">
        <v>5</v>
      </c>
    </row>
    <row r="9635" spans="1:22" x14ac:dyDescent="0.3">
      <c r="A9635" t="s">
        <v>9100</v>
      </c>
      <c r="B9635" t="s">
        <v>9097</v>
      </c>
      <c r="C9635" s="1">
        <v>45125</v>
      </c>
      <c r="D9635">
        <v>30</v>
      </c>
      <c r="E9635" t="s">
        <v>4</v>
      </c>
      <c r="F9635" t="s">
        <v>157</v>
      </c>
      <c r="G9635" t="s">
        <v>24</v>
      </c>
      <c r="H9635" s="4">
        <v>638.91999999999996</v>
      </c>
      <c r="I9635">
        <v>1</v>
      </c>
      <c r="J9635" s="4">
        <f>ecommerce_customer_behavior_dataset_v2[[#This Row],[unit_price]]*ecommerce_customer_behavior_dataset_v2[[#This Row],[quantity]]</f>
        <v>638.91999999999996</v>
      </c>
      <c r="K9635" s="7">
        <f>ecommerce_customer_behavior_dataset_v2[[#This Row],[Discount_Amount]]/ecommerce_customer_behavior_dataset_v2[[#This Row],[unit_price]]*100%</f>
        <v>7.4532022788455513E-2</v>
      </c>
      <c r="L9635" s="5">
        <f>ecommerce_customer_behavior_dataset_v2[[#This Row],[discount_amount2]]/ecommerce_customer_behavior_dataset_v2[[#This Row],[quantity]]</f>
        <v>47.62</v>
      </c>
      <c r="M9635" s="5">
        <v>47.62</v>
      </c>
      <c r="N9635" s="5">
        <f>ecommerce_customer_behavior_dataset_v2[[#This Row],[total_amount]]/ecommerce_customer_behavior_dataset_v2[[#This Row],[quantity]]</f>
        <v>591.29999999999995</v>
      </c>
      <c r="O9635" s="4">
        <v>591.29999999999995</v>
      </c>
      <c r="P9635" t="s">
        <v>7</v>
      </c>
      <c r="Q9635" t="s">
        <v>8</v>
      </c>
      <c r="R9635">
        <v>16</v>
      </c>
      <c r="S9635">
        <v>8</v>
      </c>
      <c r="T9635" t="b">
        <v>1</v>
      </c>
      <c r="U9635">
        <v>7</v>
      </c>
      <c r="V9635">
        <v>4</v>
      </c>
    </row>
    <row r="9636" spans="1:22" x14ac:dyDescent="0.3">
      <c r="A9636" t="s">
        <v>9447</v>
      </c>
      <c r="B9636" t="s">
        <v>9446</v>
      </c>
      <c r="C9636" s="1">
        <v>45125</v>
      </c>
      <c r="D9636">
        <v>34</v>
      </c>
      <c r="E9636" t="s">
        <v>38</v>
      </c>
      <c r="F9636" t="s">
        <v>157</v>
      </c>
      <c r="G9636" t="s">
        <v>20</v>
      </c>
      <c r="H9636" s="4">
        <v>83.58</v>
      </c>
      <c r="I9636">
        <v>1</v>
      </c>
      <c r="J9636" s="4">
        <f>ecommerce_customer_behavior_dataset_v2[[#This Row],[unit_price]]*ecommerce_customer_behavior_dataset_v2[[#This Row],[quantity]]</f>
        <v>83.58</v>
      </c>
      <c r="K9636" s="7">
        <f>ecommerce_customer_behavior_dataset_v2[[#This Row],[Discount_Amount]]/ecommerce_customer_behavior_dataset_v2[[#This Row],[unit_price]]*100%</f>
        <v>7.8248384781048105E-2</v>
      </c>
      <c r="L9636" s="5">
        <f>ecommerce_customer_behavior_dataset_v2[[#This Row],[discount_amount2]]/ecommerce_customer_behavior_dataset_v2[[#This Row],[quantity]]</f>
        <v>6.54</v>
      </c>
      <c r="M9636" s="5">
        <v>6.54</v>
      </c>
      <c r="N9636" s="5">
        <f>ecommerce_customer_behavior_dataset_v2[[#This Row],[total_amount]]/ecommerce_customer_behavior_dataset_v2[[#This Row],[quantity]]</f>
        <v>77.040000000000006</v>
      </c>
      <c r="O9636" s="4">
        <v>77.040000000000006</v>
      </c>
      <c r="P9636" t="s">
        <v>11</v>
      </c>
      <c r="Q9636" t="s">
        <v>12</v>
      </c>
      <c r="R9636">
        <v>19</v>
      </c>
      <c r="S9636">
        <v>9</v>
      </c>
      <c r="T9636" t="b">
        <v>1</v>
      </c>
      <c r="U9636">
        <v>7</v>
      </c>
      <c r="V9636">
        <v>5</v>
      </c>
    </row>
    <row r="9637" spans="1:22" x14ac:dyDescent="0.3">
      <c r="A9637" t="s">
        <v>11318</v>
      </c>
      <c r="B9637" t="s">
        <v>11319</v>
      </c>
      <c r="C9637" s="1">
        <v>45125</v>
      </c>
      <c r="D9637">
        <v>18</v>
      </c>
      <c r="E9637" t="s">
        <v>67</v>
      </c>
      <c r="F9637" t="s">
        <v>5</v>
      </c>
      <c r="G9637" t="s">
        <v>14</v>
      </c>
      <c r="H9637" s="4">
        <v>530.32000000000005</v>
      </c>
      <c r="I9637">
        <v>2</v>
      </c>
      <c r="J9637" s="4">
        <f>ecommerce_customer_behavior_dataset_v2[[#This Row],[unit_price]]*ecommerce_customer_behavior_dataset_v2[[#This Row],[quantity]]</f>
        <v>1060.6400000000001</v>
      </c>
      <c r="K9637" s="7">
        <f>ecommerce_customer_behavior_dataset_v2[[#This Row],[Discount_Amount]]/ecommerce_customer_behavior_dataset_v2[[#This Row],[unit_price]]*100%</f>
        <v>0.15763124151455724</v>
      </c>
      <c r="L9637" s="5">
        <f>ecommerce_customer_behavior_dataset_v2[[#This Row],[discount_amount2]]/ecommerce_customer_behavior_dataset_v2[[#This Row],[quantity]]</f>
        <v>83.594999999999999</v>
      </c>
      <c r="M9637" s="5">
        <v>167.19</v>
      </c>
      <c r="N9637" s="5">
        <f>ecommerce_customer_behavior_dataset_v2[[#This Row],[total_amount]]/ecommerce_customer_behavior_dataset_v2[[#This Row],[quantity]]</f>
        <v>446.72500000000002</v>
      </c>
      <c r="O9637" s="4">
        <v>893.45</v>
      </c>
      <c r="P9637" t="s">
        <v>39</v>
      </c>
      <c r="Q9637" t="s">
        <v>12</v>
      </c>
      <c r="R9637">
        <v>17</v>
      </c>
      <c r="S9637">
        <v>10</v>
      </c>
      <c r="T9637" t="b">
        <v>0</v>
      </c>
      <c r="U9637">
        <v>13</v>
      </c>
      <c r="V9637">
        <v>5</v>
      </c>
    </row>
    <row r="9638" spans="1:22" x14ac:dyDescent="0.3">
      <c r="A9638" t="s">
        <v>12205</v>
      </c>
      <c r="B9638" t="s">
        <v>12202</v>
      </c>
      <c r="C9638" s="1">
        <v>45125</v>
      </c>
      <c r="D9638">
        <v>40</v>
      </c>
      <c r="E9638" t="s">
        <v>38</v>
      </c>
      <c r="F9638" t="s">
        <v>5</v>
      </c>
      <c r="G9638" t="s">
        <v>10</v>
      </c>
      <c r="H9638" s="4">
        <v>1443.03</v>
      </c>
      <c r="I9638">
        <v>4</v>
      </c>
      <c r="J9638" s="4">
        <f>ecommerce_customer_behavior_dataset_v2[[#This Row],[unit_price]]*ecommerce_customer_behavior_dataset_v2[[#This Row],[quantity]]</f>
        <v>5772.12</v>
      </c>
      <c r="K9638" s="7">
        <f>ecommerce_customer_behavior_dataset_v2[[#This Row],[Discount_Amount]]/ecommerce_customer_behavior_dataset_v2[[#This Row],[unit_price]]*100%</f>
        <v>0.12370324941269412</v>
      </c>
      <c r="L9638" s="5">
        <f>ecommerce_customer_behavior_dataset_v2[[#This Row],[discount_amount2]]/ecommerce_customer_behavior_dataset_v2[[#This Row],[quantity]]</f>
        <v>178.50749999999999</v>
      </c>
      <c r="M9638" s="5">
        <v>714.03</v>
      </c>
      <c r="N9638" s="5">
        <f>ecommerce_customer_behavior_dataset_v2[[#This Row],[total_amount]]/ecommerce_customer_behavior_dataset_v2[[#This Row],[quantity]]</f>
        <v>1264.5225</v>
      </c>
      <c r="O9638" s="4">
        <v>5058.09</v>
      </c>
      <c r="P9638" t="s">
        <v>39</v>
      </c>
      <c r="Q9638" t="s">
        <v>8</v>
      </c>
      <c r="R9638">
        <v>12</v>
      </c>
      <c r="S9638">
        <v>8</v>
      </c>
      <c r="T9638" t="b">
        <v>1</v>
      </c>
      <c r="U9638">
        <v>6</v>
      </c>
      <c r="V9638">
        <v>2</v>
      </c>
    </row>
    <row r="9639" spans="1:22" x14ac:dyDescent="0.3">
      <c r="A9639" t="s">
        <v>12356</v>
      </c>
      <c r="B9639" t="s">
        <v>12351</v>
      </c>
      <c r="C9639" s="1">
        <v>45125</v>
      </c>
      <c r="D9639">
        <v>22</v>
      </c>
      <c r="E9639" t="s">
        <v>38</v>
      </c>
      <c r="F9639" t="s">
        <v>95</v>
      </c>
      <c r="G9639" t="s">
        <v>14</v>
      </c>
      <c r="H9639" s="4">
        <v>560.47</v>
      </c>
      <c r="I9639">
        <v>2</v>
      </c>
      <c r="J9639" s="4">
        <f>ecommerce_customer_behavior_dataset_v2[[#This Row],[unit_price]]*ecommerce_customer_behavior_dataset_v2[[#This Row],[quantity]]</f>
        <v>1120.94</v>
      </c>
      <c r="K9639" s="7">
        <f>ecommerce_customer_behavior_dataset_v2[[#This Row],[Discount_Amount]]/ecommerce_customer_behavior_dataset_v2[[#This Row],[unit_price]]*100%</f>
        <v>5.0921547986511315E-2</v>
      </c>
      <c r="L9639" s="5">
        <f>ecommerce_customer_behavior_dataset_v2[[#This Row],[discount_amount2]]/ecommerce_customer_behavior_dataset_v2[[#This Row],[quantity]]</f>
        <v>28.54</v>
      </c>
      <c r="M9639" s="5">
        <v>57.08</v>
      </c>
      <c r="N9639" s="5">
        <f>ecommerce_customer_behavior_dataset_v2[[#This Row],[total_amount]]/ecommerce_customer_behavior_dataset_v2[[#This Row],[quantity]]</f>
        <v>531.92999999999995</v>
      </c>
      <c r="O9639" s="4">
        <v>1063.8599999999999</v>
      </c>
      <c r="P9639" t="s">
        <v>11</v>
      </c>
      <c r="Q9639" t="s">
        <v>8</v>
      </c>
      <c r="R9639">
        <v>14</v>
      </c>
      <c r="S9639">
        <v>9</v>
      </c>
      <c r="T9639" t="b">
        <v>1</v>
      </c>
      <c r="U9639">
        <v>2</v>
      </c>
      <c r="V9639">
        <v>4</v>
      </c>
    </row>
    <row r="9640" spans="1:22" x14ac:dyDescent="0.3">
      <c r="A9640" t="s">
        <v>14356</v>
      </c>
      <c r="B9640" t="s">
        <v>14354</v>
      </c>
      <c r="C9640" s="1">
        <v>45125</v>
      </c>
      <c r="D9640">
        <v>38</v>
      </c>
      <c r="E9640" t="s">
        <v>4</v>
      </c>
      <c r="F9640" t="s">
        <v>17</v>
      </c>
      <c r="G9640" t="s">
        <v>14</v>
      </c>
      <c r="H9640" s="4">
        <v>242.97</v>
      </c>
      <c r="I9640">
        <v>1</v>
      </c>
      <c r="J9640" s="4">
        <f>ecommerce_customer_behavior_dataset_v2[[#This Row],[unit_price]]*ecommerce_customer_behavior_dataset_v2[[#This Row],[quantity]]</f>
        <v>242.97</v>
      </c>
      <c r="K9640" s="7">
        <f>ecommerce_customer_behavior_dataset_v2[[#This Row],[Discount_Amount]]/ecommerce_customer_behavior_dataset_v2[[#This Row],[unit_price]]*100%</f>
        <v>0.18315018315018314</v>
      </c>
      <c r="L9640" s="5">
        <f>ecommerce_customer_behavior_dataset_v2[[#This Row],[discount_amount2]]/ecommerce_customer_behavior_dataset_v2[[#This Row],[quantity]]</f>
        <v>44.5</v>
      </c>
      <c r="M9640" s="5">
        <v>44.5</v>
      </c>
      <c r="N9640" s="5">
        <f>ecommerce_customer_behavior_dataset_v2[[#This Row],[total_amount]]/ecommerce_customer_behavior_dataset_v2[[#This Row],[quantity]]</f>
        <v>198.47</v>
      </c>
      <c r="O9640" s="4">
        <v>198.47</v>
      </c>
      <c r="P9640" t="s">
        <v>39</v>
      </c>
      <c r="Q9640" t="s">
        <v>25</v>
      </c>
      <c r="R9640">
        <v>16</v>
      </c>
      <c r="S9640">
        <v>9</v>
      </c>
      <c r="T9640" t="b">
        <v>1</v>
      </c>
      <c r="U9640">
        <v>3</v>
      </c>
      <c r="V9640">
        <v>5</v>
      </c>
    </row>
    <row r="9641" spans="1:22" x14ac:dyDescent="0.3">
      <c r="A9641" t="s">
        <v>15765</v>
      </c>
      <c r="B9641" t="s">
        <v>15764</v>
      </c>
      <c r="C9641" s="1">
        <v>45125</v>
      </c>
      <c r="D9641">
        <v>25</v>
      </c>
      <c r="E9641" t="s">
        <v>4</v>
      </c>
      <c r="F9641" t="s">
        <v>116</v>
      </c>
      <c r="G9641" t="s">
        <v>30</v>
      </c>
      <c r="H9641" s="4">
        <v>289.37</v>
      </c>
      <c r="I9641">
        <v>1</v>
      </c>
      <c r="J9641" s="4">
        <f>ecommerce_customer_behavior_dataset_v2[[#This Row],[unit_price]]*ecommerce_customer_behavior_dataset_v2[[#This Row],[quantity]]</f>
        <v>289.37</v>
      </c>
      <c r="K9641" s="7">
        <f>ecommerce_customer_behavior_dataset_v2[[#This Row],[Discount_Amount]]/ecommerce_customer_behavior_dataset_v2[[#This Row],[unit_price]]*100%</f>
        <v>0</v>
      </c>
      <c r="L9641" s="5">
        <f>ecommerce_customer_behavior_dataset_v2[[#This Row],[discount_amount2]]/ecommerce_customer_behavior_dataset_v2[[#This Row],[quantity]]</f>
        <v>0</v>
      </c>
      <c r="M9641" s="5">
        <v>0</v>
      </c>
      <c r="N9641" s="5">
        <f>ecommerce_customer_behavior_dataset_v2[[#This Row],[total_amount]]/ecommerce_customer_behavior_dataset_v2[[#This Row],[quantity]]</f>
        <v>289.37</v>
      </c>
      <c r="O9641" s="4">
        <v>289.37</v>
      </c>
      <c r="P9641" t="s">
        <v>33</v>
      </c>
      <c r="Q9641" t="s">
        <v>12</v>
      </c>
      <c r="R9641">
        <v>14</v>
      </c>
      <c r="S9641">
        <v>8</v>
      </c>
      <c r="T9641" t="b">
        <v>1</v>
      </c>
      <c r="U9641">
        <v>6</v>
      </c>
      <c r="V9641">
        <v>5</v>
      </c>
    </row>
    <row r="9642" spans="1:22" x14ac:dyDescent="0.3">
      <c r="A9642" t="s">
        <v>15820</v>
      </c>
      <c r="B9642" t="s">
        <v>15821</v>
      </c>
      <c r="C9642" s="1">
        <v>45125</v>
      </c>
      <c r="D9642">
        <v>30</v>
      </c>
      <c r="E9642" t="s">
        <v>4</v>
      </c>
      <c r="F9642" t="s">
        <v>5</v>
      </c>
      <c r="G9642" t="s">
        <v>14</v>
      </c>
      <c r="H9642" s="4">
        <v>255.88</v>
      </c>
      <c r="I9642">
        <v>1</v>
      </c>
      <c r="J9642" s="4">
        <f>ecommerce_customer_behavior_dataset_v2[[#This Row],[unit_price]]*ecommerce_customer_behavior_dataset_v2[[#This Row],[quantity]]</f>
        <v>255.88</v>
      </c>
      <c r="K9642" s="7">
        <f>ecommerce_customer_behavior_dataset_v2[[#This Row],[Discount_Amount]]/ecommerce_customer_behavior_dataset_v2[[#This Row],[unit_price]]*100%</f>
        <v>5.6706268563389089E-2</v>
      </c>
      <c r="L9642" s="5">
        <f>ecommerce_customer_behavior_dataset_v2[[#This Row],[discount_amount2]]/ecommerce_customer_behavior_dataset_v2[[#This Row],[quantity]]</f>
        <v>14.51</v>
      </c>
      <c r="M9642" s="5">
        <v>14.51</v>
      </c>
      <c r="N9642" s="5">
        <f>ecommerce_customer_behavior_dataset_v2[[#This Row],[total_amount]]/ecommerce_customer_behavior_dataset_v2[[#This Row],[quantity]]</f>
        <v>241.37</v>
      </c>
      <c r="O9642" s="4">
        <v>241.37</v>
      </c>
      <c r="P9642" t="s">
        <v>11</v>
      </c>
      <c r="Q9642" t="s">
        <v>8</v>
      </c>
      <c r="R9642">
        <v>13</v>
      </c>
      <c r="S9642">
        <v>3</v>
      </c>
      <c r="T9642" t="b">
        <v>1</v>
      </c>
      <c r="U9642">
        <v>8</v>
      </c>
      <c r="V9642">
        <v>3</v>
      </c>
    </row>
    <row r="9643" spans="1:22" x14ac:dyDescent="0.3">
      <c r="A9643" t="s">
        <v>16110</v>
      </c>
      <c r="B9643" t="s">
        <v>16109</v>
      </c>
      <c r="C9643" s="1">
        <v>45125</v>
      </c>
      <c r="D9643">
        <v>26</v>
      </c>
      <c r="E9643" t="s">
        <v>38</v>
      </c>
      <c r="F9643" t="s">
        <v>17</v>
      </c>
      <c r="G9643" t="s">
        <v>14</v>
      </c>
      <c r="H9643" s="4">
        <v>268.20999999999998</v>
      </c>
      <c r="I9643">
        <v>5</v>
      </c>
      <c r="J9643" s="4">
        <f>ecommerce_customer_behavior_dataset_v2[[#This Row],[unit_price]]*ecommerce_customer_behavior_dataset_v2[[#This Row],[quantity]]</f>
        <v>1341.05</v>
      </c>
      <c r="K9643" s="7">
        <f>ecommerce_customer_behavior_dataset_v2[[#This Row],[Discount_Amount]]/ecommerce_customer_behavior_dataset_v2[[#This Row],[unit_price]]*100%</f>
        <v>0</v>
      </c>
      <c r="L9643" s="5">
        <f>ecommerce_customer_behavior_dataset_v2[[#This Row],[discount_amount2]]/ecommerce_customer_behavior_dataset_v2[[#This Row],[quantity]]</f>
        <v>0</v>
      </c>
      <c r="M9643" s="5">
        <v>0</v>
      </c>
      <c r="N9643" s="5">
        <f>ecommerce_customer_behavior_dataset_v2[[#This Row],[total_amount]]/ecommerce_customer_behavior_dataset_v2[[#This Row],[quantity]]</f>
        <v>268.20999999999998</v>
      </c>
      <c r="O9643" s="4">
        <v>1341.05</v>
      </c>
      <c r="P9643" t="s">
        <v>39</v>
      </c>
      <c r="Q9643" t="s">
        <v>12</v>
      </c>
      <c r="R9643">
        <v>14</v>
      </c>
      <c r="S9643">
        <v>6</v>
      </c>
      <c r="T9643" t="b">
        <v>1</v>
      </c>
      <c r="U9643">
        <v>4</v>
      </c>
      <c r="V9643">
        <v>3</v>
      </c>
    </row>
    <row r="9644" spans="1:22" x14ac:dyDescent="0.3">
      <c r="A9644" t="s">
        <v>16456</v>
      </c>
      <c r="B9644" t="s">
        <v>16453</v>
      </c>
      <c r="C9644" s="1">
        <v>45125</v>
      </c>
      <c r="D9644">
        <v>30</v>
      </c>
      <c r="E9644" t="s">
        <v>67</v>
      </c>
      <c r="F9644" t="s">
        <v>53</v>
      </c>
      <c r="G9644" t="s">
        <v>30</v>
      </c>
      <c r="H9644" s="4">
        <v>215.3</v>
      </c>
      <c r="I9644">
        <v>2</v>
      </c>
      <c r="J9644" s="4">
        <f>ecommerce_customer_behavior_dataset_v2[[#This Row],[unit_price]]*ecommerce_customer_behavior_dataset_v2[[#This Row],[quantity]]</f>
        <v>430.6</v>
      </c>
      <c r="K9644" s="7">
        <f>ecommerce_customer_behavior_dataset_v2[[#This Row],[Discount_Amount]]/ecommerce_customer_behavior_dataset_v2[[#This Row],[unit_price]]*100%</f>
        <v>0</v>
      </c>
      <c r="L9644" s="5">
        <f>ecommerce_customer_behavior_dataset_v2[[#This Row],[discount_amount2]]/ecommerce_customer_behavior_dataset_v2[[#This Row],[quantity]]</f>
        <v>0</v>
      </c>
      <c r="M9644" s="5">
        <v>0</v>
      </c>
      <c r="N9644" s="5">
        <f>ecommerce_customer_behavior_dataset_v2[[#This Row],[total_amount]]/ecommerce_customer_behavior_dataset_v2[[#This Row],[quantity]]</f>
        <v>215.3</v>
      </c>
      <c r="O9644" s="4">
        <v>430.6</v>
      </c>
      <c r="P9644" t="s">
        <v>39</v>
      </c>
      <c r="Q9644" t="s">
        <v>8</v>
      </c>
      <c r="R9644">
        <v>16</v>
      </c>
      <c r="S9644">
        <v>12</v>
      </c>
      <c r="T9644" t="b">
        <v>1</v>
      </c>
      <c r="U9644">
        <v>5</v>
      </c>
      <c r="V9644">
        <v>5</v>
      </c>
    </row>
    <row r="9645" spans="1:22" x14ac:dyDescent="0.3">
      <c r="A9645" t="s">
        <v>16695</v>
      </c>
      <c r="B9645" t="s">
        <v>16692</v>
      </c>
      <c r="C9645" s="1">
        <v>45125</v>
      </c>
      <c r="D9645">
        <v>31</v>
      </c>
      <c r="E9645" t="s">
        <v>4</v>
      </c>
      <c r="F9645" t="s">
        <v>157</v>
      </c>
      <c r="G9645" t="s">
        <v>20</v>
      </c>
      <c r="H9645" s="4">
        <v>46.19</v>
      </c>
      <c r="I9645">
        <v>5</v>
      </c>
      <c r="J9645" s="4">
        <f>ecommerce_customer_behavior_dataset_v2[[#This Row],[unit_price]]*ecommerce_customer_behavior_dataset_v2[[#This Row],[quantity]]</f>
        <v>230.95</v>
      </c>
      <c r="K9645" s="7">
        <f>ecommerce_customer_behavior_dataset_v2[[#This Row],[Discount_Amount]]/ecommerce_customer_behavior_dataset_v2[[#This Row],[unit_price]]*100%</f>
        <v>0</v>
      </c>
      <c r="L9645" s="5">
        <f>ecommerce_customer_behavior_dataset_v2[[#This Row],[discount_amount2]]/ecommerce_customer_behavior_dataset_v2[[#This Row],[quantity]]</f>
        <v>0</v>
      </c>
      <c r="M9645" s="5">
        <v>0</v>
      </c>
      <c r="N9645" s="5">
        <f>ecommerce_customer_behavior_dataset_v2[[#This Row],[total_amount]]/ecommerce_customer_behavior_dataset_v2[[#This Row],[quantity]]</f>
        <v>46.19</v>
      </c>
      <c r="O9645" s="4">
        <v>230.95</v>
      </c>
      <c r="P9645" t="s">
        <v>11</v>
      </c>
      <c r="Q9645" t="s">
        <v>12</v>
      </c>
      <c r="R9645">
        <v>10</v>
      </c>
      <c r="S9645">
        <v>8</v>
      </c>
      <c r="T9645" t="b">
        <v>1</v>
      </c>
      <c r="U9645">
        <v>3</v>
      </c>
      <c r="V9645">
        <v>3</v>
      </c>
    </row>
    <row r="9646" spans="1:22" x14ac:dyDescent="0.3">
      <c r="A9646" t="s">
        <v>16876</v>
      </c>
      <c r="B9646" t="s">
        <v>16872</v>
      </c>
      <c r="C9646" s="1">
        <v>45125</v>
      </c>
      <c r="D9646">
        <v>47</v>
      </c>
      <c r="E9646" t="s">
        <v>38</v>
      </c>
      <c r="F9646" t="s">
        <v>95</v>
      </c>
      <c r="G9646" t="s">
        <v>30</v>
      </c>
      <c r="H9646" s="4">
        <v>187.4</v>
      </c>
      <c r="I9646">
        <v>3</v>
      </c>
      <c r="J9646" s="4">
        <f>ecommerce_customer_behavior_dataset_v2[[#This Row],[unit_price]]*ecommerce_customer_behavior_dataset_v2[[#This Row],[quantity]]</f>
        <v>562.20000000000005</v>
      </c>
      <c r="K9646" s="7">
        <f>ecommerce_customer_behavior_dataset_v2[[#This Row],[Discount_Amount]]/ecommerce_customer_behavior_dataset_v2[[#This Row],[unit_price]]*100%</f>
        <v>0</v>
      </c>
      <c r="L9646" s="5">
        <f>ecommerce_customer_behavior_dataset_v2[[#This Row],[discount_amount2]]/ecommerce_customer_behavior_dataset_v2[[#This Row],[quantity]]</f>
        <v>0</v>
      </c>
      <c r="M9646" s="5">
        <v>0</v>
      </c>
      <c r="N9646" s="5">
        <f>ecommerce_customer_behavior_dataset_v2[[#This Row],[total_amount]]/ecommerce_customer_behavior_dataset_v2[[#This Row],[quantity]]</f>
        <v>187.4</v>
      </c>
      <c r="O9646" s="4">
        <v>562.20000000000005</v>
      </c>
      <c r="P9646" t="s">
        <v>7</v>
      </c>
      <c r="Q9646" t="s">
        <v>12</v>
      </c>
      <c r="R9646">
        <v>17</v>
      </c>
      <c r="S9646">
        <v>10</v>
      </c>
      <c r="T9646" t="b">
        <v>1</v>
      </c>
      <c r="U9646">
        <v>3</v>
      </c>
      <c r="V9646">
        <v>2</v>
      </c>
    </row>
    <row r="9647" spans="1:22" x14ac:dyDescent="0.3">
      <c r="A9647" t="s">
        <v>16877</v>
      </c>
      <c r="B9647" t="s">
        <v>16872</v>
      </c>
      <c r="C9647" s="1">
        <v>45125</v>
      </c>
      <c r="D9647">
        <v>47</v>
      </c>
      <c r="E9647" t="s">
        <v>38</v>
      </c>
      <c r="F9647" t="s">
        <v>95</v>
      </c>
      <c r="G9647" t="s">
        <v>14</v>
      </c>
      <c r="H9647" s="4">
        <v>546.48</v>
      </c>
      <c r="I9647">
        <v>5</v>
      </c>
      <c r="J9647" s="4">
        <f>ecommerce_customer_behavior_dataset_v2[[#This Row],[unit_price]]*ecommerce_customer_behavior_dataset_v2[[#This Row],[quantity]]</f>
        <v>2732.4</v>
      </c>
      <c r="K9647" s="7">
        <f>ecommerce_customer_behavior_dataset_v2[[#This Row],[Discount_Amount]]/ecommerce_customer_behavior_dataset_v2[[#This Row],[unit_price]]*100%</f>
        <v>7.6204069682330552E-2</v>
      </c>
      <c r="L9647" s="5">
        <f>ecommerce_customer_behavior_dataset_v2[[#This Row],[discount_amount2]]/ecommerce_customer_behavior_dataset_v2[[#This Row],[quantity]]</f>
        <v>41.643999999999998</v>
      </c>
      <c r="M9647" s="5">
        <v>208.22</v>
      </c>
      <c r="N9647" s="5">
        <f>ecommerce_customer_behavior_dataset_v2[[#This Row],[total_amount]]/ecommerce_customer_behavior_dataset_v2[[#This Row],[quantity]]</f>
        <v>504.83599999999996</v>
      </c>
      <c r="O9647" s="4">
        <v>2524.1799999999998</v>
      </c>
      <c r="P9647" t="s">
        <v>7</v>
      </c>
      <c r="Q9647" t="s">
        <v>8</v>
      </c>
      <c r="R9647">
        <v>14</v>
      </c>
      <c r="S9647">
        <v>5</v>
      </c>
      <c r="T9647" t="b">
        <v>1</v>
      </c>
      <c r="U9647">
        <v>6</v>
      </c>
      <c r="V9647">
        <v>5</v>
      </c>
    </row>
    <row r="9648" spans="1:22" x14ac:dyDescent="0.3">
      <c r="A9648" t="s">
        <v>17232</v>
      </c>
      <c r="B9648" t="s">
        <v>17231</v>
      </c>
      <c r="C9648" s="1">
        <v>45125</v>
      </c>
      <c r="D9648">
        <v>33</v>
      </c>
      <c r="E9648" t="s">
        <v>4</v>
      </c>
      <c r="F9648" t="s">
        <v>17</v>
      </c>
      <c r="G9648" t="s">
        <v>6</v>
      </c>
      <c r="H9648" s="4">
        <v>44.12</v>
      </c>
      <c r="I9648">
        <v>4</v>
      </c>
      <c r="J9648" s="4">
        <f>ecommerce_customer_behavior_dataset_v2[[#This Row],[unit_price]]*ecommerce_customer_behavior_dataset_v2[[#This Row],[quantity]]</f>
        <v>176.48</v>
      </c>
      <c r="K9648" s="7">
        <f>ecommerce_customer_behavior_dataset_v2[[#This Row],[Discount_Amount]]/ecommerce_customer_behavior_dataset_v2[[#This Row],[unit_price]]*100%</f>
        <v>0.12856980961015413</v>
      </c>
      <c r="L9648" s="5">
        <f>ecommerce_customer_behavior_dataset_v2[[#This Row],[discount_amount2]]/ecommerce_customer_behavior_dataset_v2[[#This Row],[quantity]]</f>
        <v>5.6725000000000003</v>
      </c>
      <c r="M9648" s="5">
        <v>22.69</v>
      </c>
      <c r="N9648" s="5">
        <f>ecommerce_customer_behavior_dataset_v2[[#This Row],[total_amount]]/ecommerce_customer_behavior_dataset_v2[[#This Row],[quantity]]</f>
        <v>38.447499999999998</v>
      </c>
      <c r="O9648" s="4">
        <v>153.79</v>
      </c>
      <c r="P9648" t="s">
        <v>39</v>
      </c>
      <c r="Q9648" t="s">
        <v>8</v>
      </c>
      <c r="R9648">
        <v>14</v>
      </c>
      <c r="S9648">
        <v>9</v>
      </c>
      <c r="T9648" t="b">
        <v>1</v>
      </c>
      <c r="U9648">
        <v>11</v>
      </c>
      <c r="V9648">
        <v>4</v>
      </c>
    </row>
    <row r="9649" spans="1:22" x14ac:dyDescent="0.3">
      <c r="A9649" t="s">
        <v>17495</v>
      </c>
      <c r="B9649" t="s">
        <v>17496</v>
      </c>
      <c r="C9649" s="1">
        <v>45125</v>
      </c>
      <c r="D9649">
        <v>39</v>
      </c>
      <c r="E9649" t="s">
        <v>38</v>
      </c>
      <c r="F9649" t="s">
        <v>157</v>
      </c>
      <c r="G9649" t="s">
        <v>18</v>
      </c>
      <c r="H9649" s="4">
        <v>37.76</v>
      </c>
      <c r="I9649">
        <v>5</v>
      </c>
      <c r="J9649" s="4">
        <f>ecommerce_customer_behavior_dataset_v2[[#This Row],[unit_price]]*ecommerce_customer_behavior_dataset_v2[[#This Row],[quantity]]</f>
        <v>188.79999999999998</v>
      </c>
      <c r="K9649" s="7">
        <f>ecommerce_customer_behavior_dataset_v2[[#This Row],[Discount_Amount]]/ecommerce_customer_behavior_dataset_v2[[#This Row],[unit_price]]*100%</f>
        <v>0</v>
      </c>
      <c r="L9649" s="5">
        <f>ecommerce_customer_behavior_dataset_v2[[#This Row],[discount_amount2]]/ecommerce_customer_behavior_dataset_v2[[#This Row],[quantity]]</f>
        <v>0</v>
      </c>
      <c r="M9649" s="5">
        <v>0</v>
      </c>
      <c r="N9649" s="5">
        <f>ecommerce_customer_behavior_dataset_v2[[#This Row],[total_amount]]/ecommerce_customer_behavior_dataset_v2[[#This Row],[quantity]]</f>
        <v>37.760000000000005</v>
      </c>
      <c r="O9649" s="4">
        <v>188.8</v>
      </c>
      <c r="P9649" t="s">
        <v>11</v>
      </c>
      <c r="Q9649" t="s">
        <v>8</v>
      </c>
      <c r="R9649">
        <v>12</v>
      </c>
      <c r="S9649">
        <v>6</v>
      </c>
      <c r="T9649" t="b">
        <v>1</v>
      </c>
      <c r="U9649">
        <v>7</v>
      </c>
      <c r="V9649">
        <v>4</v>
      </c>
    </row>
    <row r="9650" spans="1:22" x14ac:dyDescent="0.3">
      <c r="A9650" t="s">
        <v>17771</v>
      </c>
      <c r="B9650" t="s">
        <v>17769</v>
      </c>
      <c r="C9650" s="1">
        <v>45125</v>
      </c>
      <c r="D9650">
        <v>41</v>
      </c>
      <c r="E9650" t="s">
        <v>38</v>
      </c>
      <c r="F9650" t="s">
        <v>211</v>
      </c>
      <c r="G9650" t="s">
        <v>14</v>
      </c>
      <c r="H9650" s="4">
        <v>1366.98</v>
      </c>
      <c r="I9650">
        <v>3</v>
      </c>
      <c r="J9650" s="4">
        <f>ecommerce_customer_behavior_dataset_v2[[#This Row],[unit_price]]*ecommerce_customer_behavior_dataset_v2[[#This Row],[quantity]]</f>
        <v>4100.9400000000005</v>
      </c>
      <c r="K9650" s="7">
        <f>ecommerce_customer_behavior_dataset_v2[[#This Row],[Discount_Amount]]/ecommerce_customer_behavior_dataset_v2[[#This Row],[unit_price]]*100%</f>
        <v>5.6411456885494544E-2</v>
      </c>
      <c r="L9650" s="5">
        <f>ecommerce_customer_behavior_dataset_v2[[#This Row],[discount_amount2]]/ecommerce_customer_behavior_dataset_v2[[#This Row],[quantity]]</f>
        <v>77.11333333333333</v>
      </c>
      <c r="M9650" s="5">
        <v>231.34</v>
      </c>
      <c r="N9650" s="5">
        <f>ecommerce_customer_behavior_dataset_v2[[#This Row],[total_amount]]/ecommerce_customer_behavior_dataset_v2[[#This Row],[quantity]]</f>
        <v>1289.8666666666666</v>
      </c>
      <c r="O9650" s="4">
        <v>3869.6</v>
      </c>
      <c r="P9650" t="s">
        <v>39</v>
      </c>
      <c r="Q9650" t="s">
        <v>25</v>
      </c>
      <c r="R9650">
        <v>18</v>
      </c>
      <c r="S9650">
        <v>10</v>
      </c>
      <c r="T9650" t="b">
        <v>1</v>
      </c>
      <c r="U9650">
        <v>6</v>
      </c>
      <c r="V9650">
        <v>5</v>
      </c>
    </row>
    <row r="9651" spans="1:22" x14ac:dyDescent="0.3">
      <c r="A9651" t="s">
        <v>19559</v>
      </c>
      <c r="B9651" t="s">
        <v>19558</v>
      </c>
      <c r="C9651" s="1">
        <v>45125</v>
      </c>
      <c r="D9651">
        <v>37</v>
      </c>
      <c r="E9651" t="s">
        <v>38</v>
      </c>
      <c r="F9651" t="s">
        <v>95</v>
      </c>
      <c r="G9651" t="s">
        <v>14</v>
      </c>
      <c r="H9651" s="4">
        <v>868.13</v>
      </c>
      <c r="I9651">
        <v>2</v>
      </c>
      <c r="J9651" s="4">
        <f>ecommerce_customer_behavior_dataset_v2[[#This Row],[unit_price]]*ecommerce_customer_behavior_dataset_v2[[#This Row],[quantity]]</f>
        <v>1736.26</v>
      </c>
      <c r="K9651" s="7">
        <f>ecommerce_customer_behavior_dataset_v2[[#This Row],[Discount_Amount]]/ecommerce_customer_behavior_dataset_v2[[#This Row],[unit_price]]*100%</f>
        <v>0</v>
      </c>
      <c r="L9651" s="5">
        <f>ecommerce_customer_behavior_dataset_v2[[#This Row],[discount_amount2]]/ecommerce_customer_behavior_dataset_v2[[#This Row],[quantity]]</f>
        <v>0</v>
      </c>
      <c r="M9651" s="5">
        <v>0</v>
      </c>
      <c r="N9651" s="5">
        <f>ecommerce_customer_behavior_dataset_v2[[#This Row],[total_amount]]/ecommerce_customer_behavior_dataset_v2[[#This Row],[quantity]]</f>
        <v>868.13</v>
      </c>
      <c r="O9651" s="4">
        <v>1736.26</v>
      </c>
      <c r="P9651" t="s">
        <v>11</v>
      </c>
      <c r="Q9651" t="s">
        <v>12</v>
      </c>
      <c r="R9651">
        <v>16</v>
      </c>
      <c r="S9651">
        <v>12</v>
      </c>
      <c r="T9651" t="b">
        <v>1</v>
      </c>
      <c r="U9651">
        <v>9</v>
      </c>
      <c r="V9651">
        <v>2</v>
      </c>
    </row>
    <row r="9652" spans="1:22" x14ac:dyDescent="0.3">
      <c r="A9652" t="s">
        <v>19788</v>
      </c>
      <c r="B9652" t="s">
        <v>19787</v>
      </c>
      <c r="C9652" s="1">
        <v>45125</v>
      </c>
      <c r="D9652">
        <v>34</v>
      </c>
      <c r="E9652" t="s">
        <v>38</v>
      </c>
      <c r="F9652" t="s">
        <v>17</v>
      </c>
      <c r="G9652" t="s">
        <v>18</v>
      </c>
      <c r="H9652" s="4">
        <v>52.45</v>
      </c>
      <c r="I9652">
        <v>4</v>
      </c>
      <c r="J9652" s="4">
        <f>ecommerce_customer_behavior_dataset_v2[[#This Row],[unit_price]]*ecommerce_customer_behavior_dataset_v2[[#This Row],[quantity]]</f>
        <v>209.8</v>
      </c>
      <c r="K9652" s="7">
        <f>ecommerce_customer_behavior_dataset_v2[[#This Row],[Discount_Amount]]/ecommerce_customer_behavior_dataset_v2[[#This Row],[unit_price]]*100%</f>
        <v>0</v>
      </c>
      <c r="L9652" s="5">
        <f>ecommerce_customer_behavior_dataset_v2[[#This Row],[discount_amount2]]/ecommerce_customer_behavior_dataset_v2[[#This Row],[quantity]]</f>
        <v>0</v>
      </c>
      <c r="M9652" s="5">
        <v>0</v>
      </c>
      <c r="N9652" s="5">
        <f>ecommerce_customer_behavior_dataset_v2[[#This Row],[total_amount]]/ecommerce_customer_behavior_dataset_v2[[#This Row],[quantity]]</f>
        <v>52.45</v>
      </c>
      <c r="O9652" s="4">
        <v>209.8</v>
      </c>
      <c r="P9652" t="s">
        <v>39</v>
      </c>
      <c r="Q9652" t="s">
        <v>12</v>
      </c>
      <c r="R9652">
        <v>14</v>
      </c>
      <c r="S9652">
        <v>11</v>
      </c>
      <c r="T9652" t="b">
        <v>1</v>
      </c>
      <c r="U9652">
        <v>8</v>
      </c>
      <c r="V9652">
        <v>2</v>
      </c>
    </row>
    <row r="9653" spans="1:22" x14ac:dyDescent="0.3">
      <c r="A9653" t="s">
        <v>19891</v>
      </c>
      <c r="B9653" t="s">
        <v>19892</v>
      </c>
      <c r="C9653" s="1">
        <v>45125</v>
      </c>
      <c r="D9653">
        <v>39</v>
      </c>
      <c r="E9653" t="s">
        <v>4</v>
      </c>
      <c r="F9653" t="s">
        <v>53</v>
      </c>
      <c r="G9653" t="s">
        <v>20</v>
      </c>
      <c r="H9653" s="4">
        <v>150.65</v>
      </c>
      <c r="I9653">
        <v>5</v>
      </c>
      <c r="J9653" s="4">
        <f>ecommerce_customer_behavior_dataset_v2[[#This Row],[unit_price]]*ecommerce_customer_behavior_dataset_v2[[#This Row],[quantity]]</f>
        <v>753.25</v>
      </c>
      <c r="K9653" s="7">
        <f>ecommerce_customer_behavior_dataset_v2[[#This Row],[Discount_Amount]]/ecommerce_customer_behavior_dataset_v2[[#This Row],[unit_price]]*100%</f>
        <v>0</v>
      </c>
      <c r="L9653" s="5">
        <f>ecommerce_customer_behavior_dataset_v2[[#This Row],[discount_amount2]]/ecommerce_customer_behavior_dataset_v2[[#This Row],[quantity]]</f>
        <v>0</v>
      </c>
      <c r="M9653" s="5">
        <v>0</v>
      </c>
      <c r="N9653" s="5">
        <f>ecommerce_customer_behavior_dataset_v2[[#This Row],[total_amount]]/ecommerce_customer_behavior_dataset_v2[[#This Row],[quantity]]</f>
        <v>150.65</v>
      </c>
      <c r="O9653" s="4">
        <v>753.25</v>
      </c>
      <c r="P9653" t="s">
        <v>11</v>
      </c>
      <c r="Q9653" t="s">
        <v>12</v>
      </c>
      <c r="R9653">
        <v>14</v>
      </c>
      <c r="S9653">
        <v>8</v>
      </c>
      <c r="T9653" t="b">
        <v>1</v>
      </c>
      <c r="U9653">
        <v>6</v>
      </c>
      <c r="V9653">
        <v>4</v>
      </c>
    </row>
    <row r="9654" spans="1:22" x14ac:dyDescent="0.3">
      <c r="A9654" t="s">
        <v>19939</v>
      </c>
      <c r="B9654" t="s">
        <v>19938</v>
      </c>
      <c r="C9654" s="1">
        <v>45125</v>
      </c>
      <c r="D9654">
        <v>32</v>
      </c>
      <c r="E9654" t="s">
        <v>38</v>
      </c>
      <c r="F9654" t="s">
        <v>17</v>
      </c>
      <c r="G9654" t="s">
        <v>18</v>
      </c>
      <c r="H9654" s="4">
        <v>38.57</v>
      </c>
      <c r="I9654">
        <v>4</v>
      </c>
      <c r="J9654" s="4">
        <f>ecommerce_customer_behavior_dataset_v2[[#This Row],[unit_price]]*ecommerce_customer_behavior_dataset_v2[[#This Row],[quantity]]</f>
        <v>154.28</v>
      </c>
      <c r="K9654" s="7">
        <f>ecommerce_customer_behavior_dataset_v2[[#This Row],[Discount_Amount]]/ecommerce_customer_behavior_dataset_v2[[#This Row],[unit_price]]*100%</f>
        <v>0</v>
      </c>
      <c r="L9654" s="5">
        <f>ecommerce_customer_behavior_dataset_v2[[#This Row],[discount_amount2]]/ecommerce_customer_behavior_dataset_v2[[#This Row],[quantity]]</f>
        <v>0</v>
      </c>
      <c r="M9654" s="5">
        <v>0</v>
      </c>
      <c r="N9654" s="5">
        <f>ecommerce_customer_behavior_dataset_v2[[#This Row],[total_amount]]/ecommerce_customer_behavior_dataset_v2[[#This Row],[quantity]]</f>
        <v>38.57</v>
      </c>
      <c r="O9654" s="4">
        <v>154.28</v>
      </c>
      <c r="P9654" t="s">
        <v>11</v>
      </c>
      <c r="Q9654" t="s">
        <v>12</v>
      </c>
      <c r="R9654">
        <v>11</v>
      </c>
      <c r="S9654">
        <v>15</v>
      </c>
      <c r="T9654" t="b">
        <v>1</v>
      </c>
      <c r="U9654">
        <v>13</v>
      </c>
      <c r="V9654">
        <v>5</v>
      </c>
    </row>
    <row r="9655" spans="1:22" x14ac:dyDescent="0.3">
      <c r="A9655" t="s">
        <v>20652</v>
      </c>
      <c r="B9655" t="s">
        <v>20650</v>
      </c>
      <c r="C9655" s="1">
        <v>45125</v>
      </c>
      <c r="D9655">
        <v>28</v>
      </c>
      <c r="E9655" t="s">
        <v>38</v>
      </c>
      <c r="F9655" t="s">
        <v>101</v>
      </c>
      <c r="G9655" t="s">
        <v>24</v>
      </c>
      <c r="H9655" s="4">
        <v>217.21</v>
      </c>
      <c r="I9655">
        <v>5</v>
      </c>
      <c r="J9655" s="4">
        <f>ecommerce_customer_behavior_dataset_v2[[#This Row],[unit_price]]*ecommerce_customer_behavior_dataset_v2[[#This Row],[quantity]]</f>
        <v>1086.05</v>
      </c>
      <c r="K9655" s="7">
        <f>ecommerce_customer_behavior_dataset_v2[[#This Row],[Discount_Amount]]/ecommerce_customer_behavior_dataset_v2[[#This Row],[unit_price]]*100%</f>
        <v>0.10880714515906266</v>
      </c>
      <c r="L9655" s="5">
        <f>ecommerce_customer_behavior_dataset_v2[[#This Row],[discount_amount2]]/ecommerce_customer_behavior_dataset_v2[[#This Row],[quantity]]</f>
        <v>23.634</v>
      </c>
      <c r="M9655" s="5">
        <v>118.17</v>
      </c>
      <c r="N9655" s="5">
        <f>ecommerce_customer_behavior_dataset_v2[[#This Row],[total_amount]]/ecommerce_customer_behavior_dataset_v2[[#This Row],[quantity]]</f>
        <v>193.57599999999999</v>
      </c>
      <c r="O9655" s="4">
        <v>967.88</v>
      </c>
      <c r="P9655" t="s">
        <v>11</v>
      </c>
      <c r="Q9655" t="s">
        <v>8</v>
      </c>
      <c r="R9655">
        <v>13</v>
      </c>
      <c r="S9655">
        <v>5</v>
      </c>
      <c r="T9655" t="b">
        <v>1</v>
      </c>
      <c r="U9655">
        <v>4</v>
      </c>
      <c r="V9655">
        <v>4</v>
      </c>
    </row>
    <row r="9656" spans="1:22" x14ac:dyDescent="0.3">
      <c r="A9656" t="s">
        <v>21360</v>
      </c>
      <c r="B9656" t="s">
        <v>21357</v>
      </c>
      <c r="C9656" s="1">
        <v>45125</v>
      </c>
      <c r="D9656">
        <v>22</v>
      </c>
      <c r="E9656" t="s">
        <v>38</v>
      </c>
      <c r="F9656" t="s">
        <v>101</v>
      </c>
      <c r="G9656" t="s">
        <v>60</v>
      </c>
      <c r="H9656" s="4">
        <v>520.73</v>
      </c>
      <c r="I9656">
        <v>3</v>
      </c>
      <c r="J9656" s="4">
        <f>ecommerce_customer_behavior_dataset_v2[[#This Row],[unit_price]]*ecommerce_customer_behavior_dataset_v2[[#This Row],[quantity]]</f>
        <v>1562.19</v>
      </c>
      <c r="K9656" s="7">
        <f>ecommerce_customer_behavior_dataset_v2[[#This Row],[Discount_Amount]]/ecommerce_customer_behavior_dataset_v2[[#This Row],[unit_price]]*100%</f>
        <v>0</v>
      </c>
      <c r="L9656" s="5">
        <f>ecommerce_customer_behavior_dataset_v2[[#This Row],[discount_amount2]]/ecommerce_customer_behavior_dataset_v2[[#This Row],[quantity]]</f>
        <v>0</v>
      </c>
      <c r="M9656" s="5">
        <v>0</v>
      </c>
      <c r="N9656" s="5">
        <f>ecommerce_customer_behavior_dataset_v2[[#This Row],[total_amount]]/ecommerce_customer_behavior_dataset_v2[[#This Row],[quantity]]</f>
        <v>520.73</v>
      </c>
      <c r="O9656" s="4">
        <v>1562.19</v>
      </c>
      <c r="P9656" t="s">
        <v>7</v>
      </c>
      <c r="Q9656" t="s">
        <v>12</v>
      </c>
      <c r="R9656">
        <v>16</v>
      </c>
      <c r="S9656">
        <v>11</v>
      </c>
      <c r="T9656" t="b">
        <v>1</v>
      </c>
      <c r="U9656">
        <v>15</v>
      </c>
      <c r="V9656">
        <v>4</v>
      </c>
    </row>
    <row r="9657" spans="1:22" x14ac:dyDescent="0.3">
      <c r="A9657" t="s">
        <v>21943</v>
      </c>
      <c r="B9657" t="s">
        <v>21944</v>
      </c>
      <c r="C9657" s="1">
        <v>45125</v>
      </c>
      <c r="D9657">
        <v>48</v>
      </c>
      <c r="E9657" t="s">
        <v>4</v>
      </c>
      <c r="F9657" t="s">
        <v>5</v>
      </c>
      <c r="G9657" t="s">
        <v>30</v>
      </c>
      <c r="H9657" s="4">
        <v>100.43</v>
      </c>
      <c r="I9657">
        <v>5</v>
      </c>
      <c r="J9657" s="4">
        <f>ecommerce_customer_behavior_dataset_v2[[#This Row],[unit_price]]*ecommerce_customer_behavior_dataset_v2[[#This Row],[quantity]]</f>
        <v>502.15000000000003</v>
      </c>
      <c r="K9657" s="7">
        <f>ecommerce_customer_behavior_dataset_v2[[#This Row],[Discount_Amount]]/ecommerce_customer_behavior_dataset_v2[[#This Row],[unit_price]]*100%</f>
        <v>9.7560489893458127E-2</v>
      </c>
      <c r="L9657" s="5">
        <f>ecommerce_customer_behavior_dataset_v2[[#This Row],[discount_amount2]]/ecommerce_customer_behavior_dataset_v2[[#This Row],[quantity]]</f>
        <v>9.798</v>
      </c>
      <c r="M9657" s="5">
        <v>48.99</v>
      </c>
      <c r="N9657" s="5">
        <f>ecommerce_customer_behavior_dataset_v2[[#This Row],[total_amount]]/ecommerce_customer_behavior_dataset_v2[[#This Row],[quantity]]</f>
        <v>90.632000000000005</v>
      </c>
      <c r="O9657" s="4">
        <v>453.16</v>
      </c>
      <c r="P9657" t="s">
        <v>11</v>
      </c>
      <c r="Q9657" t="s">
        <v>8</v>
      </c>
      <c r="R9657">
        <v>13</v>
      </c>
      <c r="S9657">
        <v>8</v>
      </c>
      <c r="T9657" t="b">
        <v>1</v>
      </c>
      <c r="U9657">
        <v>8</v>
      </c>
      <c r="V9657">
        <v>4</v>
      </c>
    </row>
    <row r="9658" spans="1:22" x14ac:dyDescent="0.3">
      <c r="A9658" t="s">
        <v>164</v>
      </c>
      <c r="B9658" t="s">
        <v>165</v>
      </c>
      <c r="C9658" s="1">
        <v>45124</v>
      </c>
      <c r="D9658">
        <v>44</v>
      </c>
      <c r="E9658" t="s">
        <v>38</v>
      </c>
      <c r="F9658" t="s">
        <v>53</v>
      </c>
      <c r="G9658" t="s">
        <v>18</v>
      </c>
      <c r="H9658" s="4">
        <v>52.07</v>
      </c>
      <c r="I9658">
        <v>2</v>
      </c>
      <c r="J9658" s="4">
        <f>ecommerce_customer_behavior_dataset_v2[[#This Row],[unit_price]]*ecommerce_customer_behavior_dataset_v2[[#This Row],[quantity]]</f>
        <v>104.14</v>
      </c>
      <c r="K9658" s="7">
        <f>ecommerce_customer_behavior_dataset_v2[[#This Row],[Discount_Amount]]/ecommerce_customer_behavior_dataset_v2[[#This Row],[unit_price]]*100%</f>
        <v>0</v>
      </c>
      <c r="L9658" s="5">
        <f>ecommerce_customer_behavior_dataset_v2[[#This Row],[discount_amount2]]/ecommerce_customer_behavior_dataset_v2[[#This Row],[quantity]]</f>
        <v>0</v>
      </c>
      <c r="M9658" s="5">
        <v>0</v>
      </c>
      <c r="N9658" s="5">
        <f>ecommerce_customer_behavior_dataset_v2[[#This Row],[total_amount]]/ecommerce_customer_behavior_dataset_v2[[#This Row],[quantity]]</f>
        <v>52.07</v>
      </c>
      <c r="O9658" s="4">
        <v>104.14</v>
      </c>
      <c r="P9658" t="s">
        <v>44</v>
      </c>
      <c r="Q9658" t="s">
        <v>8</v>
      </c>
      <c r="R9658">
        <v>12</v>
      </c>
      <c r="S9658">
        <v>12</v>
      </c>
      <c r="T9658" t="b">
        <v>1</v>
      </c>
      <c r="U9658">
        <v>9</v>
      </c>
      <c r="V9658">
        <v>5</v>
      </c>
    </row>
    <row r="9659" spans="1:22" x14ac:dyDescent="0.3">
      <c r="A9659" t="s">
        <v>484</v>
      </c>
      <c r="B9659" t="s">
        <v>485</v>
      </c>
      <c r="C9659" s="1">
        <v>45124</v>
      </c>
      <c r="D9659">
        <v>34</v>
      </c>
      <c r="E9659" t="s">
        <v>38</v>
      </c>
      <c r="F9659" t="s">
        <v>101</v>
      </c>
      <c r="G9659" t="s">
        <v>30</v>
      </c>
      <c r="H9659" s="4">
        <v>114.84</v>
      </c>
      <c r="I9659">
        <v>2</v>
      </c>
      <c r="J9659" s="4">
        <f>ecommerce_customer_behavior_dataset_v2[[#This Row],[unit_price]]*ecommerce_customer_behavior_dataset_v2[[#This Row],[quantity]]</f>
        <v>229.68</v>
      </c>
      <c r="K9659" s="7">
        <f>ecommerce_customer_behavior_dataset_v2[[#This Row],[Discount_Amount]]/ecommerce_customer_behavior_dataset_v2[[#This Row],[unit_price]]*100%</f>
        <v>0</v>
      </c>
      <c r="L9659" s="5">
        <f>ecommerce_customer_behavior_dataset_v2[[#This Row],[discount_amount2]]/ecommerce_customer_behavior_dataset_v2[[#This Row],[quantity]]</f>
        <v>0</v>
      </c>
      <c r="M9659" s="5">
        <v>0</v>
      </c>
      <c r="N9659" s="5">
        <f>ecommerce_customer_behavior_dataset_v2[[#This Row],[total_amount]]/ecommerce_customer_behavior_dataset_v2[[#This Row],[quantity]]</f>
        <v>114.84</v>
      </c>
      <c r="O9659" s="4">
        <v>229.68</v>
      </c>
      <c r="P9659" t="s">
        <v>7</v>
      </c>
      <c r="Q9659" t="s">
        <v>12</v>
      </c>
      <c r="R9659">
        <v>10</v>
      </c>
      <c r="S9659">
        <v>9</v>
      </c>
      <c r="T9659" t="b">
        <v>0</v>
      </c>
      <c r="U9659">
        <v>2</v>
      </c>
      <c r="V9659">
        <v>3</v>
      </c>
    </row>
    <row r="9660" spans="1:22" x14ac:dyDescent="0.3">
      <c r="A9660" t="s">
        <v>527</v>
      </c>
      <c r="B9660" t="s">
        <v>528</v>
      </c>
      <c r="C9660" s="1">
        <v>45124</v>
      </c>
      <c r="D9660">
        <v>44</v>
      </c>
      <c r="E9660" t="s">
        <v>38</v>
      </c>
      <c r="F9660" t="s">
        <v>29</v>
      </c>
      <c r="G9660" t="s">
        <v>20</v>
      </c>
      <c r="H9660" s="4">
        <v>15.97</v>
      </c>
      <c r="I9660">
        <v>5</v>
      </c>
      <c r="J9660" s="4">
        <f>ecommerce_customer_behavior_dataset_v2[[#This Row],[unit_price]]*ecommerce_customer_behavior_dataset_v2[[#This Row],[quantity]]</f>
        <v>79.850000000000009</v>
      </c>
      <c r="K9660" s="7">
        <f>ecommerce_customer_behavior_dataset_v2[[#This Row],[Discount_Amount]]/ecommerce_customer_behavior_dataset_v2[[#This Row],[unit_price]]*100%</f>
        <v>0</v>
      </c>
      <c r="L9660" s="5">
        <f>ecommerce_customer_behavior_dataset_v2[[#This Row],[discount_amount2]]/ecommerce_customer_behavior_dataset_v2[[#This Row],[quantity]]</f>
        <v>0</v>
      </c>
      <c r="M9660" s="5">
        <v>0</v>
      </c>
      <c r="N9660" s="5">
        <f>ecommerce_customer_behavior_dataset_v2[[#This Row],[total_amount]]/ecommerce_customer_behavior_dataset_v2[[#This Row],[quantity]]</f>
        <v>15.969999999999999</v>
      </c>
      <c r="O9660" s="4">
        <v>79.849999999999994</v>
      </c>
      <c r="P9660" t="s">
        <v>11</v>
      </c>
      <c r="Q9660" t="s">
        <v>12</v>
      </c>
      <c r="R9660">
        <v>15</v>
      </c>
      <c r="S9660">
        <v>7</v>
      </c>
      <c r="T9660" t="b">
        <v>1</v>
      </c>
      <c r="U9660">
        <v>7</v>
      </c>
      <c r="V9660">
        <v>3</v>
      </c>
    </row>
    <row r="9661" spans="1:22" x14ac:dyDescent="0.3">
      <c r="A9661" t="s">
        <v>877</v>
      </c>
      <c r="B9661" t="s">
        <v>871</v>
      </c>
      <c r="C9661" s="1">
        <v>45124</v>
      </c>
      <c r="D9661">
        <v>24</v>
      </c>
      <c r="E9661" t="s">
        <v>38</v>
      </c>
      <c r="F9661" t="s">
        <v>23</v>
      </c>
      <c r="G9661" t="s">
        <v>24</v>
      </c>
      <c r="H9661" s="4">
        <v>82.56</v>
      </c>
      <c r="I9661">
        <v>2</v>
      </c>
      <c r="J9661" s="4">
        <f>ecommerce_customer_behavior_dataset_v2[[#This Row],[unit_price]]*ecommerce_customer_behavior_dataset_v2[[#This Row],[quantity]]</f>
        <v>165.12</v>
      </c>
      <c r="K9661" s="7">
        <f>ecommerce_customer_behavior_dataset_v2[[#This Row],[Discount_Amount]]/ecommerce_customer_behavior_dataset_v2[[#This Row],[unit_price]]*100%</f>
        <v>0.12300145348837208</v>
      </c>
      <c r="L9661" s="5">
        <f>ecommerce_customer_behavior_dataset_v2[[#This Row],[discount_amount2]]/ecommerce_customer_behavior_dataset_v2[[#This Row],[quantity]]</f>
        <v>10.154999999999999</v>
      </c>
      <c r="M9661" s="5">
        <v>20.309999999999999</v>
      </c>
      <c r="N9661" s="5">
        <f>ecommerce_customer_behavior_dataset_v2[[#This Row],[total_amount]]/ecommerce_customer_behavior_dataset_v2[[#This Row],[quantity]]</f>
        <v>72.405000000000001</v>
      </c>
      <c r="O9661" s="4">
        <v>144.81</v>
      </c>
      <c r="P9661" t="s">
        <v>39</v>
      </c>
      <c r="Q9661" t="s">
        <v>8</v>
      </c>
      <c r="R9661">
        <v>16</v>
      </c>
      <c r="S9661">
        <v>8</v>
      </c>
      <c r="T9661" t="b">
        <v>1</v>
      </c>
      <c r="U9661">
        <v>7</v>
      </c>
      <c r="V9661">
        <v>5</v>
      </c>
    </row>
    <row r="9662" spans="1:22" x14ac:dyDescent="0.3">
      <c r="A9662" t="s">
        <v>914</v>
      </c>
      <c r="B9662" t="s">
        <v>912</v>
      </c>
      <c r="C9662" s="1">
        <v>45124</v>
      </c>
      <c r="D9662">
        <v>18</v>
      </c>
      <c r="E9662" t="s">
        <v>4</v>
      </c>
      <c r="F9662" t="s">
        <v>101</v>
      </c>
      <c r="G9662" t="s">
        <v>30</v>
      </c>
      <c r="H9662" s="4">
        <v>88.4</v>
      </c>
      <c r="I9662">
        <v>5</v>
      </c>
      <c r="J9662" s="4">
        <f>ecommerce_customer_behavior_dataset_v2[[#This Row],[unit_price]]*ecommerce_customer_behavior_dataset_v2[[#This Row],[quantity]]</f>
        <v>442</v>
      </c>
      <c r="K9662" s="7">
        <f>ecommerce_customer_behavior_dataset_v2[[#This Row],[Discount_Amount]]/ecommerce_customer_behavior_dataset_v2[[#This Row],[unit_price]]*100%</f>
        <v>0</v>
      </c>
      <c r="L9662" s="5">
        <f>ecommerce_customer_behavior_dataset_v2[[#This Row],[discount_amount2]]/ecommerce_customer_behavior_dataset_v2[[#This Row],[quantity]]</f>
        <v>0</v>
      </c>
      <c r="M9662" s="5">
        <v>0</v>
      </c>
      <c r="N9662" s="5">
        <f>ecommerce_customer_behavior_dataset_v2[[#This Row],[total_amount]]/ecommerce_customer_behavior_dataset_v2[[#This Row],[quantity]]</f>
        <v>88.4</v>
      </c>
      <c r="O9662" s="4">
        <v>442</v>
      </c>
      <c r="P9662" t="s">
        <v>11</v>
      </c>
      <c r="Q9662" t="s">
        <v>12</v>
      </c>
      <c r="R9662">
        <v>13</v>
      </c>
      <c r="S9662">
        <v>7</v>
      </c>
      <c r="T9662" t="b">
        <v>1</v>
      </c>
      <c r="U9662">
        <v>5</v>
      </c>
      <c r="V9662">
        <v>4</v>
      </c>
    </row>
    <row r="9663" spans="1:22" x14ac:dyDescent="0.3">
      <c r="A9663" t="s">
        <v>1010</v>
      </c>
      <c r="B9663" t="s">
        <v>1009</v>
      </c>
      <c r="C9663" s="1">
        <v>45124</v>
      </c>
      <c r="D9663">
        <v>26</v>
      </c>
      <c r="E9663" t="s">
        <v>4</v>
      </c>
      <c r="F9663" t="s">
        <v>101</v>
      </c>
      <c r="G9663" t="s">
        <v>6</v>
      </c>
      <c r="H9663" s="4">
        <v>48.21</v>
      </c>
      <c r="I9663">
        <v>3</v>
      </c>
      <c r="J9663" s="4">
        <f>ecommerce_customer_behavior_dataset_v2[[#This Row],[unit_price]]*ecommerce_customer_behavior_dataset_v2[[#This Row],[quantity]]</f>
        <v>144.63</v>
      </c>
      <c r="K9663" s="7">
        <f>ecommerce_customer_behavior_dataset_v2[[#This Row],[Discount_Amount]]/ecommerce_customer_behavior_dataset_v2[[#This Row],[unit_price]]*100%</f>
        <v>0</v>
      </c>
      <c r="L9663" s="5">
        <f>ecommerce_customer_behavior_dataset_v2[[#This Row],[discount_amount2]]/ecommerce_customer_behavior_dataset_v2[[#This Row],[quantity]]</f>
        <v>0</v>
      </c>
      <c r="M9663" s="5">
        <v>0</v>
      </c>
      <c r="N9663" s="5">
        <f>ecommerce_customer_behavior_dataset_v2[[#This Row],[total_amount]]/ecommerce_customer_behavior_dataset_v2[[#This Row],[quantity]]</f>
        <v>48.21</v>
      </c>
      <c r="O9663" s="4">
        <v>144.63</v>
      </c>
      <c r="P9663" t="s">
        <v>11</v>
      </c>
      <c r="Q9663" t="s">
        <v>12</v>
      </c>
      <c r="R9663">
        <v>11</v>
      </c>
      <c r="S9663">
        <v>8</v>
      </c>
      <c r="T9663" t="b">
        <v>1</v>
      </c>
      <c r="U9663">
        <v>12</v>
      </c>
      <c r="V9663">
        <v>4</v>
      </c>
    </row>
    <row r="9664" spans="1:22" x14ac:dyDescent="0.3">
      <c r="A9664" t="s">
        <v>2165</v>
      </c>
      <c r="B9664" t="s">
        <v>2163</v>
      </c>
      <c r="C9664" s="1">
        <v>45124</v>
      </c>
      <c r="D9664">
        <v>32</v>
      </c>
      <c r="E9664" t="s">
        <v>38</v>
      </c>
      <c r="F9664" t="s">
        <v>53</v>
      </c>
      <c r="G9664" t="s">
        <v>20</v>
      </c>
      <c r="H9664" s="4">
        <v>265.39999999999998</v>
      </c>
      <c r="I9664">
        <v>3</v>
      </c>
      <c r="J9664" s="4">
        <f>ecommerce_customer_behavior_dataset_v2[[#This Row],[unit_price]]*ecommerce_customer_behavior_dataset_v2[[#This Row],[quantity]]</f>
        <v>796.19999999999993</v>
      </c>
      <c r="K9664" s="7">
        <f>ecommerce_customer_behavior_dataset_v2[[#This Row],[Discount_Amount]]/ecommerce_customer_behavior_dataset_v2[[#This Row],[unit_price]]*100%</f>
        <v>0</v>
      </c>
      <c r="L9664" s="5">
        <f>ecommerce_customer_behavior_dataset_v2[[#This Row],[discount_amount2]]/ecommerce_customer_behavior_dataset_v2[[#This Row],[quantity]]</f>
        <v>0</v>
      </c>
      <c r="M9664" s="5">
        <v>0</v>
      </c>
      <c r="N9664" s="5">
        <f>ecommerce_customer_behavior_dataset_v2[[#This Row],[total_amount]]/ecommerce_customer_behavior_dataset_v2[[#This Row],[quantity]]</f>
        <v>265.40000000000003</v>
      </c>
      <c r="O9664" s="4">
        <v>796.2</v>
      </c>
      <c r="P9664" t="s">
        <v>7</v>
      </c>
      <c r="Q9664" t="s">
        <v>8</v>
      </c>
      <c r="R9664">
        <v>14</v>
      </c>
      <c r="S9664">
        <v>8</v>
      </c>
      <c r="T9664" t="b">
        <v>1</v>
      </c>
      <c r="U9664">
        <v>3</v>
      </c>
      <c r="V9664">
        <v>3</v>
      </c>
    </row>
    <row r="9665" spans="1:22" x14ac:dyDescent="0.3">
      <c r="A9665" t="s">
        <v>2299</v>
      </c>
      <c r="B9665" t="s">
        <v>2297</v>
      </c>
      <c r="C9665" s="1">
        <v>45124</v>
      </c>
      <c r="D9665">
        <v>34</v>
      </c>
      <c r="E9665" t="s">
        <v>38</v>
      </c>
      <c r="F9665" t="s">
        <v>211</v>
      </c>
      <c r="G9665" t="s">
        <v>60</v>
      </c>
      <c r="H9665" s="4">
        <v>946.69</v>
      </c>
      <c r="I9665">
        <v>3</v>
      </c>
      <c r="J9665" s="4">
        <f>ecommerce_customer_behavior_dataset_v2[[#This Row],[unit_price]]*ecommerce_customer_behavior_dataset_v2[[#This Row],[quantity]]</f>
        <v>2840.07</v>
      </c>
      <c r="K9665" s="7">
        <f>ecommerce_customer_behavior_dataset_v2[[#This Row],[Discount_Amount]]/ecommerce_customer_behavior_dataset_v2[[#This Row],[unit_price]]*100%</f>
        <v>0</v>
      </c>
      <c r="L9665" s="5">
        <f>ecommerce_customer_behavior_dataset_v2[[#This Row],[discount_amount2]]/ecommerce_customer_behavior_dataset_v2[[#This Row],[quantity]]</f>
        <v>0</v>
      </c>
      <c r="M9665" s="5">
        <v>0</v>
      </c>
      <c r="N9665" s="5">
        <f>ecommerce_customer_behavior_dataset_v2[[#This Row],[total_amount]]/ecommerce_customer_behavior_dataset_v2[[#This Row],[quantity]]</f>
        <v>946.69</v>
      </c>
      <c r="O9665" s="4">
        <v>2840.07</v>
      </c>
      <c r="P9665" t="s">
        <v>33</v>
      </c>
      <c r="Q9665" t="s">
        <v>8</v>
      </c>
      <c r="R9665">
        <v>14</v>
      </c>
      <c r="S9665">
        <v>12</v>
      </c>
      <c r="T9665" t="b">
        <v>1</v>
      </c>
      <c r="U9665">
        <v>4</v>
      </c>
      <c r="V9665">
        <v>2</v>
      </c>
    </row>
    <row r="9666" spans="1:22" x14ac:dyDescent="0.3">
      <c r="A9666" t="s">
        <v>4053</v>
      </c>
      <c r="B9666" t="s">
        <v>4050</v>
      </c>
      <c r="C9666" s="1">
        <v>45124</v>
      </c>
      <c r="D9666">
        <v>38</v>
      </c>
      <c r="E9666" t="s">
        <v>38</v>
      </c>
      <c r="F9666" t="s">
        <v>116</v>
      </c>
      <c r="G9666" t="s">
        <v>18</v>
      </c>
      <c r="H9666" s="4">
        <v>21.91</v>
      </c>
      <c r="I9666">
        <v>1</v>
      </c>
      <c r="J9666" s="4">
        <f>ecommerce_customer_behavior_dataset_v2[[#This Row],[unit_price]]*ecommerce_customer_behavior_dataset_v2[[#This Row],[quantity]]</f>
        <v>21.91</v>
      </c>
      <c r="K9666" s="7">
        <f>ecommerce_customer_behavior_dataset_v2[[#This Row],[Discount_Amount]]/ecommerce_customer_behavior_dataset_v2[[#This Row],[unit_price]]*100%</f>
        <v>0</v>
      </c>
      <c r="L9666" s="5">
        <f>ecommerce_customer_behavior_dataset_v2[[#This Row],[discount_amount2]]/ecommerce_customer_behavior_dataset_v2[[#This Row],[quantity]]</f>
        <v>0</v>
      </c>
      <c r="M9666" s="5">
        <v>0</v>
      </c>
      <c r="N9666" s="5">
        <f>ecommerce_customer_behavior_dataset_v2[[#This Row],[total_amount]]/ecommerce_customer_behavior_dataset_v2[[#This Row],[quantity]]</f>
        <v>21.91</v>
      </c>
      <c r="O9666" s="4">
        <v>21.91</v>
      </c>
      <c r="P9666" t="s">
        <v>39</v>
      </c>
      <c r="Q9666" t="s">
        <v>8</v>
      </c>
      <c r="R9666">
        <v>12</v>
      </c>
      <c r="S9666">
        <v>7</v>
      </c>
      <c r="T9666" t="b">
        <v>1</v>
      </c>
      <c r="U9666">
        <v>5</v>
      </c>
      <c r="V9666">
        <v>1</v>
      </c>
    </row>
    <row r="9667" spans="1:22" x14ac:dyDescent="0.3">
      <c r="A9667" t="s">
        <v>4107</v>
      </c>
      <c r="B9667" t="s">
        <v>4105</v>
      </c>
      <c r="C9667" s="1">
        <v>45124</v>
      </c>
      <c r="D9667">
        <v>28</v>
      </c>
      <c r="E9667" t="s">
        <v>38</v>
      </c>
      <c r="F9667" t="s">
        <v>116</v>
      </c>
      <c r="G9667" t="s">
        <v>10</v>
      </c>
      <c r="H9667" s="4">
        <v>2253.8000000000002</v>
      </c>
      <c r="I9667">
        <v>1</v>
      </c>
      <c r="J9667" s="4">
        <f>ecommerce_customer_behavior_dataset_v2[[#This Row],[unit_price]]*ecommerce_customer_behavior_dataset_v2[[#This Row],[quantity]]</f>
        <v>2253.8000000000002</v>
      </c>
      <c r="K9667" s="7">
        <f>ecommerce_customer_behavior_dataset_v2[[#This Row],[Discount_Amount]]/ecommerce_customer_behavior_dataset_v2[[#This Row],[unit_price]]*100%</f>
        <v>0</v>
      </c>
      <c r="L9667" s="5">
        <f>ecommerce_customer_behavior_dataset_v2[[#This Row],[discount_amount2]]/ecommerce_customer_behavior_dataset_v2[[#This Row],[quantity]]</f>
        <v>0</v>
      </c>
      <c r="M9667" s="5">
        <v>0</v>
      </c>
      <c r="N9667" s="5">
        <f>ecommerce_customer_behavior_dataset_v2[[#This Row],[total_amount]]/ecommerce_customer_behavior_dataset_v2[[#This Row],[quantity]]</f>
        <v>2253.8000000000002</v>
      </c>
      <c r="O9667" s="4">
        <v>2253.8000000000002</v>
      </c>
      <c r="P9667" t="s">
        <v>11</v>
      </c>
      <c r="Q9667" t="s">
        <v>8</v>
      </c>
      <c r="R9667">
        <v>16</v>
      </c>
      <c r="S9667">
        <v>6</v>
      </c>
      <c r="T9667" t="b">
        <v>1</v>
      </c>
      <c r="U9667">
        <v>12</v>
      </c>
      <c r="V9667">
        <v>5</v>
      </c>
    </row>
    <row r="9668" spans="1:22" x14ac:dyDescent="0.3">
      <c r="A9668" t="s">
        <v>4693</v>
      </c>
      <c r="B9668" t="s">
        <v>4691</v>
      </c>
      <c r="C9668" s="1">
        <v>45124</v>
      </c>
      <c r="D9668">
        <v>27</v>
      </c>
      <c r="E9668" t="s">
        <v>4</v>
      </c>
      <c r="F9668" t="s">
        <v>116</v>
      </c>
      <c r="G9668" t="s">
        <v>24</v>
      </c>
      <c r="H9668" s="4">
        <v>83.13</v>
      </c>
      <c r="I9668">
        <v>5</v>
      </c>
      <c r="J9668" s="4">
        <f>ecommerce_customer_behavior_dataset_v2[[#This Row],[unit_price]]*ecommerce_customer_behavior_dataset_v2[[#This Row],[quantity]]</f>
        <v>415.65</v>
      </c>
      <c r="K9668" s="7">
        <f>ecommerce_customer_behavior_dataset_v2[[#This Row],[Discount_Amount]]/ecommerce_customer_behavior_dataset_v2[[#This Row],[unit_price]]*100%</f>
        <v>0.14747985083603996</v>
      </c>
      <c r="L9668" s="5">
        <f>ecommerce_customer_behavior_dataset_v2[[#This Row],[discount_amount2]]/ecommerce_customer_behavior_dataset_v2[[#This Row],[quantity]]</f>
        <v>12.26</v>
      </c>
      <c r="M9668" s="5">
        <v>61.3</v>
      </c>
      <c r="N9668" s="5">
        <f>ecommerce_customer_behavior_dataset_v2[[#This Row],[total_amount]]/ecommerce_customer_behavior_dataset_v2[[#This Row],[quantity]]</f>
        <v>70.87</v>
      </c>
      <c r="O9668" s="4">
        <v>354.35</v>
      </c>
      <c r="P9668" t="s">
        <v>7</v>
      </c>
      <c r="Q9668" t="s">
        <v>8</v>
      </c>
      <c r="R9668">
        <v>15</v>
      </c>
      <c r="S9668">
        <v>13</v>
      </c>
      <c r="T9668" t="b">
        <v>1</v>
      </c>
      <c r="U9668">
        <v>4</v>
      </c>
      <c r="V9668">
        <v>5</v>
      </c>
    </row>
    <row r="9669" spans="1:22" x14ac:dyDescent="0.3">
      <c r="A9669" t="s">
        <v>4844</v>
      </c>
      <c r="B9669" t="s">
        <v>4841</v>
      </c>
      <c r="C9669" s="1">
        <v>45124</v>
      </c>
      <c r="D9669">
        <v>40</v>
      </c>
      <c r="E9669" t="s">
        <v>38</v>
      </c>
      <c r="F9669" t="s">
        <v>29</v>
      </c>
      <c r="G9669" t="s">
        <v>14</v>
      </c>
      <c r="H9669" s="4">
        <v>329.25</v>
      </c>
      <c r="I9669">
        <v>1</v>
      </c>
      <c r="J9669" s="4">
        <f>ecommerce_customer_behavior_dataset_v2[[#This Row],[unit_price]]*ecommerce_customer_behavior_dataset_v2[[#This Row],[quantity]]</f>
        <v>329.25</v>
      </c>
      <c r="K9669" s="7">
        <f>ecommerce_customer_behavior_dataset_v2[[#This Row],[Discount_Amount]]/ecommerce_customer_behavior_dataset_v2[[#This Row],[unit_price]]*100%</f>
        <v>0.13752467729688686</v>
      </c>
      <c r="L9669" s="5">
        <f>ecommerce_customer_behavior_dataset_v2[[#This Row],[discount_amount2]]/ecommerce_customer_behavior_dataset_v2[[#This Row],[quantity]]</f>
        <v>45.28</v>
      </c>
      <c r="M9669" s="5">
        <v>45.28</v>
      </c>
      <c r="N9669" s="5">
        <f>ecommerce_customer_behavior_dataset_v2[[#This Row],[total_amount]]/ecommerce_customer_behavior_dataset_v2[[#This Row],[quantity]]</f>
        <v>283.97000000000003</v>
      </c>
      <c r="O9669" s="4">
        <v>283.97000000000003</v>
      </c>
      <c r="P9669" t="s">
        <v>11</v>
      </c>
      <c r="Q9669" t="s">
        <v>12</v>
      </c>
      <c r="R9669">
        <v>16</v>
      </c>
      <c r="S9669">
        <v>7</v>
      </c>
      <c r="T9669" t="b">
        <v>1</v>
      </c>
      <c r="U9669">
        <v>7</v>
      </c>
      <c r="V9669">
        <v>4</v>
      </c>
    </row>
    <row r="9670" spans="1:22" x14ac:dyDescent="0.3">
      <c r="A9670" t="s">
        <v>5525</v>
      </c>
      <c r="B9670" t="s">
        <v>5524</v>
      </c>
      <c r="C9670" s="1">
        <v>45124</v>
      </c>
      <c r="D9670">
        <v>46</v>
      </c>
      <c r="E9670" t="s">
        <v>38</v>
      </c>
      <c r="F9670" t="s">
        <v>5</v>
      </c>
      <c r="G9670" t="s">
        <v>6</v>
      </c>
      <c r="H9670" s="4">
        <v>16.920000000000002</v>
      </c>
      <c r="I9670">
        <v>2</v>
      </c>
      <c r="J9670" s="4">
        <f>ecommerce_customer_behavior_dataset_v2[[#This Row],[unit_price]]*ecommerce_customer_behavior_dataset_v2[[#This Row],[quantity]]</f>
        <v>33.840000000000003</v>
      </c>
      <c r="K9670" s="7">
        <f>ecommerce_customer_behavior_dataset_v2[[#This Row],[Discount_Amount]]/ecommerce_customer_behavior_dataset_v2[[#This Row],[unit_price]]*100%</f>
        <v>0</v>
      </c>
      <c r="L9670" s="5">
        <f>ecommerce_customer_behavior_dataset_v2[[#This Row],[discount_amount2]]/ecommerce_customer_behavior_dataset_v2[[#This Row],[quantity]]</f>
        <v>0</v>
      </c>
      <c r="M9670" s="5">
        <v>0</v>
      </c>
      <c r="N9670" s="5">
        <f>ecommerce_customer_behavior_dataset_v2[[#This Row],[total_amount]]/ecommerce_customer_behavior_dataset_v2[[#This Row],[quantity]]</f>
        <v>16.920000000000002</v>
      </c>
      <c r="O9670" s="4">
        <v>33.840000000000003</v>
      </c>
      <c r="P9670" t="s">
        <v>39</v>
      </c>
      <c r="Q9670" t="s">
        <v>12</v>
      </c>
      <c r="R9670">
        <v>21</v>
      </c>
      <c r="S9670">
        <v>10</v>
      </c>
      <c r="T9670" t="b">
        <v>1</v>
      </c>
      <c r="U9670">
        <v>7</v>
      </c>
      <c r="V9670">
        <v>4</v>
      </c>
    </row>
    <row r="9671" spans="1:22" x14ac:dyDescent="0.3">
      <c r="A9671" t="s">
        <v>7235</v>
      </c>
      <c r="B9671" t="s">
        <v>7236</v>
      </c>
      <c r="C9671" s="1">
        <v>45124</v>
      </c>
      <c r="D9671">
        <v>32</v>
      </c>
      <c r="E9671" t="s">
        <v>38</v>
      </c>
      <c r="F9671" t="s">
        <v>29</v>
      </c>
      <c r="G9671" t="s">
        <v>20</v>
      </c>
      <c r="H9671" s="4">
        <v>273.70999999999998</v>
      </c>
      <c r="I9671">
        <v>2</v>
      </c>
      <c r="J9671" s="4">
        <f>ecommerce_customer_behavior_dataset_v2[[#This Row],[unit_price]]*ecommerce_customer_behavior_dataset_v2[[#This Row],[quantity]]</f>
        <v>547.41999999999996</v>
      </c>
      <c r="K9671" s="7">
        <f>ecommerce_customer_behavior_dataset_v2[[#This Row],[Discount_Amount]]/ecommerce_customer_behavior_dataset_v2[[#This Row],[unit_price]]*100%</f>
        <v>0</v>
      </c>
      <c r="L9671" s="5">
        <f>ecommerce_customer_behavior_dataset_v2[[#This Row],[discount_amount2]]/ecommerce_customer_behavior_dataset_v2[[#This Row],[quantity]]</f>
        <v>0</v>
      </c>
      <c r="M9671" s="5">
        <v>0</v>
      </c>
      <c r="N9671" s="5">
        <f>ecommerce_customer_behavior_dataset_v2[[#This Row],[total_amount]]/ecommerce_customer_behavior_dataset_v2[[#This Row],[quantity]]</f>
        <v>273.70999999999998</v>
      </c>
      <c r="O9671" s="4">
        <v>547.41999999999996</v>
      </c>
      <c r="P9671" t="s">
        <v>44</v>
      </c>
      <c r="Q9671" t="s">
        <v>8</v>
      </c>
      <c r="R9671">
        <v>15</v>
      </c>
      <c r="S9671">
        <v>11</v>
      </c>
      <c r="T9671" t="b">
        <v>0</v>
      </c>
      <c r="U9671">
        <v>4</v>
      </c>
      <c r="V9671">
        <v>2</v>
      </c>
    </row>
    <row r="9672" spans="1:22" x14ac:dyDescent="0.3">
      <c r="A9672" t="s">
        <v>7552</v>
      </c>
      <c r="B9672" t="s">
        <v>7548</v>
      </c>
      <c r="C9672" s="1">
        <v>45124</v>
      </c>
      <c r="D9672">
        <v>29</v>
      </c>
      <c r="E9672" t="s">
        <v>4</v>
      </c>
      <c r="F9672" t="s">
        <v>17</v>
      </c>
      <c r="G9672" t="s">
        <v>10</v>
      </c>
      <c r="H9672" s="4">
        <v>288.95999999999998</v>
      </c>
      <c r="I9672">
        <v>4</v>
      </c>
      <c r="J9672" s="4">
        <f>ecommerce_customer_behavior_dataset_v2[[#This Row],[unit_price]]*ecommerce_customer_behavior_dataset_v2[[#This Row],[quantity]]</f>
        <v>1155.8399999999999</v>
      </c>
      <c r="K9672" s="7">
        <f>ecommerce_customer_behavior_dataset_v2[[#This Row],[Discount_Amount]]/ecommerce_customer_behavior_dataset_v2[[#This Row],[unit_price]]*100%</f>
        <v>0</v>
      </c>
      <c r="L9672" s="5">
        <f>ecommerce_customer_behavior_dataset_v2[[#This Row],[discount_amount2]]/ecommerce_customer_behavior_dataset_v2[[#This Row],[quantity]]</f>
        <v>0</v>
      </c>
      <c r="M9672" s="5">
        <v>0</v>
      </c>
      <c r="N9672" s="5">
        <f>ecommerce_customer_behavior_dataset_v2[[#This Row],[total_amount]]/ecommerce_customer_behavior_dataset_v2[[#This Row],[quantity]]</f>
        <v>288.95999999999998</v>
      </c>
      <c r="O9672" s="4">
        <v>1155.8399999999999</v>
      </c>
      <c r="P9672" t="s">
        <v>39</v>
      </c>
      <c r="Q9672" t="s">
        <v>12</v>
      </c>
      <c r="R9672">
        <v>16</v>
      </c>
      <c r="S9672">
        <v>11</v>
      </c>
      <c r="T9672" t="b">
        <v>1</v>
      </c>
      <c r="U9672">
        <v>11</v>
      </c>
      <c r="V9672">
        <v>1</v>
      </c>
    </row>
    <row r="9673" spans="1:22" x14ac:dyDescent="0.3">
      <c r="A9673" t="s">
        <v>9010</v>
      </c>
      <c r="B9673" t="s">
        <v>9007</v>
      </c>
      <c r="C9673" s="1">
        <v>45124</v>
      </c>
      <c r="D9673">
        <v>51</v>
      </c>
      <c r="E9673" t="s">
        <v>4</v>
      </c>
      <c r="F9673" t="s">
        <v>23</v>
      </c>
      <c r="G9673" t="s">
        <v>30</v>
      </c>
      <c r="H9673" s="4">
        <v>150.1</v>
      </c>
      <c r="I9673">
        <v>3</v>
      </c>
      <c r="J9673" s="4">
        <f>ecommerce_customer_behavior_dataset_v2[[#This Row],[unit_price]]*ecommerce_customer_behavior_dataset_v2[[#This Row],[quantity]]</f>
        <v>450.29999999999995</v>
      </c>
      <c r="K9673" s="7">
        <f>ecommerce_customer_behavior_dataset_v2[[#This Row],[Discount_Amount]]/ecommerce_customer_behavior_dataset_v2[[#This Row],[unit_price]]*100%</f>
        <v>0.19649122807017547</v>
      </c>
      <c r="L9673" s="5">
        <f>ecommerce_customer_behavior_dataset_v2[[#This Row],[discount_amount2]]/ecommerce_customer_behavior_dataset_v2[[#This Row],[quantity]]</f>
        <v>29.493333333333336</v>
      </c>
      <c r="M9673" s="5">
        <v>88.48</v>
      </c>
      <c r="N9673" s="5">
        <f>ecommerce_customer_behavior_dataset_v2[[#This Row],[total_amount]]/ecommerce_customer_behavior_dataset_v2[[#This Row],[quantity]]</f>
        <v>120.60666666666667</v>
      </c>
      <c r="O9673" s="4">
        <v>361.82</v>
      </c>
      <c r="P9673" t="s">
        <v>33</v>
      </c>
      <c r="Q9673" t="s">
        <v>25</v>
      </c>
      <c r="R9673">
        <v>17</v>
      </c>
      <c r="S9673">
        <v>7</v>
      </c>
      <c r="T9673" t="b">
        <v>1</v>
      </c>
      <c r="U9673">
        <v>8</v>
      </c>
      <c r="V9673">
        <v>4</v>
      </c>
    </row>
    <row r="9674" spans="1:22" x14ac:dyDescent="0.3">
      <c r="A9674" t="s">
        <v>10406</v>
      </c>
      <c r="B9674" t="s">
        <v>10407</v>
      </c>
      <c r="C9674" s="1">
        <v>45124</v>
      </c>
      <c r="D9674">
        <v>24</v>
      </c>
      <c r="E9674" t="s">
        <v>38</v>
      </c>
      <c r="F9674" t="s">
        <v>29</v>
      </c>
      <c r="G9674" t="s">
        <v>20</v>
      </c>
      <c r="H9674" s="4">
        <v>137.86000000000001</v>
      </c>
      <c r="I9674">
        <v>1</v>
      </c>
      <c r="J9674" s="4">
        <f>ecommerce_customer_behavior_dataset_v2[[#This Row],[unit_price]]*ecommerce_customer_behavior_dataset_v2[[#This Row],[quantity]]</f>
        <v>137.86000000000001</v>
      </c>
      <c r="K9674" s="7">
        <f>ecommerce_customer_behavior_dataset_v2[[#This Row],[Discount_Amount]]/ecommerce_customer_behavior_dataset_v2[[#This Row],[unit_price]]*100%</f>
        <v>0</v>
      </c>
      <c r="L9674" s="5">
        <f>ecommerce_customer_behavior_dataset_v2[[#This Row],[discount_amount2]]/ecommerce_customer_behavior_dataset_v2[[#This Row],[quantity]]</f>
        <v>0</v>
      </c>
      <c r="M9674" s="5">
        <v>0</v>
      </c>
      <c r="N9674" s="5">
        <f>ecommerce_customer_behavior_dataset_v2[[#This Row],[total_amount]]/ecommerce_customer_behavior_dataset_v2[[#This Row],[quantity]]</f>
        <v>137.86000000000001</v>
      </c>
      <c r="O9674" s="4">
        <v>137.86000000000001</v>
      </c>
      <c r="P9674" t="s">
        <v>11</v>
      </c>
      <c r="Q9674" t="s">
        <v>8</v>
      </c>
      <c r="R9674">
        <v>17</v>
      </c>
      <c r="S9674">
        <v>8</v>
      </c>
      <c r="T9674" t="b">
        <v>0</v>
      </c>
      <c r="U9674">
        <v>2</v>
      </c>
      <c r="V9674">
        <v>4</v>
      </c>
    </row>
    <row r="9675" spans="1:22" x14ac:dyDescent="0.3">
      <c r="A9675" t="s">
        <v>10478</v>
      </c>
      <c r="B9675" t="s">
        <v>10479</v>
      </c>
      <c r="C9675" s="1">
        <v>45124</v>
      </c>
      <c r="D9675">
        <v>18</v>
      </c>
      <c r="E9675" t="s">
        <v>38</v>
      </c>
      <c r="F9675" t="s">
        <v>5</v>
      </c>
      <c r="G9675" t="s">
        <v>18</v>
      </c>
      <c r="H9675" s="4">
        <v>95.08</v>
      </c>
      <c r="I9675">
        <v>4</v>
      </c>
      <c r="J9675" s="4">
        <f>ecommerce_customer_behavior_dataset_v2[[#This Row],[unit_price]]*ecommerce_customer_behavior_dataset_v2[[#This Row],[quantity]]</f>
        <v>380.32</v>
      </c>
      <c r="K9675" s="7">
        <f>ecommerce_customer_behavior_dataset_v2[[#This Row],[Discount_Amount]]/ecommerce_customer_behavior_dataset_v2[[#This Row],[unit_price]]*100%</f>
        <v>0.14314261674379469</v>
      </c>
      <c r="L9675" s="5">
        <f>ecommerce_customer_behavior_dataset_v2[[#This Row],[discount_amount2]]/ecommerce_customer_behavior_dataset_v2[[#This Row],[quantity]]</f>
        <v>13.61</v>
      </c>
      <c r="M9675" s="5">
        <v>54.44</v>
      </c>
      <c r="N9675" s="5">
        <f>ecommerce_customer_behavior_dataset_v2[[#This Row],[total_amount]]/ecommerce_customer_behavior_dataset_v2[[#This Row],[quantity]]</f>
        <v>81.47</v>
      </c>
      <c r="O9675" s="4">
        <v>325.88</v>
      </c>
      <c r="P9675" t="s">
        <v>11</v>
      </c>
      <c r="Q9675" t="s">
        <v>12</v>
      </c>
      <c r="R9675">
        <v>19</v>
      </c>
      <c r="S9675">
        <v>6</v>
      </c>
      <c r="T9675" t="b">
        <v>0</v>
      </c>
      <c r="U9675">
        <v>6</v>
      </c>
      <c r="V9675">
        <v>3</v>
      </c>
    </row>
    <row r="9676" spans="1:22" x14ac:dyDescent="0.3">
      <c r="A9676" t="s">
        <v>11272</v>
      </c>
      <c r="B9676" t="s">
        <v>11273</v>
      </c>
      <c r="C9676" s="1">
        <v>45124</v>
      </c>
      <c r="D9676">
        <v>40</v>
      </c>
      <c r="E9676" t="s">
        <v>4</v>
      </c>
      <c r="F9676" t="s">
        <v>29</v>
      </c>
      <c r="G9676" t="s">
        <v>30</v>
      </c>
      <c r="H9676" s="4">
        <v>349.05</v>
      </c>
      <c r="I9676">
        <v>5</v>
      </c>
      <c r="J9676" s="4">
        <f>ecommerce_customer_behavior_dataset_v2[[#This Row],[unit_price]]*ecommerce_customer_behavior_dataset_v2[[#This Row],[quantity]]</f>
        <v>1745.25</v>
      </c>
      <c r="K9676" s="7">
        <f>ecommerce_customer_behavior_dataset_v2[[#This Row],[Discount_Amount]]/ecommerce_customer_behavior_dataset_v2[[#This Row],[unit_price]]*100%</f>
        <v>0.15330754906173899</v>
      </c>
      <c r="L9676" s="5">
        <f>ecommerce_customer_behavior_dataset_v2[[#This Row],[discount_amount2]]/ecommerce_customer_behavior_dataset_v2[[#This Row],[quantity]]</f>
        <v>53.512</v>
      </c>
      <c r="M9676" s="5">
        <v>267.56</v>
      </c>
      <c r="N9676" s="5">
        <f>ecommerce_customer_behavior_dataset_v2[[#This Row],[total_amount]]/ecommerce_customer_behavior_dataset_v2[[#This Row],[quantity]]</f>
        <v>295.53800000000001</v>
      </c>
      <c r="O9676" s="4">
        <v>1477.69</v>
      </c>
      <c r="P9676" t="s">
        <v>7</v>
      </c>
      <c r="Q9676" t="s">
        <v>12</v>
      </c>
      <c r="R9676">
        <v>14</v>
      </c>
      <c r="S9676">
        <v>8</v>
      </c>
      <c r="T9676" t="b">
        <v>1</v>
      </c>
      <c r="U9676">
        <v>5</v>
      </c>
      <c r="V9676">
        <v>4</v>
      </c>
    </row>
    <row r="9677" spans="1:22" x14ac:dyDescent="0.3">
      <c r="A9677" t="s">
        <v>11758</v>
      </c>
      <c r="B9677" t="s">
        <v>11757</v>
      </c>
      <c r="C9677" s="1">
        <v>45124</v>
      </c>
      <c r="D9677">
        <v>45</v>
      </c>
      <c r="E9677" t="s">
        <v>4</v>
      </c>
      <c r="F9677" t="s">
        <v>5</v>
      </c>
      <c r="G9677" t="s">
        <v>30</v>
      </c>
      <c r="H9677" s="4">
        <v>54.16</v>
      </c>
      <c r="I9677">
        <v>1</v>
      </c>
      <c r="J9677" s="4">
        <f>ecommerce_customer_behavior_dataset_v2[[#This Row],[unit_price]]*ecommerce_customer_behavior_dataset_v2[[#This Row],[quantity]]</f>
        <v>54.16</v>
      </c>
      <c r="K9677" s="7">
        <f>ecommerce_customer_behavior_dataset_v2[[#This Row],[Discount_Amount]]/ecommerce_customer_behavior_dataset_v2[[#This Row],[unit_price]]*100%</f>
        <v>0.13774002954209749</v>
      </c>
      <c r="L9677" s="5">
        <f>ecommerce_customer_behavior_dataset_v2[[#This Row],[discount_amount2]]/ecommerce_customer_behavior_dataset_v2[[#This Row],[quantity]]</f>
        <v>7.46</v>
      </c>
      <c r="M9677" s="5">
        <v>7.46</v>
      </c>
      <c r="N9677" s="5">
        <f>ecommerce_customer_behavior_dataset_v2[[#This Row],[total_amount]]/ecommerce_customer_behavior_dataset_v2[[#This Row],[quantity]]</f>
        <v>46.7</v>
      </c>
      <c r="O9677" s="4">
        <v>46.7</v>
      </c>
      <c r="P9677" t="s">
        <v>7</v>
      </c>
      <c r="Q9677" t="s">
        <v>8</v>
      </c>
      <c r="R9677">
        <v>10</v>
      </c>
      <c r="S9677">
        <v>11</v>
      </c>
      <c r="T9677" t="b">
        <v>1</v>
      </c>
      <c r="U9677">
        <v>4</v>
      </c>
      <c r="V9677">
        <v>3</v>
      </c>
    </row>
    <row r="9678" spans="1:22" x14ac:dyDescent="0.3">
      <c r="A9678" t="s">
        <v>12731</v>
      </c>
      <c r="B9678" t="s">
        <v>12730</v>
      </c>
      <c r="C9678" s="1">
        <v>45124</v>
      </c>
      <c r="D9678">
        <v>40</v>
      </c>
      <c r="E9678" t="s">
        <v>4</v>
      </c>
      <c r="F9678" t="s">
        <v>29</v>
      </c>
      <c r="G9678" t="s">
        <v>24</v>
      </c>
      <c r="H9678" s="4">
        <v>137.27000000000001</v>
      </c>
      <c r="I9678">
        <v>5</v>
      </c>
      <c r="J9678" s="4">
        <f>ecommerce_customer_behavior_dataset_v2[[#This Row],[unit_price]]*ecommerce_customer_behavior_dataset_v2[[#This Row],[quantity]]</f>
        <v>686.35</v>
      </c>
      <c r="K9678" s="7">
        <f>ecommerce_customer_behavior_dataset_v2[[#This Row],[Discount_Amount]]/ecommerce_customer_behavior_dataset_v2[[#This Row],[unit_price]]*100%</f>
        <v>0</v>
      </c>
      <c r="L9678" s="5">
        <f>ecommerce_customer_behavior_dataset_v2[[#This Row],[discount_amount2]]/ecommerce_customer_behavior_dataset_v2[[#This Row],[quantity]]</f>
        <v>0</v>
      </c>
      <c r="M9678" s="5">
        <v>0</v>
      </c>
      <c r="N9678" s="5">
        <f>ecommerce_customer_behavior_dataset_v2[[#This Row],[total_amount]]/ecommerce_customer_behavior_dataset_v2[[#This Row],[quantity]]</f>
        <v>137.27000000000001</v>
      </c>
      <c r="O9678" s="4">
        <v>686.35</v>
      </c>
      <c r="P9678" t="s">
        <v>33</v>
      </c>
      <c r="Q9678" t="s">
        <v>8</v>
      </c>
      <c r="R9678">
        <v>13</v>
      </c>
      <c r="S9678">
        <v>7</v>
      </c>
      <c r="T9678" t="b">
        <v>1</v>
      </c>
      <c r="U9678">
        <v>5</v>
      </c>
      <c r="V9678">
        <v>4</v>
      </c>
    </row>
    <row r="9679" spans="1:22" x14ac:dyDescent="0.3">
      <c r="A9679" t="s">
        <v>12744</v>
      </c>
      <c r="B9679" t="s">
        <v>12742</v>
      </c>
      <c r="C9679" s="1">
        <v>45124</v>
      </c>
      <c r="D9679">
        <v>29</v>
      </c>
      <c r="E9679" t="s">
        <v>38</v>
      </c>
      <c r="F9679" t="s">
        <v>157</v>
      </c>
      <c r="G9679" t="s">
        <v>18</v>
      </c>
      <c r="H9679" s="4">
        <v>68.47</v>
      </c>
      <c r="I9679">
        <v>1</v>
      </c>
      <c r="J9679" s="4">
        <f>ecommerce_customer_behavior_dataset_v2[[#This Row],[unit_price]]*ecommerce_customer_behavior_dataset_v2[[#This Row],[quantity]]</f>
        <v>68.47</v>
      </c>
      <c r="K9679" s="7">
        <f>ecommerce_customer_behavior_dataset_v2[[#This Row],[Discount_Amount]]/ecommerce_customer_behavior_dataset_v2[[#This Row],[unit_price]]*100%</f>
        <v>0</v>
      </c>
      <c r="L9679" s="5">
        <f>ecommerce_customer_behavior_dataset_v2[[#This Row],[discount_amount2]]/ecommerce_customer_behavior_dataset_v2[[#This Row],[quantity]]</f>
        <v>0</v>
      </c>
      <c r="M9679" s="5">
        <v>0</v>
      </c>
      <c r="N9679" s="5">
        <f>ecommerce_customer_behavior_dataset_v2[[#This Row],[total_amount]]/ecommerce_customer_behavior_dataset_v2[[#This Row],[quantity]]</f>
        <v>68.47</v>
      </c>
      <c r="O9679" s="4">
        <v>68.47</v>
      </c>
      <c r="P9679" t="s">
        <v>11</v>
      </c>
      <c r="Q9679" t="s">
        <v>8</v>
      </c>
      <c r="R9679">
        <v>18</v>
      </c>
      <c r="S9679">
        <v>13</v>
      </c>
      <c r="T9679" t="b">
        <v>1</v>
      </c>
      <c r="U9679">
        <v>4</v>
      </c>
      <c r="V9679">
        <v>5</v>
      </c>
    </row>
    <row r="9680" spans="1:22" x14ac:dyDescent="0.3">
      <c r="A9680" t="s">
        <v>12830</v>
      </c>
      <c r="B9680" t="s">
        <v>12829</v>
      </c>
      <c r="C9680" s="1">
        <v>45124</v>
      </c>
      <c r="D9680">
        <v>38</v>
      </c>
      <c r="E9680" t="s">
        <v>38</v>
      </c>
      <c r="F9680" t="s">
        <v>17</v>
      </c>
      <c r="G9680" t="s">
        <v>60</v>
      </c>
      <c r="H9680" s="4">
        <v>4884.92</v>
      </c>
      <c r="I9680">
        <v>3</v>
      </c>
      <c r="J9680" s="4">
        <f>ecommerce_customer_behavior_dataset_v2[[#This Row],[unit_price]]*ecommerce_customer_behavior_dataset_v2[[#This Row],[quantity]]</f>
        <v>14654.76</v>
      </c>
      <c r="K9680" s="7">
        <f>ecommerce_customer_behavior_dataset_v2[[#This Row],[Discount_Amount]]/ecommerce_customer_behavior_dataset_v2[[#This Row],[unit_price]]*100%</f>
        <v>0</v>
      </c>
      <c r="L9680" s="5">
        <f>ecommerce_customer_behavior_dataset_v2[[#This Row],[discount_amount2]]/ecommerce_customer_behavior_dataset_v2[[#This Row],[quantity]]</f>
        <v>0</v>
      </c>
      <c r="M9680" s="5">
        <v>0</v>
      </c>
      <c r="N9680" s="5">
        <f>ecommerce_customer_behavior_dataset_v2[[#This Row],[total_amount]]/ecommerce_customer_behavior_dataset_v2[[#This Row],[quantity]]</f>
        <v>4884.92</v>
      </c>
      <c r="O9680" s="4">
        <v>14654.76</v>
      </c>
      <c r="P9680" t="s">
        <v>11</v>
      </c>
      <c r="Q9680" t="s">
        <v>12</v>
      </c>
      <c r="R9680">
        <v>15</v>
      </c>
      <c r="S9680">
        <v>6</v>
      </c>
      <c r="T9680" t="b">
        <v>1</v>
      </c>
      <c r="U9680">
        <v>7</v>
      </c>
      <c r="V9680">
        <v>5</v>
      </c>
    </row>
    <row r="9681" spans="1:22" x14ac:dyDescent="0.3">
      <c r="A9681" t="s">
        <v>13455</v>
      </c>
      <c r="B9681" t="s">
        <v>13456</v>
      </c>
      <c r="C9681" s="1">
        <v>45124</v>
      </c>
      <c r="D9681">
        <v>26</v>
      </c>
      <c r="E9681" t="s">
        <v>4</v>
      </c>
      <c r="F9681" t="s">
        <v>211</v>
      </c>
      <c r="G9681" t="s">
        <v>10</v>
      </c>
      <c r="H9681" s="4">
        <v>1241.28</v>
      </c>
      <c r="I9681">
        <v>4</v>
      </c>
      <c r="J9681" s="4">
        <f>ecommerce_customer_behavior_dataset_v2[[#This Row],[unit_price]]*ecommerce_customer_behavior_dataset_v2[[#This Row],[quantity]]</f>
        <v>4965.12</v>
      </c>
      <c r="K9681" s="7">
        <f>ecommerce_customer_behavior_dataset_v2[[#This Row],[Discount_Amount]]/ecommerce_customer_behavior_dataset_v2[[#This Row],[unit_price]]*100%</f>
        <v>0.12983170598092292</v>
      </c>
      <c r="L9681" s="5">
        <f>ecommerce_customer_behavior_dataset_v2[[#This Row],[discount_amount2]]/ecommerce_customer_behavior_dataset_v2[[#This Row],[quantity]]</f>
        <v>161.1575</v>
      </c>
      <c r="M9681" s="5">
        <v>644.63</v>
      </c>
      <c r="N9681" s="5">
        <f>ecommerce_customer_behavior_dataset_v2[[#This Row],[total_amount]]/ecommerce_customer_behavior_dataset_v2[[#This Row],[quantity]]</f>
        <v>1080.1224999999999</v>
      </c>
      <c r="O9681" s="4">
        <v>4320.49</v>
      </c>
      <c r="P9681" t="s">
        <v>7</v>
      </c>
      <c r="Q9681" t="s">
        <v>8</v>
      </c>
      <c r="R9681">
        <v>12</v>
      </c>
      <c r="S9681">
        <v>8</v>
      </c>
      <c r="T9681" t="b">
        <v>0</v>
      </c>
      <c r="U9681">
        <v>2</v>
      </c>
      <c r="V9681">
        <v>5</v>
      </c>
    </row>
    <row r="9682" spans="1:22" x14ac:dyDescent="0.3">
      <c r="A9682" t="s">
        <v>13924</v>
      </c>
      <c r="B9682" t="s">
        <v>13920</v>
      </c>
      <c r="C9682" s="1">
        <v>45124</v>
      </c>
      <c r="D9682">
        <v>45</v>
      </c>
      <c r="E9682" t="s">
        <v>4</v>
      </c>
      <c r="F9682" t="s">
        <v>17</v>
      </c>
      <c r="G9682" t="s">
        <v>14</v>
      </c>
      <c r="H9682" s="4">
        <v>504.6</v>
      </c>
      <c r="I9682">
        <v>4</v>
      </c>
      <c r="J9682" s="4">
        <f>ecommerce_customer_behavior_dataset_v2[[#This Row],[unit_price]]*ecommerce_customer_behavior_dataset_v2[[#This Row],[quantity]]</f>
        <v>2018.4</v>
      </c>
      <c r="K9682" s="7">
        <f>ecommerce_customer_behavior_dataset_v2[[#This Row],[Discount_Amount]]/ecommerce_customer_behavior_dataset_v2[[#This Row],[unit_price]]*100%</f>
        <v>0</v>
      </c>
      <c r="L9682" s="5">
        <f>ecommerce_customer_behavior_dataset_v2[[#This Row],[discount_amount2]]/ecommerce_customer_behavior_dataset_v2[[#This Row],[quantity]]</f>
        <v>0</v>
      </c>
      <c r="M9682" s="5">
        <v>0</v>
      </c>
      <c r="N9682" s="5">
        <f>ecommerce_customer_behavior_dataset_v2[[#This Row],[total_amount]]/ecommerce_customer_behavior_dataset_v2[[#This Row],[quantity]]</f>
        <v>504.6</v>
      </c>
      <c r="O9682" s="4">
        <v>2018.4</v>
      </c>
      <c r="P9682" t="s">
        <v>7</v>
      </c>
      <c r="Q9682" t="s">
        <v>12</v>
      </c>
      <c r="R9682">
        <v>12</v>
      </c>
      <c r="S9682">
        <v>8</v>
      </c>
      <c r="T9682" t="b">
        <v>1</v>
      </c>
      <c r="U9682">
        <v>2</v>
      </c>
      <c r="V9682">
        <v>5</v>
      </c>
    </row>
    <row r="9683" spans="1:22" x14ac:dyDescent="0.3">
      <c r="A9683" t="s">
        <v>14299</v>
      </c>
      <c r="B9683" t="s">
        <v>14298</v>
      </c>
      <c r="C9683" s="1">
        <v>45124</v>
      </c>
      <c r="D9683">
        <v>19</v>
      </c>
      <c r="E9683" t="s">
        <v>4</v>
      </c>
      <c r="F9683" t="s">
        <v>23</v>
      </c>
      <c r="G9683" t="s">
        <v>30</v>
      </c>
      <c r="H9683" s="4">
        <v>174.93</v>
      </c>
      <c r="I9683">
        <v>2</v>
      </c>
      <c r="J9683" s="4">
        <f>ecommerce_customer_behavior_dataset_v2[[#This Row],[unit_price]]*ecommerce_customer_behavior_dataset_v2[[#This Row],[quantity]]</f>
        <v>349.86</v>
      </c>
      <c r="K9683" s="7">
        <f>ecommerce_customer_behavior_dataset_v2[[#This Row],[Discount_Amount]]/ecommerce_customer_behavior_dataset_v2[[#This Row],[unit_price]]*100%</f>
        <v>7.9288858400503051E-2</v>
      </c>
      <c r="L9683" s="5">
        <f>ecommerce_customer_behavior_dataset_v2[[#This Row],[discount_amount2]]/ecommerce_customer_behavior_dataset_v2[[#This Row],[quantity]]</f>
        <v>13.87</v>
      </c>
      <c r="M9683" s="5">
        <v>27.74</v>
      </c>
      <c r="N9683" s="5">
        <f>ecommerce_customer_behavior_dataset_v2[[#This Row],[total_amount]]/ecommerce_customer_behavior_dataset_v2[[#This Row],[quantity]]</f>
        <v>161.06</v>
      </c>
      <c r="O9683" s="4">
        <v>322.12</v>
      </c>
      <c r="P9683" t="s">
        <v>11</v>
      </c>
      <c r="Q9683" t="s">
        <v>12</v>
      </c>
      <c r="R9683">
        <v>14</v>
      </c>
      <c r="S9683">
        <v>10</v>
      </c>
      <c r="T9683" t="b">
        <v>1</v>
      </c>
      <c r="U9683">
        <v>6</v>
      </c>
      <c r="V9683">
        <v>4</v>
      </c>
    </row>
    <row r="9684" spans="1:22" x14ac:dyDescent="0.3">
      <c r="A9684" t="s">
        <v>14530</v>
      </c>
      <c r="B9684" t="s">
        <v>14531</v>
      </c>
      <c r="C9684" s="1">
        <v>45124</v>
      </c>
      <c r="D9684">
        <v>50</v>
      </c>
      <c r="E9684" t="s">
        <v>4</v>
      </c>
      <c r="F9684" t="s">
        <v>211</v>
      </c>
      <c r="G9684" t="s">
        <v>6</v>
      </c>
      <c r="H9684" s="4">
        <v>24.61</v>
      </c>
      <c r="I9684">
        <v>1</v>
      </c>
      <c r="J9684" s="4">
        <f>ecommerce_customer_behavior_dataset_v2[[#This Row],[unit_price]]*ecommerce_customer_behavior_dataset_v2[[#This Row],[quantity]]</f>
        <v>24.61</v>
      </c>
      <c r="K9684" s="7">
        <f>ecommerce_customer_behavior_dataset_v2[[#This Row],[Discount_Amount]]/ecommerce_customer_behavior_dataset_v2[[#This Row],[unit_price]]*100%</f>
        <v>0</v>
      </c>
      <c r="L9684" s="5">
        <f>ecommerce_customer_behavior_dataset_v2[[#This Row],[discount_amount2]]/ecommerce_customer_behavior_dataset_v2[[#This Row],[quantity]]</f>
        <v>0</v>
      </c>
      <c r="M9684" s="5">
        <v>0</v>
      </c>
      <c r="N9684" s="5">
        <f>ecommerce_customer_behavior_dataset_v2[[#This Row],[total_amount]]/ecommerce_customer_behavior_dataset_v2[[#This Row],[quantity]]</f>
        <v>24.61</v>
      </c>
      <c r="O9684" s="4">
        <v>24.61</v>
      </c>
      <c r="P9684" t="s">
        <v>39</v>
      </c>
      <c r="Q9684" t="s">
        <v>12</v>
      </c>
      <c r="R9684">
        <v>13</v>
      </c>
      <c r="S9684">
        <v>9</v>
      </c>
      <c r="T9684" t="b">
        <v>1</v>
      </c>
      <c r="U9684">
        <v>4</v>
      </c>
      <c r="V9684">
        <v>3</v>
      </c>
    </row>
    <row r="9685" spans="1:22" x14ac:dyDescent="0.3">
      <c r="A9685" t="s">
        <v>15145</v>
      </c>
      <c r="B9685" t="s">
        <v>15143</v>
      </c>
      <c r="C9685" s="1">
        <v>45124</v>
      </c>
      <c r="D9685">
        <v>51</v>
      </c>
      <c r="E9685" t="s">
        <v>38</v>
      </c>
      <c r="F9685" t="s">
        <v>29</v>
      </c>
      <c r="G9685" t="s">
        <v>20</v>
      </c>
      <c r="H9685" s="4">
        <v>83.03</v>
      </c>
      <c r="I9685">
        <v>3</v>
      </c>
      <c r="J9685" s="4">
        <f>ecommerce_customer_behavior_dataset_v2[[#This Row],[unit_price]]*ecommerce_customer_behavior_dataset_v2[[#This Row],[quantity]]</f>
        <v>249.09</v>
      </c>
      <c r="K9685" s="7">
        <f>ecommerce_customer_behavior_dataset_v2[[#This Row],[Discount_Amount]]/ecommerce_customer_behavior_dataset_v2[[#This Row],[unit_price]]*100%</f>
        <v>0</v>
      </c>
      <c r="L9685" s="5">
        <f>ecommerce_customer_behavior_dataset_v2[[#This Row],[discount_amount2]]/ecommerce_customer_behavior_dataset_v2[[#This Row],[quantity]]</f>
        <v>0</v>
      </c>
      <c r="M9685" s="5">
        <v>0</v>
      </c>
      <c r="N9685" s="5">
        <f>ecommerce_customer_behavior_dataset_v2[[#This Row],[total_amount]]/ecommerce_customer_behavior_dataset_v2[[#This Row],[quantity]]</f>
        <v>83.03</v>
      </c>
      <c r="O9685" s="4">
        <v>249.09</v>
      </c>
      <c r="P9685" t="s">
        <v>39</v>
      </c>
      <c r="Q9685" t="s">
        <v>8</v>
      </c>
      <c r="R9685">
        <v>18</v>
      </c>
      <c r="S9685">
        <v>9</v>
      </c>
      <c r="T9685" t="b">
        <v>1</v>
      </c>
      <c r="U9685">
        <v>3</v>
      </c>
      <c r="V9685">
        <v>2</v>
      </c>
    </row>
    <row r="9686" spans="1:22" x14ac:dyDescent="0.3">
      <c r="A9686" t="s">
        <v>15273</v>
      </c>
      <c r="B9686" t="s">
        <v>15268</v>
      </c>
      <c r="C9686" s="1">
        <v>45124</v>
      </c>
      <c r="D9686">
        <v>59</v>
      </c>
      <c r="E9686" t="s">
        <v>38</v>
      </c>
      <c r="F9686" t="s">
        <v>5</v>
      </c>
      <c r="G9686" t="s">
        <v>6</v>
      </c>
      <c r="H9686" s="4">
        <v>62.57</v>
      </c>
      <c r="I9686">
        <v>4</v>
      </c>
      <c r="J9686" s="4">
        <f>ecommerce_customer_behavior_dataset_v2[[#This Row],[unit_price]]*ecommerce_customer_behavior_dataset_v2[[#This Row],[quantity]]</f>
        <v>250.28</v>
      </c>
      <c r="K9686" s="7">
        <f>ecommerce_customer_behavior_dataset_v2[[#This Row],[Discount_Amount]]/ecommerce_customer_behavior_dataset_v2[[#This Row],[unit_price]]*100%</f>
        <v>5.5737573917212721E-2</v>
      </c>
      <c r="L9686" s="5">
        <f>ecommerce_customer_behavior_dataset_v2[[#This Row],[discount_amount2]]/ecommerce_customer_behavior_dataset_v2[[#This Row],[quantity]]</f>
        <v>3.4874999999999998</v>
      </c>
      <c r="M9686" s="5">
        <v>13.95</v>
      </c>
      <c r="N9686" s="5">
        <f>ecommerce_customer_behavior_dataset_v2[[#This Row],[total_amount]]/ecommerce_customer_behavior_dataset_v2[[#This Row],[quantity]]</f>
        <v>59.082500000000003</v>
      </c>
      <c r="O9686" s="4">
        <v>236.33</v>
      </c>
      <c r="P9686" t="s">
        <v>39</v>
      </c>
      <c r="Q9686" t="s">
        <v>8</v>
      </c>
      <c r="R9686">
        <v>19</v>
      </c>
      <c r="S9686">
        <v>9</v>
      </c>
      <c r="T9686" t="b">
        <v>1</v>
      </c>
      <c r="U9686">
        <v>2</v>
      </c>
      <c r="V9686">
        <v>4</v>
      </c>
    </row>
    <row r="9687" spans="1:22" x14ac:dyDescent="0.3">
      <c r="A9687" t="s">
        <v>15308</v>
      </c>
      <c r="B9687" t="s">
        <v>15305</v>
      </c>
      <c r="C9687" s="1">
        <v>45124</v>
      </c>
      <c r="D9687">
        <v>47</v>
      </c>
      <c r="E9687" t="s">
        <v>38</v>
      </c>
      <c r="F9687" t="s">
        <v>116</v>
      </c>
      <c r="G9687" t="s">
        <v>20</v>
      </c>
      <c r="H9687" s="4">
        <v>155.25</v>
      </c>
      <c r="I9687">
        <v>2</v>
      </c>
      <c r="J9687" s="4">
        <f>ecommerce_customer_behavior_dataset_v2[[#This Row],[unit_price]]*ecommerce_customer_behavior_dataset_v2[[#This Row],[quantity]]</f>
        <v>310.5</v>
      </c>
      <c r="K9687" s="7">
        <f>ecommerce_customer_behavior_dataset_v2[[#This Row],[Discount_Amount]]/ecommerce_customer_behavior_dataset_v2[[#This Row],[unit_price]]*100%</f>
        <v>8.9983896940418681E-2</v>
      </c>
      <c r="L9687" s="5">
        <f>ecommerce_customer_behavior_dataset_v2[[#This Row],[discount_amount2]]/ecommerce_customer_behavior_dataset_v2[[#This Row],[quantity]]</f>
        <v>13.97</v>
      </c>
      <c r="M9687" s="5">
        <v>27.94</v>
      </c>
      <c r="N9687" s="5">
        <f>ecommerce_customer_behavior_dataset_v2[[#This Row],[total_amount]]/ecommerce_customer_behavior_dataset_v2[[#This Row],[quantity]]</f>
        <v>141.28</v>
      </c>
      <c r="O9687" s="4">
        <v>282.56</v>
      </c>
      <c r="P9687" t="s">
        <v>39</v>
      </c>
      <c r="Q9687" t="s">
        <v>8</v>
      </c>
      <c r="R9687">
        <v>19</v>
      </c>
      <c r="S9687">
        <v>8</v>
      </c>
      <c r="T9687" t="b">
        <v>1</v>
      </c>
      <c r="U9687">
        <v>6</v>
      </c>
      <c r="V9687">
        <v>3</v>
      </c>
    </row>
    <row r="9688" spans="1:22" x14ac:dyDescent="0.3">
      <c r="A9688" t="s">
        <v>17256</v>
      </c>
      <c r="B9688" t="s">
        <v>17255</v>
      </c>
      <c r="C9688" s="1">
        <v>45124</v>
      </c>
      <c r="D9688">
        <v>30</v>
      </c>
      <c r="E9688" t="s">
        <v>38</v>
      </c>
      <c r="F9688" t="s">
        <v>101</v>
      </c>
      <c r="G9688" t="s">
        <v>60</v>
      </c>
      <c r="H9688" s="4">
        <v>2817.25</v>
      </c>
      <c r="I9688">
        <v>1</v>
      </c>
      <c r="J9688" s="4">
        <f>ecommerce_customer_behavior_dataset_v2[[#This Row],[unit_price]]*ecommerce_customer_behavior_dataset_v2[[#This Row],[quantity]]</f>
        <v>2817.25</v>
      </c>
      <c r="K9688" s="7">
        <f>ecommerce_customer_behavior_dataset_v2[[#This Row],[Discount_Amount]]/ecommerce_customer_behavior_dataset_v2[[#This Row],[unit_price]]*100%</f>
        <v>5.298429319371728E-2</v>
      </c>
      <c r="L9688" s="5">
        <f>ecommerce_customer_behavior_dataset_v2[[#This Row],[discount_amount2]]/ecommerce_customer_behavior_dataset_v2[[#This Row],[quantity]]</f>
        <v>149.27000000000001</v>
      </c>
      <c r="M9688" s="5">
        <v>149.27000000000001</v>
      </c>
      <c r="N9688" s="5">
        <f>ecommerce_customer_behavior_dataset_v2[[#This Row],[total_amount]]/ecommerce_customer_behavior_dataset_v2[[#This Row],[quantity]]</f>
        <v>2667.98</v>
      </c>
      <c r="O9688" s="4">
        <v>2667.98</v>
      </c>
      <c r="P9688" t="s">
        <v>11</v>
      </c>
      <c r="Q9688" t="s">
        <v>25</v>
      </c>
      <c r="R9688">
        <v>15</v>
      </c>
      <c r="S9688">
        <v>17</v>
      </c>
      <c r="T9688" t="b">
        <v>1</v>
      </c>
      <c r="U9688">
        <v>8</v>
      </c>
      <c r="V9688">
        <v>5</v>
      </c>
    </row>
    <row r="9689" spans="1:22" x14ac:dyDescent="0.3">
      <c r="A9689" t="s">
        <v>17904</v>
      </c>
      <c r="B9689" t="s">
        <v>17902</v>
      </c>
      <c r="C9689" s="1">
        <v>45124</v>
      </c>
      <c r="D9689">
        <v>47</v>
      </c>
      <c r="E9689" t="s">
        <v>4</v>
      </c>
      <c r="F9689" t="s">
        <v>5</v>
      </c>
      <c r="G9689" t="s">
        <v>6</v>
      </c>
      <c r="H9689" s="4">
        <v>39.21</v>
      </c>
      <c r="I9689">
        <v>4</v>
      </c>
      <c r="J9689" s="4">
        <f>ecommerce_customer_behavior_dataset_v2[[#This Row],[unit_price]]*ecommerce_customer_behavior_dataset_v2[[#This Row],[quantity]]</f>
        <v>156.84</v>
      </c>
      <c r="K9689" s="7">
        <f>ecommerce_customer_behavior_dataset_v2[[#This Row],[Discount_Amount]]/ecommerce_customer_behavior_dataset_v2[[#This Row],[unit_price]]*100%</f>
        <v>0</v>
      </c>
      <c r="L9689" s="5">
        <f>ecommerce_customer_behavior_dataset_v2[[#This Row],[discount_amount2]]/ecommerce_customer_behavior_dataset_v2[[#This Row],[quantity]]</f>
        <v>0</v>
      </c>
      <c r="M9689" s="5">
        <v>0</v>
      </c>
      <c r="N9689" s="5">
        <f>ecommerce_customer_behavior_dataset_v2[[#This Row],[total_amount]]/ecommerce_customer_behavior_dataset_v2[[#This Row],[quantity]]</f>
        <v>39.21</v>
      </c>
      <c r="O9689" s="4">
        <v>156.84</v>
      </c>
      <c r="P9689" t="s">
        <v>11</v>
      </c>
      <c r="Q9689" t="s">
        <v>8</v>
      </c>
      <c r="R9689">
        <v>13</v>
      </c>
      <c r="S9689">
        <v>9</v>
      </c>
      <c r="T9689" t="b">
        <v>1</v>
      </c>
      <c r="U9689">
        <v>2</v>
      </c>
      <c r="V9689">
        <v>4</v>
      </c>
    </row>
    <row r="9690" spans="1:22" x14ac:dyDescent="0.3">
      <c r="A9690" t="s">
        <v>17923</v>
      </c>
      <c r="B9690" t="s">
        <v>17922</v>
      </c>
      <c r="C9690" s="1">
        <v>45124</v>
      </c>
      <c r="D9690">
        <v>33</v>
      </c>
      <c r="E9690" t="s">
        <v>4</v>
      </c>
      <c r="F9690" t="s">
        <v>5</v>
      </c>
      <c r="G9690" t="s">
        <v>60</v>
      </c>
      <c r="H9690" s="4">
        <v>5489.62</v>
      </c>
      <c r="I9690">
        <v>1</v>
      </c>
      <c r="J9690" s="4">
        <f>ecommerce_customer_behavior_dataset_v2[[#This Row],[unit_price]]*ecommerce_customer_behavior_dataset_v2[[#This Row],[quantity]]</f>
        <v>5489.62</v>
      </c>
      <c r="K9690" s="7">
        <f>ecommerce_customer_behavior_dataset_v2[[#This Row],[Discount_Amount]]/ecommerce_customer_behavior_dataset_v2[[#This Row],[unit_price]]*100%</f>
        <v>0</v>
      </c>
      <c r="L9690" s="5">
        <f>ecommerce_customer_behavior_dataset_v2[[#This Row],[discount_amount2]]/ecommerce_customer_behavior_dataset_v2[[#This Row],[quantity]]</f>
        <v>0</v>
      </c>
      <c r="M9690" s="5">
        <v>0</v>
      </c>
      <c r="N9690" s="5">
        <f>ecommerce_customer_behavior_dataset_v2[[#This Row],[total_amount]]/ecommerce_customer_behavior_dataset_v2[[#This Row],[quantity]]</f>
        <v>5489.62</v>
      </c>
      <c r="O9690" s="4">
        <v>5489.62</v>
      </c>
      <c r="P9690" t="s">
        <v>11</v>
      </c>
      <c r="Q9690" t="s">
        <v>8</v>
      </c>
      <c r="R9690">
        <v>15</v>
      </c>
      <c r="S9690">
        <v>8</v>
      </c>
      <c r="T9690" t="b">
        <v>1</v>
      </c>
      <c r="U9690">
        <v>8</v>
      </c>
      <c r="V9690">
        <v>2</v>
      </c>
    </row>
    <row r="9691" spans="1:22" x14ac:dyDescent="0.3">
      <c r="A9691" t="s">
        <v>18012</v>
      </c>
      <c r="B9691" t="s">
        <v>18008</v>
      </c>
      <c r="C9691" s="1">
        <v>45124</v>
      </c>
      <c r="D9691">
        <v>52</v>
      </c>
      <c r="E9691" t="s">
        <v>38</v>
      </c>
      <c r="F9691" t="s">
        <v>17</v>
      </c>
      <c r="G9691" t="s">
        <v>10</v>
      </c>
      <c r="H9691" s="4">
        <v>1268.0999999999999</v>
      </c>
      <c r="I9691">
        <v>3</v>
      </c>
      <c r="J9691" s="4">
        <f>ecommerce_customer_behavior_dataset_v2[[#This Row],[unit_price]]*ecommerce_customer_behavior_dataset_v2[[#This Row],[quantity]]</f>
        <v>3804.2999999999997</v>
      </c>
      <c r="K9691" s="7">
        <f>ecommerce_customer_behavior_dataset_v2[[#This Row],[Discount_Amount]]/ecommerce_customer_behavior_dataset_v2[[#This Row],[unit_price]]*100%</f>
        <v>7.173987330126437E-2</v>
      </c>
      <c r="L9691" s="5">
        <f>ecommerce_customer_behavior_dataset_v2[[#This Row],[discount_amount2]]/ecommerce_customer_behavior_dataset_v2[[#This Row],[quantity]]</f>
        <v>90.973333333333343</v>
      </c>
      <c r="M9691" s="5">
        <v>272.92</v>
      </c>
      <c r="N9691" s="5">
        <f>ecommerce_customer_behavior_dataset_v2[[#This Row],[total_amount]]/ecommerce_customer_behavior_dataset_v2[[#This Row],[quantity]]</f>
        <v>1177.1266666666668</v>
      </c>
      <c r="O9691" s="4">
        <v>3531.38</v>
      </c>
      <c r="P9691" t="s">
        <v>11</v>
      </c>
      <c r="Q9691" t="s">
        <v>12</v>
      </c>
      <c r="R9691">
        <v>13</v>
      </c>
      <c r="S9691">
        <v>7</v>
      </c>
      <c r="T9691" t="b">
        <v>1</v>
      </c>
      <c r="U9691">
        <v>10</v>
      </c>
      <c r="V9691">
        <v>5</v>
      </c>
    </row>
    <row r="9692" spans="1:22" x14ac:dyDescent="0.3">
      <c r="A9692" t="s">
        <v>21179</v>
      </c>
      <c r="B9692" t="s">
        <v>21177</v>
      </c>
      <c r="C9692" s="1">
        <v>45124</v>
      </c>
      <c r="D9692">
        <v>30</v>
      </c>
      <c r="E9692" t="s">
        <v>4</v>
      </c>
      <c r="F9692" t="s">
        <v>5</v>
      </c>
      <c r="G9692" t="s">
        <v>20</v>
      </c>
      <c r="H9692" s="4">
        <v>125.63</v>
      </c>
      <c r="I9692">
        <v>2</v>
      </c>
      <c r="J9692" s="4">
        <f>ecommerce_customer_behavior_dataset_v2[[#This Row],[unit_price]]*ecommerce_customer_behavior_dataset_v2[[#This Row],[quantity]]</f>
        <v>251.26</v>
      </c>
      <c r="K9692" s="7">
        <f>ecommerce_customer_behavior_dataset_v2[[#This Row],[Discount_Amount]]/ecommerce_customer_behavior_dataset_v2[[#This Row],[unit_price]]*100%</f>
        <v>0</v>
      </c>
      <c r="L9692" s="5">
        <f>ecommerce_customer_behavior_dataset_v2[[#This Row],[discount_amount2]]/ecommerce_customer_behavior_dataset_v2[[#This Row],[quantity]]</f>
        <v>0</v>
      </c>
      <c r="M9692" s="5">
        <v>0</v>
      </c>
      <c r="N9692" s="5">
        <f>ecommerce_customer_behavior_dataset_v2[[#This Row],[total_amount]]/ecommerce_customer_behavior_dataset_v2[[#This Row],[quantity]]</f>
        <v>125.63</v>
      </c>
      <c r="O9692" s="4">
        <v>251.26</v>
      </c>
      <c r="P9692" t="s">
        <v>39</v>
      </c>
      <c r="Q9692" t="s">
        <v>12</v>
      </c>
      <c r="R9692">
        <v>14</v>
      </c>
      <c r="S9692">
        <v>11</v>
      </c>
      <c r="T9692" t="b">
        <v>1</v>
      </c>
      <c r="U9692">
        <v>3</v>
      </c>
      <c r="V9692">
        <v>2</v>
      </c>
    </row>
    <row r="9693" spans="1:22" x14ac:dyDescent="0.3">
      <c r="A9693" t="s">
        <v>1264</v>
      </c>
      <c r="B9693" t="s">
        <v>1261</v>
      </c>
      <c r="C9693" s="1">
        <v>45123</v>
      </c>
      <c r="D9693">
        <v>42</v>
      </c>
      <c r="E9693" t="s">
        <v>38</v>
      </c>
      <c r="F9693" t="s">
        <v>17</v>
      </c>
      <c r="G9693" t="s">
        <v>20</v>
      </c>
      <c r="H9693" s="4">
        <v>65.900000000000006</v>
      </c>
      <c r="I9693">
        <v>4</v>
      </c>
      <c r="J9693" s="4">
        <f>ecommerce_customer_behavior_dataset_v2[[#This Row],[unit_price]]*ecommerce_customer_behavior_dataset_v2[[#This Row],[quantity]]</f>
        <v>263.60000000000002</v>
      </c>
      <c r="K9693" s="7">
        <f>ecommerce_customer_behavior_dataset_v2[[#This Row],[Discount_Amount]]/ecommerce_customer_behavior_dataset_v2[[#This Row],[unit_price]]*100%</f>
        <v>0.14688922610015173</v>
      </c>
      <c r="L9693" s="5">
        <f>ecommerce_customer_behavior_dataset_v2[[#This Row],[discount_amount2]]/ecommerce_customer_behavior_dataset_v2[[#This Row],[quantity]]</f>
        <v>9.68</v>
      </c>
      <c r="M9693" s="5">
        <v>38.72</v>
      </c>
      <c r="N9693" s="5">
        <f>ecommerce_customer_behavior_dataset_v2[[#This Row],[total_amount]]/ecommerce_customer_behavior_dataset_v2[[#This Row],[quantity]]</f>
        <v>56.22</v>
      </c>
      <c r="O9693" s="4">
        <v>224.88</v>
      </c>
      <c r="P9693" t="s">
        <v>11</v>
      </c>
      <c r="Q9693" t="s">
        <v>12</v>
      </c>
      <c r="R9693">
        <v>15</v>
      </c>
      <c r="S9693">
        <v>8</v>
      </c>
      <c r="T9693" t="b">
        <v>1</v>
      </c>
      <c r="U9693">
        <v>4</v>
      </c>
      <c r="V9693">
        <v>4</v>
      </c>
    </row>
    <row r="9694" spans="1:22" x14ac:dyDescent="0.3">
      <c r="A9694" t="s">
        <v>1407</v>
      </c>
      <c r="B9694" t="s">
        <v>1406</v>
      </c>
      <c r="C9694" s="1">
        <v>45123</v>
      </c>
      <c r="D9694">
        <v>60</v>
      </c>
      <c r="E9694" t="s">
        <v>4</v>
      </c>
      <c r="F9694" t="s">
        <v>5</v>
      </c>
      <c r="G9694" t="s">
        <v>20</v>
      </c>
      <c r="H9694" s="4">
        <v>72.209999999999994</v>
      </c>
      <c r="I9694">
        <v>5</v>
      </c>
      <c r="J9694" s="4">
        <f>ecommerce_customer_behavior_dataset_v2[[#This Row],[unit_price]]*ecommerce_customer_behavior_dataset_v2[[#This Row],[quantity]]</f>
        <v>361.04999999999995</v>
      </c>
      <c r="K9694" s="7">
        <f>ecommerce_customer_behavior_dataset_v2[[#This Row],[Discount_Amount]]/ecommerce_customer_behavior_dataset_v2[[#This Row],[unit_price]]*100%</f>
        <v>0</v>
      </c>
      <c r="L9694" s="5">
        <f>ecommerce_customer_behavior_dataset_v2[[#This Row],[discount_amount2]]/ecommerce_customer_behavior_dataset_v2[[#This Row],[quantity]]</f>
        <v>0</v>
      </c>
      <c r="M9694" s="5">
        <v>0</v>
      </c>
      <c r="N9694" s="5">
        <f>ecommerce_customer_behavior_dataset_v2[[#This Row],[total_amount]]/ecommerce_customer_behavior_dataset_v2[[#This Row],[quantity]]</f>
        <v>72.210000000000008</v>
      </c>
      <c r="O9694" s="4">
        <v>361.05</v>
      </c>
      <c r="P9694" t="s">
        <v>7</v>
      </c>
      <c r="Q9694" t="s">
        <v>8</v>
      </c>
      <c r="R9694">
        <v>16</v>
      </c>
      <c r="S9694">
        <v>10</v>
      </c>
      <c r="T9694" t="b">
        <v>1</v>
      </c>
      <c r="U9694">
        <v>4</v>
      </c>
      <c r="V9694">
        <v>4</v>
      </c>
    </row>
    <row r="9695" spans="1:22" x14ac:dyDescent="0.3">
      <c r="A9695" t="s">
        <v>2096</v>
      </c>
      <c r="B9695" t="s">
        <v>2095</v>
      </c>
      <c r="C9695" s="1">
        <v>45123</v>
      </c>
      <c r="D9695">
        <v>18</v>
      </c>
      <c r="E9695" t="s">
        <v>38</v>
      </c>
      <c r="F9695" t="s">
        <v>116</v>
      </c>
      <c r="G9695" t="s">
        <v>60</v>
      </c>
      <c r="H9695" s="4">
        <v>956.7</v>
      </c>
      <c r="I9695">
        <v>4</v>
      </c>
      <c r="J9695" s="4">
        <f>ecommerce_customer_behavior_dataset_v2[[#This Row],[unit_price]]*ecommerce_customer_behavior_dataset_v2[[#This Row],[quantity]]</f>
        <v>3826.8</v>
      </c>
      <c r="K9695" s="7">
        <f>ecommerce_customer_behavior_dataset_v2[[#This Row],[Discount_Amount]]/ecommerce_customer_behavior_dataset_v2[[#This Row],[unit_price]]*100%</f>
        <v>7.1973973032298522E-2</v>
      </c>
      <c r="L9695" s="5">
        <f>ecommerce_customer_behavior_dataset_v2[[#This Row],[discount_amount2]]/ecommerce_customer_behavior_dataset_v2[[#This Row],[quantity]]</f>
        <v>68.857500000000002</v>
      </c>
      <c r="M9695" s="5">
        <v>275.43</v>
      </c>
      <c r="N9695" s="5">
        <f>ecommerce_customer_behavior_dataset_v2[[#This Row],[total_amount]]/ecommerce_customer_behavior_dataset_v2[[#This Row],[quantity]]</f>
        <v>887.84249999999997</v>
      </c>
      <c r="O9695" s="4">
        <v>3551.37</v>
      </c>
      <c r="P9695" t="s">
        <v>11</v>
      </c>
      <c r="Q9695" t="s">
        <v>12</v>
      </c>
      <c r="R9695">
        <v>19</v>
      </c>
      <c r="S9695">
        <v>12</v>
      </c>
      <c r="T9695" t="b">
        <v>1</v>
      </c>
      <c r="U9695">
        <v>6</v>
      </c>
      <c r="V9695">
        <v>4</v>
      </c>
    </row>
    <row r="9696" spans="1:22" x14ac:dyDescent="0.3">
      <c r="A9696" t="s">
        <v>2139</v>
      </c>
      <c r="B9696" t="s">
        <v>2138</v>
      </c>
      <c r="C9696" s="1">
        <v>45123</v>
      </c>
      <c r="D9696">
        <v>45</v>
      </c>
      <c r="E9696" t="s">
        <v>38</v>
      </c>
      <c r="F9696" t="s">
        <v>5</v>
      </c>
      <c r="G9696" t="s">
        <v>60</v>
      </c>
      <c r="H9696" s="4">
        <v>2425.1</v>
      </c>
      <c r="I9696">
        <v>2</v>
      </c>
      <c r="J9696" s="4">
        <f>ecommerce_customer_behavior_dataset_v2[[#This Row],[unit_price]]*ecommerce_customer_behavior_dataset_v2[[#This Row],[quantity]]</f>
        <v>4850.2</v>
      </c>
      <c r="K9696" s="7">
        <f>ecommerce_customer_behavior_dataset_v2[[#This Row],[Discount_Amount]]/ecommerce_customer_behavior_dataset_v2[[#This Row],[unit_price]]*100%</f>
        <v>0.14858768710568637</v>
      </c>
      <c r="L9696" s="5">
        <f>ecommerce_customer_behavior_dataset_v2[[#This Row],[discount_amount2]]/ecommerce_customer_behavior_dataset_v2[[#This Row],[quantity]]</f>
        <v>360.34</v>
      </c>
      <c r="M9696" s="5">
        <v>720.68</v>
      </c>
      <c r="N9696" s="5">
        <f>ecommerce_customer_behavior_dataset_v2[[#This Row],[total_amount]]/ecommerce_customer_behavior_dataset_v2[[#This Row],[quantity]]</f>
        <v>2064.7600000000002</v>
      </c>
      <c r="O9696" s="4">
        <v>4129.5200000000004</v>
      </c>
      <c r="P9696" t="s">
        <v>33</v>
      </c>
      <c r="Q9696" t="s">
        <v>12</v>
      </c>
      <c r="R9696">
        <v>10</v>
      </c>
      <c r="S9696">
        <v>8</v>
      </c>
      <c r="T9696" t="b">
        <v>1</v>
      </c>
      <c r="U9696">
        <v>9</v>
      </c>
      <c r="V9696">
        <v>3</v>
      </c>
    </row>
    <row r="9697" spans="1:22" x14ac:dyDescent="0.3">
      <c r="A9697" t="s">
        <v>3115</v>
      </c>
      <c r="B9697" t="s">
        <v>3113</v>
      </c>
      <c r="C9697" s="1">
        <v>45123</v>
      </c>
      <c r="D9697">
        <v>48</v>
      </c>
      <c r="E9697" t="s">
        <v>38</v>
      </c>
      <c r="F9697" t="s">
        <v>5</v>
      </c>
      <c r="G9697" t="s">
        <v>18</v>
      </c>
      <c r="H9697" s="4">
        <v>17.46</v>
      </c>
      <c r="I9697">
        <v>3</v>
      </c>
      <c r="J9697" s="4">
        <f>ecommerce_customer_behavior_dataset_v2[[#This Row],[unit_price]]*ecommerce_customer_behavior_dataset_v2[[#This Row],[quantity]]</f>
        <v>52.38</v>
      </c>
      <c r="K9697" s="7">
        <f>ecommerce_customer_behavior_dataset_v2[[#This Row],[Discount_Amount]]/ecommerce_customer_behavior_dataset_v2[[#This Row],[unit_price]]*100%</f>
        <v>0.20294005345551738</v>
      </c>
      <c r="L9697" s="5">
        <f>ecommerce_customer_behavior_dataset_v2[[#This Row],[discount_amount2]]/ecommerce_customer_behavior_dataset_v2[[#This Row],[quantity]]</f>
        <v>3.5433333333333334</v>
      </c>
      <c r="M9697" s="5">
        <v>10.63</v>
      </c>
      <c r="N9697" s="5">
        <f>ecommerce_customer_behavior_dataset_v2[[#This Row],[total_amount]]/ecommerce_customer_behavior_dataset_v2[[#This Row],[quantity]]</f>
        <v>13.916666666666666</v>
      </c>
      <c r="O9697" s="4">
        <v>41.75</v>
      </c>
      <c r="P9697" t="s">
        <v>11</v>
      </c>
      <c r="Q9697" t="s">
        <v>12</v>
      </c>
      <c r="R9697">
        <v>17</v>
      </c>
      <c r="S9697">
        <v>9</v>
      </c>
      <c r="T9697" t="b">
        <v>1</v>
      </c>
      <c r="U9697">
        <v>6</v>
      </c>
      <c r="V9697">
        <v>4</v>
      </c>
    </row>
    <row r="9698" spans="1:22" x14ac:dyDescent="0.3">
      <c r="A9698" t="s">
        <v>3159</v>
      </c>
      <c r="B9698" t="s">
        <v>3158</v>
      </c>
      <c r="C9698" s="1">
        <v>45123</v>
      </c>
      <c r="D9698">
        <v>43</v>
      </c>
      <c r="E9698" t="s">
        <v>38</v>
      </c>
      <c r="F9698" t="s">
        <v>95</v>
      </c>
      <c r="G9698" t="s">
        <v>20</v>
      </c>
      <c r="H9698" s="4">
        <v>62.78</v>
      </c>
      <c r="I9698">
        <v>1</v>
      </c>
      <c r="J9698" s="4">
        <f>ecommerce_customer_behavior_dataset_v2[[#This Row],[unit_price]]*ecommerce_customer_behavior_dataset_v2[[#This Row],[quantity]]</f>
        <v>62.78</v>
      </c>
      <c r="K9698" s="7">
        <f>ecommerce_customer_behavior_dataset_v2[[#This Row],[Discount_Amount]]/ecommerce_customer_behavior_dataset_v2[[#This Row],[unit_price]]*100%</f>
        <v>0</v>
      </c>
      <c r="L9698" s="5">
        <f>ecommerce_customer_behavior_dataset_v2[[#This Row],[discount_amount2]]/ecommerce_customer_behavior_dataset_v2[[#This Row],[quantity]]</f>
        <v>0</v>
      </c>
      <c r="M9698" s="5">
        <v>0</v>
      </c>
      <c r="N9698" s="5">
        <f>ecommerce_customer_behavior_dataset_v2[[#This Row],[total_amount]]/ecommerce_customer_behavior_dataset_v2[[#This Row],[quantity]]</f>
        <v>62.78</v>
      </c>
      <c r="O9698" s="4">
        <v>62.78</v>
      </c>
      <c r="P9698" t="s">
        <v>39</v>
      </c>
      <c r="Q9698" t="s">
        <v>8</v>
      </c>
      <c r="R9698">
        <v>13</v>
      </c>
      <c r="S9698">
        <v>10</v>
      </c>
      <c r="T9698" t="b">
        <v>1</v>
      </c>
      <c r="U9698">
        <v>23</v>
      </c>
      <c r="V9698">
        <v>5</v>
      </c>
    </row>
    <row r="9699" spans="1:22" x14ac:dyDescent="0.3">
      <c r="A9699" t="s">
        <v>3879</v>
      </c>
      <c r="B9699" t="s">
        <v>3877</v>
      </c>
      <c r="C9699" s="1">
        <v>45123</v>
      </c>
      <c r="D9699">
        <v>56</v>
      </c>
      <c r="E9699" t="s">
        <v>4</v>
      </c>
      <c r="F9699" t="s">
        <v>29</v>
      </c>
      <c r="G9699" t="s">
        <v>30</v>
      </c>
      <c r="H9699" s="4">
        <v>726.5</v>
      </c>
      <c r="I9699">
        <v>3</v>
      </c>
      <c r="J9699" s="4">
        <f>ecommerce_customer_behavior_dataset_v2[[#This Row],[unit_price]]*ecommerce_customer_behavior_dataset_v2[[#This Row],[quantity]]</f>
        <v>2179.5</v>
      </c>
      <c r="K9699" s="7">
        <f>ecommerce_customer_behavior_dataset_v2[[#This Row],[Discount_Amount]]/ecommerce_customer_behavior_dataset_v2[[#This Row],[unit_price]]*100%</f>
        <v>0</v>
      </c>
      <c r="L9699" s="5">
        <f>ecommerce_customer_behavior_dataset_v2[[#This Row],[discount_amount2]]/ecommerce_customer_behavior_dataset_v2[[#This Row],[quantity]]</f>
        <v>0</v>
      </c>
      <c r="M9699" s="5">
        <v>0</v>
      </c>
      <c r="N9699" s="5">
        <f>ecommerce_customer_behavior_dataset_v2[[#This Row],[total_amount]]/ecommerce_customer_behavior_dataset_v2[[#This Row],[quantity]]</f>
        <v>726.5</v>
      </c>
      <c r="O9699" s="4">
        <v>2179.5</v>
      </c>
      <c r="P9699" t="s">
        <v>33</v>
      </c>
      <c r="Q9699" t="s">
        <v>8</v>
      </c>
      <c r="R9699">
        <v>15</v>
      </c>
      <c r="S9699">
        <v>12</v>
      </c>
      <c r="T9699" t="b">
        <v>1</v>
      </c>
      <c r="U9699">
        <v>2</v>
      </c>
      <c r="V9699">
        <v>5</v>
      </c>
    </row>
    <row r="9700" spans="1:22" x14ac:dyDescent="0.3">
      <c r="A9700" t="s">
        <v>4171</v>
      </c>
      <c r="B9700" t="s">
        <v>4165</v>
      </c>
      <c r="C9700" s="1">
        <v>45123</v>
      </c>
      <c r="D9700">
        <v>22</v>
      </c>
      <c r="E9700" t="s">
        <v>38</v>
      </c>
      <c r="F9700" t="s">
        <v>53</v>
      </c>
      <c r="G9700" t="s">
        <v>24</v>
      </c>
      <c r="H9700" s="4">
        <v>191.81</v>
      </c>
      <c r="I9700">
        <v>2</v>
      </c>
      <c r="J9700" s="4">
        <f>ecommerce_customer_behavior_dataset_v2[[#This Row],[unit_price]]*ecommerce_customer_behavior_dataset_v2[[#This Row],[quantity]]</f>
        <v>383.62</v>
      </c>
      <c r="K9700" s="7">
        <f>ecommerce_customer_behavior_dataset_v2[[#This Row],[Discount_Amount]]/ecommerce_customer_behavior_dataset_v2[[#This Row],[unit_price]]*100%</f>
        <v>0</v>
      </c>
      <c r="L9700" s="5">
        <f>ecommerce_customer_behavior_dataset_v2[[#This Row],[discount_amount2]]/ecommerce_customer_behavior_dataset_v2[[#This Row],[quantity]]</f>
        <v>0</v>
      </c>
      <c r="M9700" s="5">
        <v>0</v>
      </c>
      <c r="N9700" s="5">
        <f>ecommerce_customer_behavior_dataset_v2[[#This Row],[total_amount]]/ecommerce_customer_behavior_dataset_v2[[#This Row],[quantity]]</f>
        <v>191.81</v>
      </c>
      <c r="O9700" s="4">
        <v>383.62</v>
      </c>
      <c r="P9700" t="s">
        <v>44</v>
      </c>
      <c r="Q9700" t="s">
        <v>8</v>
      </c>
      <c r="R9700">
        <v>10</v>
      </c>
      <c r="S9700">
        <v>9</v>
      </c>
      <c r="T9700" t="b">
        <v>1</v>
      </c>
      <c r="U9700">
        <v>20</v>
      </c>
      <c r="V9700">
        <v>3</v>
      </c>
    </row>
    <row r="9701" spans="1:22" x14ac:dyDescent="0.3">
      <c r="A9701" t="s">
        <v>4176</v>
      </c>
      <c r="B9701" t="s">
        <v>4175</v>
      </c>
      <c r="C9701" s="1">
        <v>45123</v>
      </c>
      <c r="D9701">
        <v>43</v>
      </c>
      <c r="E9701" t="s">
        <v>4</v>
      </c>
      <c r="F9701" t="s">
        <v>116</v>
      </c>
      <c r="G9701" t="s">
        <v>30</v>
      </c>
      <c r="H9701" s="4">
        <v>221.63</v>
      </c>
      <c r="I9701">
        <v>3</v>
      </c>
      <c r="J9701" s="4">
        <f>ecommerce_customer_behavior_dataset_v2[[#This Row],[unit_price]]*ecommerce_customer_behavior_dataset_v2[[#This Row],[quantity]]</f>
        <v>664.89</v>
      </c>
      <c r="K9701" s="7">
        <f>ecommerce_customer_behavior_dataset_v2[[#This Row],[Discount_Amount]]/ecommerce_customer_behavior_dataset_v2[[#This Row],[unit_price]]*100%</f>
        <v>0</v>
      </c>
      <c r="L9701" s="5">
        <f>ecommerce_customer_behavior_dataset_v2[[#This Row],[discount_amount2]]/ecommerce_customer_behavior_dataset_v2[[#This Row],[quantity]]</f>
        <v>0</v>
      </c>
      <c r="M9701" s="5">
        <v>0</v>
      </c>
      <c r="N9701" s="5">
        <f>ecommerce_customer_behavior_dataset_v2[[#This Row],[total_amount]]/ecommerce_customer_behavior_dataset_v2[[#This Row],[quantity]]</f>
        <v>221.63</v>
      </c>
      <c r="O9701" s="4">
        <v>664.89</v>
      </c>
      <c r="P9701" t="s">
        <v>11</v>
      </c>
      <c r="Q9701" t="s">
        <v>8</v>
      </c>
      <c r="R9701">
        <v>18</v>
      </c>
      <c r="S9701">
        <v>11</v>
      </c>
      <c r="T9701" t="b">
        <v>1</v>
      </c>
      <c r="U9701">
        <v>3</v>
      </c>
      <c r="V9701">
        <v>4</v>
      </c>
    </row>
    <row r="9702" spans="1:22" x14ac:dyDescent="0.3">
      <c r="A9702" t="s">
        <v>4792</v>
      </c>
      <c r="B9702" t="s">
        <v>4790</v>
      </c>
      <c r="C9702" s="1">
        <v>45123</v>
      </c>
      <c r="D9702">
        <v>35</v>
      </c>
      <c r="E9702" t="s">
        <v>4</v>
      </c>
      <c r="F9702" t="s">
        <v>157</v>
      </c>
      <c r="G9702" t="s">
        <v>14</v>
      </c>
      <c r="H9702" s="4">
        <v>330.07</v>
      </c>
      <c r="I9702">
        <v>1</v>
      </c>
      <c r="J9702" s="4">
        <f>ecommerce_customer_behavior_dataset_v2[[#This Row],[unit_price]]*ecommerce_customer_behavior_dataset_v2[[#This Row],[quantity]]</f>
        <v>330.07</v>
      </c>
      <c r="K9702" s="7">
        <f>ecommerce_customer_behavior_dataset_v2[[#This Row],[Discount_Amount]]/ecommerce_customer_behavior_dataset_v2[[#This Row],[unit_price]]*100%</f>
        <v>0</v>
      </c>
      <c r="L9702" s="5">
        <f>ecommerce_customer_behavior_dataset_v2[[#This Row],[discount_amount2]]/ecommerce_customer_behavior_dataset_v2[[#This Row],[quantity]]</f>
        <v>0</v>
      </c>
      <c r="M9702" s="5">
        <v>0</v>
      </c>
      <c r="N9702" s="5">
        <f>ecommerce_customer_behavior_dataset_v2[[#This Row],[total_amount]]/ecommerce_customer_behavior_dataset_v2[[#This Row],[quantity]]</f>
        <v>330.07</v>
      </c>
      <c r="O9702" s="4">
        <v>330.07</v>
      </c>
      <c r="P9702" t="s">
        <v>7</v>
      </c>
      <c r="Q9702" t="s">
        <v>25</v>
      </c>
      <c r="R9702">
        <v>17</v>
      </c>
      <c r="S9702">
        <v>10</v>
      </c>
      <c r="T9702" t="b">
        <v>1</v>
      </c>
      <c r="U9702">
        <v>4</v>
      </c>
      <c r="V9702">
        <v>4</v>
      </c>
    </row>
    <row r="9703" spans="1:22" x14ac:dyDescent="0.3">
      <c r="A9703" t="s">
        <v>6229</v>
      </c>
      <c r="B9703" t="s">
        <v>6228</v>
      </c>
      <c r="C9703" s="1">
        <v>45123</v>
      </c>
      <c r="D9703">
        <v>50</v>
      </c>
      <c r="E9703" t="s">
        <v>4</v>
      </c>
      <c r="F9703" t="s">
        <v>23</v>
      </c>
      <c r="G9703" t="s">
        <v>24</v>
      </c>
      <c r="H9703" s="4">
        <v>397.81</v>
      </c>
      <c r="I9703">
        <v>2</v>
      </c>
      <c r="J9703" s="4">
        <f>ecommerce_customer_behavior_dataset_v2[[#This Row],[unit_price]]*ecommerce_customer_behavior_dataset_v2[[#This Row],[quantity]]</f>
        <v>795.62</v>
      </c>
      <c r="K9703" s="7">
        <f>ecommerce_customer_behavior_dataset_v2[[#This Row],[Discount_Amount]]/ecommerce_customer_behavior_dataset_v2[[#This Row],[unit_price]]*100%</f>
        <v>0</v>
      </c>
      <c r="L9703" s="5">
        <f>ecommerce_customer_behavior_dataset_v2[[#This Row],[discount_amount2]]/ecommerce_customer_behavior_dataset_v2[[#This Row],[quantity]]</f>
        <v>0</v>
      </c>
      <c r="M9703" s="5">
        <v>0</v>
      </c>
      <c r="N9703" s="5">
        <f>ecommerce_customer_behavior_dataset_v2[[#This Row],[total_amount]]/ecommerce_customer_behavior_dataset_v2[[#This Row],[quantity]]</f>
        <v>397.81</v>
      </c>
      <c r="O9703" s="4">
        <v>795.62</v>
      </c>
      <c r="P9703" t="s">
        <v>11</v>
      </c>
      <c r="Q9703" t="s">
        <v>8</v>
      </c>
      <c r="R9703">
        <v>18</v>
      </c>
      <c r="S9703">
        <v>9</v>
      </c>
      <c r="T9703" t="b">
        <v>1</v>
      </c>
      <c r="U9703">
        <v>8</v>
      </c>
      <c r="V9703">
        <v>4</v>
      </c>
    </row>
    <row r="9704" spans="1:22" x14ac:dyDescent="0.3">
      <c r="A9704" t="s">
        <v>6535</v>
      </c>
      <c r="B9704" t="s">
        <v>6534</v>
      </c>
      <c r="C9704" s="1">
        <v>45123</v>
      </c>
      <c r="D9704">
        <v>43</v>
      </c>
      <c r="E9704" t="s">
        <v>4</v>
      </c>
      <c r="F9704" t="s">
        <v>53</v>
      </c>
      <c r="G9704" t="s">
        <v>14</v>
      </c>
      <c r="H9704" s="4">
        <v>101.18</v>
      </c>
      <c r="I9704">
        <v>5</v>
      </c>
      <c r="J9704" s="4">
        <f>ecommerce_customer_behavior_dataset_v2[[#This Row],[unit_price]]*ecommerce_customer_behavior_dataset_v2[[#This Row],[quantity]]</f>
        <v>505.90000000000003</v>
      </c>
      <c r="K9704" s="7">
        <f>ecommerce_customer_behavior_dataset_v2[[#This Row],[Discount_Amount]]/ecommerce_customer_behavior_dataset_v2[[#This Row],[unit_price]]*100%</f>
        <v>0</v>
      </c>
      <c r="L9704" s="5">
        <f>ecommerce_customer_behavior_dataset_v2[[#This Row],[discount_amount2]]/ecommerce_customer_behavior_dataset_v2[[#This Row],[quantity]]</f>
        <v>0</v>
      </c>
      <c r="M9704" s="5">
        <v>0</v>
      </c>
      <c r="N9704" s="5">
        <f>ecommerce_customer_behavior_dataset_v2[[#This Row],[total_amount]]/ecommerce_customer_behavior_dataset_v2[[#This Row],[quantity]]</f>
        <v>101.17999999999999</v>
      </c>
      <c r="O9704" s="4">
        <v>505.9</v>
      </c>
      <c r="P9704" t="s">
        <v>11</v>
      </c>
      <c r="Q9704" t="s">
        <v>12</v>
      </c>
      <c r="R9704">
        <v>15</v>
      </c>
      <c r="S9704">
        <v>6</v>
      </c>
      <c r="T9704" t="b">
        <v>1</v>
      </c>
      <c r="U9704">
        <v>4</v>
      </c>
      <c r="V9704">
        <v>4</v>
      </c>
    </row>
    <row r="9705" spans="1:22" x14ac:dyDescent="0.3">
      <c r="A9705" t="s">
        <v>6885</v>
      </c>
      <c r="B9705" t="s">
        <v>6884</v>
      </c>
      <c r="C9705" s="1">
        <v>45123</v>
      </c>
      <c r="D9705">
        <v>29</v>
      </c>
      <c r="E9705" t="s">
        <v>38</v>
      </c>
      <c r="F9705" t="s">
        <v>116</v>
      </c>
      <c r="G9705" t="s">
        <v>10</v>
      </c>
      <c r="H9705" s="4">
        <v>491.96</v>
      </c>
      <c r="I9705">
        <v>3</v>
      </c>
      <c r="J9705" s="4">
        <f>ecommerce_customer_behavior_dataset_v2[[#This Row],[unit_price]]*ecommerce_customer_behavior_dataset_v2[[#This Row],[quantity]]</f>
        <v>1475.8799999999999</v>
      </c>
      <c r="K9705" s="7">
        <f>ecommerce_customer_behavior_dataset_v2[[#This Row],[Discount_Amount]]/ecommerce_customer_behavior_dataset_v2[[#This Row],[unit_price]]*100%</f>
        <v>0</v>
      </c>
      <c r="L9705" s="5">
        <f>ecommerce_customer_behavior_dataset_v2[[#This Row],[discount_amount2]]/ecommerce_customer_behavior_dataset_v2[[#This Row],[quantity]]</f>
        <v>0</v>
      </c>
      <c r="M9705" s="5">
        <v>0</v>
      </c>
      <c r="N9705" s="5">
        <f>ecommerce_customer_behavior_dataset_v2[[#This Row],[total_amount]]/ecommerce_customer_behavior_dataset_v2[[#This Row],[quantity]]</f>
        <v>491.96000000000004</v>
      </c>
      <c r="O9705" s="4">
        <v>1475.88</v>
      </c>
      <c r="P9705" t="s">
        <v>11</v>
      </c>
      <c r="Q9705" t="s">
        <v>12</v>
      </c>
      <c r="R9705">
        <v>10</v>
      </c>
      <c r="S9705">
        <v>12</v>
      </c>
      <c r="T9705" t="b">
        <v>1</v>
      </c>
      <c r="U9705">
        <v>6</v>
      </c>
      <c r="V9705">
        <v>2</v>
      </c>
    </row>
    <row r="9706" spans="1:22" x14ac:dyDescent="0.3">
      <c r="A9706" t="s">
        <v>7035</v>
      </c>
      <c r="B9706" t="s">
        <v>7036</v>
      </c>
      <c r="C9706" s="1">
        <v>45123</v>
      </c>
      <c r="D9706">
        <v>28</v>
      </c>
      <c r="E9706" t="s">
        <v>67</v>
      </c>
      <c r="F9706" t="s">
        <v>95</v>
      </c>
      <c r="G9706" t="s">
        <v>60</v>
      </c>
      <c r="H9706" s="4">
        <v>2833.88</v>
      </c>
      <c r="I9706">
        <v>4</v>
      </c>
      <c r="J9706" s="4">
        <f>ecommerce_customer_behavior_dataset_v2[[#This Row],[unit_price]]*ecommerce_customer_behavior_dataset_v2[[#This Row],[quantity]]</f>
        <v>11335.52</v>
      </c>
      <c r="K9706" s="7">
        <f>ecommerce_customer_behavior_dataset_v2[[#This Row],[Discount_Amount]]/ecommerce_customer_behavior_dataset_v2[[#This Row],[unit_price]]*100%</f>
        <v>0</v>
      </c>
      <c r="L9706" s="5">
        <f>ecommerce_customer_behavior_dataset_v2[[#This Row],[discount_amount2]]/ecommerce_customer_behavior_dataset_v2[[#This Row],[quantity]]</f>
        <v>0</v>
      </c>
      <c r="M9706" s="5">
        <v>0</v>
      </c>
      <c r="N9706" s="5">
        <f>ecommerce_customer_behavior_dataset_v2[[#This Row],[total_amount]]/ecommerce_customer_behavior_dataset_v2[[#This Row],[quantity]]</f>
        <v>2833.88</v>
      </c>
      <c r="O9706" s="4">
        <v>11335.52</v>
      </c>
      <c r="P9706" t="s">
        <v>7</v>
      </c>
      <c r="Q9706" t="s">
        <v>8</v>
      </c>
      <c r="R9706">
        <v>14</v>
      </c>
      <c r="S9706">
        <v>8</v>
      </c>
      <c r="T9706" t="b">
        <v>1</v>
      </c>
      <c r="U9706">
        <v>4</v>
      </c>
      <c r="V9706">
        <v>4</v>
      </c>
    </row>
    <row r="9707" spans="1:22" x14ac:dyDescent="0.3">
      <c r="A9707" t="s">
        <v>7130</v>
      </c>
      <c r="B9707" t="s">
        <v>7129</v>
      </c>
      <c r="C9707" s="1">
        <v>45123</v>
      </c>
      <c r="D9707">
        <v>25</v>
      </c>
      <c r="E9707" t="s">
        <v>38</v>
      </c>
      <c r="F9707" t="s">
        <v>29</v>
      </c>
      <c r="G9707" t="s">
        <v>6</v>
      </c>
      <c r="H9707" s="4">
        <v>34.03</v>
      </c>
      <c r="I9707">
        <v>5</v>
      </c>
      <c r="J9707" s="4">
        <f>ecommerce_customer_behavior_dataset_v2[[#This Row],[unit_price]]*ecommerce_customer_behavior_dataset_v2[[#This Row],[quantity]]</f>
        <v>170.15</v>
      </c>
      <c r="K9707" s="7">
        <f>ecommerce_customer_behavior_dataset_v2[[#This Row],[Discount_Amount]]/ecommerce_customer_behavior_dataset_v2[[#This Row],[unit_price]]*100%</f>
        <v>0</v>
      </c>
      <c r="L9707" s="5">
        <f>ecommerce_customer_behavior_dataset_v2[[#This Row],[discount_amount2]]/ecommerce_customer_behavior_dataset_v2[[#This Row],[quantity]]</f>
        <v>0</v>
      </c>
      <c r="M9707" s="5">
        <v>0</v>
      </c>
      <c r="N9707" s="5">
        <f>ecommerce_customer_behavior_dataset_v2[[#This Row],[total_amount]]/ecommerce_customer_behavior_dataset_v2[[#This Row],[quantity]]</f>
        <v>34.03</v>
      </c>
      <c r="O9707" s="4">
        <v>170.15</v>
      </c>
      <c r="P9707" t="s">
        <v>39</v>
      </c>
      <c r="Q9707" t="s">
        <v>25</v>
      </c>
      <c r="R9707">
        <v>18</v>
      </c>
      <c r="S9707">
        <v>11</v>
      </c>
      <c r="T9707" t="b">
        <v>1</v>
      </c>
      <c r="U9707">
        <v>6</v>
      </c>
      <c r="V9707">
        <v>5</v>
      </c>
    </row>
    <row r="9708" spans="1:22" x14ac:dyDescent="0.3">
      <c r="A9708" t="s">
        <v>8221</v>
      </c>
      <c r="B9708" t="s">
        <v>8220</v>
      </c>
      <c r="C9708" s="1">
        <v>45123</v>
      </c>
      <c r="D9708">
        <v>50</v>
      </c>
      <c r="E9708" t="s">
        <v>4</v>
      </c>
      <c r="F9708" t="s">
        <v>17</v>
      </c>
      <c r="G9708" t="s">
        <v>30</v>
      </c>
      <c r="H9708" s="4">
        <v>145.54</v>
      </c>
      <c r="I9708">
        <v>2</v>
      </c>
      <c r="J9708" s="4">
        <f>ecommerce_customer_behavior_dataset_v2[[#This Row],[unit_price]]*ecommerce_customer_behavior_dataset_v2[[#This Row],[quantity]]</f>
        <v>291.08</v>
      </c>
      <c r="K9708" s="7">
        <f>ecommerce_customer_behavior_dataset_v2[[#This Row],[Discount_Amount]]/ecommerce_customer_behavior_dataset_v2[[#This Row],[unit_price]]*100%</f>
        <v>0</v>
      </c>
      <c r="L9708" s="5">
        <f>ecommerce_customer_behavior_dataset_v2[[#This Row],[discount_amount2]]/ecommerce_customer_behavior_dataset_v2[[#This Row],[quantity]]</f>
        <v>0</v>
      </c>
      <c r="M9708" s="5">
        <v>0</v>
      </c>
      <c r="N9708" s="5">
        <f>ecommerce_customer_behavior_dataset_v2[[#This Row],[total_amount]]/ecommerce_customer_behavior_dataset_v2[[#This Row],[quantity]]</f>
        <v>145.54</v>
      </c>
      <c r="O9708" s="4">
        <v>291.08</v>
      </c>
      <c r="P9708" t="s">
        <v>33</v>
      </c>
      <c r="Q9708" t="s">
        <v>8</v>
      </c>
      <c r="R9708">
        <v>13</v>
      </c>
      <c r="S9708">
        <v>9</v>
      </c>
      <c r="T9708" t="b">
        <v>1</v>
      </c>
      <c r="U9708">
        <v>11</v>
      </c>
      <c r="V9708">
        <v>5</v>
      </c>
    </row>
    <row r="9709" spans="1:22" x14ac:dyDescent="0.3">
      <c r="A9709" t="s">
        <v>8236</v>
      </c>
      <c r="B9709" t="s">
        <v>8233</v>
      </c>
      <c r="C9709" s="1">
        <v>45123</v>
      </c>
      <c r="D9709">
        <v>46</v>
      </c>
      <c r="E9709" t="s">
        <v>4</v>
      </c>
      <c r="F9709" t="s">
        <v>29</v>
      </c>
      <c r="G9709" t="s">
        <v>60</v>
      </c>
      <c r="H9709" s="4">
        <v>1789.81</v>
      </c>
      <c r="I9709">
        <v>2</v>
      </c>
      <c r="J9709" s="4">
        <f>ecommerce_customer_behavior_dataset_v2[[#This Row],[unit_price]]*ecommerce_customer_behavior_dataset_v2[[#This Row],[quantity]]</f>
        <v>3579.62</v>
      </c>
      <c r="K9709" s="7">
        <f>ecommerce_customer_behavior_dataset_v2[[#This Row],[Discount_Amount]]/ecommerce_customer_behavior_dataset_v2[[#This Row],[unit_price]]*100%</f>
        <v>0</v>
      </c>
      <c r="L9709" s="5">
        <f>ecommerce_customer_behavior_dataset_v2[[#This Row],[discount_amount2]]/ecommerce_customer_behavior_dataset_v2[[#This Row],[quantity]]</f>
        <v>0</v>
      </c>
      <c r="M9709" s="5">
        <v>0</v>
      </c>
      <c r="N9709" s="5">
        <f>ecommerce_customer_behavior_dataset_v2[[#This Row],[total_amount]]/ecommerce_customer_behavior_dataset_v2[[#This Row],[quantity]]</f>
        <v>1789.81</v>
      </c>
      <c r="O9709" s="4">
        <v>3579.62</v>
      </c>
      <c r="P9709" t="s">
        <v>11</v>
      </c>
      <c r="Q9709" t="s">
        <v>12</v>
      </c>
      <c r="R9709">
        <v>13</v>
      </c>
      <c r="S9709">
        <v>8</v>
      </c>
      <c r="T9709" t="b">
        <v>1</v>
      </c>
      <c r="U9709">
        <v>7</v>
      </c>
      <c r="V9709">
        <v>5</v>
      </c>
    </row>
    <row r="9710" spans="1:22" x14ac:dyDescent="0.3">
      <c r="A9710" t="s">
        <v>10921</v>
      </c>
      <c r="B9710" t="s">
        <v>10918</v>
      </c>
      <c r="C9710" s="1">
        <v>45123</v>
      </c>
      <c r="D9710">
        <v>40</v>
      </c>
      <c r="E9710" t="s">
        <v>4</v>
      </c>
      <c r="F9710" t="s">
        <v>23</v>
      </c>
      <c r="G9710" t="s">
        <v>18</v>
      </c>
      <c r="H9710" s="4">
        <v>96.27</v>
      </c>
      <c r="I9710">
        <v>1</v>
      </c>
      <c r="J9710" s="4">
        <f>ecommerce_customer_behavior_dataset_v2[[#This Row],[unit_price]]*ecommerce_customer_behavior_dataset_v2[[#This Row],[quantity]]</f>
        <v>96.27</v>
      </c>
      <c r="K9710" s="7">
        <f>ecommerce_customer_behavior_dataset_v2[[#This Row],[Discount_Amount]]/ecommerce_customer_behavior_dataset_v2[[#This Row],[unit_price]]*100%</f>
        <v>0</v>
      </c>
      <c r="L9710" s="5">
        <f>ecommerce_customer_behavior_dataset_v2[[#This Row],[discount_amount2]]/ecommerce_customer_behavior_dataset_v2[[#This Row],[quantity]]</f>
        <v>0</v>
      </c>
      <c r="M9710" s="5">
        <v>0</v>
      </c>
      <c r="N9710" s="5">
        <f>ecommerce_customer_behavior_dataset_v2[[#This Row],[total_amount]]/ecommerce_customer_behavior_dataset_v2[[#This Row],[quantity]]</f>
        <v>96.27</v>
      </c>
      <c r="O9710" s="4">
        <v>96.27</v>
      </c>
      <c r="P9710" t="s">
        <v>7</v>
      </c>
      <c r="Q9710" t="s">
        <v>12</v>
      </c>
      <c r="R9710">
        <v>13</v>
      </c>
      <c r="S9710">
        <v>11</v>
      </c>
      <c r="T9710" t="b">
        <v>1</v>
      </c>
      <c r="U9710">
        <v>6</v>
      </c>
      <c r="V9710">
        <v>4</v>
      </c>
    </row>
    <row r="9711" spans="1:22" x14ac:dyDescent="0.3">
      <c r="A9711" t="s">
        <v>10963</v>
      </c>
      <c r="B9711" t="s">
        <v>10964</v>
      </c>
      <c r="C9711" s="1">
        <v>45123</v>
      </c>
      <c r="D9711">
        <v>47</v>
      </c>
      <c r="E9711" t="s">
        <v>4</v>
      </c>
      <c r="F9711" t="s">
        <v>5</v>
      </c>
      <c r="G9711" t="s">
        <v>20</v>
      </c>
      <c r="H9711" s="4">
        <v>178.43</v>
      </c>
      <c r="I9711">
        <v>1</v>
      </c>
      <c r="J9711" s="4">
        <f>ecommerce_customer_behavior_dataset_v2[[#This Row],[unit_price]]*ecommerce_customer_behavior_dataset_v2[[#This Row],[quantity]]</f>
        <v>178.43</v>
      </c>
      <c r="K9711" s="7">
        <f>ecommerce_customer_behavior_dataset_v2[[#This Row],[Discount_Amount]]/ecommerce_customer_behavior_dataset_v2[[#This Row],[unit_price]]*100%</f>
        <v>0.18679594238636998</v>
      </c>
      <c r="L9711" s="5">
        <f>ecommerce_customer_behavior_dataset_v2[[#This Row],[discount_amount2]]/ecommerce_customer_behavior_dataset_v2[[#This Row],[quantity]]</f>
        <v>33.33</v>
      </c>
      <c r="M9711" s="5">
        <v>33.33</v>
      </c>
      <c r="N9711" s="5">
        <f>ecommerce_customer_behavior_dataset_v2[[#This Row],[total_amount]]/ecommerce_customer_behavior_dataset_v2[[#This Row],[quantity]]</f>
        <v>145.1</v>
      </c>
      <c r="O9711" s="4">
        <v>145.1</v>
      </c>
      <c r="P9711" t="s">
        <v>11</v>
      </c>
      <c r="Q9711" t="s">
        <v>8</v>
      </c>
      <c r="R9711">
        <v>11</v>
      </c>
      <c r="S9711">
        <v>8</v>
      </c>
      <c r="T9711" t="b">
        <v>0</v>
      </c>
      <c r="U9711">
        <v>9</v>
      </c>
      <c r="V9711">
        <v>5</v>
      </c>
    </row>
    <row r="9712" spans="1:22" x14ac:dyDescent="0.3">
      <c r="A9712" t="s">
        <v>11058</v>
      </c>
      <c r="B9712" t="s">
        <v>11054</v>
      </c>
      <c r="C9712" s="1">
        <v>45123</v>
      </c>
      <c r="D9712">
        <v>26</v>
      </c>
      <c r="E9712" t="s">
        <v>4</v>
      </c>
      <c r="F9712" t="s">
        <v>17</v>
      </c>
      <c r="G9712" t="s">
        <v>60</v>
      </c>
      <c r="H9712" s="4">
        <v>1839.59</v>
      </c>
      <c r="I9712">
        <v>1</v>
      </c>
      <c r="J9712" s="4">
        <f>ecommerce_customer_behavior_dataset_v2[[#This Row],[unit_price]]*ecommerce_customer_behavior_dataset_v2[[#This Row],[quantity]]</f>
        <v>1839.59</v>
      </c>
      <c r="K9712" s="7">
        <f>ecommerce_customer_behavior_dataset_v2[[#This Row],[Discount_Amount]]/ecommerce_customer_behavior_dataset_v2[[#This Row],[unit_price]]*100%</f>
        <v>0</v>
      </c>
      <c r="L9712" s="5">
        <f>ecommerce_customer_behavior_dataset_v2[[#This Row],[discount_amount2]]/ecommerce_customer_behavior_dataset_v2[[#This Row],[quantity]]</f>
        <v>0</v>
      </c>
      <c r="M9712" s="5">
        <v>0</v>
      </c>
      <c r="N9712" s="5">
        <f>ecommerce_customer_behavior_dataset_v2[[#This Row],[total_amount]]/ecommerce_customer_behavior_dataset_v2[[#This Row],[quantity]]</f>
        <v>1839.59</v>
      </c>
      <c r="O9712" s="4">
        <v>1839.59</v>
      </c>
      <c r="P9712" t="s">
        <v>39</v>
      </c>
      <c r="Q9712" t="s">
        <v>12</v>
      </c>
      <c r="R9712">
        <v>10</v>
      </c>
      <c r="S9712">
        <v>10</v>
      </c>
      <c r="T9712" t="b">
        <v>1</v>
      </c>
      <c r="U9712">
        <v>12</v>
      </c>
      <c r="V9712">
        <v>5</v>
      </c>
    </row>
    <row r="9713" spans="1:22" x14ac:dyDescent="0.3">
      <c r="A9713" t="s">
        <v>11105</v>
      </c>
      <c r="B9713" t="s">
        <v>11103</v>
      </c>
      <c r="C9713" s="1">
        <v>45123</v>
      </c>
      <c r="D9713">
        <v>27</v>
      </c>
      <c r="E9713" t="s">
        <v>4</v>
      </c>
      <c r="F9713" t="s">
        <v>116</v>
      </c>
      <c r="G9713" t="s">
        <v>20</v>
      </c>
      <c r="H9713" s="4">
        <v>73.5</v>
      </c>
      <c r="I9713">
        <v>1</v>
      </c>
      <c r="J9713" s="4">
        <f>ecommerce_customer_behavior_dataset_v2[[#This Row],[unit_price]]*ecommerce_customer_behavior_dataset_v2[[#This Row],[quantity]]</f>
        <v>73.5</v>
      </c>
      <c r="K9713" s="7">
        <f>ecommerce_customer_behavior_dataset_v2[[#This Row],[Discount_Amount]]/ecommerce_customer_behavior_dataset_v2[[#This Row],[unit_price]]*100%</f>
        <v>0</v>
      </c>
      <c r="L9713" s="5">
        <f>ecommerce_customer_behavior_dataset_v2[[#This Row],[discount_amount2]]/ecommerce_customer_behavior_dataset_v2[[#This Row],[quantity]]</f>
        <v>0</v>
      </c>
      <c r="M9713" s="5">
        <v>0</v>
      </c>
      <c r="N9713" s="5">
        <f>ecommerce_customer_behavior_dataset_v2[[#This Row],[total_amount]]/ecommerce_customer_behavior_dataset_v2[[#This Row],[quantity]]</f>
        <v>73.5</v>
      </c>
      <c r="O9713" s="4">
        <v>73.5</v>
      </c>
      <c r="P9713" t="s">
        <v>11</v>
      </c>
      <c r="Q9713" t="s">
        <v>12</v>
      </c>
      <c r="R9713">
        <v>15</v>
      </c>
      <c r="S9713">
        <v>7</v>
      </c>
      <c r="T9713" t="b">
        <v>1</v>
      </c>
      <c r="U9713">
        <v>5</v>
      </c>
      <c r="V9713">
        <v>1</v>
      </c>
    </row>
    <row r="9714" spans="1:22" x14ac:dyDescent="0.3">
      <c r="A9714" t="s">
        <v>12953</v>
      </c>
      <c r="B9714" t="s">
        <v>12952</v>
      </c>
      <c r="C9714" s="1">
        <v>45123</v>
      </c>
      <c r="D9714">
        <v>46</v>
      </c>
      <c r="E9714" t="s">
        <v>4</v>
      </c>
      <c r="F9714" t="s">
        <v>17</v>
      </c>
      <c r="G9714" t="s">
        <v>18</v>
      </c>
      <c r="H9714" s="4">
        <v>156.32</v>
      </c>
      <c r="I9714">
        <v>5</v>
      </c>
      <c r="J9714" s="4">
        <f>ecommerce_customer_behavior_dataset_v2[[#This Row],[unit_price]]*ecommerce_customer_behavior_dataset_v2[[#This Row],[quantity]]</f>
        <v>781.59999999999991</v>
      </c>
      <c r="K9714" s="7">
        <f>ecommerce_customer_behavior_dataset_v2[[#This Row],[Discount_Amount]]/ecommerce_customer_behavior_dataset_v2[[#This Row],[unit_price]]*100%</f>
        <v>0.16957523029682703</v>
      </c>
      <c r="L9714" s="5">
        <f>ecommerce_customer_behavior_dataset_v2[[#This Row],[discount_amount2]]/ecommerce_customer_behavior_dataset_v2[[#This Row],[quantity]]</f>
        <v>26.507999999999999</v>
      </c>
      <c r="M9714" s="5">
        <v>132.54</v>
      </c>
      <c r="N9714" s="5">
        <f>ecommerce_customer_behavior_dataset_v2[[#This Row],[total_amount]]/ecommerce_customer_behavior_dataset_v2[[#This Row],[quantity]]</f>
        <v>129.81199999999998</v>
      </c>
      <c r="O9714" s="4">
        <v>649.05999999999995</v>
      </c>
      <c r="P9714" t="s">
        <v>7</v>
      </c>
      <c r="Q9714" t="s">
        <v>12</v>
      </c>
      <c r="R9714">
        <v>19</v>
      </c>
      <c r="S9714">
        <v>6</v>
      </c>
      <c r="T9714" t="b">
        <v>1</v>
      </c>
      <c r="U9714">
        <v>7</v>
      </c>
      <c r="V9714">
        <v>4</v>
      </c>
    </row>
    <row r="9715" spans="1:22" x14ac:dyDescent="0.3">
      <c r="A9715" t="s">
        <v>13001</v>
      </c>
      <c r="B9715" t="s">
        <v>13002</v>
      </c>
      <c r="C9715" s="1">
        <v>45123</v>
      </c>
      <c r="D9715">
        <v>21</v>
      </c>
      <c r="E9715" t="s">
        <v>38</v>
      </c>
      <c r="F9715" t="s">
        <v>211</v>
      </c>
      <c r="G9715" t="s">
        <v>30</v>
      </c>
      <c r="H9715" s="4">
        <v>75.790000000000006</v>
      </c>
      <c r="I9715">
        <v>1</v>
      </c>
      <c r="J9715" s="4">
        <f>ecommerce_customer_behavior_dataset_v2[[#This Row],[unit_price]]*ecommerce_customer_behavior_dataset_v2[[#This Row],[quantity]]</f>
        <v>75.790000000000006</v>
      </c>
      <c r="K9715" s="7">
        <f>ecommerce_customer_behavior_dataset_v2[[#This Row],[Discount_Amount]]/ecommerce_customer_behavior_dataset_v2[[#This Row],[unit_price]]*100%</f>
        <v>0</v>
      </c>
      <c r="L9715" s="5">
        <f>ecommerce_customer_behavior_dataset_v2[[#This Row],[discount_amount2]]/ecommerce_customer_behavior_dataset_v2[[#This Row],[quantity]]</f>
        <v>0</v>
      </c>
      <c r="M9715" s="5">
        <v>0</v>
      </c>
      <c r="N9715" s="5">
        <f>ecommerce_customer_behavior_dataset_v2[[#This Row],[total_amount]]/ecommerce_customer_behavior_dataset_v2[[#This Row],[quantity]]</f>
        <v>75.790000000000006</v>
      </c>
      <c r="O9715" s="4">
        <v>75.790000000000006</v>
      </c>
      <c r="P9715" t="s">
        <v>11</v>
      </c>
      <c r="Q9715" t="s">
        <v>8</v>
      </c>
      <c r="R9715">
        <v>19</v>
      </c>
      <c r="S9715">
        <v>9</v>
      </c>
      <c r="T9715" t="b">
        <v>0</v>
      </c>
      <c r="U9715">
        <v>5</v>
      </c>
      <c r="V9715">
        <v>5</v>
      </c>
    </row>
    <row r="9716" spans="1:22" x14ac:dyDescent="0.3">
      <c r="A9716" t="s">
        <v>13779</v>
      </c>
      <c r="B9716" t="s">
        <v>13775</v>
      </c>
      <c r="C9716" s="1">
        <v>45123</v>
      </c>
      <c r="D9716">
        <v>27</v>
      </c>
      <c r="E9716" t="s">
        <v>38</v>
      </c>
      <c r="F9716" t="s">
        <v>17</v>
      </c>
      <c r="G9716" t="s">
        <v>6</v>
      </c>
      <c r="H9716" s="4">
        <v>39.82</v>
      </c>
      <c r="I9716">
        <v>1</v>
      </c>
      <c r="J9716" s="4">
        <f>ecommerce_customer_behavior_dataset_v2[[#This Row],[unit_price]]*ecommerce_customer_behavior_dataset_v2[[#This Row],[quantity]]</f>
        <v>39.82</v>
      </c>
      <c r="K9716" s="7">
        <f>ecommerce_customer_behavior_dataset_v2[[#This Row],[Discount_Amount]]/ecommerce_customer_behavior_dataset_v2[[#This Row],[unit_price]]*100%</f>
        <v>0</v>
      </c>
      <c r="L9716" s="5">
        <f>ecommerce_customer_behavior_dataset_v2[[#This Row],[discount_amount2]]/ecommerce_customer_behavior_dataset_v2[[#This Row],[quantity]]</f>
        <v>0</v>
      </c>
      <c r="M9716" s="5">
        <v>0</v>
      </c>
      <c r="N9716" s="5">
        <f>ecommerce_customer_behavior_dataset_v2[[#This Row],[total_amount]]/ecommerce_customer_behavior_dataset_v2[[#This Row],[quantity]]</f>
        <v>39.82</v>
      </c>
      <c r="O9716" s="4">
        <v>39.82</v>
      </c>
      <c r="P9716" t="s">
        <v>7</v>
      </c>
      <c r="Q9716" t="s">
        <v>12</v>
      </c>
      <c r="R9716">
        <v>10</v>
      </c>
      <c r="S9716">
        <v>9</v>
      </c>
      <c r="T9716" t="b">
        <v>1</v>
      </c>
      <c r="U9716">
        <v>6</v>
      </c>
      <c r="V9716">
        <v>4</v>
      </c>
    </row>
    <row r="9717" spans="1:22" x14ac:dyDescent="0.3">
      <c r="A9717" t="s">
        <v>13977</v>
      </c>
      <c r="B9717" t="s">
        <v>13975</v>
      </c>
      <c r="C9717" s="1">
        <v>45123</v>
      </c>
      <c r="D9717">
        <v>40</v>
      </c>
      <c r="E9717" t="s">
        <v>4</v>
      </c>
      <c r="F9717" t="s">
        <v>29</v>
      </c>
      <c r="G9717" t="s">
        <v>10</v>
      </c>
      <c r="H9717" s="4">
        <v>1552.3</v>
      </c>
      <c r="I9717">
        <v>5</v>
      </c>
      <c r="J9717" s="4">
        <f>ecommerce_customer_behavior_dataset_v2[[#This Row],[unit_price]]*ecommerce_customer_behavior_dataset_v2[[#This Row],[quantity]]</f>
        <v>7761.5</v>
      </c>
      <c r="K9717" s="7">
        <f>ecommerce_customer_behavior_dataset_v2[[#This Row],[Discount_Amount]]/ecommerce_customer_behavior_dataset_v2[[#This Row],[unit_price]]*100%</f>
        <v>6.1119628937705346E-2</v>
      </c>
      <c r="L9717" s="5">
        <f>ecommerce_customer_behavior_dataset_v2[[#This Row],[discount_amount2]]/ecommerce_customer_behavior_dataset_v2[[#This Row],[quantity]]</f>
        <v>94.876000000000005</v>
      </c>
      <c r="M9717" s="5">
        <v>474.38</v>
      </c>
      <c r="N9717" s="5">
        <f>ecommerce_customer_behavior_dataset_v2[[#This Row],[total_amount]]/ecommerce_customer_behavior_dataset_v2[[#This Row],[quantity]]</f>
        <v>1457.424</v>
      </c>
      <c r="O9717" s="4">
        <v>7287.12</v>
      </c>
      <c r="P9717" t="s">
        <v>39</v>
      </c>
      <c r="Q9717" t="s">
        <v>8</v>
      </c>
      <c r="R9717">
        <v>12</v>
      </c>
      <c r="S9717">
        <v>10</v>
      </c>
      <c r="T9717" t="b">
        <v>1</v>
      </c>
      <c r="U9717">
        <v>8</v>
      </c>
      <c r="V9717">
        <v>4</v>
      </c>
    </row>
    <row r="9718" spans="1:22" x14ac:dyDescent="0.3">
      <c r="A9718" t="s">
        <v>14170</v>
      </c>
      <c r="B9718" t="s">
        <v>14171</v>
      </c>
      <c r="C9718" s="1">
        <v>45123</v>
      </c>
      <c r="D9718">
        <v>44</v>
      </c>
      <c r="E9718" t="s">
        <v>4</v>
      </c>
      <c r="F9718" t="s">
        <v>5</v>
      </c>
      <c r="G9718" t="s">
        <v>30</v>
      </c>
      <c r="H9718" s="4">
        <v>352.03</v>
      </c>
      <c r="I9718">
        <v>2</v>
      </c>
      <c r="J9718" s="4">
        <f>ecommerce_customer_behavior_dataset_v2[[#This Row],[unit_price]]*ecommerce_customer_behavior_dataset_v2[[#This Row],[quantity]]</f>
        <v>704.06</v>
      </c>
      <c r="K9718" s="7">
        <f>ecommerce_customer_behavior_dataset_v2[[#This Row],[Discount_Amount]]/ecommerce_customer_behavior_dataset_v2[[#This Row],[unit_price]]*100%</f>
        <v>0</v>
      </c>
      <c r="L9718" s="5">
        <f>ecommerce_customer_behavior_dataset_v2[[#This Row],[discount_amount2]]/ecommerce_customer_behavior_dataset_v2[[#This Row],[quantity]]</f>
        <v>0</v>
      </c>
      <c r="M9718" s="5">
        <v>0</v>
      </c>
      <c r="N9718" s="5">
        <f>ecommerce_customer_behavior_dataset_v2[[#This Row],[total_amount]]/ecommerce_customer_behavior_dataset_v2[[#This Row],[quantity]]</f>
        <v>352.03</v>
      </c>
      <c r="O9718" s="4">
        <v>704.06</v>
      </c>
      <c r="P9718" t="s">
        <v>33</v>
      </c>
      <c r="Q9718" t="s">
        <v>12</v>
      </c>
      <c r="R9718">
        <v>14</v>
      </c>
      <c r="S9718">
        <v>10</v>
      </c>
      <c r="T9718" t="b">
        <v>1</v>
      </c>
      <c r="U9718">
        <v>17</v>
      </c>
      <c r="V9718">
        <v>4</v>
      </c>
    </row>
    <row r="9719" spans="1:22" x14ac:dyDescent="0.3">
      <c r="A9719" t="s">
        <v>16630</v>
      </c>
      <c r="B9719" t="s">
        <v>16629</v>
      </c>
      <c r="C9719" s="1">
        <v>45123</v>
      </c>
      <c r="D9719">
        <v>18</v>
      </c>
      <c r="E9719" t="s">
        <v>4</v>
      </c>
      <c r="F9719" t="s">
        <v>17</v>
      </c>
      <c r="G9719" t="s">
        <v>6</v>
      </c>
      <c r="H9719" s="4">
        <v>21.5</v>
      </c>
      <c r="I9719">
        <v>5</v>
      </c>
      <c r="J9719" s="4">
        <f>ecommerce_customer_behavior_dataset_v2[[#This Row],[unit_price]]*ecommerce_customer_behavior_dataset_v2[[#This Row],[quantity]]</f>
        <v>107.5</v>
      </c>
      <c r="K9719" s="7">
        <f>ecommerce_customer_behavior_dataset_v2[[#This Row],[Discount_Amount]]/ecommerce_customer_behavior_dataset_v2[[#This Row],[unit_price]]*100%</f>
        <v>0</v>
      </c>
      <c r="L9719" s="5">
        <f>ecommerce_customer_behavior_dataset_v2[[#This Row],[discount_amount2]]/ecommerce_customer_behavior_dataset_v2[[#This Row],[quantity]]</f>
        <v>0</v>
      </c>
      <c r="M9719" s="5">
        <v>0</v>
      </c>
      <c r="N9719" s="5">
        <f>ecommerce_customer_behavior_dataset_v2[[#This Row],[total_amount]]/ecommerce_customer_behavior_dataset_v2[[#This Row],[quantity]]</f>
        <v>21.5</v>
      </c>
      <c r="O9719" s="4">
        <v>107.5</v>
      </c>
      <c r="P9719" t="s">
        <v>11</v>
      </c>
      <c r="Q9719" t="s">
        <v>8</v>
      </c>
      <c r="R9719">
        <v>14</v>
      </c>
      <c r="S9719">
        <v>8</v>
      </c>
      <c r="T9719" t="b">
        <v>1</v>
      </c>
      <c r="U9719">
        <v>8</v>
      </c>
      <c r="V9719">
        <v>4</v>
      </c>
    </row>
    <row r="9720" spans="1:22" x14ac:dyDescent="0.3">
      <c r="A9720" t="s">
        <v>16654</v>
      </c>
      <c r="B9720" t="s">
        <v>16651</v>
      </c>
      <c r="C9720" s="1">
        <v>45123</v>
      </c>
      <c r="D9720">
        <v>40</v>
      </c>
      <c r="E9720" t="s">
        <v>4</v>
      </c>
      <c r="F9720" t="s">
        <v>95</v>
      </c>
      <c r="G9720" t="s">
        <v>10</v>
      </c>
      <c r="H9720" s="4">
        <v>1738.17</v>
      </c>
      <c r="I9720">
        <v>2</v>
      </c>
      <c r="J9720" s="4">
        <f>ecommerce_customer_behavior_dataset_v2[[#This Row],[unit_price]]*ecommerce_customer_behavior_dataset_v2[[#This Row],[quantity]]</f>
        <v>3476.34</v>
      </c>
      <c r="K9720" s="7">
        <f>ecommerce_customer_behavior_dataset_v2[[#This Row],[Discount_Amount]]/ecommerce_customer_behavior_dataset_v2[[#This Row],[unit_price]]*100%</f>
        <v>0.1569207845032419</v>
      </c>
      <c r="L9720" s="5">
        <f>ecommerce_customer_behavior_dataset_v2[[#This Row],[discount_amount2]]/ecommerce_customer_behavior_dataset_v2[[#This Row],[quantity]]</f>
        <v>272.755</v>
      </c>
      <c r="M9720" s="5">
        <v>545.51</v>
      </c>
      <c r="N9720" s="5">
        <f>ecommerce_customer_behavior_dataset_v2[[#This Row],[total_amount]]/ecommerce_customer_behavior_dataset_v2[[#This Row],[quantity]]</f>
        <v>1465.415</v>
      </c>
      <c r="O9720" s="4">
        <v>2930.83</v>
      </c>
      <c r="P9720" t="s">
        <v>11</v>
      </c>
      <c r="Q9720" t="s">
        <v>8</v>
      </c>
      <c r="R9720">
        <v>18</v>
      </c>
      <c r="S9720">
        <v>9</v>
      </c>
      <c r="T9720" t="b">
        <v>1</v>
      </c>
      <c r="U9720">
        <v>4</v>
      </c>
      <c r="V9720">
        <v>5</v>
      </c>
    </row>
    <row r="9721" spans="1:22" x14ac:dyDescent="0.3">
      <c r="A9721" t="s">
        <v>17850</v>
      </c>
      <c r="B9721" t="s">
        <v>17851</v>
      </c>
      <c r="C9721" s="1">
        <v>45123</v>
      </c>
      <c r="D9721">
        <v>52</v>
      </c>
      <c r="E9721" t="s">
        <v>38</v>
      </c>
      <c r="F9721" t="s">
        <v>5</v>
      </c>
      <c r="G9721" t="s">
        <v>6</v>
      </c>
      <c r="H9721" s="4">
        <v>20.68</v>
      </c>
      <c r="I9721">
        <v>3</v>
      </c>
      <c r="J9721" s="4">
        <f>ecommerce_customer_behavior_dataset_v2[[#This Row],[unit_price]]*ecommerce_customer_behavior_dataset_v2[[#This Row],[quantity]]</f>
        <v>62.04</v>
      </c>
      <c r="K9721" s="7">
        <f>ecommerce_customer_behavior_dataset_v2[[#This Row],[Discount_Amount]]/ecommerce_customer_behavior_dataset_v2[[#This Row],[unit_price]]*100%</f>
        <v>0.17633784655061249</v>
      </c>
      <c r="L9721" s="5">
        <f>ecommerce_customer_behavior_dataset_v2[[#This Row],[discount_amount2]]/ecommerce_customer_behavior_dataset_v2[[#This Row],[quantity]]</f>
        <v>3.6466666666666665</v>
      </c>
      <c r="M9721" s="5">
        <v>10.94</v>
      </c>
      <c r="N9721" s="5">
        <f>ecommerce_customer_behavior_dataset_v2[[#This Row],[total_amount]]/ecommerce_customer_behavior_dataset_v2[[#This Row],[quantity]]</f>
        <v>17.033333333333335</v>
      </c>
      <c r="O9721" s="4">
        <v>51.1</v>
      </c>
      <c r="P9721" t="s">
        <v>11</v>
      </c>
      <c r="Q9721" t="s">
        <v>12</v>
      </c>
      <c r="R9721">
        <v>24</v>
      </c>
      <c r="S9721">
        <v>8</v>
      </c>
      <c r="T9721" t="b">
        <v>0</v>
      </c>
      <c r="U9721">
        <v>7</v>
      </c>
      <c r="V9721">
        <v>5</v>
      </c>
    </row>
    <row r="9722" spans="1:22" x14ac:dyDescent="0.3">
      <c r="A9722" t="s">
        <v>17962</v>
      </c>
      <c r="B9722" t="s">
        <v>17957</v>
      </c>
      <c r="C9722" s="1">
        <v>45123</v>
      </c>
      <c r="D9722">
        <v>55</v>
      </c>
      <c r="E9722" t="s">
        <v>4</v>
      </c>
      <c r="F9722" t="s">
        <v>29</v>
      </c>
      <c r="G9722" t="s">
        <v>18</v>
      </c>
      <c r="H9722" s="4">
        <v>71.97</v>
      </c>
      <c r="I9722">
        <v>4</v>
      </c>
      <c r="J9722" s="4">
        <f>ecommerce_customer_behavior_dataset_v2[[#This Row],[unit_price]]*ecommerce_customer_behavior_dataset_v2[[#This Row],[quantity]]</f>
        <v>287.88</v>
      </c>
      <c r="K9722" s="7">
        <f>ecommerce_customer_behavior_dataset_v2[[#This Row],[Discount_Amount]]/ecommerce_customer_behavior_dataset_v2[[#This Row],[unit_price]]*100%</f>
        <v>0.15120883701542309</v>
      </c>
      <c r="L9722" s="5">
        <f>ecommerce_customer_behavior_dataset_v2[[#This Row],[discount_amount2]]/ecommerce_customer_behavior_dataset_v2[[#This Row],[quantity]]</f>
        <v>10.8825</v>
      </c>
      <c r="M9722" s="5">
        <v>43.53</v>
      </c>
      <c r="N9722" s="5">
        <f>ecommerce_customer_behavior_dataset_v2[[#This Row],[total_amount]]/ecommerce_customer_behavior_dataset_v2[[#This Row],[quantity]]</f>
        <v>61.087499999999999</v>
      </c>
      <c r="O9722" s="4">
        <v>244.35</v>
      </c>
      <c r="P9722" t="s">
        <v>11</v>
      </c>
      <c r="Q9722" t="s">
        <v>8</v>
      </c>
      <c r="R9722">
        <v>13</v>
      </c>
      <c r="S9722">
        <v>9</v>
      </c>
      <c r="T9722" t="b">
        <v>1</v>
      </c>
      <c r="U9722">
        <v>13</v>
      </c>
      <c r="V9722">
        <v>5</v>
      </c>
    </row>
    <row r="9723" spans="1:22" x14ac:dyDescent="0.3">
      <c r="A9723" t="s">
        <v>19006</v>
      </c>
      <c r="B9723" t="s">
        <v>19004</v>
      </c>
      <c r="C9723" s="1">
        <v>45123</v>
      </c>
      <c r="D9723">
        <v>32</v>
      </c>
      <c r="E9723" t="s">
        <v>4</v>
      </c>
      <c r="F9723" t="s">
        <v>17</v>
      </c>
      <c r="G9723" t="s">
        <v>6</v>
      </c>
      <c r="H9723" s="4">
        <v>62.73</v>
      </c>
      <c r="I9723">
        <v>4</v>
      </c>
      <c r="J9723" s="4">
        <f>ecommerce_customer_behavior_dataset_v2[[#This Row],[unit_price]]*ecommerce_customer_behavior_dataset_v2[[#This Row],[quantity]]</f>
        <v>250.92</v>
      </c>
      <c r="K9723" s="7">
        <f>ecommerce_customer_behavior_dataset_v2[[#This Row],[Discount_Amount]]/ecommerce_customer_behavior_dataset_v2[[#This Row],[unit_price]]*100%</f>
        <v>0</v>
      </c>
      <c r="L9723" s="5">
        <f>ecommerce_customer_behavior_dataset_v2[[#This Row],[discount_amount2]]/ecommerce_customer_behavior_dataset_v2[[#This Row],[quantity]]</f>
        <v>0</v>
      </c>
      <c r="M9723" s="5">
        <v>0</v>
      </c>
      <c r="N9723" s="5">
        <f>ecommerce_customer_behavior_dataset_v2[[#This Row],[total_amount]]/ecommerce_customer_behavior_dataset_v2[[#This Row],[quantity]]</f>
        <v>62.73</v>
      </c>
      <c r="O9723" s="4">
        <v>250.92</v>
      </c>
      <c r="P9723" t="s">
        <v>44</v>
      </c>
      <c r="Q9723" t="s">
        <v>12</v>
      </c>
      <c r="R9723">
        <v>18</v>
      </c>
      <c r="S9723">
        <v>10</v>
      </c>
      <c r="T9723" t="b">
        <v>1</v>
      </c>
      <c r="U9723">
        <v>5</v>
      </c>
      <c r="V9723">
        <v>4</v>
      </c>
    </row>
    <row r="9724" spans="1:22" x14ac:dyDescent="0.3">
      <c r="A9724" t="s">
        <v>19964</v>
      </c>
      <c r="B9724" t="s">
        <v>19965</v>
      </c>
      <c r="C9724" s="1">
        <v>45123</v>
      </c>
      <c r="D9724">
        <v>47</v>
      </c>
      <c r="E9724" t="s">
        <v>4</v>
      </c>
      <c r="F9724" t="s">
        <v>29</v>
      </c>
      <c r="G9724" t="s">
        <v>24</v>
      </c>
      <c r="H9724" s="4">
        <v>137.82</v>
      </c>
      <c r="I9724">
        <v>4</v>
      </c>
      <c r="J9724" s="4">
        <f>ecommerce_customer_behavior_dataset_v2[[#This Row],[unit_price]]*ecommerce_customer_behavior_dataset_v2[[#This Row],[quantity]]</f>
        <v>551.28</v>
      </c>
      <c r="K9724" s="7">
        <f>ecommerce_customer_behavior_dataset_v2[[#This Row],[Discount_Amount]]/ecommerce_customer_behavior_dataset_v2[[#This Row],[unit_price]]*100%</f>
        <v>0</v>
      </c>
      <c r="L9724" s="5">
        <f>ecommerce_customer_behavior_dataset_v2[[#This Row],[discount_amount2]]/ecommerce_customer_behavior_dataset_v2[[#This Row],[quantity]]</f>
        <v>0</v>
      </c>
      <c r="M9724" s="5">
        <v>0</v>
      </c>
      <c r="N9724" s="5">
        <f>ecommerce_customer_behavior_dataset_v2[[#This Row],[total_amount]]/ecommerce_customer_behavior_dataset_v2[[#This Row],[quantity]]</f>
        <v>137.82</v>
      </c>
      <c r="O9724" s="4">
        <v>551.28</v>
      </c>
      <c r="P9724" t="s">
        <v>11</v>
      </c>
      <c r="Q9724" t="s">
        <v>12</v>
      </c>
      <c r="R9724">
        <v>20</v>
      </c>
      <c r="S9724">
        <v>8</v>
      </c>
      <c r="T9724" t="b">
        <v>1</v>
      </c>
      <c r="U9724">
        <v>4</v>
      </c>
      <c r="V9724">
        <v>3</v>
      </c>
    </row>
    <row r="9725" spans="1:22" x14ac:dyDescent="0.3">
      <c r="A9725" t="s">
        <v>20547</v>
      </c>
      <c r="B9725" t="s">
        <v>20548</v>
      </c>
      <c r="C9725" s="1">
        <v>45123</v>
      </c>
      <c r="D9725">
        <v>37</v>
      </c>
      <c r="E9725" t="s">
        <v>38</v>
      </c>
      <c r="F9725" t="s">
        <v>53</v>
      </c>
      <c r="G9725" t="s">
        <v>6</v>
      </c>
      <c r="H9725" s="4">
        <v>35.46</v>
      </c>
      <c r="I9725">
        <v>2</v>
      </c>
      <c r="J9725" s="4">
        <f>ecommerce_customer_behavior_dataset_v2[[#This Row],[unit_price]]*ecommerce_customer_behavior_dataset_v2[[#This Row],[quantity]]</f>
        <v>70.92</v>
      </c>
      <c r="K9725" s="7">
        <f>ecommerce_customer_behavior_dataset_v2[[#This Row],[Discount_Amount]]/ecommerce_customer_behavior_dataset_v2[[#This Row],[unit_price]]*100%</f>
        <v>0.12450648618161309</v>
      </c>
      <c r="L9725" s="5">
        <f>ecommerce_customer_behavior_dataset_v2[[#This Row],[discount_amount2]]/ecommerce_customer_behavior_dataset_v2[[#This Row],[quantity]]</f>
        <v>4.415</v>
      </c>
      <c r="M9725" s="5">
        <v>8.83</v>
      </c>
      <c r="N9725" s="5">
        <f>ecommerce_customer_behavior_dataset_v2[[#This Row],[total_amount]]/ecommerce_customer_behavior_dataset_v2[[#This Row],[quantity]]</f>
        <v>31.045000000000002</v>
      </c>
      <c r="O9725" s="4">
        <v>62.09</v>
      </c>
      <c r="P9725" t="s">
        <v>39</v>
      </c>
      <c r="Q9725" t="s">
        <v>12</v>
      </c>
      <c r="R9725">
        <v>14</v>
      </c>
      <c r="S9725">
        <v>7</v>
      </c>
      <c r="T9725" t="b">
        <v>0</v>
      </c>
      <c r="U9725">
        <v>8</v>
      </c>
      <c r="V9725">
        <v>2</v>
      </c>
    </row>
    <row r="9726" spans="1:22" x14ac:dyDescent="0.3">
      <c r="A9726" t="s">
        <v>20690</v>
      </c>
      <c r="B9726" t="s">
        <v>20687</v>
      </c>
      <c r="C9726" s="1">
        <v>45123</v>
      </c>
      <c r="D9726">
        <v>29</v>
      </c>
      <c r="E9726" t="s">
        <v>38</v>
      </c>
      <c r="F9726" t="s">
        <v>29</v>
      </c>
      <c r="G9726" t="s">
        <v>10</v>
      </c>
      <c r="H9726" s="4">
        <v>820.81</v>
      </c>
      <c r="I9726">
        <v>1</v>
      </c>
      <c r="J9726" s="4">
        <f>ecommerce_customer_behavior_dataset_v2[[#This Row],[unit_price]]*ecommerce_customer_behavior_dataset_v2[[#This Row],[quantity]]</f>
        <v>820.81</v>
      </c>
      <c r="K9726" s="7">
        <f>ecommerce_customer_behavior_dataset_v2[[#This Row],[Discount_Amount]]/ecommerce_customer_behavior_dataset_v2[[#This Row],[unit_price]]*100%</f>
        <v>0.19802390321755339</v>
      </c>
      <c r="L9726" s="5">
        <f>ecommerce_customer_behavior_dataset_v2[[#This Row],[discount_amount2]]/ecommerce_customer_behavior_dataset_v2[[#This Row],[quantity]]</f>
        <v>162.54</v>
      </c>
      <c r="M9726" s="5">
        <v>162.54</v>
      </c>
      <c r="N9726" s="5">
        <f>ecommerce_customer_behavior_dataset_v2[[#This Row],[total_amount]]/ecommerce_customer_behavior_dataset_v2[[#This Row],[quantity]]</f>
        <v>658.27</v>
      </c>
      <c r="O9726" s="4">
        <v>658.27</v>
      </c>
      <c r="P9726" t="s">
        <v>11</v>
      </c>
      <c r="Q9726" t="s">
        <v>8</v>
      </c>
      <c r="R9726">
        <v>14</v>
      </c>
      <c r="S9726">
        <v>9</v>
      </c>
      <c r="T9726" t="b">
        <v>1</v>
      </c>
      <c r="U9726">
        <v>8</v>
      </c>
      <c r="V9726">
        <v>1</v>
      </c>
    </row>
    <row r="9727" spans="1:22" x14ac:dyDescent="0.3">
      <c r="A9727" t="s">
        <v>21977</v>
      </c>
      <c r="B9727" t="s">
        <v>21976</v>
      </c>
      <c r="C9727" s="1">
        <v>45123</v>
      </c>
      <c r="D9727">
        <v>18</v>
      </c>
      <c r="E9727" t="s">
        <v>38</v>
      </c>
      <c r="F9727" t="s">
        <v>53</v>
      </c>
      <c r="G9727" t="s">
        <v>24</v>
      </c>
      <c r="H9727" s="4">
        <v>45.28</v>
      </c>
      <c r="I9727">
        <v>2</v>
      </c>
      <c r="J9727" s="4">
        <f>ecommerce_customer_behavior_dataset_v2[[#This Row],[unit_price]]*ecommerce_customer_behavior_dataset_v2[[#This Row],[quantity]]</f>
        <v>90.56</v>
      </c>
      <c r="K9727" s="7">
        <f>ecommerce_customer_behavior_dataset_v2[[#This Row],[Discount_Amount]]/ecommerce_customer_behavior_dataset_v2[[#This Row],[unit_price]]*100%</f>
        <v>0</v>
      </c>
      <c r="L9727" s="5">
        <f>ecommerce_customer_behavior_dataset_v2[[#This Row],[discount_amount2]]/ecommerce_customer_behavior_dataset_v2[[#This Row],[quantity]]</f>
        <v>0</v>
      </c>
      <c r="M9727" s="5">
        <v>0</v>
      </c>
      <c r="N9727" s="5">
        <f>ecommerce_customer_behavior_dataset_v2[[#This Row],[total_amount]]/ecommerce_customer_behavior_dataset_v2[[#This Row],[quantity]]</f>
        <v>45.28</v>
      </c>
      <c r="O9727" s="4">
        <v>90.56</v>
      </c>
      <c r="P9727" t="s">
        <v>11</v>
      </c>
      <c r="Q9727" t="s">
        <v>8</v>
      </c>
      <c r="R9727">
        <v>15</v>
      </c>
      <c r="S9727">
        <v>10</v>
      </c>
      <c r="T9727" t="b">
        <v>1</v>
      </c>
      <c r="U9727">
        <v>5</v>
      </c>
      <c r="V9727">
        <v>4</v>
      </c>
    </row>
    <row r="9728" spans="1:22" x14ac:dyDescent="0.3">
      <c r="A9728" t="s">
        <v>565</v>
      </c>
      <c r="B9728" t="s">
        <v>563</v>
      </c>
      <c r="C9728" s="1">
        <v>45122</v>
      </c>
      <c r="D9728">
        <v>28</v>
      </c>
      <c r="E9728" t="s">
        <v>4</v>
      </c>
      <c r="F9728" t="s">
        <v>17</v>
      </c>
      <c r="G9728" t="s">
        <v>30</v>
      </c>
      <c r="H9728" s="4">
        <v>333.09</v>
      </c>
      <c r="I9728">
        <v>2</v>
      </c>
      <c r="J9728" s="4">
        <f>ecommerce_customer_behavior_dataset_v2[[#This Row],[unit_price]]*ecommerce_customer_behavior_dataset_v2[[#This Row],[quantity]]</f>
        <v>666.18</v>
      </c>
      <c r="K9728" s="7">
        <f>ecommerce_customer_behavior_dataset_v2[[#This Row],[Discount_Amount]]/ecommerce_customer_behavior_dataset_v2[[#This Row],[unit_price]]*100%</f>
        <v>0</v>
      </c>
      <c r="L9728" s="5">
        <f>ecommerce_customer_behavior_dataset_v2[[#This Row],[discount_amount2]]/ecommerce_customer_behavior_dataset_v2[[#This Row],[quantity]]</f>
        <v>0</v>
      </c>
      <c r="M9728" s="5">
        <v>0</v>
      </c>
      <c r="N9728" s="5">
        <f>ecommerce_customer_behavior_dataset_v2[[#This Row],[total_amount]]/ecommerce_customer_behavior_dataset_v2[[#This Row],[quantity]]</f>
        <v>333.09</v>
      </c>
      <c r="O9728" s="4">
        <v>666.18</v>
      </c>
      <c r="P9728" t="s">
        <v>11</v>
      </c>
      <c r="Q9728" t="s">
        <v>12</v>
      </c>
      <c r="R9728">
        <v>14</v>
      </c>
      <c r="S9728">
        <v>9</v>
      </c>
      <c r="T9728" t="b">
        <v>1</v>
      </c>
      <c r="U9728">
        <v>4</v>
      </c>
      <c r="V9728">
        <v>5</v>
      </c>
    </row>
    <row r="9729" spans="1:22" x14ac:dyDescent="0.3">
      <c r="A9729" t="s">
        <v>1159</v>
      </c>
      <c r="B9729" t="s">
        <v>1158</v>
      </c>
      <c r="C9729" s="1">
        <v>45122</v>
      </c>
      <c r="D9729">
        <v>44</v>
      </c>
      <c r="E9729" t="s">
        <v>4</v>
      </c>
      <c r="F9729" t="s">
        <v>101</v>
      </c>
      <c r="G9729" t="s">
        <v>6</v>
      </c>
      <c r="H9729" s="4">
        <v>66.239999999999995</v>
      </c>
      <c r="I9729">
        <v>5</v>
      </c>
      <c r="J9729" s="4">
        <f>ecommerce_customer_behavior_dataset_v2[[#This Row],[unit_price]]*ecommerce_customer_behavior_dataset_v2[[#This Row],[quantity]]</f>
        <v>331.2</v>
      </c>
      <c r="K9729" s="7">
        <f>ecommerce_customer_behavior_dataset_v2[[#This Row],[Discount_Amount]]/ecommerce_customer_behavior_dataset_v2[[#This Row],[unit_price]]*100%</f>
        <v>0.15024154589371982</v>
      </c>
      <c r="L9729" s="5">
        <f>ecommerce_customer_behavior_dataset_v2[[#This Row],[discount_amount2]]/ecommerce_customer_behavior_dataset_v2[[#This Row],[quantity]]</f>
        <v>9.952</v>
      </c>
      <c r="M9729" s="5">
        <v>49.76</v>
      </c>
      <c r="N9729" s="5">
        <f>ecommerce_customer_behavior_dataset_v2[[#This Row],[total_amount]]/ecommerce_customer_behavior_dataset_v2[[#This Row],[quantity]]</f>
        <v>56.287999999999997</v>
      </c>
      <c r="O9729" s="4">
        <v>281.44</v>
      </c>
      <c r="P9729" t="s">
        <v>7</v>
      </c>
      <c r="Q9729" t="s">
        <v>12</v>
      </c>
      <c r="R9729">
        <v>12</v>
      </c>
      <c r="S9729">
        <v>12</v>
      </c>
      <c r="T9729" t="b">
        <v>1</v>
      </c>
      <c r="U9729">
        <v>1</v>
      </c>
      <c r="V9729">
        <v>2</v>
      </c>
    </row>
    <row r="9730" spans="1:22" x14ac:dyDescent="0.3">
      <c r="A9730" t="s">
        <v>1833</v>
      </c>
      <c r="B9730" t="s">
        <v>1829</v>
      </c>
      <c r="C9730" s="1">
        <v>45122</v>
      </c>
      <c r="D9730">
        <v>42</v>
      </c>
      <c r="E9730" t="s">
        <v>4</v>
      </c>
      <c r="F9730" t="s">
        <v>211</v>
      </c>
      <c r="G9730" t="s">
        <v>24</v>
      </c>
      <c r="H9730" s="4">
        <v>118.26</v>
      </c>
      <c r="I9730">
        <v>5</v>
      </c>
      <c r="J9730" s="4">
        <f>ecommerce_customer_behavior_dataset_v2[[#This Row],[unit_price]]*ecommerce_customer_behavior_dataset_v2[[#This Row],[quantity]]</f>
        <v>591.30000000000007</v>
      </c>
      <c r="K9730" s="7">
        <f>ecommerce_customer_behavior_dataset_v2[[#This Row],[Discount_Amount]]/ecommerce_customer_behavior_dataset_v2[[#This Row],[unit_price]]*100%</f>
        <v>0</v>
      </c>
      <c r="L9730" s="5">
        <f>ecommerce_customer_behavior_dataset_v2[[#This Row],[discount_amount2]]/ecommerce_customer_behavior_dataset_v2[[#This Row],[quantity]]</f>
        <v>0</v>
      </c>
      <c r="M9730" s="5">
        <v>0</v>
      </c>
      <c r="N9730" s="5">
        <f>ecommerce_customer_behavior_dataset_v2[[#This Row],[total_amount]]/ecommerce_customer_behavior_dataset_v2[[#This Row],[quantity]]</f>
        <v>118.25999999999999</v>
      </c>
      <c r="O9730" s="4">
        <v>591.29999999999995</v>
      </c>
      <c r="P9730" t="s">
        <v>11</v>
      </c>
      <c r="Q9730" t="s">
        <v>8</v>
      </c>
      <c r="R9730">
        <v>13</v>
      </c>
      <c r="S9730">
        <v>10</v>
      </c>
      <c r="T9730" t="b">
        <v>1</v>
      </c>
      <c r="U9730">
        <v>12</v>
      </c>
      <c r="V9730">
        <v>5</v>
      </c>
    </row>
    <row r="9731" spans="1:22" x14ac:dyDescent="0.3">
      <c r="A9731" t="s">
        <v>2535</v>
      </c>
      <c r="B9731" t="s">
        <v>2533</v>
      </c>
      <c r="C9731" s="1">
        <v>45122</v>
      </c>
      <c r="D9731">
        <v>40</v>
      </c>
      <c r="E9731" t="s">
        <v>38</v>
      </c>
      <c r="F9731" t="s">
        <v>29</v>
      </c>
      <c r="G9731" t="s">
        <v>6</v>
      </c>
      <c r="H9731" s="4">
        <v>103.96</v>
      </c>
      <c r="I9731">
        <v>2</v>
      </c>
      <c r="J9731" s="4">
        <f>ecommerce_customer_behavior_dataset_v2[[#This Row],[unit_price]]*ecommerce_customer_behavior_dataset_v2[[#This Row],[quantity]]</f>
        <v>207.92</v>
      </c>
      <c r="K9731" s="7">
        <f>ecommerce_customer_behavior_dataset_v2[[#This Row],[Discount_Amount]]/ecommerce_customer_behavior_dataset_v2[[#This Row],[unit_price]]*100%</f>
        <v>0</v>
      </c>
      <c r="L9731" s="5">
        <f>ecommerce_customer_behavior_dataset_v2[[#This Row],[discount_amount2]]/ecommerce_customer_behavior_dataset_v2[[#This Row],[quantity]]</f>
        <v>0</v>
      </c>
      <c r="M9731" s="5">
        <v>0</v>
      </c>
      <c r="N9731" s="5">
        <f>ecommerce_customer_behavior_dataset_v2[[#This Row],[total_amount]]/ecommerce_customer_behavior_dataset_v2[[#This Row],[quantity]]</f>
        <v>103.96</v>
      </c>
      <c r="O9731" s="4">
        <v>207.92</v>
      </c>
      <c r="P9731" t="s">
        <v>11</v>
      </c>
      <c r="Q9731" t="s">
        <v>8</v>
      </c>
      <c r="R9731">
        <v>12</v>
      </c>
      <c r="S9731">
        <v>11</v>
      </c>
      <c r="T9731" t="b">
        <v>1</v>
      </c>
      <c r="U9731">
        <v>1</v>
      </c>
      <c r="V9731">
        <v>4</v>
      </c>
    </row>
    <row r="9732" spans="1:22" x14ac:dyDescent="0.3">
      <c r="A9732" t="s">
        <v>3249</v>
      </c>
      <c r="B9732" t="s">
        <v>3246</v>
      </c>
      <c r="C9732" s="1">
        <v>45122</v>
      </c>
      <c r="D9732">
        <v>37</v>
      </c>
      <c r="E9732" t="s">
        <v>4</v>
      </c>
      <c r="F9732" t="s">
        <v>17</v>
      </c>
      <c r="G9732" t="s">
        <v>20</v>
      </c>
      <c r="H9732" s="4">
        <v>53.7</v>
      </c>
      <c r="I9732">
        <v>1</v>
      </c>
      <c r="J9732" s="4">
        <f>ecommerce_customer_behavior_dataset_v2[[#This Row],[unit_price]]*ecommerce_customer_behavior_dataset_v2[[#This Row],[quantity]]</f>
        <v>53.7</v>
      </c>
      <c r="K9732" s="7">
        <f>ecommerce_customer_behavior_dataset_v2[[#This Row],[Discount_Amount]]/ecommerce_customer_behavior_dataset_v2[[#This Row],[unit_price]]*100%</f>
        <v>0</v>
      </c>
      <c r="L9732" s="5">
        <f>ecommerce_customer_behavior_dataset_v2[[#This Row],[discount_amount2]]/ecommerce_customer_behavior_dataset_v2[[#This Row],[quantity]]</f>
        <v>0</v>
      </c>
      <c r="M9732" s="5">
        <v>0</v>
      </c>
      <c r="N9732" s="5">
        <f>ecommerce_customer_behavior_dataset_v2[[#This Row],[total_amount]]/ecommerce_customer_behavior_dataset_v2[[#This Row],[quantity]]</f>
        <v>53.7</v>
      </c>
      <c r="O9732" s="4">
        <v>53.7</v>
      </c>
      <c r="P9732" t="s">
        <v>11</v>
      </c>
      <c r="Q9732" t="s">
        <v>12</v>
      </c>
      <c r="R9732">
        <v>13</v>
      </c>
      <c r="S9732">
        <v>10</v>
      </c>
      <c r="T9732" t="b">
        <v>1</v>
      </c>
      <c r="U9732">
        <v>5</v>
      </c>
      <c r="V9732">
        <v>3</v>
      </c>
    </row>
    <row r="9733" spans="1:22" x14ac:dyDescent="0.3">
      <c r="A9733" t="s">
        <v>4000</v>
      </c>
      <c r="B9733" t="s">
        <v>3997</v>
      </c>
      <c r="C9733" s="1">
        <v>45122</v>
      </c>
      <c r="D9733">
        <v>35</v>
      </c>
      <c r="E9733" t="s">
        <v>38</v>
      </c>
      <c r="F9733" t="s">
        <v>17</v>
      </c>
      <c r="G9733" t="s">
        <v>14</v>
      </c>
      <c r="H9733" s="4">
        <v>371.52</v>
      </c>
      <c r="I9733">
        <v>5</v>
      </c>
      <c r="J9733" s="4">
        <f>ecommerce_customer_behavior_dataset_v2[[#This Row],[unit_price]]*ecommerce_customer_behavior_dataset_v2[[#This Row],[quantity]]</f>
        <v>1857.6</v>
      </c>
      <c r="K9733" s="7">
        <f>ecommerce_customer_behavior_dataset_v2[[#This Row],[Discount_Amount]]/ecommerce_customer_behavior_dataset_v2[[#This Row],[unit_price]]*100%</f>
        <v>0.21796942291128335</v>
      </c>
      <c r="L9733" s="5">
        <f>ecommerce_customer_behavior_dataset_v2[[#This Row],[discount_amount2]]/ecommerce_customer_behavior_dataset_v2[[#This Row],[quantity]]</f>
        <v>80.97999999999999</v>
      </c>
      <c r="M9733" s="5">
        <v>404.9</v>
      </c>
      <c r="N9733" s="5">
        <f>ecommerce_customer_behavior_dataset_v2[[#This Row],[total_amount]]/ecommerce_customer_behavior_dataset_v2[[#This Row],[quantity]]</f>
        <v>290.54000000000002</v>
      </c>
      <c r="O9733" s="4">
        <v>1452.7</v>
      </c>
      <c r="P9733" t="s">
        <v>11</v>
      </c>
      <c r="Q9733" t="s">
        <v>12</v>
      </c>
      <c r="R9733">
        <v>15</v>
      </c>
      <c r="S9733">
        <v>8</v>
      </c>
      <c r="T9733" t="b">
        <v>1</v>
      </c>
      <c r="U9733">
        <v>9</v>
      </c>
      <c r="V9733">
        <v>3</v>
      </c>
    </row>
    <row r="9734" spans="1:22" x14ac:dyDescent="0.3">
      <c r="A9734" t="s">
        <v>4131</v>
      </c>
      <c r="B9734" t="s">
        <v>4129</v>
      </c>
      <c r="C9734" s="1">
        <v>45122</v>
      </c>
      <c r="D9734">
        <v>28</v>
      </c>
      <c r="E9734" t="s">
        <v>4</v>
      </c>
      <c r="F9734" t="s">
        <v>17</v>
      </c>
      <c r="G9734" t="s">
        <v>30</v>
      </c>
      <c r="H9734" s="4">
        <v>373.3</v>
      </c>
      <c r="I9734">
        <v>1</v>
      </c>
      <c r="J9734" s="4">
        <f>ecommerce_customer_behavior_dataset_v2[[#This Row],[unit_price]]*ecommerce_customer_behavior_dataset_v2[[#This Row],[quantity]]</f>
        <v>373.3</v>
      </c>
      <c r="K9734" s="7">
        <f>ecommerce_customer_behavior_dataset_v2[[#This Row],[Discount_Amount]]/ecommerce_customer_behavior_dataset_v2[[#This Row],[unit_price]]*100%</f>
        <v>0.21127779266005894</v>
      </c>
      <c r="L9734" s="5">
        <f>ecommerce_customer_behavior_dataset_v2[[#This Row],[discount_amount2]]/ecommerce_customer_behavior_dataset_v2[[#This Row],[quantity]]</f>
        <v>78.87</v>
      </c>
      <c r="M9734" s="5">
        <v>78.87</v>
      </c>
      <c r="N9734" s="5">
        <f>ecommerce_customer_behavior_dataset_v2[[#This Row],[total_amount]]/ecommerce_customer_behavior_dataset_v2[[#This Row],[quantity]]</f>
        <v>294.43</v>
      </c>
      <c r="O9734" s="4">
        <v>294.43</v>
      </c>
      <c r="P9734" t="s">
        <v>39</v>
      </c>
      <c r="Q9734" t="s">
        <v>8</v>
      </c>
      <c r="R9734">
        <v>15</v>
      </c>
      <c r="S9734">
        <v>8</v>
      </c>
      <c r="T9734" t="b">
        <v>1</v>
      </c>
      <c r="U9734">
        <v>3</v>
      </c>
      <c r="V9734">
        <v>4</v>
      </c>
    </row>
    <row r="9735" spans="1:22" x14ac:dyDescent="0.3">
      <c r="A9735" t="s">
        <v>4382</v>
      </c>
      <c r="B9735" t="s">
        <v>4381</v>
      </c>
      <c r="C9735" s="1">
        <v>45122</v>
      </c>
      <c r="D9735">
        <v>34</v>
      </c>
      <c r="E9735" t="s">
        <v>38</v>
      </c>
      <c r="F9735" t="s">
        <v>157</v>
      </c>
      <c r="G9735" t="s">
        <v>18</v>
      </c>
      <c r="H9735" s="4">
        <v>54.14</v>
      </c>
      <c r="I9735">
        <v>4</v>
      </c>
      <c r="J9735" s="4">
        <f>ecommerce_customer_behavior_dataset_v2[[#This Row],[unit_price]]*ecommerce_customer_behavior_dataset_v2[[#This Row],[quantity]]</f>
        <v>216.56</v>
      </c>
      <c r="K9735" s="7">
        <f>ecommerce_customer_behavior_dataset_v2[[#This Row],[Discount_Amount]]/ecommerce_customer_behavior_dataset_v2[[#This Row],[unit_price]]*100%</f>
        <v>5.5688954562246033E-2</v>
      </c>
      <c r="L9735" s="5">
        <f>ecommerce_customer_behavior_dataset_v2[[#This Row],[discount_amount2]]/ecommerce_customer_behavior_dataset_v2[[#This Row],[quantity]]</f>
        <v>3.0150000000000001</v>
      </c>
      <c r="M9735" s="5">
        <v>12.06</v>
      </c>
      <c r="N9735" s="5">
        <f>ecommerce_customer_behavior_dataset_v2[[#This Row],[total_amount]]/ecommerce_customer_behavior_dataset_v2[[#This Row],[quantity]]</f>
        <v>51.125</v>
      </c>
      <c r="O9735" s="4">
        <v>204.5</v>
      </c>
      <c r="P9735" t="s">
        <v>39</v>
      </c>
      <c r="Q9735" t="s">
        <v>8</v>
      </c>
      <c r="R9735">
        <v>15</v>
      </c>
      <c r="S9735">
        <v>12</v>
      </c>
      <c r="T9735" t="b">
        <v>1</v>
      </c>
      <c r="U9735">
        <v>21</v>
      </c>
      <c r="V9735">
        <v>3</v>
      </c>
    </row>
    <row r="9736" spans="1:22" x14ac:dyDescent="0.3">
      <c r="A9736" t="s">
        <v>4957</v>
      </c>
      <c r="B9736" t="s">
        <v>4955</v>
      </c>
      <c r="C9736" s="1">
        <v>45122</v>
      </c>
      <c r="D9736">
        <v>42</v>
      </c>
      <c r="E9736" t="s">
        <v>4</v>
      </c>
      <c r="F9736" t="s">
        <v>53</v>
      </c>
      <c r="G9736" t="s">
        <v>30</v>
      </c>
      <c r="H9736" s="4">
        <v>127.96</v>
      </c>
      <c r="I9736">
        <v>3</v>
      </c>
      <c r="J9736" s="4">
        <f>ecommerce_customer_behavior_dataset_v2[[#This Row],[unit_price]]*ecommerce_customer_behavior_dataset_v2[[#This Row],[quantity]]</f>
        <v>383.88</v>
      </c>
      <c r="K9736" s="7">
        <f>ecommerce_customer_behavior_dataset_v2[[#This Row],[Discount_Amount]]/ecommerce_customer_behavior_dataset_v2[[#This Row],[unit_price]]*100%</f>
        <v>0</v>
      </c>
      <c r="L9736" s="5">
        <f>ecommerce_customer_behavior_dataset_v2[[#This Row],[discount_amount2]]/ecommerce_customer_behavior_dataset_v2[[#This Row],[quantity]]</f>
        <v>0</v>
      </c>
      <c r="M9736" s="5">
        <v>0</v>
      </c>
      <c r="N9736" s="5">
        <f>ecommerce_customer_behavior_dataset_v2[[#This Row],[total_amount]]/ecommerce_customer_behavior_dataset_v2[[#This Row],[quantity]]</f>
        <v>127.96</v>
      </c>
      <c r="O9736" s="4">
        <v>383.88</v>
      </c>
      <c r="P9736" t="s">
        <v>7</v>
      </c>
      <c r="Q9736" t="s">
        <v>25</v>
      </c>
      <c r="R9736">
        <v>16</v>
      </c>
      <c r="S9736">
        <v>10</v>
      </c>
      <c r="T9736" t="b">
        <v>1</v>
      </c>
      <c r="U9736">
        <v>3</v>
      </c>
      <c r="V9736">
        <v>1</v>
      </c>
    </row>
    <row r="9737" spans="1:22" x14ac:dyDescent="0.3">
      <c r="A9737" t="s">
        <v>5061</v>
      </c>
      <c r="B9737" t="s">
        <v>5057</v>
      </c>
      <c r="C9737" s="1">
        <v>45122</v>
      </c>
      <c r="D9737">
        <v>38</v>
      </c>
      <c r="E9737" t="s">
        <v>4</v>
      </c>
      <c r="F9737" t="s">
        <v>17</v>
      </c>
      <c r="G9737" t="s">
        <v>18</v>
      </c>
      <c r="H9737" s="4">
        <v>142.72</v>
      </c>
      <c r="I9737">
        <v>4</v>
      </c>
      <c r="J9737" s="4">
        <f>ecommerce_customer_behavior_dataset_v2[[#This Row],[unit_price]]*ecommerce_customer_behavior_dataset_v2[[#This Row],[quantity]]</f>
        <v>570.88</v>
      </c>
      <c r="K9737" s="7">
        <f>ecommerce_customer_behavior_dataset_v2[[#This Row],[Discount_Amount]]/ecommerce_customer_behavior_dataset_v2[[#This Row],[unit_price]]*100%</f>
        <v>0</v>
      </c>
      <c r="L9737" s="5">
        <f>ecommerce_customer_behavior_dataset_v2[[#This Row],[discount_amount2]]/ecommerce_customer_behavior_dataset_v2[[#This Row],[quantity]]</f>
        <v>0</v>
      </c>
      <c r="M9737" s="5">
        <v>0</v>
      </c>
      <c r="N9737" s="5">
        <f>ecommerce_customer_behavior_dataset_v2[[#This Row],[total_amount]]/ecommerce_customer_behavior_dataset_v2[[#This Row],[quantity]]</f>
        <v>142.72</v>
      </c>
      <c r="O9737" s="4">
        <v>570.88</v>
      </c>
      <c r="P9737" t="s">
        <v>33</v>
      </c>
      <c r="Q9737" t="s">
        <v>12</v>
      </c>
      <c r="R9737">
        <v>20</v>
      </c>
      <c r="S9737">
        <v>10</v>
      </c>
      <c r="T9737" t="b">
        <v>1</v>
      </c>
      <c r="U9737">
        <v>9</v>
      </c>
      <c r="V9737">
        <v>2</v>
      </c>
    </row>
    <row r="9738" spans="1:22" x14ac:dyDescent="0.3">
      <c r="A9738" t="s">
        <v>5276</v>
      </c>
      <c r="B9738" t="s">
        <v>5271</v>
      </c>
      <c r="C9738" s="1">
        <v>45122</v>
      </c>
      <c r="D9738">
        <v>45</v>
      </c>
      <c r="E9738" t="s">
        <v>38</v>
      </c>
      <c r="F9738" t="s">
        <v>157</v>
      </c>
      <c r="G9738" t="s">
        <v>18</v>
      </c>
      <c r="H9738" s="4">
        <v>59.33</v>
      </c>
      <c r="I9738">
        <v>3</v>
      </c>
      <c r="J9738" s="4">
        <f>ecommerce_customer_behavior_dataset_v2[[#This Row],[unit_price]]*ecommerce_customer_behavior_dataset_v2[[#This Row],[quantity]]</f>
        <v>177.99</v>
      </c>
      <c r="K9738" s="7">
        <f>ecommerce_customer_behavior_dataset_v2[[#This Row],[Discount_Amount]]/ecommerce_customer_behavior_dataset_v2[[#This Row],[unit_price]]*100%</f>
        <v>0</v>
      </c>
      <c r="L9738" s="5">
        <f>ecommerce_customer_behavior_dataset_v2[[#This Row],[discount_amount2]]/ecommerce_customer_behavior_dataset_v2[[#This Row],[quantity]]</f>
        <v>0</v>
      </c>
      <c r="M9738" s="5">
        <v>0</v>
      </c>
      <c r="N9738" s="5">
        <f>ecommerce_customer_behavior_dataset_v2[[#This Row],[total_amount]]/ecommerce_customer_behavior_dataset_v2[[#This Row],[quantity]]</f>
        <v>59.330000000000005</v>
      </c>
      <c r="O9738" s="4">
        <v>177.99</v>
      </c>
      <c r="P9738" t="s">
        <v>39</v>
      </c>
      <c r="Q9738" t="s">
        <v>8</v>
      </c>
      <c r="R9738">
        <v>15</v>
      </c>
      <c r="S9738">
        <v>9</v>
      </c>
      <c r="T9738" t="b">
        <v>1</v>
      </c>
      <c r="U9738">
        <v>10</v>
      </c>
      <c r="V9738">
        <v>4</v>
      </c>
    </row>
    <row r="9739" spans="1:22" x14ac:dyDescent="0.3">
      <c r="A9739" t="s">
        <v>5745</v>
      </c>
      <c r="B9739" t="s">
        <v>5744</v>
      </c>
      <c r="C9739" s="1">
        <v>45122</v>
      </c>
      <c r="D9739">
        <v>62</v>
      </c>
      <c r="E9739" t="s">
        <v>38</v>
      </c>
      <c r="F9739" t="s">
        <v>5</v>
      </c>
      <c r="G9739" t="s">
        <v>14</v>
      </c>
      <c r="H9739" s="4">
        <v>863.54</v>
      </c>
      <c r="I9739">
        <v>3</v>
      </c>
      <c r="J9739" s="4">
        <f>ecommerce_customer_behavior_dataset_v2[[#This Row],[unit_price]]*ecommerce_customer_behavior_dataset_v2[[#This Row],[quantity]]</f>
        <v>2590.62</v>
      </c>
      <c r="K9739" s="7">
        <f>ecommerce_customer_behavior_dataset_v2[[#This Row],[Discount_Amount]]/ecommerce_customer_behavior_dataset_v2[[#This Row],[unit_price]]*100%</f>
        <v>0.13797083323683135</v>
      </c>
      <c r="L9739" s="5">
        <f>ecommerce_customer_behavior_dataset_v2[[#This Row],[discount_amount2]]/ecommerce_customer_behavior_dataset_v2[[#This Row],[quantity]]</f>
        <v>119.14333333333333</v>
      </c>
      <c r="M9739" s="5">
        <v>357.43</v>
      </c>
      <c r="N9739" s="5">
        <f>ecommerce_customer_behavior_dataset_v2[[#This Row],[total_amount]]/ecommerce_customer_behavior_dataset_v2[[#This Row],[quantity]]</f>
        <v>744.39666666666665</v>
      </c>
      <c r="O9739" s="4">
        <v>2233.19</v>
      </c>
      <c r="P9739" t="s">
        <v>7</v>
      </c>
      <c r="Q9739" t="s">
        <v>12</v>
      </c>
      <c r="R9739">
        <v>18</v>
      </c>
      <c r="S9739">
        <v>11</v>
      </c>
      <c r="T9739" t="b">
        <v>1</v>
      </c>
      <c r="U9739">
        <v>3</v>
      </c>
      <c r="V9739">
        <v>5</v>
      </c>
    </row>
    <row r="9740" spans="1:22" x14ac:dyDescent="0.3">
      <c r="A9740" t="s">
        <v>6843</v>
      </c>
      <c r="B9740" t="s">
        <v>6838</v>
      </c>
      <c r="C9740" s="1">
        <v>45122</v>
      </c>
      <c r="D9740">
        <v>32</v>
      </c>
      <c r="E9740" t="s">
        <v>4</v>
      </c>
      <c r="F9740" t="s">
        <v>29</v>
      </c>
      <c r="G9740" t="s">
        <v>6</v>
      </c>
      <c r="H9740" s="4">
        <v>35.69</v>
      </c>
      <c r="I9740">
        <v>2</v>
      </c>
      <c r="J9740" s="4">
        <f>ecommerce_customer_behavior_dataset_v2[[#This Row],[unit_price]]*ecommerce_customer_behavior_dataset_v2[[#This Row],[quantity]]</f>
        <v>71.38</v>
      </c>
      <c r="K9740" s="7">
        <f>ecommerce_customer_behavior_dataset_v2[[#This Row],[Discount_Amount]]/ecommerce_customer_behavior_dataset_v2[[#This Row],[unit_price]]*100%</f>
        <v>0</v>
      </c>
      <c r="L9740" s="5">
        <f>ecommerce_customer_behavior_dataset_v2[[#This Row],[discount_amount2]]/ecommerce_customer_behavior_dataset_v2[[#This Row],[quantity]]</f>
        <v>0</v>
      </c>
      <c r="M9740" s="5">
        <v>0</v>
      </c>
      <c r="N9740" s="5">
        <f>ecommerce_customer_behavior_dataset_v2[[#This Row],[total_amount]]/ecommerce_customer_behavior_dataset_v2[[#This Row],[quantity]]</f>
        <v>35.69</v>
      </c>
      <c r="O9740" s="4">
        <v>71.38</v>
      </c>
      <c r="P9740" t="s">
        <v>7</v>
      </c>
      <c r="Q9740" t="s">
        <v>8</v>
      </c>
      <c r="R9740">
        <v>18</v>
      </c>
      <c r="S9740">
        <v>10</v>
      </c>
      <c r="T9740" t="b">
        <v>1</v>
      </c>
      <c r="U9740">
        <v>5</v>
      </c>
      <c r="V9740">
        <v>2</v>
      </c>
    </row>
    <row r="9741" spans="1:22" x14ac:dyDescent="0.3">
      <c r="A9741" t="s">
        <v>7682</v>
      </c>
      <c r="B9741" t="s">
        <v>7680</v>
      </c>
      <c r="C9741" s="1">
        <v>45122</v>
      </c>
      <c r="D9741">
        <v>23</v>
      </c>
      <c r="E9741" t="s">
        <v>38</v>
      </c>
      <c r="F9741" t="s">
        <v>101</v>
      </c>
      <c r="G9741" t="s">
        <v>60</v>
      </c>
      <c r="H9741" s="4">
        <v>675.21</v>
      </c>
      <c r="I9741">
        <v>2</v>
      </c>
      <c r="J9741" s="4">
        <f>ecommerce_customer_behavior_dataset_v2[[#This Row],[unit_price]]*ecommerce_customer_behavior_dataset_v2[[#This Row],[quantity]]</f>
        <v>1350.42</v>
      </c>
      <c r="K9741" s="7">
        <f>ecommerce_customer_behavior_dataset_v2[[#This Row],[Discount_Amount]]/ecommerce_customer_behavior_dataset_v2[[#This Row],[unit_price]]*100%</f>
        <v>0</v>
      </c>
      <c r="L9741" s="5">
        <f>ecommerce_customer_behavior_dataset_v2[[#This Row],[discount_amount2]]/ecommerce_customer_behavior_dataset_v2[[#This Row],[quantity]]</f>
        <v>0</v>
      </c>
      <c r="M9741" s="5">
        <v>0</v>
      </c>
      <c r="N9741" s="5">
        <f>ecommerce_customer_behavior_dataset_v2[[#This Row],[total_amount]]/ecommerce_customer_behavior_dataset_v2[[#This Row],[quantity]]</f>
        <v>675.21</v>
      </c>
      <c r="O9741" s="4">
        <v>1350.42</v>
      </c>
      <c r="P9741" t="s">
        <v>11</v>
      </c>
      <c r="Q9741" t="s">
        <v>12</v>
      </c>
      <c r="R9741">
        <v>13</v>
      </c>
      <c r="S9741">
        <v>7</v>
      </c>
      <c r="T9741" t="b">
        <v>1</v>
      </c>
      <c r="U9741">
        <v>5</v>
      </c>
      <c r="V9741">
        <v>4</v>
      </c>
    </row>
    <row r="9742" spans="1:22" x14ac:dyDescent="0.3">
      <c r="A9742" t="s">
        <v>7846</v>
      </c>
      <c r="B9742" t="s">
        <v>7844</v>
      </c>
      <c r="C9742" s="1">
        <v>45122</v>
      </c>
      <c r="D9742">
        <v>50</v>
      </c>
      <c r="E9742" t="s">
        <v>38</v>
      </c>
      <c r="F9742" t="s">
        <v>157</v>
      </c>
      <c r="G9742" t="s">
        <v>60</v>
      </c>
      <c r="H9742" s="4">
        <v>532.27</v>
      </c>
      <c r="I9742">
        <v>5</v>
      </c>
      <c r="J9742" s="4">
        <f>ecommerce_customer_behavior_dataset_v2[[#This Row],[unit_price]]*ecommerce_customer_behavior_dataset_v2[[#This Row],[quantity]]</f>
        <v>2661.35</v>
      </c>
      <c r="K9742" s="7">
        <f>ecommerce_customer_behavior_dataset_v2[[#This Row],[Discount_Amount]]/ecommerce_customer_behavior_dataset_v2[[#This Row],[unit_price]]*100%</f>
        <v>6.6323482443120974E-2</v>
      </c>
      <c r="L9742" s="5">
        <f>ecommerce_customer_behavior_dataset_v2[[#This Row],[discount_amount2]]/ecommerce_customer_behavior_dataset_v2[[#This Row],[quantity]]</f>
        <v>35.302</v>
      </c>
      <c r="M9742" s="5">
        <v>176.51</v>
      </c>
      <c r="N9742" s="5">
        <f>ecommerce_customer_behavior_dataset_v2[[#This Row],[total_amount]]/ecommerce_customer_behavior_dataset_v2[[#This Row],[quantity]]</f>
        <v>496.96800000000002</v>
      </c>
      <c r="O9742" s="4">
        <v>2484.84</v>
      </c>
      <c r="P9742" t="s">
        <v>33</v>
      </c>
      <c r="Q9742" t="s">
        <v>8</v>
      </c>
      <c r="R9742">
        <v>18</v>
      </c>
      <c r="S9742">
        <v>6</v>
      </c>
      <c r="T9742" t="b">
        <v>1</v>
      </c>
      <c r="U9742">
        <v>3</v>
      </c>
      <c r="V9742">
        <v>5</v>
      </c>
    </row>
    <row r="9743" spans="1:22" x14ac:dyDescent="0.3">
      <c r="A9743" t="s">
        <v>8689</v>
      </c>
      <c r="B9743" t="s">
        <v>8688</v>
      </c>
      <c r="C9743" s="1">
        <v>45122</v>
      </c>
      <c r="D9743">
        <v>34</v>
      </c>
      <c r="E9743" t="s">
        <v>4</v>
      </c>
      <c r="F9743" t="s">
        <v>17</v>
      </c>
      <c r="G9743" t="s">
        <v>18</v>
      </c>
      <c r="H9743" s="4">
        <v>152.13999999999999</v>
      </c>
      <c r="I9743">
        <v>1</v>
      </c>
      <c r="J9743" s="4">
        <f>ecommerce_customer_behavior_dataset_v2[[#This Row],[unit_price]]*ecommerce_customer_behavior_dataset_v2[[#This Row],[quantity]]</f>
        <v>152.13999999999999</v>
      </c>
      <c r="K9743" s="7">
        <f>ecommerce_customer_behavior_dataset_v2[[#This Row],[Discount_Amount]]/ecommerce_customer_behavior_dataset_v2[[#This Row],[unit_price]]*100%</f>
        <v>0</v>
      </c>
      <c r="L9743" s="5">
        <f>ecommerce_customer_behavior_dataset_v2[[#This Row],[discount_amount2]]/ecommerce_customer_behavior_dataset_v2[[#This Row],[quantity]]</f>
        <v>0</v>
      </c>
      <c r="M9743" s="5">
        <v>0</v>
      </c>
      <c r="N9743" s="5">
        <f>ecommerce_customer_behavior_dataset_v2[[#This Row],[total_amount]]/ecommerce_customer_behavior_dataset_v2[[#This Row],[quantity]]</f>
        <v>152.13999999999999</v>
      </c>
      <c r="O9743" s="4">
        <v>152.13999999999999</v>
      </c>
      <c r="P9743" t="s">
        <v>11</v>
      </c>
      <c r="Q9743" t="s">
        <v>12</v>
      </c>
      <c r="R9743">
        <v>16</v>
      </c>
      <c r="S9743">
        <v>9</v>
      </c>
      <c r="T9743" t="b">
        <v>1</v>
      </c>
      <c r="U9743">
        <v>3</v>
      </c>
      <c r="V9743">
        <v>3</v>
      </c>
    </row>
    <row r="9744" spans="1:22" x14ac:dyDescent="0.3">
      <c r="A9744" t="s">
        <v>9193</v>
      </c>
      <c r="B9744" t="s">
        <v>9190</v>
      </c>
      <c r="C9744" s="1">
        <v>45122</v>
      </c>
      <c r="D9744">
        <v>28</v>
      </c>
      <c r="E9744" t="s">
        <v>38</v>
      </c>
      <c r="F9744" t="s">
        <v>211</v>
      </c>
      <c r="G9744" t="s">
        <v>18</v>
      </c>
      <c r="H9744" s="4">
        <v>53.95</v>
      </c>
      <c r="I9744">
        <v>5</v>
      </c>
      <c r="J9744" s="4">
        <f>ecommerce_customer_behavior_dataset_v2[[#This Row],[unit_price]]*ecommerce_customer_behavior_dataset_v2[[#This Row],[quantity]]</f>
        <v>269.75</v>
      </c>
      <c r="K9744" s="7">
        <f>ecommerce_customer_behavior_dataset_v2[[#This Row],[Discount_Amount]]/ecommerce_customer_behavior_dataset_v2[[#This Row],[unit_price]]*100%</f>
        <v>0.16559777571825765</v>
      </c>
      <c r="L9744" s="5">
        <f>ecommerce_customer_behavior_dataset_v2[[#This Row],[discount_amount2]]/ecommerce_customer_behavior_dataset_v2[[#This Row],[quantity]]</f>
        <v>8.9340000000000011</v>
      </c>
      <c r="M9744" s="5">
        <v>44.67</v>
      </c>
      <c r="N9744" s="5">
        <f>ecommerce_customer_behavior_dataset_v2[[#This Row],[total_amount]]/ecommerce_customer_behavior_dataset_v2[[#This Row],[quantity]]</f>
        <v>45.016000000000005</v>
      </c>
      <c r="O9744" s="4">
        <v>225.08</v>
      </c>
      <c r="P9744" t="s">
        <v>7</v>
      </c>
      <c r="Q9744" t="s">
        <v>12</v>
      </c>
      <c r="R9744">
        <v>15</v>
      </c>
      <c r="S9744">
        <v>8</v>
      </c>
      <c r="T9744" t="b">
        <v>1</v>
      </c>
      <c r="U9744">
        <v>11</v>
      </c>
      <c r="V9744">
        <v>2</v>
      </c>
    </row>
    <row r="9745" spans="1:22" x14ac:dyDescent="0.3">
      <c r="A9745" t="s">
        <v>9301</v>
      </c>
      <c r="B9745" t="s">
        <v>9300</v>
      </c>
      <c r="C9745" s="1">
        <v>45122</v>
      </c>
      <c r="D9745">
        <v>29</v>
      </c>
      <c r="E9745" t="s">
        <v>4</v>
      </c>
      <c r="F9745" t="s">
        <v>23</v>
      </c>
      <c r="G9745" t="s">
        <v>30</v>
      </c>
      <c r="H9745" s="4">
        <v>488.11</v>
      </c>
      <c r="I9745">
        <v>1</v>
      </c>
      <c r="J9745" s="4">
        <f>ecommerce_customer_behavior_dataset_v2[[#This Row],[unit_price]]*ecommerce_customer_behavior_dataset_v2[[#This Row],[quantity]]</f>
        <v>488.11</v>
      </c>
      <c r="K9745" s="7">
        <f>ecommerce_customer_behavior_dataset_v2[[#This Row],[Discount_Amount]]/ecommerce_customer_behavior_dataset_v2[[#This Row],[unit_price]]*100%</f>
        <v>0</v>
      </c>
      <c r="L9745" s="5">
        <f>ecommerce_customer_behavior_dataset_v2[[#This Row],[discount_amount2]]/ecommerce_customer_behavior_dataset_v2[[#This Row],[quantity]]</f>
        <v>0</v>
      </c>
      <c r="M9745" s="5">
        <v>0</v>
      </c>
      <c r="N9745" s="5">
        <f>ecommerce_customer_behavior_dataset_v2[[#This Row],[total_amount]]/ecommerce_customer_behavior_dataset_v2[[#This Row],[quantity]]</f>
        <v>488.11</v>
      </c>
      <c r="O9745" s="4">
        <v>488.11</v>
      </c>
      <c r="P9745" t="s">
        <v>11</v>
      </c>
      <c r="Q9745" t="s">
        <v>12</v>
      </c>
      <c r="R9745">
        <v>13</v>
      </c>
      <c r="S9745">
        <v>7</v>
      </c>
      <c r="T9745" t="b">
        <v>1</v>
      </c>
      <c r="U9745">
        <v>4</v>
      </c>
      <c r="V9745">
        <v>4</v>
      </c>
    </row>
    <row r="9746" spans="1:22" x14ac:dyDescent="0.3">
      <c r="A9746" t="s">
        <v>9413</v>
      </c>
      <c r="B9746" t="s">
        <v>9410</v>
      </c>
      <c r="C9746" s="1">
        <v>45122</v>
      </c>
      <c r="D9746">
        <v>43</v>
      </c>
      <c r="E9746" t="s">
        <v>38</v>
      </c>
      <c r="F9746" t="s">
        <v>101</v>
      </c>
      <c r="G9746" t="s">
        <v>10</v>
      </c>
      <c r="H9746" s="4">
        <v>717.87</v>
      </c>
      <c r="I9746">
        <v>2</v>
      </c>
      <c r="J9746" s="4">
        <f>ecommerce_customer_behavior_dataset_v2[[#This Row],[unit_price]]*ecommerce_customer_behavior_dataset_v2[[#This Row],[quantity]]</f>
        <v>1435.74</v>
      </c>
      <c r="K9746" s="7">
        <f>ecommerce_customer_behavior_dataset_v2[[#This Row],[Discount_Amount]]/ecommerce_customer_behavior_dataset_v2[[#This Row],[unit_price]]*100%</f>
        <v>0</v>
      </c>
      <c r="L9746" s="5">
        <f>ecommerce_customer_behavior_dataset_v2[[#This Row],[discount_amount2]]/ecommerce_customer_behavior_dataset_v2[[#This Row],[quantity]]</f>
        <v>0</v>
      </c>
      <c r="M9746" s="5">
        <v>0</v>
      </c>
      <c r="N9746" s="5">
        <f>ecommerce_customer_behavior_dataset_v2[[#This Row],[total_amount]]/ecommerce_customer_behavior_dataset_v2[[#This Row],[quantity]]</f>
        <v>717.87</v>
      </c>
      <c r="O9746" s="4">
        <v>1435.74</v>
      </c>
      <c r="P9746" t="s">
        <v>7</v>
      </c>
      <c r="Q9746" t="s">
        <v>25</v>
      </c>
      <c r="R9746">
        <v>14</v>
      </c>
      <c r="S9746">
        <v>13</v>
      </c>
      <c r="T9746" t="b">
        <v>1</v>
      </c>
      <c r="U9746">
        <v>10</v>
      </c>
      <c r="V9746">
        <v>4</v>
      </c>
    </row>
    <row r="9747" spans="1:22" x14ac:dyDescent="0.3">
      <c r="A9747" t="s">
        <v>9766</v>
      </c>
      <c r="B9747" t="s">
        <v>9767</v>
      </c>
      <c r="C9747" s="1">
        <v>45122</v>
      </c>
      <c r="D9747">
        <v>40</v>
      </c>
      <c r="E9747" t="s">
        <v>38</v>
      </c>
      <c r="F9747" t="s">
        <v>5</v>
      </c>
      <c r="G9747" t="s">
        <v>6</v>
      </c>
      <c r="H9747" s="4">
        <v>18.91</v>
      </c>
      <c r="I9747">
        <v>3</v>
      </c>
      <c r="J9747" s="4">
        <f>ecommerce_customer_behavior_dataset_v2[[#This Row],[unit_price]]*ecommerce_customer_behavior_dataset_v2[[#This Row],[quantity]]</f>
        <v>56.730000000000004</v>
      </c>
      <c r="K9747" s="7">
        <f>ecommerce_customer_behavior_dataset_v2[[#This Row],[Discount_Amount]]/ecommerce_customer_behavior_dataset_v2[[#This Row],[unit_price]]*100%</f>
        <v>0</v>
      </c>
      <c r="L9747" s="5">
        <f>ecommerce_customer_behavior_dataset_v2[[#This Row],[discount_amount2]]/ecommerce_customer_behavior_dataset_v2[[#This Row],[quantity]]</f>
        <v>0</v>
      </c>
      <c r="M9747" s="5">
        <v>0</v>
      </c>
      <c r="N9747" s="5">
        <f>ecommerce_customer_behavior_dataset_v2[[#This Row],[total_amount]]/ecommerce_customer_behavior_dataset_v2[[#This Row],[quantity]]</f>
        <v>18.91</v>
      </c>
      <c r="O9747" s="4">
        <v>56.73</v>
      </c>
      <c r="P9747" t="s">
        <v>11</v>
      </c>
      <c r="Q9747" t="s">
        <v>12</v>
      </c>
      <c r="R9747">
        <v>17</v>
      </c>
      <c r="S9747">
        <v>8</v>
      </c>
      <c r="T9747" t="b">
        <v>0</v>
      </c>
      <c r="U9747">
        <v>6</v>
      </c>
      <c r="V9747">
        <v>5</v>
      </c>
    </row>
    <row r="9748" spans="1:22" x14ac:dyDescent="0.3">
      <c r="A9748" t="s">
        <v>10572</v>
      </c>
      <c r="B9748" t="s">
        <v>10570</v>
      </c>
      <c r="C9748" s="1">
        <v>45122</v>
      </c>
      <c r="D9748">
        <v>23</v>
      </c>
      <c r="E9748" t="s">
        <v>38</v>
      </c>
      <c r="F9748" t="s">
        <v>95</v>
      </c>
      <c r="G9748" t="s">
        <v>20</v>
      </c>
      <c r="H9748" s="4">
        <v>219.16</v>
      </c>
      <c r="I9748">
        <v>5</v>
      </c>
      <c r="J9748" s="4">
        <f>ecommerce_customer_behavior_dataset_v2[[#This Row],[unit_price]]*ecommerce_customer_behavior_dataset_v2[[#This Row],[quantity]]</f>
        <v>1095.8</v>
      </c>
      <c r="K9748" s="7">
        <f>ecommerce_customer_behavior_dataset_v2[[#This Row],[Discount_Amount]]/ecommerce_customer_behavior_dataset_v2[[#This Row],[unit_price]]*100%</f>
        <v>0</v>
      </c>
      <c r="L9748" s="5">
        <f>ecommerce_customer_behavior_dataset_v2[[#This Row],[discount_amount2]]/ecommerce_customer_behavior_dataset_v2[[#This Row],[quantity]]</f>
        <v>0</v>
      </c>
      <c r="M9748" s="5">
        <v>0</v>
      </c>
      <c r="N9748" s="5">
        <f>ecommerce_customer_behavior_dataset_v2[[#This Row],[total_amount]]/ecommerce_customer_behavior_dataset_v2[[#This Row],[quantity]]</f>
        <v>219.16</v>
      </c>
      <c r="O9748" s="4">
        <v>1095.8</v>
      </c>
      <c r="P9748" t="s">
        <v>39</v>
      </c>
      <c r="Q9748" t="s">
        <v>8</v>
      </c>
      <c r="R9748">
        <v>14</v>
      </c>
      <c r="S9748">
        <v>13</v>
      </c>
      <c r="T9748" t="b">
        <v>1</v>
      </c>
      <c r="U9748">
        <v>3</v>
      </c>
      <c r="V9748">
        <v>5</v>
      </c>
    </row>
    <row r="9749" spans="1:22" x14ac:dyDescent="0.3">
      <c r="A9749" t="s">
        <v>10633</v>
      </c>
      <c r="B9749" t="s">
        <v>10634</v>
      </c>
      <c r="C9749" s="1">
        <v>45122</v>
      </c>
      <c r="D9749">
        <v>27</v>
      </c>
      <c r="E9749" t="s">
        <v>4</v>
      </c>
      <c r="F9749" t="s">
        <v>17</v>
      </c>
      <c r="G9749" t="s">
        <v>24</v>
      </c>
      <c r="H9749" s="4">
        <v>64.989999999999995</v>
      </c>
      <c r="I9749">
        <v>5</v>
      </c>
      <c r="J9749" s="4">
        <f>ecommerce_customer_behavior_dataset_v2[[#This Row],[unit_price]]*ecommerce_customer_behavior_dataset_v2[[#This Row],[quantity]]</f>
        <v>324.95</v>
      </c>
      <c r="K9749" s="7">
        <f>ecommerce_customer_behavior_dataset_v2[[#This Row],[Discount_Amount]]/ecommerce_customer_behavior_dataset_v2[[#This Row],[unit_price]]*100%</f>
        <v>0.21101707955070009</v>
      </c>
      <c r="L9749" s="5">
        <f>ecommerce_customer_behavior_dataset_v2[[#This Row],[discount_amount2]]/ecommerce_customer_behavior_dataset_v2[[#This Row],[quantity]]</f>
        <v>13.713999999999999</v>
      </c>
      <c r="M9749" s="5">
        <v>68.569999999999993</v>
      </c>
      <c r="N9749" s="5">
        <f>ecommerce_customer_behavior_dataset_v2[[#This Row],[total_amount]]/ecommerce_customer_behavior_dataset_v2[[#This Row],[quantity]]</f>
        <v>51.275999999999996</v>
      </c>
      <c r="O9749" s="4">
        <v>256.38</v>
      </c>
      <c r="P9749" t="s">
        <v>39</v>
      </c>
      <c r="Q9749" t="s">
        <v>8</v>
      </c>
      <c r="R9749">
        <v>13</v>
      </c>
      <c r="S9749">
        <v>12</v>
      </c>
      <c r="T9749" t="b">
        <v>0</v>
      </c>
      <c r="U9749">
        <v>1</v>
      </c>
      <c r="V9749">
        <v>3</v>
      </c>
    </row>
    <row r="9750" spans="1:22" x14ac:dyDescent="0.3">
      <c r="A9750" t="s">
        <v>11387</v>
      </c>
      <c r="B9750" t="s">
        <v>11383</v>
      </c>
      <c r="C9750" s="1">
        <v>45122</v>
      </c>
      <c r="D9750">
        <v>18</v>
      </c>
      <c r="E9750" t="s">
        <v>38</v>
      </c>
      <c r="F9750" t="s">
        <v>17</v>
      </c>
      <c r="G9750" t="s">
        <v>10</v>
      </c>
      <c r="H9750" s="4">
        <v>1751.17</v>
      </c>
      <c r="I9750">
        <v>5</v>
      </c>
      <c r="J9750" s="4">
        <f>ecommerce_customer_behavior_dataset_v2[[#This Row],[unit_price]]*ecommerce_customer_behavior_dataset_v2[[#This Row],[quantity]]</f>
        <v>8755.85</v>
      </c>
      <c r="K9750" s="7">
        <f>ecommerce_customer_behavior_dataset_v2[[#This Row],[Discount_Amount]]/ecommerce_customer_behavior_dataset_v2[[#This Row],[unit_price]]*100%</f>
        <v>0</v>
      </c>
      <c r="L9750" s="5">
        <f>ecommerce_customer_behavior_dataset_v2[[#This Row],[discount_amount2]]/ecommerce_customer_behavior_dataset_v2[[#This Row],[quantity]]</f>
        <v>0</v>
      </c>
      <c r="M9750" s="5">
        <v>0</v>
      </c>
      <c r="N9750" s="5">
        <f>ecommerce_customer_behavior_dataset_v2[[#This Row],[total_amount]]/ecommerce_customer_behavior_dataset_v2[[#This Row],[quantity]]</f>
        <v>1751.17</v>
      </c>
      <c r="O9750" s="4">
        <v>8755.85</v>
      </c>
      <c r="P9750" t="s">
        <v>11</v>
      </c>
      <c r="Q9750" t="s">
        <v>12</v>
      </c>
      <c r="R9750">
        <v>13</v>
      </c>
      <c r="S9750">
        <v>11</v>
      </c>
      <c r="T9750" t="b">
        <v>1</v>
      </c>
      <c r="U9750">
        <v>7</v>
      </c>
      <c r="V9750">
        <v>4</v>
      </c>
    </row>
    <row r="9751" spans="1:22" x14ac:dyDescent="0.3">
      <c r="A9751" t="s">
        <v>11799</v>
      </c>
      <c r="B9751" t="s">
        <v>11793</v>
      </c>
      <c r="C9751" s="1">
        <v>45122</v>
      </c>
      <c r="D9751">
        <v>20</v>
      </c>
      <c r="E9751" t="s">
        <v>4</v>
      </c>
      <c r="F9751" t="s">
        <v>29</v>
      </c>
      <c r="G9751" t="s">
        <v>20</v>
      </c>
      <c r="H9751" s="4">
        <v>104.1</v>
      </c>
      <c r="I9751">
        <v>5</v>
      </c>
      <c r="J9751" s="4">
        <f>ecommerce_customer_behavior_dataset_v2[[#This Row],[unit_price]]*ecommerce_customer_behavior_dataset_v2[[#This Row],[quantity]]</f>
        <v>520.5</v>
      </c>
      <c r="K9751" s="7">
        <f>ecommerce_customer_behavior_dataset_v2[[#This Row],[Discount_Amount]]/ecommerce_customer_behavior_dataset_v2[[#This Row],[unit_price]]*100%</f>
        <v>0</v>
      </c>
      <c r="L9751" s="5">
        <f>ecommerce_customer_behavior_dataset_v2[[#This Row],[discount_amount2]]/ecommerce_customer_behavior_dataset_v2[[#This Row],[quantity]]</f>
        <v>0</v>
      </c>
      <c r="M9751" s="5">
        <v>0</v>
      </c>
      <c r="N9751" s="5">
        <f>ecommerce_customer_behavior_dataset_v2[[#This Row],[total_amount]]/ecommerce_customer_behavior_dataset_v2[[#This Row],[quantity]]</f>
        <v>104.1</v>
      </c>
      <c r="O9751" s="4">
        <v>520.5</v>
      </c>
      <c r="P9751" t="s">
        <v>11</v>
      </c>
      <c r="Q9751" t="s">
        <v>8</v>
      </c>
      <c r="R9751">
        <v>13</v>
      </c>
      <c r="S9751">
        <v>12</v>
      </c>
      <c r="T9751" t="b">
        <v>1</v>
      </c>
      <c r="U9751">
        <v>3</v>
      </c>
      <c r="V9751">
        <v>4</v>
      </c>
    </row>
    <row r="9752" spans="1:22" x14ac:dyDescent="0.3">
      <c r="A9752" t="s">
        <v>11865</v>
      </c>
      <c r="B9752" t="s">
        <v>11864</v>
      </c>
      <c r="C9752" s="1">
        <v>45122</v>
      </c>
      <c r="D9752">
        <v>39</v>
      </c>
      <c r="E9752" t="s">
        <v>4</v>
      </c>
      <c r="F9752" t="s">
        <v>101</v>
      </c>
      <c r="G9752" t="s">
        <v>18</v>
      </c>
      <c r="H9752" s="4">
        <v>65.319999999999993</v>
      </c>
      <c r="I9752">
        <v>4</v>
      </c>
      <c r="J9752" s="4">
        <f>ecommerce_customer_behavior_dataset_v2[[#This Row],[unit_price]]*ecommerce_customer_behavior_dataset_v2[[#This Row],[quantity]]</f>
        <v>261.27999999999997</v>
      </c>
      <c r="K9752" s="7">
        <f>ecommerce_customer_behavior_dataset_v2[[#This Row],[Discount_Amount]]/ecommerce_customer_behavior_dataset_v2[[#This Row],[unit_price]]*100%</f>
        <v>0.17395131659522353</v>
      </c>
      <c r="L9752" s="5">
        <f>ecommerce_customer_behavior_dataset_v2[[#This Row],[discount_amount2]]/ecommerce_customer_behavior_dataset_v2[[#This Row],[quantity]]</f>
        <v>11.362500000000001</v>
      </c>
      <c r="M9752" s="5">
        <v>45.45</v>
      </c>
      <c r="N9752" s="5">
        <f>ecommerce_customer_behavior_dataset_v2[[#This Row],[total_amount]]/ecommerce_customer_behavior_dataset_v2[[#This Row],[quantity]]</f>
        <v>53.957500000000003</v>
      </c>
      <c r="O9752" s="4">
        <v>215.83</v>
      </c>
      <c r="P9752" t="s">
        <v>7</v>
      </c>
      <c r="Q9752" t="s">
        <v>8</v>
      </c>
      <c r="R9752">
        <v>17</v>
      </c>
      <c r="S9752">
        <v>8</v>
      </c>
      <c r="T9752" t="b">
        <v>1</v>
      </c>
      <c r="U9752">
        <v>4</v>
      </c>
      <c r="V9752">
        <v>1</v>
      </c>
    </row>
    <row r="9753" spans="1:22" x14ac:dyDescent="0.3">
      <c r="A9753" t="s">
        <v>12050</v>
      </c>
      <c r="B9753" t="s">
        <v>12051</v>
      </c>
      <c r="C9753" s="1">
        <v>45122</v>
      </c>
      <c r="D9753">
        <v>41</v>
      </c>
      <c r="E9753" t="s">
        <v>4</v>
      </c>
      <c r="F9753" t="s">
        <v>101</v>
      </c>
      <c r="G9753" t="s">
        <v>18</v>
      </c>
      <c r="H9753" s="4">
        <v>57.44</v>
      </c>
      <c r="I9753">
        <v>3</v>
      </c>
      <c r="J9753" s="4">
        <f>ecommerce_customer_behavior_dataset_v2[[#This Row],[unit_price]]*ecommerce_customer_behavior_dataset_v2[[#This Row],[quantity]]</f>
        <v>172.32</v>
      </c>
      <c r="K9753" s="7">
        <f>ecommerce_customer_behavior_dataset_v2[[#This Row],[Discount_Amount]]/ecommerce_customer_behavior_dataset_v2[[#This Row],[unit_price]]*100%</f>
        <v>0</v>
      </c>
      <c r="L9753" s="5">
        <f>ecommerce_customer_behavior_dataset_v2[[#This Row],[discount_amount2]]/ecommerce_customer_behavior_dataset_v2[[#This Row],[quantity]]</f>
        <v>0</v>
      </c>
      <c r="M9753" s="5">
        <v>0</v>
      </c>
      <c r="N9753" s="5">
        <f>ecommerce_customer_behavior_dataset_v2[[#This Row],[total_amount]]/ecommerce_customer_behavior_dataset_v2[[#This Row],[quantity]]</f>
        <v>57.44</v>
      </c>
      <c r="O9753" s="4">
        <v>172.32</v>
      </c>
      <c r="P9753" t="s">
        <v>11</v>
      </c>
      <c r="Q9753" t="s">
        <v>8</v>
      </c>
      <c r="R9753">
        <v>12</v>
      </c>
      <c r="S9753">
        <v>6</v>
      </c>
      <c r="T9753" t="b">
        <v>1</v>
      </c>
      <c r="U9753">
        <v>3</v>
      </c>
      <c r="V9753">
        <v>5</v>
      </c>
    </row>
    <row r="9754" spans="1:22" x14ac:dyDescent="0.3">
      <c r="A9754" t="s">
        <v>12089</v>
      </c>
      <c r="B9754" t="s">
        <v>12087</v>
      </c>
      <c r="C9754" s="1">
        <v>45122</v>
      </c>
      <c r="D9754">
        <v>35</v>
      </c>
      <c r="E9754" t="s">
        <v>38</v>
      </c>
      <c r="F9754" t="s">
        <v>5</v>
      </c>
      <c r="G9754" t="s">
        <v>6</v>
      </c>
      <c r="H9754" s="4">
        <v>88.86</v>
      </c>
      <c r="I9754">
        <v>2</v>
      </c>
      <c r="J9754" s="4">
        <f>ecommerce_customer_behavior_dataset_v2[[#This Row],[unit_price]]*ecommerce_customer_behavior_dataset_v2[[#This Row],[quantity]]</f>
        <v>177.72</v>
      </c>
      <c r="K9754" s="7">
        <f>ecommerce_customer_behavior_dataset_v2[[#This Row],[Discount_Amount]]/ecommerce_customer_behavior_dataset_v2[[#This Row],[unit_price]]*100%</f>
        <v>0</v>
      </c>
      <c r="L9754" s="5">
        <f>ecommerce_customer_behavior_dataset_v2[[#This Row],[discount_amount2]]/ecommerce_customer_behavior_dataset_v2[[#This Row],[quantity]]</f>
        <v>0</v>
      </c>
      <c r="M9754" s="5">
        <v>0</v>
      </c>
      <c r="N9754" s="5">
        <f>ecommerce_customer_behavior_dataset_v2[[#This Row],[total_amount]]/ecommerce_customer_behavior_dataset_v2[[#This Row],[quantity]]</f>
        <v>88.86</v>
      </c>
      <c r="O9754" s="4">
        <v>177.72</v>
      </c>
      <c r="P9754" t="s">
        <v>39</v>
      </c>
      <c r="Q9754" t="s">
        <v>12</v>
      </c>
      <c r="R9754">
        <v>14</v>
      </c>
      <c r="S9754">
        <v>4</v>
      </c>
      <c r="T9754" t="b">
        <v>1</v>
      </c>
      <c r="U9754">
        <v>9</v>
      </c>
      <c r="V9754">
        <v>3</v>
      </c>
    </row>
    <row r="9755" spans="1:22" x14ac:dyDescent="0.3">
      <c r="A9755" t="s">
        <v>12355</v>
      </c>
      <c r="B9755" t="s">
        <v>12351</v>
      </c>
      <c r="C9755" s="1">
        <v>45122</v>
      </c>
      <c r="D9755">
        <v>22</v>
      </c>
      <c r="E9755" t="s">
        <v>38</v>
      </c>
      <c r="F9755" t="s">
        <v>95</v>
      </c>
      <c r="G9755" t="s">
        <v>60</v>
      </c>
      <c r="H9755" s="4">
        <v>3152.21</v>
      </c>
      <c r="I9755">
        <v>3</v>
      </c>
      <c r="J9755" s="4">
        <f>ecommerce_customer_behavior_dataset_v2[[#This Row],[unit_price]]*ecommerce_customer_behavior_dataset_v2[[#This Row],[quantity]]</f>
        <v>9456.630000000001</v>
      </c>
      <c r="K9755" s="7">
        <f>ecommerce_customer_behavior_dataset_v2[[#This Row],[Discount_Amount]]/ecommerce_customer_behavior_dataset_v2[[#This Row],[unit_price]]*100%</f>
        <v>8.9758190814275274E-2</v>
      </c>
      <c r="L9755" s="5">
        <f>ecommerce_customer_behavior_dataset_v2[[#This Row],[discount_amount2]]/ecommerce_customer_behavior_dataset_v2[[#This Row],[quantity]]</f>
        <v>282.93666666666667</v>
      </c>
      <c r="M9755" s="5">
        <v>848.81</v>
      </c>
      <c r="N9755" s="5">
        <f>ecommerce_customer_behavior_dataset_v2[[#This Row],[total_amount]]/ecommerce_customer_behavior_dataset_v2[[#This Row],[quantity]]</f>
        <v>2869.2733333333331</v>
      </c>
      <c r="O9755" s="4">
        <v>8607.82</v>
      </c>
      <c r="P9755" t="s">
        <v>39</v>
      </c>
      <c r="Q9755" t="s">
        <v>8</v>
      </c>
      <c r="R9755">
        <v>16</v>
      </c>
      <c r="S9755">
        <v>10</v>
      </c>
      <c r="T9755" t="b">
        <v>1</v>
      </c>
      <c r="U9755">
        <v>3</v>
      </c>
      <c r="V9755">
        <v>5</v>
      </c>
    </row>
    <row r="9756" spans="1:22" x14ac:dyDescent="0.3">
      <c r="A9756" t="s">
        <v>14548</v>
      </c>
      <c r="B9756" t="s">
        <v>14543</v>
      </c>
      <c r="C9756" s="1">
        <v>45122</v>
      </c>
      <c r="D9756">
        <v>55</v>
      </c>
      <c r="E9756" t="s">
        <v>4</v>
      </c>
      <c r="F9756" t="s">
        <v>17</v>
      </c>
      <c r="G9756" t="s">
        <v>20</v>
      </c>
      <c r="H9756" s="4">
        <v>65.78</v>
      </c>
      <c r="I9756">
        <v>3</v>
      </c>
      <c r="J9756" s="4">
        <f>ecommerce_customer_behavior_dataset_v2[[#This Row],[unit_price]]*ecommerce_customer_behavior_dataset_v2[[#This Row],[quantity]]</f>
        <v>197.34</v>
      </c>
      <c r="K9756" s="7">
        <f>ecommerce_customer_behavior_dataset_v2[[#This Row],[Discount_Amount]]/ecommerce_customer_behavior_dataset_v2[[#This Row],[unit_price]]*100%</f>
        <v>0</v>
      </c>
      <c r="L9756" s="5">
        <f>ecommerce_customer_behavior_dataset_v2[[#This Row],[discount_amount2]]/ecommerce_customer_behavior_dataset_v2[[#This Row],[quantity]]</f>
        <v>0</v>
      </c>
      <c r="M9756" s="5">
        <v>0</v>
      </c>
      <c r="N9756" s="5">
        <f>ecommerce_customer_behavior_dataset_v2[[#This Row],[total_amount]]/ecommerce_customer_behavior_dataset_v2[[#This Row],[quantity]]</f>
        <v>65.78</v>
      </c>
      <c r="O9756" s="4">
        <v>197.34</v>
      </c>
      <c r="P9756" t="s">
        <v>7</v>
      </c>
      <c r="Q9756" t="s">
        <v>8</v>
      </c>
      <c r="R9756">
        <v>19</v>
      </c>
      <c r="S9756">
        <v>10</v>
      </c>
      <c r="T9756" t="b">
        <v>1</v>
      </c>
      <c r="U9756">
        <v>7</v>
      </c>
      <c r="V9756">
        <v>5</v>
      </c>
    </row>
    <row r="9757" spans="1:22" x14ac:dyDescent="0.3">
      <c r="A9757" t="s">
        <v>14575</v>
      </c>
      <c r="B9757" t="s">
        <v>14576</v>
      </c>
      <c r="C9757" s="1">
        <v>45122</v>
      </c>
      <c r="D9757">
        <v>22</v>
      </c>
      <c r="E9757" t="s">
        <v>4</v>
      </c>
      <c r="F9757" t="s">
        <v>211</v>
      </c>
      <c r="G9757" t="s">
        <v>30</v>
      </c>
      <c r="H9757" s="4">
        <v>206.1</v>
      </c>
      <c r="I9757">
        <v>2</v>
      </c>
      <c r="J9757" s="4">
        <f>ecommerce_customer_behavior_dataset_v2[[#This Row],[unit_price]]*ecommerce_customer_behavior_dataset_v2[[#This Row],[quantity]]</f>
        <v>412.2</v>
      </c>
      <c r="K9757" s="7">
        <f>ecommerce_customer_behavior_dataset_v2[[#This Row],[Discount_Amount]]/ecommerce_customer_behavior_dataset_v2[[#This Row],[unit_price]]*100%</f>
        <v>0</v>
      </c>
      <c r="L9757" s="5">
        <f>ecommerce_customer_behavior_dataset_v2[[#This Row],[discount_amount2]]/ecommerce_customer_behavior_dataset_v2[[#This Row],[quantity]]</f>
        <v>0</v>
      </c>
      <c r="M9757" s="5">
        <v>0</v>
      </c>
      <c r="N9757" s="5">
        <f>ecommerce_customer_behavior_dataset_v2[[#This Row],[total_amount]]/ecommerce_customer_behavior_dataset_v2[[#This Row],[quantity]]</f>
        <v>206.1</v>
      </c>
      <c r="O9757" s="4">
        <v>412.2</v>
      </c>
      <c r="P9757" t="s">
        <v>11</v>
      </c>
      <c r="Q9757" t="s">
        <v>8</v>
      </c>
      <c r="R9757">
        <v>18</v>
      </c>
      <c r="S9757">
        <v>7</v>
      </c>
      <c r="T9757" t="b">
        <v>1</v>
      </c>
      <c r="U9757">
        <v>9</v>
      </c>
      <c r="V9757">
        <v>5</v>
      </c>
    </row>
    <row r="9758" spans="1:22" x14ac:dyDescent="0.3">
      <c r="A9758" t="s">
        <v>14594</v>
      </c>
      <c r="B9758" t="s">
        <v>14593</v>
      </c>
      <c r="C9758" s="1">
        <v>45122</v>
      </c>
      <c r="D9758">
        <v>39</v>
      </c>
      <c r="E9758" t="s">
        <v>4</v>
      </c>
      <c r="F9758" t="s">
        <v>95</v>
      </c>
      <c r="G9758" t="s">
        <v>30</v>
      </c>
      <c r="H9758" s="4">
        <v>255.26</v>
      </c>
      <c r="I9758">
        <v>4</v>
      </c>
      <c r="J9758" s="4">
        <f>ecommerce_customer_behavior_dataset_v2[[#This Row],[unit_price]]*ecommerce_customer_behavior_dataset_v2[[#This Row],[quantity]]</f>
        <v>1021.04</v>
      </c>
      <c r="K9758" s="7">
        <f>ecommerce_customer_behavior_dataset_v2[[#This Row],[Discount_Amount]]/ecommerce_customer_behavior_dataset_v2[[#This Row],[unit_price]]*100%</f>
        <v>0</v>
      </c>
      <c r="L9758" s="5">
        <f>ecommerce_customer_behavior_dataset_v2[[#This Row],[discount_amount2]]/ecommerce_customer_behavior_dataset_v2[[#This Row],[quantity]]</f>
        <v>0</v>
      </c>
      <c r="M9758" s="5">
        <v>0</v>
      </c>
      <c r="N9758" s="5">
        <f>ecommerce_customer_behavior_dataset_v2[[#This Row],[total_amount]]/ecommerce_customer_behavior_dataset_v2[[#This Row],[quantity]]</f>
        <v>255.26</v>
      </c>
      <c r="O9758" s="4">
        <v>1021.04</v>
      </c>
      <c r="P9758" t="s">
        <v>11</v>
      </c>
      <c r="Q9758" t="s">
        <v>8</v>
      </c>
      <c r="R9758">
        <v>12</v>
      </c>
      <c r="S9758">
        <v>8</v>
      </c>
      <c r="T9758" t="b">
        <v>1</v>
      </c>
      <c r="U9758">
        <v>9</v>
      </c>
      <c r="V9758">
        <v>4</v>
      </c>
    </row>
    <row r="9759" spans="1:22" x14ac:dyDescent="0.3">
      <c r="A9759" t="s">
        <v>15074</v>
      </c>
      <c r="B9759" t="s">
        <v>15072</v>
      </c>
      <c r="C9759" s="1">
        <v>45122</v>
      </c>
      <c r="D9759">
        <v>26</v>
      </c>
      <c r="E9759" t="s">
        <v>38</v>
      </c>
      <c r="F9759" t="s">
        <v>29</v>
      </c>
      <c r="G9759" t="s">
        <v>20</v>
      </c>
      <c r="H9759" s="4">
        <v>73.5</v>
      </c>
      <c r="I9759">
        <v>3</v>
      </c>
      <c r="J9759" s="4">
        <f>ecommerce_customer_behavior_dataset_v2[[#This Row],[unit_price]]*ecommerce_customer_behavior_dataset_v2[[#This Row],[quantity]]</f>
        <v>220.5</v>
      </c>
      <c r="K9759" s="7">
        <f>ecommerce_customer_behavior_dataset_v2[[#This Row],[Discount_Amount]]/ecommerce_customer_behavior_dataset_v2[[#This Row],[unit_price]]*100%</f>
        <v>0</v>
      </c>
      <c r="L9759" s="5">
        <f>ecommerce_customer_behavior_dataset_v2[[#This Row],[discount_amount2]]/ecommerce_customer_behavior_dataset_v2[[#This Row],[quantity]]</f>
        <v>0</v>
      </c>
      <c r="M9759" s="5">
        <v>0</v>
      </c>
      <c r="N9759" s="5">
        <f>ecommerce_customer_behavior_dataset_v2[[#This Row],[total_amount]]/ecommerce_customer_behavior_dataset_v2[[#This Row],[quantity]]</f>
        <v>73.5</v>
      </c>
      <c r="O9759" s="4">
        <v>220.5</v>
      </c>
      <c r="P9759" t="s">
        <v>39</v>
      </c>
      <c r="Q9759" t="s">
        <v>12</v>
      </c>
      <c r="R9759">
        <v>19</v>
      </c>
      <c r="S9759">
        <v>4</v>
      </c>
      <c r="T9759" t="b">
        <v>1</v>
      </c>
      <c r="U9759">
        <v>7</v>
      </c>
      <c r="V9759">
        <v>2</v>
      </c>
    </row>
    <row r="9760" spans="1:22" x14ac:dyDescent="0.3">
      <c r="A9760" t="s">
        <v>15307</v>
      </c>
      <c r="B9760" t="s">
        <v>15305</v>
      </c>
      <c r="C9760" s="1">
        <v>45122</v>
      </c>
      <c r="D9760">
        <v>47</v>
      </c>
      <c r="E9760" t="s">
        <v>38</v>
      </c>
      <c r="F9760" t="s">
        <v>116</v>
      </c>
      <c r="G9760" t="s">
        <v>20</v>
      </c>
      <c r="H9760" s="4">
        <v>187.37</v>
      </c>
      <c r="I9760">
        <v>5</v>
      </c>
      <c r="J9760" s="4">
        <f>ecommerce_customer_behavior_dataset_v2[[#This Row],[unit_price]]*ecommerce_customer_behavior_dataset_v2[[#This Row],[quantity]]</f>
        <v>936.85</v>
      </c>
      <c r="K9760" s="7">
        <f>ecommerce_customer_behavior_dataset_v2[[#This Row],[Discount_Amount]]/ecommerce_customer_behavior_dataset_v2[[#This Row],[unit_price]]*100%</f>
        <v>0.21292629556492501</v>
      </c>
      <c r="L9760" s="5">
        <f>ecommerce_customer_behavior_dataset_v2[[#This Row],[discount_amount2]]/ecommerce_customer_behavior_dataset_v2[[#This Row],[quantity]]</f>
        <v>39.896000000000001</v>
      </c>
      <c r="M9760" s="5">
        <v>199.48</v>
      </c>
      <c r="N9760" s="5">
        <f>ecommerce_customer_behavior_dataset_v2[[#This Row],[total_amount]]/ecommerce_customer_behavior_dataset_v2[[#This Row],[quantity]]</f>
        <v>147.47399999999999</v>
      </c>
      <c r="O9760" s="4">
        <v>737.37</v>
      </c>
      <c r="P9760" t="s">
        <v>7</v>
      </c>
      <c r="Q9760" t="s">
        <v>12</v>
      </c>
      <c r="R9760">
        <v>14</v>
      </c>
      <c r="S9760">
        <v>7</v>
      </c>
      <c r="T9760" t="b">
        <v>1</v>
      </c>
      <c r="U9760">
        <v>3</v>
      </c>
      <c r="V9760">
        <v>3</v>
      </c>
    </row>
    <row r="9761" spans="1:22" x14ac:dyDescent="0.3">
      <c r="A9761" t="s">
        <v>15625</v>
      </c>
      <c r="B9761" t="s">
        <v>15623</v>
      </c>
      <c r="C9761" s="1">
        <v>45122</v>
      </c>
      <c r="D9761">
        <v>45</v>
      </c>
      <c r="E9761" t="s">
        <v>38</v>
      </c>
      <c r="F9761" t="s">
        <v>211</v>
      </c>
      <c r="G9761" t="s">
        <v>18</v>
      </c>
      <c r="H9761" s="4">
        <v>60.89</v>
      </c>
      <c r="I9761">
        <v>4</v>
      </c>
      <c r="J9761" s="4">
        <f>ecommerce_customer_behavior_dataset_v2[[#This Row],[unit_price]]*ecommerce_customer_behavior_dataset_v2[[#This Row],[quantity]]</f>
        <v>243.56</v>
      </c>
      <c r="K9761" s="7">
        <f>ecommerce_customer_behavior_dataset_v2[[#This Row],[Discount_Amount]]/ecommerce_customer_behavior_dataset_v2[[#This Row],[unit_price]]*100%</f>
        <v>0</v>
      </c>
      <c r="L9761" s="5">
        <f>ecommerce_customer_behavior_dataset_v2[[#This Row],[discount_amount2]]/ecommerce_customer_behavior_dataset_v2[[#This Row],[quantity]]</f>
        <v>0</v>
      </c>
      <c r="M9761" s="5">
        <v>0</v>
      </c>
      <c r="N9761" s="5">
        <f>ecommerce_customer_behavior_dataset_v2[[#This Row],[total_amount]]/ecommerce_customer_behavior_dataset_v2[[#This Row],[quantity]]</f>
        <v>60.89</v>
      </c>
      <c r="O9761" s="4">
        <v>243.56</v>
      </c>
      <c r="P9761" t="s">
        <v>11</v>
      </c>
      <c r="Q9761" t="s">
        <v>25</v>
      </c>
      <c r="R9761">
        <v>14</v>
      </c>
      <c r="S9761">
        <v>8</v>
      </c>
      <c r="T9761" t="b">
        <v>1</v>
      </c>
      <c r="U9761">
        <v>5</v>
      </c>
      <c r="V9761">
        <v>5</v>
      </c>
    </row>
    <row r="9762" spans="1:22" x14ac:dyDescent="0.3">
      <c r="A9762" t="s">
        <v>16072</v>
      </c>
      <c r="B9762" t="s">
        <v>16071</v>
      </c>
      <c r="C9762" s="1">
        <v>45122</v>
      </c>
      <c r="D9762">
        <v>40</v>
      </c>
      <c r="E9762" t="s">
        <v>4</v>
      </c>
      <c r="F9762" t="s">
        <v>211</v>
      </c>
      <c r="G9762" t="s">
        <v>14</v>
      </c>
      <c r="H9762" s="4">
        <v>896.61</v>
      </c>
      <c r="I9762">
        <v>5</v>
      </c>
      <c r="J9762" s="4">
        <f>ecommerce_customer_behavior_dataset_v2[[#This Row],[unit_price]]*ecommerce_customer_behavior_dataset_v2[[#This Row],[quantity]]</f>
        <v>4483.05</v>
      </c>
      <c r="K9762" s="7">
        <f>ecommerce_customer_behavior_dataset_v2[[#This Row],[Discount_Amount]]/ecommerce_customer_behavior_dataset_v2[[#This Row],[unit_price]]*100%</f>
        <v>0</v>
      </c>
      <c r="L9762" s="5">
        <f>ecommerce_customer_behavior_dataset_v2[[#This Row],[discount_amount2]]/ecommerce_customer_behavior_dataset_v2[[#This Row],[quantity]]</f>
        <v>0</v>
      </c>
      <c r="M9762" s="5">
        <v>0</v>
      </c>
      <c r="N9762" s="5">
        <f>ecommerce_customer_behavior_dataset_v2[[#This Row],[total_amount]]/ecommerce_customer_behavior_dataset_v2[[#This Row],[quantity]]</f>
        <v>896.61</v>
      </c>
      <c r="O9762" s="4">
        <v>4483.05</v>
      </c>
      <c r="P9762" t="s">
        <v>33</v>
      </c>
      <c r="Q9762" t="s">
        <v>25</v>
      </c>
      <c r="R9762">
        <v>15</v>
      </c>
      <c r="S9762">
        <v>9</v>
      </c>
      <c r="T9762" t="b">
        <v>1</v>
      </c>
      <c r="U9762">
        <v>7</v>
      </c>
      <c r="V9762">
        <v>4</v>
      </c>
    </row>
    <row r="9763" spans="1:22" x14ac:dyDescent="0.3">
      <c r="A9763" t="s">
        <v>16418</v>
      </c>
      <c r="B9763" t="s">
        <v>16416</v>
      </c>
      <c r="C9763" s="1">
        <v>45122</v>
      </c>
      <c r="D9763">
        <v>18</v>
      </c>
      <c r="E9763" t="s">
        <v>38</v>
      </c>
      <c r="F9763" t="s">
        <v>211</v>
      </c>
      <c r="G9763" t="s">
        <v>10</v>
      </c>
      <c r="H9763" s="4">
        <v>980.06</v>
      </c>
      <c r="I9763">
        <v>2</v>
      </c>
      <c r="J9763" s="4">
        <f>ecommerce_customer_behavior_dataset_v2[[#This Row],[unit_price]]*ecommerce_customer_behavior_dataset_v2[[#This Row],[quantity]]</f>
        <v>1960.12</v>
      </c>
      <c r="K9763" s="7">
        <f>ecommerce_customer_behavior_dataset_v2[[#This Row],[Discount_Amount]]/ecommerce_customer_behavior_dataset_v2[[#This Row],[unit_price]]*100%</f>
        <v>0.13498153174295452</v>
      </c>
      <c r="L9763" s="5">
        <f>ecommerce_customer_behavior_dataset_v2[[#This Row],[discount_amount2]]/ecommerce_customer_behavior_dataset_v2[[#This Row],[quantity]]</f>
        <v>132.29</v>
      </c>
      <c r="M9763" s="5">
        <v>264.58</v>
      </c>
      <c r="N9763" s="5">
        <f>ecommerce_customer_behavior_dataset_v2[[#This Row],[total_amount]]/ecommerce_customer_behavior_dataset_v2[[#This Row],[quantity]]</f>
        <v>847.77</v>
      </c>
      <c r="O9763" s="4">
        <v>1695.54</v>
      </c>
      <c r="P9763" t="s">
        <v>39</v>
      </c>
      <c r="Q9763" t="s">
        <v>12</v>
      </c>
      <c r="R9763">
        <v>15</v>
      </c>
      <c r="S9763">
        <v>10</v>
      </c>
      <c r="T9763" t="b">
        <v>1</v>
      </c>
      <c r="U9763">
        <v>12</v>
      </c>
      <c r="V9763">
        <v>3</v>
      </c>
    </row>
    <row r="9764" spans="1:22" x14ac:dyDescent="0.3">
      <c r="A9764" t="s">
        <v>17458</v>
      </c>
      <c r="B9764" t="s">
        <v>17455</v>
      </c>
      <c r="C9764" s="1">
        <v>45122</v>
      </c>
      <c r="D9764">
        <v>18</v>
      </c>
      <c r="E9764" t="s">
        <v>67</v>
      </c>
      <c r="F9764" t="s">
        <v>5</v>
      </c>
      <c r="G9764" t="s">
        <v>24</v>
      </c>
      <c r="H9764" s="4">
        <v>100.2</v>
      </c>
      <c r="I9764">
        <v>2</v>
      </c>
      <c r="J9764" s="4">
        <f>ecommerce_customer_behavior_dataset_v2[[#This Row],[unit_price]]*ecommerce_customer_behavior_dataset_v2[[#This Row],[quantity]]</f>
        <v>200.4</v>
      </c>
      <c r="K9764" s="7">
        <f>ecommerce_customer_behavior_dataset_v2[[#This Row],[Discount_Amount]]/ecommerce_customer_behavior_dataset_v2[[#This Row],[unit_price]]*100%</f>
        <v>6.6916167664670664E-2</v>
      </c>
      <c r="L9764" s="5">
        <f>ecommerce_customer_behavior_dataset_v2[[#This Row],[discount_amount2]]/ecommerce_customer_behavior_dataset_v2[[#This Row],[quantity]]</f>
        <v>6.7050000000000001</v>
      </c>
      <c r="M9764" s="5">
        <v>13.41</v>
      </c>
      <c r="N9764" s="5">
        <f>ecommerce_customer_behavior_dataset_v2[[#This Row],[total_amount]]/ecommerce_customer_behavior_dataset_v2[[#This Row],[quantity]]</f>
        <v>93.495000000000005</v>
      </c>
      <c r="O9764" s="4">
        <v>186.99</v>
      </c>
      <c r="P9764" t="s">
        <v>7</v>
      </c>
      <c r="Q9764" t="s">
        <v>8</v>
      </c>
      <c r="R9764">
        <v>11</v>
      </c>
      <c r="S9764">
        <v>10</v>
      </c>
      <c r="T9764" t="b">
        <v>1</v>
      </c>
      <c r="U9764">
        <v>11</v>
      </c>
      <c r="V9764">
        <v>5</v>
      </c>
    </row>
    <row r="9765" spans="1:22" x14ac:dyDescent="0.3">
      <c r="A9765" t="s">
        <v>17761</v>
      </c>
      <c r="B9765" t="s">
        <v>17758</v>
      </c>
      <c r="C9765" s="1">
        <v>45122</v>
      </c>
      <c r="D9765">
        <v>25</v>
      </c>
      <c r="E9765" t="s">
        <v>4</v>
      </c>
      <c r="F9765" t="s">
        <v>17</v>
      </c>
      <c r="G9765" t="s">
        <v>60</v>
      </c>
      <c r="H9765" s="4">
        <v>3619.31</v>
      </c>
      <c r="I9765">
        <v>1</v>
      </c>
      <c r="J9765" s="4">
        <f>ecommerce_customer_behavior_dataset_v2[[#This Row],[unit_price]]*ecommerce_customer_behavior_dataset_v2[[#This Row],[quantity]]</f>
        <v>3619.31</v>
      </c>
      <c r="K9765" s="7">
        <f>ecommerce_customer_behavior_dataset_v2[[#This Row],[Discount_Amount]]/ecommerce_customer_behavior_dataset_v2[[#This Row],[unit_price]]*100%</f>
        <v>0</v>
      </c>
      <c r="L9765" s="5">
        <f>ecommerce_customer_behavior_dataset_v2[[#This Row],[discount_amount2]]/ecommerce_customer_behavior_dataset_v2[[#This Row],[quantity]]</f>
        <v>0</v>
      </c>
      <c r="M9765" s="5">
        <v>0</v>
      </c>
      <c r="N9765" s="5">
        <f>ecommerce_customer_behavior_dataset_v2[[#This Row],[total_amount]]/ecommerce_customer_behavior_dataset_v2[[#This Row],[quantity]]</f>
        <v>3619.31</v>
      </c>
      <c r="O9765" s="4">
        <v>3619.31</v>
      </c>
      <c r="P9765" t="s">
        <v>33</v>
      </c>
      <c r="Q9765" t="s">
        <v>8</v>
      </c>
      <c r="R9765">
        <v>15</v>
      </c>
      <c r="S9765">
        <v>10</v>
      </c>
      <c r="T9765" t="b">
        <v>1</v>
      </c>
      <c r="U9765">
        <v>2</v>
      </c>
      <c r="V9765">
        <v>4</v>
      </c>
    </row>
    <row r="9766" spans="1:22" x14ac:dyDescent="0.3">
      <c r="A9766" t="s">
        <v>18042</v>
      </c>
      <c r="B9766" t="s">
        <v>18040</v>
      </c>
      <c r="C9766" s="1">
        <v>45122</v>
      </c>
      <c r="D9766">
        <v>42</v>
      </c>
      <c r="E9766" t="s">
        <v>38</v>
      </c>
      <c r="F9766" t="s">
        <v>95</v>
      </c>
      <c r="G9766" t="s">
        <v>10</v>
      </c>
      <c r="H9766" s="4">
        <v>799.86</v>
      </c>
      <c r="I9766">
        <v>5</v>
      </c>
      <c r="J9766" s="4">
        <f>ecommerce_customer_behavior_dataset_v2[[#This Row],[unit_price]]*ecommerce_customer_behavior_dataset_v2[[#This Row],[quantity]]</f>
        <v>3999.3</v>
      </c>
      <c r="K9766" s="7">
        <f>ecommerce_customer_behavior_dataset_v2[[#This Row],[Discount_Amount]]/ecommerce_customer_behavior_dataset_v2[[#This Row],[unit_price]]*100%</f>
        <v>7.8308704023204057E-2</v>
      </c>
      <c r="L9766" s="5">
        <f>ecommerce_customer_behavior_dataset_v2[[#This Row],[discount_amount2]]/ecommerce_customer_behavior_dataset_v2[[#This Row],[quantity]]</f>
        <v>62.636000000000003</v>
      </c>
      <c r="M9766" s="5">
        <v>313.18</v>
      </c>
      <c r="N9766" s="5">
        <f>ecommerce_customer_behavior_dataset_v2[[#This Row],[total_amount]]/ecommerce_customer_behavior_dataset_v2[[#This Row],[quantity]]</f>
        <v>737.22399999999993</v>
      </c>
      <c r="O9766" s="4">
        <v>3686.12</v>
      </c>
      <c r="P9766" t="s">
        <v>11</v>
      </c>
      <c r="Q9766" t="s">
        <v>8</v>
      </c>
      <c r="R9766">
        <v>17</v>
      </c>
      <c r="S9766">
        <v>8</v>
      </c>
      <c r="T9766" t="b">
        <v>1</v>
      </c>
      <c r="U9766">
        <v>4</v>
      </c>
      <c r="V9766">
        <v>5</v>
      </c>
    </row>
    <row r="9767" spans="1:22" x14ac:dyDescent="0.3">
      <c r="A9767" t="s">
        <v>18145</v>
      </c>
      <c r="B9767" t="s">
        <v>18142</v>
      </c>
      <c r="C9767" s="1">
        <v>45122</v>
      </c>
      <c r="D9767">
        <v>37</v>
      </c>
      <c r="E9767" t="s">
        <v>38</v>
      </c>
      <c r="F9767" t="s">
        <v>95</v>
      </c>
      <c r="G9767" t="s">
        <v>24</v>
      </c>
      <c r="H9767" s="4">
        <v>121.57</v>
      </c>
      <c r="I9767">
        <v>4</v>
      </c>
      <c r="J9767" s="4">
        <f>ecommerce_customer_behavior_dataset_v2[[#This Row],[unit_price]]*ecommerce_customer_behavior_dataset_v2[[#This Row],[quantity]]</f>
        <v>486.28</v>
      </c>
      <c r="K9767" s="7">
        <f>ecommerce_customer_behavior_dataset_v2[[#This Row],[Discount_Amount]]/ecommerce_customer_behavior_dataset_v2[[#This Row],[unit_price]]*100%</f>
        <v>0</v>
      </c>
      <c r="L9767" s="5">
        <f>ecommerce_customer_behavior_dataset_v2[[#This Row],[discount_amount2]]/ecommerce_customer_behavior_dataset_v2[[#This Row],[quantity]]</f>
        <v>0</v>
      </c>
      <c r="M9767" s="5">
        <v>0</v>
      </c>
      <c r="N9767" s="5">
        <f>ecommerce_customer_behavior_dataset_v2[[#This Row],[total_amount]]/ecommerce_customer_behavior_dataset_v2[[#This Row],[quantity]]</f>
        <v>121.57</v>
      </c>
      <c r="O9767" s="4">
        <v>486.28</v>
      </c>
      <c r="P9767" t="s">
        <v>7</v>
      </c>
      <c r="Q9767" t="s">
        <v>12</v>
      </c>
      <c r="R9767">
        <v>16</v>
      </c>
      <c r="S9767">
        <v>9</v>
      </c>
      <c r="T9767" t="b">
        <v>1</v>
      </c>
      <c r="U9767">
        <v>4</v>
      </c>
      <c r="V9767">
        <v>5</v>
      </c>
    </row>
    <row r="9768" spans="1:22" x14ac:dyDescent="0.3">
      <c r="A9768" t="s">
        <v>18456</v>
      </c>
      <c r="B9768" t="s">
        <v>18457</v>
      </c>
      <c r="C9768" s="1">
        <v>45122</v>
      </c>
      <c r="D9768">
        <v>38</v>
      </c>
      <c r="E9768" t="s">
        <v>4</v>
      </c>
      <c r="F9768" t="s">
        <v>116</v>
      </c>
      <c r="G9768" t="s">
        <v>60</v>
      </c>
      <c r="H9768" s="4">
        <v>2630.93</v>
      </c>
      <c r="I9768">
        <v>4</v>
      </c>
      <c r="J9768" s="4">
        <f>ecommerce_customer_behavior_dataset_v2[[#This Row],[unit_price]]*ecommerce_customer_behavior_dataset_v2[[#This Row],[quantity]]</f>
        <v>10523.72</v>
      </c>
      <c r="K9768" s="7">
        <f>ecommerce_customer_behavior_dataset_v2[[#This Row],[Discount_Amount]]/ecommerce_customer_behavior_dataset_v2[[#This Row],[unit_price]]*100%</f>
        <v>0.2006448290148351</v>
      </c>
      <c r="L9768" s="5">
        <f>ecommerce_customer_behavior_dataset_v2[[#This Row],[discount_amount2]]/ecommerce_customer_behavior_dataset_v2[[#This Row],[quantity]]</f>
        <v>527.88250000000005</v>
      </c>
      <c r="M9768" s="5">
        <v>2111.5300000000002</v>
      </c>
      <c r="N9768" s="5">
        <f>ecommerce_customer_behavior_dataset_v2[[#This Row],[total_amount]]/ecommerce_customer_behavior_dataset_v2[[#This Row],[quantity]]</f>
        <v>2103.0475000000001</v>
      </c>
      <c r="O9768" s="4">
        <v>8412.19</v>
      </c>
      <c r="P9768" t="s">
        <v>44</v>
      </c>
      <c r="Q9768" t="s">
        <v>8</v>
      </c>
      <c r="R9768">
        <v>10</v>
      </c>
      <c r="S9768">
        <v>7</v>
      </c>
      <c r="T9768" t="b">
        <v>1</v>
      </c>
      <c r="U9768">
        <v>6</v>
      </c>
      <c r="V9768">
        <v>3</v>
      </c>
    </row>
    <row r="9769" spans="1:22" x14ac:dyDescent="0.3">
      <c r="A9769" t="s">
        <v>18740</v>
      </c>
      <c r="B9769" t="s">
        <v>18741</v>
      </c>
      <c r="C9769" s="1">
        <v>45122</v>
      </c>
      <c r="D9769">
        <v>34</v>
      </c>
      <c r="E9769" t="s">
        <v>4</v>
      </c>
      <c r="F9769" t="s">
        <v>5</v>
      </c>
      <c r="G9769" t="s">
        <v>60</v>
      </c>
      <c r="H9769" s="4">
        <v>704.68</v>
      </c>
      <c r="I9769">
        <v>4</v>
      </c>
      <c r="J9769" s="4">
        <f>ecommerce_customer_behavior_dataset_v2[[#This Row],[unit_price]]*ecommerce_customer_behavior_dataset_v2[[#This Row],[quantity]]</f>
        <v>2818.72</v>
      </c>
      <c r="K9769" s="7">
        <f>ecommerce_customer_behavior_dataset_v2[[#This Row],[Discount_Amount]]/ecommerce_customer_behavior_dataset_v2[[#This Row],[unit_price]]*100%</f>
        <v>0.17876908667764091</v>
      </c>
      <c r="L9769" s="5">
        <f>ecommerce_customer_behavior_dataset_v2[[#This Row],[discount_amount2]]/ecommerce_customer_behavior_dataset_v2[[#This Row],[quantity]]</f>
        <v>125.97499999999999</v>
      </c>
      <c r="M9769" s="5">
        <v>503.9</v>
      </c>
      <c r="N9769" s="5">
        <f>ecommerce_customer_behavior_dataset_v2[[#This Row],[total_amount]]/ecommerce_customer_behavior_dataset_v2[[#This Row],[quantity]]</f>
        <v>578.70500000000004</v>
      </c>
      <c r="O9769" s="4">
        <v>2314.8200000000002</v>
      </c>
      <c r="P9769" t="s">
        <v>33</v>
      </c>
      <c r="Q9769" t="s">
        <v>8</v>
      </c>
      <c r="R9769">
        <v>15</v>
      </c>
      <c r="S9769">
        <v>9</v>
      </c>
      <c r="T9769" t="b">
        <v>0</v>
      </c>
      <c r="U9769">
        <v>8</v>
      </c>
      <c r="V9769">
        <v>1</v>
      </c>
    </row>
    <row r="9770" spans="1:22" x14ac:dyDescent="0.3">
      <c r="A9770" t="s">
        <v>19441</v>
      </c>
      <c r="B9770" t="s">
        <v>19439</v>
      </c>
      <c r="C9770" s="1">
        <v>45122</v>
      </c>
      <c r="D9770">
        <v>33</v>
      </c>
      <c r="E9770" t="s">
        <v>4</v>
      </c>
      <c r="F9770" t="s">
        <v>53</v>
      </c>
      <c r="G9770" t="s">
        <v>60</v>
      </c>
      <c r="H9770" s="4">
        <v>3902.48</v>
      </c>
      <c r="I9770">
        <v>4</v>
      </c>
      <c r="J9770" s="4">
        <f>ecommerce_customer_behavior_dataset_v2[[#This Row],[unit_price]]*ecommerce_customer_behavior_dataset_v2[[#This Row],[quantity]]</f>
        <v>15609.92</v>
      </c>
      <c r="K9770" s="7">
        <f>ecommerce_customer_behavior_dataset_v2[[#This Row],[Discount_Amount]]/ecommerce_customer_behavior_dataset_v2[[#This Row],[unit_price]]*100%</f>
        <v>0</v>
      </c>
      <c r="L9770" s="5">
        <f>ecommerce_customer_behavior_dataset_v2[[#This Row],[discount_amount2]]/ecommerce_customer_behavior_dataset_v2[[#This Row],[quantity]]</f>
        <v>0</v>
      </c>
      <c r="M9770" s="5">
        <v>0</v>
      </c>
      <c r="N9770" s="5">
        <f>ecommerce_customer_behavior_dataset_v2[[#This Row],[total_amount]]/ecommerce_customer_behavior_dataset_v2[[#This Row],[quantity]]</f>
        <v>3902.48</v>
      </c>
      <c r="O9770" s="4">
        <v>15609.92</v>
      </c>
      <c r="P9770" t="s">
        <v>11</v>
      </c>
      <c r="Q9770" t="s">
        <v>8</v>
      </c>
      <c r="R9770">
        <v>18</v>
      </c>
      <c r="S9770">
        <v>9</v>
      </c>
      <c r="T9770" t="b">
        <v>1</v>
      </c>
      <c r="U9770">
        <v>15</v>
      </c>
      <c r="V9770">
        <v>3</v>
      </c>
    </row>
    <row r="9771" spans="1:22" x14ac:dyDescent="0.3">
      <c r="A9771" t="s">
        <v>20027</v>
      </c>
      <c r="B9771" t="s">
        <v>20026</v>
      </c>
      <c r="C9771" s="1">
        <v>45122</v>
      </c>
      <c r="D9771">
        <v>27</v>
      </c>
      <c r="E9771" t="s">
        <v>38</v>
      </c>
      <c r="F9771" t="s">
        <v>17</v>
      </c>
      <c r="G9771" t="s">
        <v>24</v>
      </c>
      <c r="H9771" s="4">
        <v>270.55</v>
      </c>
      <c r="I9771">
        <v>1</v>
      </c>
      <c r="J9771" s="4">
        <f>ecommerce_customer_behavior_dataset_v2[[#This Row],[unit_price]]*ecommerce_customer_behavior_dataset_v2[[#This Row],[quantity]]</f>
        <v>270.55</v>
      </c>
      <c r="K9771" s="7">
        <f>ecommerce_customer_behavior_dataset_v2[[#This Row],[Discount_Amount]]/ecommerce_customer_behavior_dataset_v2[[#This Row],[unit_price]]*100%</f>
        <v>0</v>
      </c>
      <c r="L9771" s="5">
        <f>ecommerce_customer_behavior_dataset_v2[[#This Row],[discount_amount2]]/ecommerce_customer_behavior_dataset_v2[[#This Row],[quantity]]</f>
        <v>0</v>
      </c>
      <c r="M9771" s="5">
        <v>0</v>
      </c>
      <c r="N9771" s="5">
        <f>ecommerce_customer_behavior_dataset_v2[[#This Row],[total_amount]]/ecommerce_customer_behavior_dataset_v2[[#This Row],[quantity]]</f>
        <v>270.55</v>
      </c>
      <c r="O9771" s="4">
        <v>270.55</v>
      </c>
      <c r="P9771" t="s">
        <v>11</v>
      </c>
      <c r="Q9771" t="s">
        <v>12</v>
      </c>
      <c r="R9771">
        <v>18</v>
      </c>
      <c r="S9771">
        <v>5</v>
      </c>
      <c r="T9771" t="b">
        <v>1</v>
      </c>
      <c r="U9771">
        <v>7</v>
      </c>
      <c r="V9771">
        <v>4</v>
      </c>
    </row>
    <row r="9772" spans="1:22" x14ac:dyDescent="0.3">
      <c r="A9772" t="s">
        <v>20309</v>
      </c>
      <c r="B9772" t="s">
        <v>20308</v>
      </c>
      <c r="C9772" s="1">
        <v>45122</v>
      </c>
      <c r="D9772">
        <v>54</v>
      </c>
      <c r="E9772" t="s">
        <v>4</v>
      </c>
      <c r="F9772" t="s">
        <v>5</v>
      </c>
      <c r="G9772" t="s">
        <v>6</v>
      </c>
      <c r="H9772" s="4">
        <v>112.01</v>
      </c>
      <c r="I9772">
        <v>2</v>
      </c>
      <c r="J9772" s="4">
        <f>ecommerce_customer_behavior_dataset_v2[[#This Row],[unit_price]]*ecommerce_customer_behavior_dataset_v2[[#This Row],[quantity]]</f>
        <v>224.02</v>
      </c>
      <c r="K9772" s="7">
        <f>ecommerce_customer_behavior_dataset_v2[[#This Row],[Discount_Amount]]/ecommerce_customer_behavior_dataset_v2[[#This Row],[unit_price]]*100%</f>
        <v>0</v>
      </c>
      <c r="L9772" s="5">
        <f>ecommerce_customer_behavior_dataset_v2[[#This Row],[discount_amount2]]/ecommerce_customer_behavior_dataset_v2[[#This Row],[quantity]]</f>
        <v>0</v>
      </c>
      <c r="M9772" s="5">
        <v>0</v>
      </c>
      <c r="N9772" s="5">
        <f>ecommerce_customer_behavior_dataset_v2[[#This Row],[total_amount]]/ecommerce_customer_behavior_dataset_v2[[#This Row],[quantity]]</f>
        <v>112.01</v>
      </c>
      <c r="O9772" s="4">
        <v>224.02</v>
      </c>
      <c r="P9772" t="s">
        <v>11</v>
      </c>
      <c r="Q9772" t="s">
        <v>8</v>
      </c>
      <c r="R9772">
        <v>14</v>
      </c>
      <c r="S9772">
        <v>8</v>
      </c>
      <c r="T9772" t="b">
        <v>1</v>
      </c>
      <c r="U9772">
        <v>4</v>
      </c>
      <c r="V9772">
        <v>4</v>
      </c>
    </row>
    <row r="9773" spans="1:22" x14ac:dyDescent="0.3">
      <c r="A9773" t="s">
        <v>20313</v>
      </c>
      <c r="B9773" t="s">
        <v>20314</v>
      </c>
      <c r="C9773" s="1">
        <v>45122</v>
      </c>
      <c r="D9773">
        <v>21</v>
      </c>
      <c r="E9773" t="s">
        <v>38</v>
      </c>
      <c r="F9773" t="s">
        <v>29</v>
      </c>
      <c r="G9773" t="s">
        <v>6</v>
      </c>
      <c r="H9773" s="4">
        <v>21.42</v>
      </c>
      <c r="I9773">
        <v>5</v>
      </c>
      <c r="J9773" s="4">
        <f>ecommerce_customer_behavior_dataset_v2[[#This Row],[unit_price]]*ecommerce_customer_behavior_dataset_v2[[#This Row],[quantity]]</f>
        <v>107.10000000000001</v>
      </c>
      <c r="K9773" s="7">
        <f>ecommerce_customer_behavior_dataset_v2[[#This Row],[Discount_Amount]]/ecommerce_customer_behavior_dataset_v2[[#This Row],[unit_price]]*100%</f>
        <v>0</v>
      </c>
      <c r="L9773" s="5">
        <f>ecommerce_customer_behavior_dataset_v2[[#This Row],[discount_amount2]]/ecommerce_customer_behavior_dataset_v2[[#This Row],[quantity]]</f>
        <v>0</v>
      </c>
      <c r="M9773" s="5">
        <v>0</v>
      </c>
      <c r="N9773" s="5">
        <f>ecommerce_customer_behavior_dataset_v2[[#This Row],[total_amount]]/ecommerce_customer_behavior_dataset_v2[[#This Row],[quantity]]</f>
        <v>21.419999999999998</v>
      </c>
      <c r="O9773" s="4">
        <v>107.1</v>
      </c>
      <c r="P9773" t="s">
        <v>39</v>
      </c>
      <c r="Q9773" t="s">
        <v>12</v>
      </c>
      <c r="R9773">
        <v>15</v>
      </c>
      <c r="S9773">
        <v>8</v>
      </c>
      <c r="T9773" t="b">
        <v>1</v>
      </c>
      <c r="U9773">
        <v>9</v>
      </c>
      <c r="V9773">
        <v>5</v>
      </c>
    </row>
    <row r="9774" spans="1:22" x14ac:dyDescent="0.3">
      <c r="A9774" t="s">
        <v>20858</v>
      </c>
      <c r="B9774" t="s">
        <v>20856</v>
      </c>
      <c r="C9774" s="1">
        <v>45122</v>
      </c>
      <c r="D9774">
        <v>35</v>
      </c>
      <c r="E9774" t="s">
        <v>4</v>
      </c>
      <c r="F9774" t="s">
        <v>29</v>
      </c>
      <c r="G9774" t="s">
        <v>10</v>
      </c>
      <c r="H9774" s="4">
        <v>1249.8599999999999</v>
      </c>
      <c r="I9774">
        <v>5</v>
      </c>
      <c r="J9774" s="4">
        <f>ecommerce_customer_behavior_dataset_v2[[#This Row],[unit_price]]*ecommerce_customer_behavior_dataset_v2[[#This Row],[quantity]]</f>
        <v>6249.2999999999993</v>
      </c>
      <c r="K9774" s="7">
        <f>ecommerce_customer_behavior_dataset_v2[[#This Row],[Discount_Amount]]/ecommerce_customer_behavior_dataset_v2[[#This Row],[unit_price]]*100%</f>
        <v>0.19927511881330709</v>
      </c>
      <c r="L9774" s="5">
        <f>ecommerce_customer_behavior_dataset_v2[[#This Row],[discount_amount2]]/ecommerce_customer_behavior_dataset_v2[[#This Row],[quantity]]</f>
        <v>249.06599999999997</v>
      </c>
      <c r="M9774" s="5">
        <v>1245.33</v>
      </c>
      <c r="N9774" s="5">
        <f>ecommerce_customer_behavior_dataset_v2[[#This Row],[total_amount]]/ecommerce_customer_behavior_dataset_v2[[#This Row],[quantity]]</f>
        <v>1000.7940000000001</v>
      </c>
      <c r="O9774" s="4">
        <v>5003.97</v>
      </c>
      <c r="P9774" t="s">
        <v>11</v>
      </c>
      <c r="Q9774" t="s">
        <v>8</v>
      </c>
      <c r="R9774">
        <v>14</v>
      </c>
      <c r="S9774">
        <v>6</v>
      </c>
      <c r="T9774" t="b">
        <v>1</v>
      </c>
      <c r="U9774">
        <v>6</v>
      </c>
      <c r="V9774">
        <v>4</v>
      </c>
    </row>
    <row r="9775" spans="1:22" x14ac:dyDescent="0.3">
      <c r="A9775" t="s">
        <v>20958</v>
      </c>
      <c r="B9775" t="s">
        <v>20955</v>
      </c>
      <c r="C9775" s="1">
        <v>45122</v>
      </c>
      <c r="D9775">
        <v>31</v>
      </c>
      <c r="E9775" t="s">
        <v>4</v>
      </c>
      <c r="F9775" t="s">
        <v>17</v>
      </c>
      <c r="G9775" t="s">
        <v>10</v>
      </c>
      <c r="H9775" s="4">
        <v>121.64</v>
      </c>
      <c r="I9775">
        <v>3</v>
      </c>
      <c r="J9775" s="4">
        <f>ecommerce_customer_behavior_dataset_v2[[#This Row],[unit_price]]*ecommerce_customer_behavior_dataset_v2[[#This Row],[quantity]]</f>
        <v>364.92</v>
      </c>
      <c r="K9775" s="7">
        <f>ecommerce_customer_behavior_dataset_v2[[#This Row],[Discount_Amount]]/ecommerce_customer_behavior_dataset_v2[[#This Row],[unit_price]]*100%</f>
        <v>0.18576674339581278</v>
      </c>
      <c r="L9775" s="5">
        <f>ecommerce_customer_behavior_dataset_v2[[#This Row],[discount_amount2]]/ecommerce_customer_behavior_dataset_v2[[#This Row],[quantity]]</f>
        <v>22.596666666666668</v>
      </c>
      <c r="M9775" s="5">
        <v>67.790000000000006</v>
      </c>
      <c r="N9775" s="5">
        <f>ecommerce_customer_behavior_dataset_v2[[#This Row],[total_amount]]/ecommerce_customer_behavior_dataset_v2[[#This Row],[quantity]]</f>
        <v>99.043333333333337</v>
      </c>
      <c r="O9775" s="4">
        <v>297.13</v>
      </c>
      <c r="P9775" t="s">
        <v>7</v>
      </c>
      <c r="Q9775" t="s">
        <v>8</v>
      </c>
      <c r="R9775">
        <v>14</v>
      </c>
      <c r="S9775">
        <v>6</v>
      </c>
      <c r="T9775" t="b">
        <v>1</v>
      </c>
      <c r="U9775">
        <v>5</v>
      </c>
      <c r="V9775">
        <v>4</v>
      </c>
    </row>
    <row r="9776" spans="1:22" x14ac:dyDescent="0.3">
      <c r="A9776" t="s">
        <v>21145</v>
      </c>
      <c r="B9776" t="s">
        <v>21142</v>
      </c>
      <c r="C9776" s="1">
        <v>45122</v>
      </c>
      <c r="D9776">
        <v>18</v>
      </c>
      <c r="E9776" t="s">
        <v>38</v>
      </c>
      <c r="F9776" t="s">
        <v>5</v>
      </c>
      <c r="G9776" t="s">
        <v>6</v>
      </c>
      <c r="H9776" s="4">
        <v>36.130000000000003</v>
      </c>
      <c r="I9776">
        <v>3</v>
      </c>
      <c r="J9776" s="4">
        <f>ecommerce_customer_behavior_dataset_v2[[#This Row],[unit_price]]*ecommerce_customer_behavior_dataset_v2[[#This Row],[quantity]]</f>
        <v>108.39000000000001</v>
      </c>
      <c r="K9776" s="7">
        <f>ecommerce_customer_behavior_dataset_v2[[#This Row],[Discount_Amount]]/ecommerce_customer_behavior_dataset_v2[[#This Row],[unit_price]]*100%</f>
        <v>0</v>
      </c>
      <c r="L9776" s="5">
        <f>ecommerce_customer_behavior_dataset_v2[[#This Row],[discount_amount2]]/ecommerce_customer_behavior_dataset_v2[[#This Row],[quantity]]</f>
        <v>0</v>
      </c>
      <c r="M9776" s="5">
        <v>0</v>
      </c>
      <c r="N9776" s="5">
        <f>ecommerce_customer_behavior_dataset_v2[[#This Row],[total_amount]]/ecommerce_customer_behavior_dataset_v2[[#This Row],[quantity]]</f>
        <v>36.130000000000003</v>
      </c>
      <c r="O9776" s="4">
        <v>108.39</v>
      </c>
      <c r="P9776" t="s">
        <v>39</v>
      </c>
      <c r="Q9776" t="s">
        <v>8</v>
      </c>
      <c r="R9776">
        <v>15</v>
      </c>
      <c r="S9776">
        <v>9</v>
      </c>
      <c r="T9776" t="b">
        <v>1</v>
      </c>
      <c r="U9776">
        <v>6</v>
      </c>
      <c r="V9776">
        <v>4</v>
      </c>
    </row>
    <row r="9777" spans="1:22" x14ac:dyDescent="0.3">
      <c r="A9777" t="s">
        <v>21685</v>
      </c>
      <c r="B9777" t="s">
        <v>21683</v>
      </c>
      <c r="C9777" s="1">
        <v>45122</v>
      </c>
      <c r="D9777">
        <v>22</v>
      </c>
      <c r="E9777" t="s">
        <v>38</v>
      </c>
      <c r="F9777" t="s">
        <v>53</v>
      </c>
      <c r="G9777" t="s">
        <v>10</v>
      </c>
      <c r="H9777" s="4">
        <v>154</v>
      </c>
      <c r="I9777">
        <v>3</v>
      </c>
      <c r="J9777" s="4">
        <f>ecommerce_customer_behavior_dataset_v2[[#This Row],[unit_price]]*ecommerce_customer_behavior_dataset_v2[[#This Row],[quantity]]</f>
        <v>462</v>
      </c>
      <c r="K9777" s="7">
        <f>ecommerce_customer_behavior_dataset_v2[[#This Row],[Discount_Amount]]/ecommerce_customer_behavior_dataset_v2[[#This Row],[unit_price]]*100%</f>
        <v>7.1341991341991345E-2</v>
      </c>
      <c r="L9777" s="5">
        <f>ecommerce_customer_behavior_dataset_v2[[#This Row],[discount_amount2]]/ecommerce_customer_behavior_dataset_v2[[#This Row],[quantity]]</f>
        <v>10.986666666666666</v>
      </c>
      <c r="M9777" s="5">
        <v>32.96</v>
      </c>
      <c r="N9777" s="5">
        <f>ecommerce_customer_behavior_dataset_v2[[#This Row],[total_amount]]/ecommerce_customer_behavior_dataset_v2[[#This Row],[quantity]]</f>
        <v>143.01333333333335</v>
      </c>
      <c r="O9777" s="4">
        <v>429.04</v>
      </c>
      <c r="P9777" t="s">
        <v>44</v>
      </c>
      <c r="Q9777" t="s">
        <v>12</v>
      </c>
      <c r="R9777">
        <v>12</v>
      </c>
      <c r="S9777">
        <v>10</v>
      </c>
      <c r="T9777" t="b">
        <v>1</v>
      </c>
      <c r="U9777">
        <v>3</v>
      </c>
      <c r="V9777">
        <v>2</v>
      </c>
    </row>
    <row r="9778" spans="1:22" x14ac:dyDescent="0.3">
      <c r="A9778" t="s">
        <v>21953</v>
      </c>
      <c r="B9778" t="s">
        <v>21952</v>
      </c>
      <c r="C9778" s="1">
        <v>45122</v>
      </c>
      <c r="D9778">
        <v>53</v>
      </c>
      <c r="E9778" t="s">
        <v>38</v>
      </c>
      <c r="F9778" t="s">
        <v>5</v>
      </c>
      <c r="G9778" t="s">
        <v>14</v>
      </c>
      <c r="H9778" s="4">
        <v>707.44</v>
      </c>
      <c r="I9778">
        <v>3</v>
      </c>
      <c r="J9778" s="4">
        <f>ecommerce_customer_behavior_dataset_v2[[#This Row],[unit_price]]*ecommerce_customer_behavior_dataset_v2[[#This Row],[quantity]]</f>
        <v>2122.3200000000002</v>
      </c>
      <c r="K9778" s="7">
        <f>ecommerce_customer_behavior_dataset_v2[[#This Row],[Discount_Amount]]/ecommerce_customer_behavior_dataset_v2[[#This Row],[unit_price]]*100%</f>
        <v>5.3597007048889887E-2</v>
      </c>
      <c r="L9778" s="5">
        <f>ecommerce_customer_behavior_dataset_v2[[#This Row],[discount_amount2]]/ecommerce_customer_behavior_dataset_v2[[#This Row],[quantity]]</f>
        <v>37.916666666666664</v>
      </c>
      <c r="M9778" s="5">
        <v>113.75</v>
      </c>
      <c r="N9778" s="5">
        <f>ecommerce_customer_behavior_dataset_v2[[#This Row],[total_amount]]/ecommerce_customer_behavior_dataset_v2[[#This Row],[quantity]]</f>
        <v>669.52333333333331</v>
      </c>
      <c r="O9778" s="4">
        <v>2008.57</v>
      </c>
      <c r="P9778" t="s">
        <v>7</v>
      </c>
      <c r="Q9778" t="s">
        <v>12</v>
      </c>
      <c r="R9778">
        <v>17</v>
      </c>
      <c r="S9778">
        <v>12</v>
      </c>
      <c r="T9778" t="b">
        <v>1</v>
      </c>
      <c r="U9778">
        <v>10</v>
      </c>
      <c r="V9778">
        <v>4</v>
      </c>
    </row>
    <row r="9779" spans="1:22" x14ac:dyDescent="0.3">
      <c r="A9779" t="s">
        <v>966</v>
      </c>
      <c r="B9779" t="s">
        <v>962</v>
      </c>
      <c r="C9779" s="1">
        <v>45121</v>
      </c>
      <c r="D9779">
        <v>44</v>
      </c>
      <c r="E9779" t="s">
        <v>38</v>
      </c>
      <c r="F9779" t="s">
        <v>116</v>
      </c>
      <c r="G9779" t="s">
        <v>30</v>
      </c>
      <c r="H9779" s="4">
        <v>399.42</v>
      </c>
      <c r="I9779">
        <v>3</v>
      </c>
      <c r="J9779" s="4">
        <f>ecommerce_customer_behavior_dataset_v2[[#This Row],[unit_price]]*ecommerce_customer_behavior_dataset_v2[[#This Row],[quantity]]</f>
        <v>1198.26</v>
      </c>
      <c r="K9779" s="7">
        <f>ecommerce_customer_behavior_dataset_v2[[#This Row],[Discount_Amount]]/ecommerce_customer_behavior_dataset_v2[[#This Row],[unit_price]]*100%</f>
        <v>0</v>
      </c>
      <c r="L9779" s="5">
        <f>ecommerce_customer_behavior_dataset_v2[[#This Row],[discount_amount2]]/ecommerce_customer_behavior_dataset_v2[[#This Row],[quantity]]</f>
        <v>0</v>
      </c>
      <c r="M9779" s="5">
        <v>0</v>
      </c>
      <c r="N9779" s="5">
        <f>ecommerce_customer_behavior_dataset_v2[[#This Row],[total_amount]]/ecommerce_customer_behavior_dataset_v2[[#This Row],[quantity]]</f>
        <v>399.42</v>
      </c>
      <c r="O9779" s="4">
        <v>1198.26</v>
      </c>
      <c r="P9779" t="s">
        <v>7</v>
      </c>
      <c r="Q9779" t="s">
        <v>8</v>
      </c>
      <c r="R9779">
        <v>12</v>
      </c>
      <c r="S9779">
        <v>7</v>
      </c>
      <c r="T9779" t="b">
        <v>1</v>
      </c>
      <c r="U9779">
        <v>8</v>
      </c>
      <c r="V9779">
        <v>3</v>
      </c>
    </row>
    <row r="9780" spans="1:22" x14ac:dyDescent="0.3">
      <c r="A9780" t="s">
        <v>1220</v>
      </c>
      <c r="B9780" t="s">
        <v>1221</v>
      </c>
      <c r="C9780" s="1">
        <v>45121</v>
      </c>
      <c r="D9780">
        <v>27</v>
      </c>
      <c r="E9780" t="s">
        <v>4</v>
      </c>
      <c r="F9780" t="s">
        <v>157</v>
      </c>
      <c r="G9780" t="s">
        <v>6</v>
      </c>
      <c r="H9780" s="4">
        <v>118.57</v>
      </c>
      <c r="I9780">
        <v>3</v>
      </c>
      <c r="J9780" s="4">
        <f>ecommerce_customer_behavior_dataset_v2[[#This Row],[unit_price]]*ecommerce_customer_behavior_dataset_v2[[#This Row],[quantity]]</f>
        <v>355.71</v>
      </c>
      <c r="K9780" s="7">
        <f>ecommerce_customer_behavior_dataset_v2[[#This Row],[Discount_Amount]]/ecommerce_customer_behavior_dataset_v2[[#This Row],[unit_price]]*100%</f>
        <v>0</v>
      </c>
      <c r="L9780" s="5">
        <f>ecommerce_customer_behavior_dataset_v2[[#This Row],[discount_amount2]]/ecommerce_customer_behavior_dataset_v2[[#This Row],[quantity]]</f>
        <v>0</v>
      </c>
      <c r="M9780" s="5">
        <v>0</v>
      </c>
      <c r="N9780" s="5">
        <f>ecommerce_customer_behavior_dataset_v2[[#This Row],[total_amount]]/ecommerce_customer_behavior_dataset_v2[[#This Row],[quantity]]</f>
        <v>118.57</v>
      </c>
      <c r="O9780" s="4">
        <v>355.71</v>
      </c>
      <c r="P9780" t="s">
        <v>33</v>
      </c>
      <c r="Q9780" t="s">
        <v>25</v>
      </c>
      <c r="R9780">
        <v>12</v>
      </c>
      <c r="S9780">
        <v>7</v>
      </c>
      <c r="T9780" t="b">
        <v>1</v>
      </c>
      <c r="U9780">
        <v>2</v>
      </c>
      <c r="V9780">
        <v>1</v>
      </c>
    </row>
    <row r="9781" spans="1:22" x14ac:dyDescent="0.3">
      <c r="A9781" t="s">
        <v>2853</v>
      </c>
      <c r="B9781" t="s">
        <v>2852</v>
      </c>
      <c r="C9781" s="1">
        <v>45121</v>
      </c>
      <c r="D9781">
        <v>35</v>
      </c>
      <c r="E9781" t="s">
        <v>4</v>
      </c>
      <c r="F9781" t="s">
        <v>157</v>
      </c>
      <c r="G9781" t="s">
        <v>18</v>
      </c>
      <c r="H9781" s="4">
        <v>52.26</v>
      </c>
      <c r="I9781">
        <v>4</v>
      </c>
      <c r="J9781" s="4">
        <f>ecommerce_customer_behavior_dataset_v2[[#This Row],[unit_price]]*ecommerce_customer_behavior_dataset_v2[[#This Row],[quantity]]</f>
        <v>209.04</v>
      </c>
      <c r="K9781" s="7">
        <f>ecommerce_customer_behavior_dataset_v2[[#This Row],[Discount_Amount]]/ecommerce_customer_behavior_dataset_v2[[#This Row],[unit_price]]*100%</f>
        <v>0</v>
      </c>
      <c r="L9781" s="5">
        <f>ecommerce_customer_behavior_dataset_v2[[#This Row],[discount_amount2]]/ecommerce_customer_behavior_dataset_v2[[#This Row],[quantity]]</f>
        <v>0</v>
      </c>
      <c r="M9781" s="5">
        <v>0</v>
      </c>
      <c r="N9781" s="5">
        <f>ecommerce_customer_behavior_dataset_v2[[#This Row],[total_amount]]/ecommerce_customer_behavior_dataset_v2[[#This Row],[quantity]]</f>
        <v>52.26</v>
      </c>
      <c r="O9781" s="4">
        <v>209.04</v>
      </c>
      <c r="P9781" t="s">
        <v>11</v>
      </c>
      <c r="Q9781" t="s">
        <v>12</v>
      </c>
      <c r="R9781">
        <v>11</v>
      </c>
      <c r="S9781">
        <v>10</v>
      </c>
      <c r="T9781" t="b">
        <v>1</v>
      </c>
      <c r="U9781">
        <v>6</v>
      </c>
      <c r="V9781">
        <v>5</v>
      </c>
    </row>
    <row r="9782" spans="1:22" x14ac:dyDescent="0.3">
      <c r="A9782" t="s">
        <v>4232</v>
      </c>
      <c r="B9782" t="s">
        <v>4230</v>
      </c>
      <c r="C9782" s="1">
        <v>45121</v>
      </c>
      <c r="D9782">
        <v>32</v>
      </c>
      <c r="E9782" t="s">
        <v>38</v>
      </c>
      <c r="F9782" t="s">
        <v>116</v>
      </c>
      <c r="G9782" t="s">
        <v>14</v>
      </c>
      <c r="H9782" s="4">
        <v>873.57</v>
      </c>
      <c r="I9782">
        <v>1</v>
      </c>
      <c r="J9782" s="4">
        <f>ecommerce_customer_behavior_dataset_v2[[#This Row],[unit_price]]*ecommerce_customer_behavior_dataset_v2[[#This Row],[quantity]]</f>
        <v>873.57</v>
      </c>
      <c r="K9782" s="7">
        <f>ecommerce_customer_behavior_dataset_v2[[#This Row],[Discount_Amount]]/ecommerce_customer_behavior_dataset_v2[[#This Row],[unit_price]]*100%</f>
        <v>0</v>
      </c>
      <c r="L9782" s="5">
        <f>ecommerce_customer_behavior_dataset_v2[[#This Row],[discount_amount2]]/ecommerce_customer_behavior_dataset_v2[[#This Row],[quantity]]</f>
        <v>0</v>
      </c>
      <c r="M9782" s="5">
        <v>0</v>
      </c>
      <c r="N9782" s="5">
        <f>ecommerce_customer_behavior_dataset_v2[[#This Row],[total_amount]]/ecommerce_customer_behavior_dataset_v2[[#This Row],[quantity]]</f>
        <v>873.57</v>
      </c>
      <c r="O9782" s="4">
        <v>873.57</v>
      </c>
      <c r="P9782" t="s">
        <v>33</v>
      </c>
      <c r="Q9782" t="s">
        <v>12</v>
      </c>
      <c r="R9782">
        <v>9</v>
      </c>
      <c r="S9782">
        <v>8</v>
      </c>
      <c r="T9782" t="b">
        <v>1</v>
      </c>
      <c r="U9782">
        <v>5</v>
      </c>
      <c r="V9782">
        <v>4</v>
      </c>
    </row>
    <row r="9783" spans="1:22" x14ac:dyDescent="0.3">
      <c r="A9783" t="s">
        <v>6495</v>
      </c>
      <c r="B9783" t="s">
        <v>6496</v>
      </c>
      <c r="C9783" s="1">
        <v>45121</v>
      </c>
      <c r="D9783">
        <v>38</v>
      </c>
      <c r="E9783" t="s">
        <v>4</v>
      </c>
      <c r="F9783" t="s">
        <v>17</v>
      </c>
      <c r="G9783" t="s">
        <v>60</v>
      </c>
      <c r="H9783" s="4">
        <v>669.39</v>
      </c>
      <c r="I9783">
        <v>5</v>
      </c>
      <c r="J9783" s="4">
        <f>ecommerce_customer_behavior_dataset_v2[[#This Row],[unit_price]]*ecommerce_customer_behavior_dataset_v2[[#This Row],[quantity]]</f>
        <v>3346.95</v>
      </c>
      <c r="K9783" s="7">
        <f>ecommerce_customer_behavior_dataset_v2[[#This Row],[Discount_Amount]]/ecommerce_customer_behavior_dataset_v2[[#This Row],[unit_price]]*100%</f>
        <v>0</v>
      </c>
      <c r="L9783" s="5">
        <f>ecommerce_customer_behavior_dataset_v2[[#This Row],[discount_amount2]]/ecommerce_customer_behavior_dataset_v2[[#This Row],[quantity]]</f>
        <v>0</v>
      </c>
      <c r="M9783" s="5">
        <v>0</v>
      </c>
      <c r="N9783" s="5">
        <f>ecommerce_customer_behavior_dataset_v2[[#This Row],[total_amount]]/ecommerce_customer_behavior_dataset_v2[[#This Row],[quantity]]</f>
        <v>669.39</v>
      </c>
      <c r="O9783" s="4">
        <v>3346.95</v>
      </c>
      <c r="P9783" t="s">
        <v>33</v>
      </c>
      <c r="Q9783" t="s">
        <v>8</v>
      </c>
      <c r="R9783">
        <v>13</v>
      </c>
      <c r="S9783">
        <v>9</v>
      </c>
      <c r="T9783" t="b">
        <v>1</v>
      </c>
      <c r="U9783">
        <v>6</v>
      </c>
      <c r="V9783">
        <v>5</v>
      </c>
    </row>
    <row r="9784" spans="1:22" x14ac:dyDescent="0.3">
      <c r="A9784" t="s">
        <v>7246</v>
      </c>
      <c r="B9784" t="s">
        <v>7244</v>
      </c>
      <c r="C9784" s="1">
        <v>45121</v>
      </c>
      <c r="D9784">
        <v>25</v>
      </c>
      <c r="E9784" t="s">
        <v>4</v>
      </c>
      <c r="F9784" t="s">
        <v>5</v>
      </c>
      <c r="G9784" t="s">
        <v>30</v>
      </c>
      <c r="H9784" s="4">
        <v>94.69</v>
      </c>
      <c r="I9784">
        <v>4</v>
      </c>
      <c r="J9784" s="4">
        <f>ecommerce_customer_behavior_dataset_v2[[#This Row],[unit_price]]*ecommerce_customer_behavior_dataset_v2[[#This Row],[quantity]]</f>
        <v>378.76</v>
      </c>
      <c r="K9784" s="7">
        <f>ecommerce_customer_behavior_dataset_v2[[#This Row],[Discount_Amount]]/ecommerce_customer_behavior_dataset_v2[[#This Row],[unit_price]]*100%</f>
        <v>0</v>
      </c>
      <c r="L9784" s="5">
        <f>ecommerce_customer_behavior_dataset_v2[[#This Row],[discount_amount2]]/ecommerce_customer_behavior_dataset_v2[[#This Row],[quantity]]</f>
        <v>0</v>
      </c>
      <c r="M9784" s="5">
        <v>0</v>
      </c>
      <c r="N9784" s="5">
        <f>ecommerce_customer_behavior_dataset_v2[[#This Row],[total_amount]]/ecommerce_customer_behavior_dataset_v2[[#This Row],[quantity]]</f>
        <v>94.69</v>
      </c>
      <c r="O9784" s="4">
        <v>378.76</v>
      </c>
      <c r="P9784" t="s">
        <v>7</v>
      </c>
      <c r="Q9784" t="s">
        <v>8</v>
      </c>
      <c r="R9784">
        <v>20</v>
      </c>
      <c r="S9784">
        <v>12</v>
      </c>
      <c r="T9784" t="b">
        <v>1</v>
      </c>
      <c r="U9784">
        <v>3</v>
      </c>
      <c r="V9784">
        <v>2</v>
      </c>
    </row>
    <row r="9785" spans="1:22" x14ac:dyDescent="0.3">
      <c r="A9785" t="s">
        <v>8815</v>
      </c>
      <c r="B9785" t="s">
        <v>8816</v>
      </c>
      <c r="C9785" s="1">
        <v>45121</v>
      </c>
      <c r="D9785">
        <v>39</v>
      </c>
      <c r="E9785" t="s">
        <v>4</v>
      </c>
      <c r="F9785" t="s">
        <v>17</v>
      </c>
      <c r="G9785" t="s">
        <v>18</v>
      </c>
      <c r="H9785" s="4">
        <v>19.04</v>
      </c>
      <c r="I9785">
        <v>4</v>
      </c>
      <c r="J9785" s="4">
        <f>ecommerce_customer_behavior_dataset_v2[[#This Row],[unit_price]]*ecommerce_customer_behavior_dataset_v2[[#This Row],[quantity]]</f>
        <v>76.16</v>
      </c>
      <c r="K9785" s="7">
        <f>ecommerce_customer_behavior_dataset_v2[[#This Row],[Discount_Amount]]/ecommerce_customer_behavior_dataset_v2[[#This Row],[unit_price]]*100%</f>
        <v>0</v>
      </c>
      <c r="L9785" s="5">
        <f>ecommerce_customer_behavior_dataset_v2[[#This Row],[discount_amount2]]/ecommerce_customer_behavior_dataset_v2[[#This Row],[quantity]]</f>
        <v>0</v>
      </c>
      <c r="M9785" s="5">
        <v>0</v>
      </c>
      <c r="N9785" s="5">
        <f>ecommerce_customer_behavior_dataset_v2[[#This Row],[total_amount]]/ecommerce_customer_behavior_dataset_v2[[#This Row],[quantity]]</f>
        <v>19.04</v>
      </c>
      <c r="O9785" s="4">
        <v>76.16</v>
      </c>
      <c r="P9785" t="s">
        <v>39</v>
      </c>
      <c r="Q9785" t="s">
        <v>12</v>
      </c>
      <c r="R9785">
        <v>12</v>
      </c>
      <c r="S9785">
        <v>8</v>
      </c>
      <c r="T9785" t="b">
        <v>0</v>
      </c>
      <c r="U9785">
        <v>8</v>
      </c>
      <c r="V9785">
        <v>5</v>
      </c>
    </row>
    <row r="9786" spans="1:22" x14ac:dyDescent="0.3">
      <c r="A9786" t="s">
        <v>9038</v>
      </c>
      <c r="B9786" t="s">
        <v>9035</v>
      </c>
      <c r="C9786" s="1">
        <v>45121</v>
      </c>
      <c r="D9786">
        <v>49</v>
      </c>
      <c r="E9786" t="s">
        <v>4</v>
      </c>
      <c r="F9786" t="s">
        <v>5</v>
      </c>
      <c r="G9786" t="s">
        <v>20</v>
      </c>
      <c r="H9786" s="4">
        <v>37.659999999999997</v>
      </c>
      <c r="I9786">
        <v>3</v>
      </c>
      <c r="J9786" s="4">
        <f>ecommerce_customer_behavior_dataset_v2[[#This Row],[unit_price]]*ecommerce_customer_behavior_dataset_v2[[#This Row],[quantity]]</f>
        <v>112.97999999999999</v>
      </c>
      <c r="K9786" s="7">
        <f>ecommerce_customer_behavior_dataset_v2[[#This Row],[Discount_Amount]]/ecommerce_customer_behavior_dataset_v2[[#This Row],[unit_price]]*100%</f>
        <v>0</v>
      </c>
      <c r="L9786" s="5">
        <f>ecommerce_customer_behavior_dataset_v2[[#This Row],[discount_amount2]]/ecommerce_customer_behavior_dataset_v2[[#This Row],[quantity]]</f>
        <v>0</v>
      </c>
      <c r="M9786" s="5">
        <v>0</v>
      </c>
      <c r="N9786" s="5">
        <f>ecommerce_customer_behavior_dataset_v2[[#This Row],[total_amount]]/ecommerce_customer_behavior_dataset_v2[[#This Row],[quantity]]</f>
        <v>37.660000000000004</v>
      </c>
      <c r="O9786" s="4">
        <v>112.98</v>
      </c>
      <c r="P9786" t="s">
        <v>11</v>
      </c>
      <c r="Q9786" t="s">
        <v>12</v>
      </c>
      <c r="R9786">
        <v>16</v>
      </c>
      <c r="S9786">
        <v>5</v>
      </c>
      <c r="T9786" t="b">
        <v>1</v>
      </c>
      <c r="U9786">
        <v>8</v>
      </c>
      <c r="V9786">
        <v>4</v>
      </c>
    </row>
    <row r="9787" spans="1:22" x14ac:dyDescent="0.3">
      <c r="A9787" t="s">
        <v>9167</v>
      </c>
      <c r="B9787" t="s">
        <v>9166</v>
      </c>
      <c r="C9787" s="1">
        <v>45121</v>
      </c>
      <c r="D9787">
        <v>45</v>
      </c>
      <c r="E9787" t="s">
        <v>38</v>
      </c>
      <c r="F9787" t="s">
        <v>95</v>
      </c>
      <c r="G9787" t="s">
        <v>6</v>
      </c>
      <c r="H9787" s="4">
        <v>79.16</v>
      </c>
      <c r="I9787">
        <v>4</v>
      </c>
      <c r="J9787" s="4">
        <f>ecommerce_customer_behavior_dataset_v2[[#This Row],[unit_price]]*ecommerce_customer_behavior_dataset_v2[[#This Row],[quantity]]</f>
        <v>316.64</v>
      </c>
      <c r="K9787" s="7">
        <f>ecommerce_customer_behavior_dataset_v2[[#This Row],[Discount_Amount]]/ecommerce_customer_behavior_dataset_v2[[#This Row],[unit_price]]*100%</f>
        <v>0</v>
      </c>
      <c r="L9787" s="5">
        <f>ecommerce_customer_behavior_dataset_v2[[#This Row],[discount_amount2]]/ecommerce_customer_behavior_dataset_v2[[#This Row],[quantity]]</f>
        <v>0</v>
      </c>
      <c r="M9787" s="5">
        <v>0</v>
      </c>
      <c r="N9787" s="5">
        <f>ecommerce_customer_behavior_dataset_v2[[#This Row],[total_amount]]/ecommerce_customer_behavior_dataset_v2[[#This Row],[quantity]]</f>
        <v>79.16</v>
      </c>
      <c r="O9787" s="4">
        <v>316.64</v>
      </c>
      <c r="P9787" t="s">
        <v>11</v>
      </c>
      <c r="Q9787" t="s">
        <v>8</v>
      </c>
      <c r="R9787">
        <v>13</v>
      </c>
      <c r="S9787">
        <v>13</v>
      </c>
      <c r="T9787" t="b">
        <v>1</v>
      </c>
      <c r="U9787">
        <v>7</v>
      </c>
      <c r="V9787">
        <v>5</v>
      </c>
    </row>
    <row r="9788" spans="1:22" x14ac:dyDescent="0.3">
      <c r="A9788" t="s">
        <v>9174</v>
      </c>
      <c r="B9788" t="s">
        <v>9172</v>
      </c>
      <c r="C9788" s="1">
        <v>45121</v>
      </c>
      <c r="D9788">
        <v>33</v>
      </c>
      <c r="E9788" t="s">
        <v>4</v>
      </c>
      <c r="F9788" t="s">
        <v>29</v>
      </c>
      <c r="G9788" t="s">
        <v>18</v>
      </c>
      <c r="H9788" s="4">
        <v>111.22</v>
      </c>
      <c r="I9788">
        <v>1</v>
      </c>
      <c r="J9788" s="4">
        <f>ecommerce_customer_behavior_dataset_v2[[#This Row],[unit_price]]*ecommerce_customer_behavior_dataset_v2[[#This Row],[quantity]]</f>
        <v>111.22</v>
      </c>
      <c r="K9788" s="7">
        <f>ecommerce_customer_behavior_dataset_v2[[#This Row],[Discount_Amount]]/ecommerce_customer_behavior_dataset_v2[[#This Row],[unit_price]]*100%</f>
        <v>0</v>
      </c>
      <c r="L9788" s="5">
        <f>ecommerce_customer_behavior_dataset_v2[[#This Row],[discount_amount2]]/ecommerce_customer_behavior_dataset_v2[[#This Row],[quantity]]</f>
        <v>0</v>
      </c>
      <c r="M9788" s="5">
        <v>0</v>
      </c>
      <c r="N9788" s="5">
        <f>ecommerce_customer_behavior_dataset_v2[[#This Row],[total_amount]]/ecommerce_customer_behavior_dataset_v2[[#This Row],[quantity]]</f>
        <v>111.22</v>
      </c>
      <c r="O9788" s="4">
        <v>111.22</v>
      </c>
      <c r="P9788" t="s">
        <v>11</v>
      </c>
      <c r="Q9788" t="s">
        <v>8</v>
      </c>
      <c r="R9788">
        <v>12</v>
      </c>
      <c r="S9788">
        <v>11</v>
      </c>
      <c r="T9788" t="b">
        <v>1</v>
      </c>
      <c r="U9788">
        <v>11</v>
      </c>
      <c r="V9788">
        <v>4</v>
      </c>
    </row>
    <row r="9789" spans="1:22" x14ac:dyDescent="0.3">
      <c r="A9789" t="s">
        <v>9230</v>
      </c>
      <c r="B9789" t="s">
        <v>9229</v>
      </c>
      <c r="C9789" s="1">
        <v>45121</v>
      </c>
      <c r="D9789">
        <v>36</v>
      </c>
      <c r="E9789" t="s">
        <v>38</v>
      </c>
      <c r="F9789" t="s">
        <v>17</v>
      </c>
      <c r="G9789" t="s">
        <v>14</v>
      </c>
      <c r="H9789" s="4">
        <v>270.72000000000003</v>
      </c>
      <c r="I9789">
        <v>4</v>
      </c>
      <c r="J9789" s="4">
        <f>ecommerce_customer_behavior_dataset_v2[[#This Row],[unit_price]]*ecommerce_customer_behavior_dataset_v2[[#This Row],[quantity]]</f>
        <v>1082.8800000000001</v>
      </c>
      <c r="K9789" s="7">
        <f>ecommerce_customer_behavior_dataset_v2[[#This Row],[Discount_Amount]]/ecommerce_customer_behavior_dataset_v2[[#This Row],[unit_price]]*100%</f>
        <v>0</v>
      </c>
      <c r="L9789" s="5">
        <f>ecommerce_customer_behavior_dataset_v2[[#This Row],[discount_amount2]]/ecommerce_customer_behavior_dataset_v2[[#This Row],[quantity]]</f>
        <v>0</v>
      </c>
      <c r="M9789" s="5">
        <v>0</v>
      </c>
      <c r="N9789" s="5">
        <f>ecommerce_customer_behavior_dataset_v2[[#This Row],[total_amount]]/ecommerce_customer_behavior_dataset_v2[[#This Row],[quantity]]</f>
        <v>270.72000000000003</v>
      </c>
      <c r="O9789" s="4">
        <v>1082.8800000000001</v>
      </c>
      <c r="P9789" t="s">
        <v>39</v>
      </c>
      <c r="Q9789" t="s">
        <v>8</v>
      </c>
      <c r="R9789">
        <v>12</v>
      </c>
      <c r="S9789">
        <v>8</v>
      </c>
      <c r="T9789" t="b">
        <v>1</v>
      </c>
      <c r="U9789">
        <v>4</v>
      </c>
      <c r="V9789">
        <v>5</v>
      </c>
    </row>
    <row r="9790" spans="1:22" x14ac:dyDescent="0.3">
      <c r="A9790" t="s">
        <v>9794</v>
      </c>
      <c r="B9790" t="s">
        <v>9791</v>
      </c>
      <c r="C9790" s="1">
        <v>45121</v>
      </c>
      <c r="D9790">
        <v>27</v>
      </c>
      <c r="E9790" t="s">
        <v>38</v>
      </c>
      <c r="F9790" t="s">
        <v>29</v>
      </c>
      <c r="G9790" t="s">
        <v>24</v>
      </c>
      <c r="H9790" s="4">
        <v>143.53</v>
      </c>
      <c r="I9790">
        <v>1</v>
      </c>
      <c r="J9790" s="4">
        <f>ecommerce_customer_behavior_dataset_v2[[#This Row],[unit_price]]*ecommerce_customer_behavior_dataset_v2[[#This Row],[quantity]]</f>
        <v>143.53</v>
      </c>
      <c r="K9790" s="7">
        <f>ecommerce_customer_behavior_dataset_v2[[#This Row],[Discount_Amount]]/ecommerce_customer_behavior_dataset_v2[[#This Row],[unit_price]]*100%</f>
        <v>0.13035602313105274</v>
      </c>
      <c r="L9790" s="5">
        <f>ecommerce_customer_behavior_dataset_v2[[#This Row],[discount_amount2]]/ecommerce_customer_behavior_dataset_v2[[#This Row],[quantity]]</f>
        <v>18.71</v>
      </c>
      <c r="M9790" s="5">
        <v>18.71</v>
      </c>
      <c r="N9790" s="5">
        <f>ecommerce_customer_behavior_dataset_v2[[#This Row],[total_amount]]/ecommerce_customer_behavior_dataset_v2[[#This Row],[quantity]]</f>
        <v>124.82</v>
      </c>
      <c r="O9790" s="4">
        <v>124.82</v>
      </c>
      <c r="P9790" t="s">
        <v>39</v>
      </c>
      <c r="Q9790" t="s">
        <v>12</v>
      </c>
      <c r="R9790">
        <v>9</v>
      </c>
      <c r="S9790">
        <v>10</v>
      </c>
      <c r="T9790" t="b">
        <v>1</v>
      </c>
      <c r="U9790">
        <v>8</v>
      </c>
      <c r="V9790">
        <v>3</v>
      </c>
    </row>
    <row r="9791" spans="1:22" x14ac:dyDescent="0.3">
      <c r="A9791" t="s">
        <v>9972</v>
      </c>
      <c r="B9791" t="s">
        <v>9973</v>
      </c>
      <c r="C9791" s="1">
        <v>45121</v>
      </c>
      <c r="D9791">
        <v>24</v>
      </c>
      <c r="E9791" t="s">
        <v>38</v>
      </c>
      <c r="F9791" t="s">
        <v>17</v>
      </c>
      <c r="G9791" t="s">
        <v>60</v>
      </c>
      <c r="H9791" s="4">
        <v>3679.23</v>
      </c>
      <c r="I9791">
        <v>5</v>
      </c>
      <c r="J9791" s="4">
        <f>ecommerce_customer_behavior_dataset_v2[[#This Row],[unit_price]]*ecommerce_customer_behavior_dataset_v2[[#This Row],[quantity]]</f>
        <v>18396.150000000001</v>
      </c>
      <c r="K9791" s="7">
        <f>ecommerce_customer_behavior_dataset_v2[[#This Row],[Discount_Amount]]/ecommerce_customer_behavior_dataset_v2[[#This Row],[unit_price]]*100%</f>
        <v>0</v>
      </c>
      <c r="L9791" s="5">
        <f>ecommerce_customer_behavior_dataset_v2[[#This Row],[discount_amount2]]/ecommerce_customer_behavior_dataset_v2[[#This Row],[quantity]]</f>
        <v>0</v>
      </c>
      <c r="M9791" s="5">
        <v>0</v>
      </c>
      <c r="N9791" s="5">
        <f>ecommerce_customer_behavior_dataset_v2[[#This Row],[total_amount]]/ecommerce_customer_behavior_dataset_v2[[#This Row],[quantity]]</f>
        <v>3679.2300000000005</v>
      </c>
      <c r="O9791" s="4">
        <v>18396.150000000001</v>
      </c>
      <c r="P9791" t="s">
        <v>11</v>
      </c>
      <c r="Q9791" t="s">
        <v>25</v>
      </c>
      <c r="R9791">
        <v>17</v>
      </c>
      <c r="S9791">
        <v>12</v>
      </c>
      <c r="T9791" t="b">
        <v>0</v>
      </c>
      <c r="U9791">
        <v>5</v>
      </c>
      <c r="V9791">
        <v>4</v>
      </c>
    </row>
    <row r="9792" spans="1:22" x14ac:dyDescent="0.3">
      <c r="A9792" t="s">
        <v>10200</v>
      </c>
      <c r="B9792" t="s">
        <v>10201</v>
      </c>
      <c r="C9792" s="1">
        <v>45121</v>
      </c>
      <c r="D9792">
        <v>38</v>
      </c>
      <c r="E9792" t="s">
        <v>38</v>
      </c>
      <c r="F9792" t="s">
        <v>211</v>
      </c>
      <c r="G9792" t="s">
        <v>30</v>
      </c>
      <c r="H9792" s="4">
        <v>85.88</v>
      </c>
      <c r="I9792">
        <v>4</v>
      </c>
      <c r="J9792" s="4">
        <f>ecommerce_customer_behavior_dataset_v2[[#This Row],[unit_price]]*ecommerce_customer_behavior_dataset_v2[[#This Row],[quantity]]</f>
        <v>343.52</v>
      </c>
      <c r="K9792" s="7">
        <f>ecommerce_customer_behavior_dataset_v2[[#This Row],[Discount_Amount]]/ecommerce_customer_behavior_dataset_v2[[#This Row],[unit_price]]*100%</f>
        <v>7.8161387983232425E-2</v>
      </c>
      <c r="L9792" s="5">
        <f>ecommerce_customer_behavior_dataset_v2[[#This Row],[discount_amount2]]/ecommerce_customer_behavior_dataset_v2[[#This Row],[quantity]]</f>
        <v>6.7125000000000004</v>
      </c>
      <c r="M9792" s="5">
        <v>26.85</v>
      </c>
      <c r="N9792" s="5">
        <f>ecommerce_customer_behavior_dataset_v2[[#This Row],[total_amount]]/ecommerce_customer_behavior_dataset_v2[[#This Row],[quantity]]</f>
        <v>79.167500000000004</v>
      </c>
      <c r="O9792" s="4">
        <v>316.67</v>
      </c>
      <c r="P9792" t="s">
        <v>39</v>
      </c>
      <c r="Q9792" t="s">
        <v>12</v>
      </c>
      <c r="R9792">
        <v>12</v>
      </c>
      <c r="S9792">
        <v>13</v>
      </c>
      <c r="T9792" t="b">
        <v>1</v>
      </c>
      <c r="U9792">
        <v>3</v>
      </c>
      <c r="V9792">
        <v>4</v>
      </c>
    </row>
    <row r="9793" spans="1:22" x14ac:dyDescent="0.3">
      <c r="A9793" t="s">
        <v>10755</v>
      </c>
      <c r="B9793" t="s">
        <v>10756</v>
      </c>
      <c r="C9793" s="1">
        <v>45121</v>
      </c>
      <c r="D9793">
        <v>49</v>
      </c>
      <c r="E9793" t="s">
        <v>4</v>
      </c>
      <c r="F9793" t="s">
        <v>101</v>
      </c>
      <c r="G9793" t="s">
        <v>10</v>
      </c>
      <c r="H9793" s="4">
        <v>1626.11</v>
      </c>
      <c r="I9793">
        <v>5</v>
      </c>
      <c r="J9793" s="4">
        <f>ecommerce_customer_behavior_dataset_v2[[#This Row],[unit_price]]*ecommerce_customer_behavior_dataset_v2[[#This Row],[quantity]]</f>
        <v>8130.5499999999993</v>
      </c>
      <c r="K9793" s="7">
        <f>ecommerce_customer_behavior_dataset_v2[[#This Row],[Discount_Amount]]/ecommerce_customer_behavior_dataset_v2[[#This Row],[unit_price]]*100%</f>
        <v>0.13245475398343287</v>
      </c>
      <c r="L9793" s="5">
        <f>ecommerce_customer_behavior_dataset_v2[[#This Row],[discount_amount2]]/ecommerce_customer_behavior_dataset_v2[[#This Row],[quantity]]</f>
        <v>215.38600000000002</v>
      </c>
      <c r="M9793" s="5">
        <v>1076.93</v>
      </c>
      <c r="N9793" s="5">
        <f>ecommerce_customer_behavior_dataset_v2[[#This Row],[total_amount]]/ecommerce_customer_behavior_dataset_v2[[#This Row],[quantity]]</f>
        <v>1410.7239999999999</v>
      </c>
      <c r="O9793" s="4">
        <v>7053.62</v>
      </c>
      <c r="P9793" t="s">
        <v>7</v>
      </c>
      <c r="Q9793" t="s">
        <v>12</v>
      </c>
      <c r="R9793">
        <v>18</v>
      </c>
      <c r="S9793">
        <v>11</v>
      </c>
      <c r="T9793" t="b">
        <v>0</v>
      </c>
      <c r="U9793">
        <v>5</v>
      </c>
      <c r="V9793">
        <v>2</v>
      </c>
    </row>
    <row r="9794" spans="1:22" x14ac:dyDescent="0.3">
      <c r="A9794" t="s">
        <v>11892</v>
      </c>
      <c r="B9794" t="s">
        <v>11891</v>
      </c>
      <c r="C9794" s="1">
        <v>45121</v>
      </c>
      <c r="D9794">
        <v>32</v>
      </c>
      <c r="E9794" t="s">
        <v>4</v>
      </c>
      <c r="F9794" t="s">
        <v>17</v>
      </c>
      <c r="G9794" t="s">
        <v>20</v>
      </c>
      <c r="H9794" s="4">
        <v>221.28</v>
      </c>
      <c r="I9794">
        <v>3</v>
      </c>
      <c r="J9794" s="4">
        <f>ecommerce_customer_behavior_dataset_v2[[#This Row],[unit_price]]*ecommerce_customer_behavior_dataset_v2[[#This Row],[quantity]]</f>
        <v>663.84</v>
      </c>
      <c r="K9794" s="7">
        <f>ecommerce_customer_behavior_dataset_v2[[#This Row],[Discount_Amount]]/ecommerce_customer_behavior_dataset_v2[[#This Row],[unit_price]]*100%</f>
        <v>7.9522174017835623E-2</v>
      </c>
      <c r="L9794" s="5">
        <f>ecommerce_customer_behavior_dataset_v2[[#This Row],[discount_amount2]]/ecommerce_customer_behavior_dataset_v2[[#This Row],[quantity]]</f>
        <v>17.596666666666668</v>
      </c>
      <c r="M9794" s="5">
        <v>52.79</v>
      </c>
      <c r="N9794" s="5">
        <f>ecommerce_customer_behavior_dataset_v2[[#This Row],[total_amount]]/ecommerce_customer_behavior_dataset_v2[[#This Row],[quantity]]</f>
        <v>203.68333333333331</v>
      </c>
      <c r="O9794" s="4">
        <v>611.04999999999995</v>
      </c>
      <c r="P9794" t="s">
        <v>11</v>
      </c>
      <c r="Q9794" t="s">
        <v>12</v>
      </c>
      <c r="R9794">
        <v>11</v>
      </c>
      <c r="S9794">
        <v>8</v>
      </c>
      <c r="T9794" t="b">
        <v>1</v>
      </c>
      <c r="U9794">
        <v>4</v>
      </c>
      <c r="V9794">
        <v>4</v>
      </c>
    </row>
    <row r="9795" spans="1:22" x14ac:dyDescent="0.3">
      <c r="A9795" t="s">
        <v>12157</v>
      </c>
      <c r="B9795" t="s">
        <v>12154</v>
      </c>
      <c r="C9795" s="1">
        <v>45121</v>
      </c>
      <c r="D9795">
        <v>21</v>
      </c>
      <c r="E9795" t="s">
        <v>38</v>
      </c>
      <c r="F9795" t="s">
        <v>211</v>
      </c>
      <c r="G9795" t="s">
        <v>24</v>
      </c>
      <c r="H9795" s="4">
        <v>221.73</v>
      </c>
      <c r="I9795">
        <v>3</v>
      </c>
      <c r="J9795" s="4">
        <f>ecommerce_customer_behavior_dataset_v2[[#This Row],[unit_price]]*ecommerce_customer_behavior_dataset_v2[[#This Row],[quantity]]</f>
        <v>665.18999999999994</v>
      </c>
      <c r="K9795" s="7">
        <f>ecommerce_customer_behavior_dataset_v2[[#This Row],[Discount_Amount]]/ecommerce_customer_behavior_dataset_v2[[#This Row],[unit_price]]*100%</f>
        <v>6.9047941189735271E-2</v>
      </c>
      <c r="L9795" s="5">
        <f>ecommerce_customer_behavior_dataset_v2[[#This Row],[discount_amount2]]/ecommerce_customer_behavior_dataset_v2[[#This Row],[quantity]]</f>
        <v>15.31</v>
      </c>
      <c r="M9795" s="5">
        <v>45.93</v>
      </c>
      <c r="N9795" s="5">
        <f>ecommerce_customer_behavior_dataset_v2[[#This Row],[total_amount]]/ecommerce_customer_behavior_dataset_v2[[#This Row],[quantity]]</f>
        <v>206.42</v>
      </c>
      <c r="O9795" s="4">
        <v>619.26</v>
      </c>
      <c r="P9795" t="s">
        <v>33</v>
      </c>
      <c r="Q9795" t="s">
        <v>8</v>
      </c>
      <c r="R9795">
        <v>16</v>
      </c>
      <c r="S9795">
        <v>5</v>
      </c>
      <c r="T9795" t="b">
        <v>1</v>
      </c>
      <c r="U9795">
        <v>7</v>
      </c>
      <c r="V9795">
        <v>5</v>
      </c>
    </row>
    <row r="9796" spans="1:22" x14ac:dyDescent="0.3">
      <c r="A9796" t="s">
        <v>12441</v>
      </c>
      <c r="B9796" t="s">
        <v>12438</v>
      </c>
      <c r="C9796" s="1">
        <v>45121</v>
      </c>
      <c r="D9796">
        <v>18</v>
      </c>
      <c r="E9796" t="s">
        <v>4</v>
      </c>
      <c r="F9796" t="s">
        <v>17</v>
      </c>
      <c r="G9796" t="s">
        <v>14</v>
      </c>
      <c r="H9796" s="4">
        <v>416.19</v>
      </c>
      <c r="I9796">
        <v>5</v>
      </c>
      <c r="J9796" s="4">
        <f>ecommerce_customer_behavior_dataset_v2[[#This Row],[unit_price]]*ecommerce_customer_behavior_dataset_v2[[#This Row],[quantity]]</f>
        <v>2080.9499999999998</v>
      </c>
      <c r="K9796" s="7">
        <f>ecommerce_customer_behavior_dataset_v2[[#This Row],[Discount_Amount]]/ecommerce_customer_behavior_dataset_v2[[#This Row],[unit_price]]*100%</f>
        <v>0</v>
      </c>
      <c r="L9796" s="5">
        <f>ecommerce_customer_behavior_dataset_v2[[#This Row],[discount_amount2]]/ecommerce_customer_behavior_dataset_v2[[#This Row],[quantity]]</f>
        <v>0</v>
      </c>
      <c r="M9796" s="5">
        <v>0</v>
      </c>
      <c r="N9796" s="5">
        <f>ecommerce_customer_behavior_dataset_v2[[#This Row],[total_amount]]/ecommerce_customer_behavior_dataset_v2[[#This Row],[quantity]]</f>
        <v>416.18999999999994</v>
      </c>
      <c r="O9796" s="4">
        <v>2080.9499999999998</v>
      </c>
      <c r="P9796" t="s">
        <v>7</v>
      </c>
      <c r="Q9796" t="s">
        <v>12</v>
      </c>
      <c r="R9796">
        <v>10</v>
      </c>
      <c r="S9796">
        <v>10</v>
      </c>
      <c r="T9796" t="b">
        <v>1</v>
      </c>
      <c r="U9796">
        <v>3</v>
      </c>
      <c r="V9796">
        <v>5</v>
      </c>
    </row>
    <row r="9797" spans="1:22" x14ac:dyDescent="0.3">
      <c r="A9797" t="s">
        <v>12884</v>
      </c>
      <c r="B9797" t="s">
        <v>12885</v>
      </c>
      <c r="C9797" s="1">
        <v>45121</v>
      </c>
      <c r="D9797">
        <v>32</v>
      </c>
      <c r="E9797" t="s">
        <v>4</v>
      </c>
      <c r="F9797" t="s">
        <v>29</v>
      </c>
      <c r="G9797" t="s">
        <v>60</v>
      </c>
      <c r="H9797" s="4">
        <v>2894.93</v>
      </c>
      <c r="I9797">
        <v>3</v>
      </c>
      <c r="J9797" s="4">
        <f>ecommerce_customer_behavior_dataset_v2[[#This Row],[unit_price]]*ecommerce_customer_behavior_dataset_v2[[#This Row],[quantity]]</f>
        <v>8684.7899999999991</v>
      </c>
      <c r="K9797" s="7">
        <f>ecommerce_customer_behavior_dataset_v2[[#This Row],[Discount_Amount]]/ecommerce_customer_behavior_dataset_v2[[#This Row],[unit_price]]*100%</f>
        <v>0.11820435497001079</v>
      </c>
      <c r="L9797" s="5">
        <f>ecommerce_customer_behavior_dataset_v2[[#This Row],[discount_amount2]]/ecommerce_customer_behavior_dataset_v2[[#This Row],[quantity]]</f>
        <v>342.19333333333333</v>
      </c>
      <c r="M9797" s="5">
        <v>1026.58</v>
      </c>
      <c r="N9797" s="5">
        <f>ecommerce_customer_behavior_dataset_v2[[#This Row],[total_amount]]/ecommerce_customer_behavior_dataset_v2[[#This Row],[quantity]]</f>
        <v>2552.7366666666667</v>
      </c>
      <c r="O9797" s="4">
        <v>7658.21</v>
      </c>
      <c r="P9797" t="s">
        <v>11</v>
      </c>
      <c r="Q9797" t="s">
        <v>8</v>
      </c>
      <c r="R9797">
        <v>18</v>
      </c>
      <c r="S9797">
        <v>11</v>
      </c>
      <c r="T9797" t="b">
        <v>1</v>
      </c>
      <c r="U9797">
        <v>5</v>
      </c>
      <c r="V9797">
        <v>5</v>
      </c>
    </row>
    <row r="9798" spans="1:22" x14ac:dyDescent="0.3">
      <c r="A9798" t="s">
        <v>12965</v>
      </c>
      <c r="B9798" t="s">
        <v>12963</v>
      </c>
      <c r="C9798" s="1">
        <v>45121</v>
      </c>
      <c r="D9798">
        <v>46</v>
      </c>
      <c r="E9798" t="s">
        <v>4</v>
      </c>
      <c r="F9798" t="s">
        <v>5</v>
      </c>
      <c r="G9798" t="s">
        <v>18</v>
      </c>
      <c r="H9798" s="4">
        <v>32.159999999999997</v>
      </c>
      <c r="I9798">
        <v>2</v>
      </c>
      <c r="J9798" s="4">
        <f>ecommerce_customer_behavior_dataset_v2[[#This Row],[unit_price]]*ecommerce_customer_behavior_dataset_v2[[#This Row],[quantity]]</f>
        <v>64.319999999999993</v>
      </c>
      <c r="K9798" s="7">
        <f>ecommerce_customer_behavior_dataset_v2[[#This Row],[Discount_Amount]]/ecommerce_customer_behavior_dataset_v2[[#This Row],[unit_price]]*100%</f>
        <v>0</v>
      </c>
      <c r="L9798" s="5">
        <f>ecommerce_customer_behavior_dataset_v2[[#This Row],[discount_amount2]]/ecommerce_customer_behavior_dataset_v2[[#This Row],[quantity]]</f>
        <v>0</v>
      </c>
      <c r="M9798" s="5">
        <v>0</v>
      </c>
      <c r="N9798" s="5">
        <f>ecommerce_customer_behavior_dataset_v2[[#This Row],[total_amount]]/ecommerce_customer_behavior_dataset_v2[[#This Row],[quantity]]</f>
        <v>32.159999999999997</v>
      </c>
      <c r="O9798" s="4">
        <v>64.319999999999993</v>
      </c>
      <c r="P9798" t="s">
        <v>11</v>
      </c>
      <c r="Q9798" t="s">
        <v>8</v>
      </c>
      <c r="R9798">
        <v>14</v>
      </c>
      <c r="S9798">
        <v>9</v>
      </c>
      <c r="T9798" t="b">
        <v>1</v>
      </c>
      <c r="U9798">
        <v>5</v>
      </c>
      <c r="V9798">
        <v>3</v>
      </c>
    </row>
    <row r="9799" spans="1:22" x14ac:dyDescent="0.3">
      <c r="A9799" t="s">
        <v>13097</v>
      </c>
      <c r="B9799" t="s">
        <v>13096</v>
      </c>
      <c r="C9799" s="1">
        <v>45121</v>
      </c>
      <c r="D9799">
        <v>39</v>
      </c>
      <c r="E9799" t="s">
        <v>38</v>
      </c>
      <c r="F9799" t="s">
        <v>17</v>
      </c>
      <c r="G9799" t="s">
        <v>10</v>
      </c>
      <c r="H9799" s="4">
        <v>673.19</v>
      </c>
      <c r="I9799">
        <v>3</v>
      </c>
      <c r="J9799" s="4">
        <f>ecommerce_customer_behavior_dataset_v2[[#This Row],[unit_price]]*ecommerce_customer_behavior_dataset_v2[[#This Row],[quantity]]</f>
        <v>2019.5700000000002</v>
      </c>
      <c r="K9799" s="7">
        <f>ecommerce_customer_behavior_dataset_v2[[#This Row],[Discount_Amount]]/ecommerce_customer_behavior_dataset_v2[[#This Row],[unit_price]]*100%</f>
        <v>0</v>
      </c>
      <c r="L9799" s="5">
        <f>ecommerce_customer_behavior_dataset_v2[[#This Row],[discount_amount2]]/ecommerce_customer_behavior_dataset_v2[[#This Row],[quantity]]</f>
        <v>0</v>
      </c>
      <c r="M9799" s="5">
        <v>0</v>
      </c>
      <c r="N9799" s="5">
        <f>ecommerce_customer_behavior_dataset_v2[[#This Row],[total_amount]]/ecommerce_customer_behavior_dataset_v2[[#This Row],[quantity]]</f>
        <v>673.18999999999994</v>
      </c>
      <c r="O9799" s="4">
        <v>2019.57</v>
      </c>
      <c r="P9799" t="s">
        <v>7</v>
      </c>
      <c r="Q9799" t="s">
        <v>12</v>
      </c>
      <c r="R9799">
        <v>13</v>
      </c>
      <c r="S9799">
        <v>9</v>
      </c>
      <c r="T9799" t="b">
        <v>1</v>
      </c>
      <c r="U9799">
        <v>6</v>
      </c>
      <c r="V9799">
        <v>4</v>
      </c>
    </row>
    <row r="9800" spans="1:22" x14ac:dyDescent="0.3">
      <c r="A9800" t="s">
        <v>13549</v>
      </c>
      <c r="B9800" t="s">
        <v>13547</v>
      </c>
      <c r="C9800" s="1">
        <v>45121</v>
      </c>
      <c r="D9800">
        <v>55</v>
      </c>
      <c r="E9800" t="s">
        <v>38</v>
      </c>
      <c r="F9800" t="s">
        <v>95</v>
      </c>
      <c r="G9800" t="s">
        <v>18</v>
      </c>
      <c r="H9800" s="4">
        <v>86.68</v>
      </c>
      <c r="I9800">
        <v>3</v>
      </c>
      <c r="J9800" s="4">
        <f>ecommerce_customer_behavior_dataset_v2[[#This Row],[unit_price]]*ecommerce_customer_behavior_dataset_v2[[#This Row],[quantity]]</f>
        <v>260.04000000000002</v>
      </c>
      <c r="K9800" s="7">
        <f>ecommerce_customer_behavior_dataset_v2[[#This Row],[Discount_Amount]]/ecommerce_customer_behavior_dataset_v2[[#This Row],[unit_price]]*100%</f>
        <v>0</v>
      </c>
      <c r="L9800" s="5">
        <f>ecommerce_customer_behavior_dataset_v2[[#This Row],[discount_amount2]]/ecommerce_customer_behavior_dataset_v2[[#This Row],[quantity]]</f>
        <v>0</v>
      </c>
      <c r="M9800" s="5">
        <v>0</v>
      </c>
      <c r="N9800" s="5">
        <f>ecommerce_customer_behavior_dataset_v2[[#This Row],[total_amount]]/ecommerce_customer_behavior_dataset_v2[[#This Row],[quantity]]</f>
        <v>86.68</v>
      </c>
      <c r="O9800" s="4">
        <v>260.04000000000002</v>
      </c>
      <c r="P9800" t="s">
        <v>39</v>
      </c>
      <c r="Q9800" t="s">
        <v>12</v>
      </c>
      <c r="R9800">
        <v>13</v>
      </c>
      <c r="S9800">
        <v>9</v>
      </c>
      <c r="T9800" t="b">
        <v>1</v>
      </c>
      <c r="U9800">
        <v>4</v>
      </c>
      <c r="V9800">
        <v>4</v>
      </c>
    </row>
    <row r="9801" spans="1:22" x14ac:dyDescent="0.3">
      <c r="A9801" t="s">
        <v>13982</v>
      </c>
      <c r="B9801" t="s">
        <v>13981</v>
      </c>
      <c r="C9801" s="1">
        <v>45121</v>
      </c>
      <c r="D9801">
        <v>29</v>
      </c>
      <c r="E9801" t="s">
        <v>38</v>
      </c>
      <c r="F9801" t="s">
        <v>5</v>
      </c>
      <c r="G9801" t="s">
        <v>20</v>
      </c>
      <c r="H9801" s="4">
        <v>79.61</v>
      </c>
      <c r="I9801">
        <v>5</v>
      </c>
      <c r="J9801" s="4">
        <f>ecommerce_customer_behavior_dataset_v2[[#This Row],[unit_price]]*ecommerce_customer_behavior_dataset_v2[[#This Row],[quantity]]</f>
        <v>398.05</v>
      </c>
      <c r="K9801" s="7">
        <f>ecommerce_customer_behavior_dataset_v2[[#This Row],[Discount_Amount]]/ecommerce_customer_behavior_dataset_v2[[#This Row],[unit_price]]*100%</f>
        <v>5.9389523929154628E-2</v>
      </c>
      <c r="L9801" s="5">
        <f>ecommerce_customer_behavior_dataset_v2[[#This Row],[discount_amount2]]/ecommerce_customer_behavior_dataset_v2[[#This Row],[quantity]]</f>
        <v>4.7279999999999998</v>
      </c>
      <c r="M9801" s="5">
        <v>23.64</v>
      </c>
      <c r="N9801" s="5">
        <f>ecommerce_customer_behavior_dataset_v2[[#This Row],[total_amount]]/ecommerce_customer_behavior_dataset_v2[[#This Row],[quantity]]</f>
        <v>74.882000000000005</v>
      </c>
      <c r="O9801" s="4">
        <v>374.41</v>
      </c>
      <c r="P9801" t="s">
        <v>7</v>
      </c>
      <c r="Q9801" t="s">
        <v>25</v>
      </c>
      <c r="R9801">
        <v>15</v>
      </c>
      <c r="S9801">
        <v>11</v>
      </c>
      <c r="T9801" t="b">
        <v>1</v>
      </c>
      <c r="U9801">
        <v>8</v>
      </c>
      <c r="V9801">
        <v>5</v>
      </c>
    </row>
    <row r="9802" spans="1:22" x14ac:dyDescent="0.3">
      <c r="A9802" t="s">
        <v>14220</v>
      </c>
      <c r="B9802" t="s">
        <v>14218</v>
      </c>
      <c r="C9802" s="1">
        <v>45121</v>
      </c>
      <c r="D9802">
        <v>43</v>
      </c>
      <c r="E9802" t="s">
        <v>38</v>
      </c>
      <c r="F9802" t="s">
        <v>29</v>
      </c>
      <c r="G9802" t="s">
        <v>30</v>
      </c>
      <c r="H9802" s="4">
        <v>109.58</v>
      </c>
      <c r="I9802">
        <v>1</v>
      </c>
      <c r="J9802" s="4">
        <f>ecommerce_customer_behavior_dataset_v2[[#This Row],[unit_price]]*ecommerce_customer_behavior_dataset_v2[[#This Row],[quantity]]</f>
        <v>109.58</v>
      </c>
      <c r="K9802" s="7">
        <f>ecommerce_customer_behavior_dataset_v2[[#This Row],[Discount_Amount]]/ecommerce_customer_behavior_dataset_v2[[#This Row],[unit_price]]*100%</f>
        <v>0</v>
      </c>
      <c r="L9802" s="5">
        <f>ecommerce_customer_behavior_dataset_v2[[#This Row],[discount_amount2]]/ecommerce_customer_behavior_dataset_v2[[#This Row],[quantity]]</f>
        <v>0</v>
      </c>
      <c r="M9802" s="5">
        <v>0</v>
      </c>
      <c r="N9802" s="5">
        <f>ecommerce_customer_behavior_dataset_v2[[#This Row],[total_amount]]/ecommerce_customer_behavior_dataset_v2[[#This Row],[quantity]]</f>
        <v>109.58</v>
      </c>
      <c r="O9802" s="4">
        <v>109.58</v>
      </c>
      <c r="P9802" t="s">
        <v>39</v>
      </c>
      <c r="Q9802" t="s">
        <v>8</v>
      </c>
      <c r="R9802">
        <v>13</v>
      </c>
      <c r="S9802">
        <v>10</v>
      </c>
      <c r="T9802" t="b">
        <v>1</v>
      </c>
      <c r="U9802">
        <v>1</v>
      </c>
      <c r="V9802">
        <v>2</v>
      </c>
    </row>
    <row r="9803" spans="1:22" x14ac:dyDescent="0.3">
      <c r="A9803" t="s">
        <v>14561</v>
      </c>
      <c r="B9803" t="s">
        <v>14562</v>
      </c>
      <c r="C9803" s="1">
        <v>45121</v>
      </c>
      <c r="D9803">
        <v>23</v>
      </c>
      <c r="E9803" t="s">
        <v>4</v>
      </c>
      <c r="F9803" t="s">
        <v>29</v>
      </c>
      <c r="G9803" t="s">
        <v>6</v>
      </c>
      <c r="H9803" s="4">
        <v>13.73</v>
      </c>
      <c r="I9803">
        <v>3</v>
      </c>
      <c r="J9803" s="4">
        <f>ecommerce_customer_behavior_dataset_v2[[#This Row],[unit_price]]*ecommerce_customer_behavior_dataset_v2[[#This Row],[quantity]]</f>
        <v>41.19</v>
      </c>
      <c r="K9803" s="7">
        <f>ecommerce_customer_behavior_dataset_v2[[#This Row],[Discount_Amount]]/ecommerce_customer_behavior_dataset_v2[[#This Row],[unit_price]]*100%</f>
        <v>0</v>
      </c>
      <c r="L9803" s="5">
        <f>ecommerce_customer_behavior_dataset_v2[[#This Row],[discount_amount2]]/ecommerce_customer_behavior_dataset_v2[[#This Row],[quantity]]</f>
        <v>0</v>
      </c>
      <c r="M9803" s="5">
        <v>0</v>
      </c>
      <c r="N9803" s="5">
        <f>ecommerce_customer_behavior_dataset_v2[[#This Row],[total_amount]]/ecommerce_customer_behavior_dataset_v2[[#This Row],[quantity]]</f>
        <v>13.729999999999999</v>
      </c>
      <c r="O9803" s="4">
        <v>41.19</v>
      </c>
      <c r="P9803" t="s">
        <v>11</v>
      </c>
      <c r="Q9803" t="s">
        <v>12</v>
      </c>
      <c r="R9803">
        <v>12</v>
      </c>
      <c r="S9803">
        <v>12</v>
      </c>
      <c r="T9803" t="b">
        <v>0</v>
      </c>
      <c r="U9803">
        <v>12</v>
      </c>
      <c r="V9803">
        <v>3</v>
      </c>
    </row>
    <row r="9804" spans="1:22" x14ac:dyDescent="0.3">
      <c r="A9804" t="s">
        <v>14740</v>
      </c>
      <c r="B9804" t="s">
        <v>14741</v>
      </c>
      <c r="C9804" s="1">
        <v>45121</v>
      </c>
      <c r="D9804">
        <v>33</v>
      </c>
      <c r="E9804" t="s">
        <v>4</v>
      </c>
      <c r="F9804" t="s">
        <v>101</v>
      </c>
      <c r="G9804" t="s">
        <v>24</v>
      </c>
      <c r="H9804" s="4">
        <v>153.72</v>
      </c>
      <c r="I9804">
        <v>3</v>
      </c>
      <c r="J9804" s="4">
        <f>ecommerce_customer_behavior_dataset_v2[[#This Row],[unit_price]]*ecommerce_customer_behavior_dataset_v2[[#This Row],[quantity]]</f>
        <v>461.15999999999997</v>
      </c>
      <c r="K9804" s="7">
        <f>ecommerce_customer_behavior_dataset_v2[[#This Row],[Discount_Amount]]/ecommerce_customer_behavior_dataset_v2[[#This Row],[unit_price]]*100%</f>
        <v>0</v>
      </c>
      <c r="L9804" s="5">
        <f>ecommerce_customer_behavior_dataset_v2[[#This Row],[discount_amount2]]/ecommerce_customer_behavior_dataset_v2[[#This Row],[quantity]]</f>
        <v>0</v>
      </c>
      <c r="M9804" s="5">
        <v>0</v>
      </c>
      <c r="N9804" s="5">
        <f>ecommerce_customer_behavior_dataset_v2[[#This Row],[total_amount]]/ecommerce_customer_behavior_dataset_v2[[#This Row],[quantity]]</f>
        <v>153.72</v>
      </c>
      <c r="O9804" s="4">
        <v>461.16</v>
      </c>
      <c r="P9804" t="s">
        <v>39</v>
      </c>
      <c r="Q9804" t="s">
        <v>8</v>
      </c>
      <c r="R9804">
        <v>17</v>
      </c>
      <c r="S9804">
        <v>10</v>
      </c>
      <c r="T9804" t="b">
        <v>1</v>
      </c>
      <c r="U9804">
        <v>4</v>
      </c>
      <c r="V9804">
        <v>2</v>
      </c>
    </row>
    <row r="9805" spans="1:22" x14ac:dyDescent="0.3">
      <c r="A9805" t="s">
        <v>15394</v>
      </c>
      <c r="B9805" t="s">
        <v>15395</v>
      </c>
      <c r="C9805" s="1">
        <v>45121</v>
      </c>
      <c r="D9805">
        <v>28</v>
      </c>
      <c r="E9805" t="s">
        <v>38</v>
      </c>
      <c r="F9805" t="s">
        <v>17</v>
      </c>
      <c r="G9805" t="s">
        <v>14</v>
      </c>
      <c r="H9805" s="4">
        <v>548.34</v>
      </c>
      <c r="I9805">
        <v>4</v>
      </c>
      <c r="J9805" s="4">
        <f>ecommerce_customer_behavior_dataset_v2[[#This Row],[unit_price]]*ecommerce_customer_behavior_dataset_v2[[#This Row],[quantity]]</f>
        <v>2193.36</v>
      </c>
      <c r="K9805" s="7">
        <f>ecommerce_customer_behavior_dataset_v2[[#This Row],[Discount_Amount]]/ecommerce_customer_behavior_dataset_v2[[#This Row],[unit_price]]*100%</f>
        <v>0</v>
      </c>
      <c r="L9805" s="5">
        <f>ecommerce_customer_behavior_dataset_v2[[#This Row],[discount_amount2]]/ecommerce_customer_behavior_dataset_v2[[#This Row],[quantity]]</f>
        <v>0</v>
      </c>
      <c r="M9805" s="5">
        <v>0</v>
      </c>
      <c r="N9805" s="5">
        <f>ecommerce_customer_behavior_dataset_v2[[#This Row],[total_amount]]/ecommerce_customer_behavior_dataset_v2[[#This Row],[quantity]]</f>
        <v>548.34</v>
      </c>
      <c r="O9805" s="4">
        <v>2193.36</v>
      </c>
      <c r="P9805" t="s">
        <v>33</v>
      </c>
      <c r="Q9805" t="s">
        <v>12</v>
      </c>
      <c r="R9805">
        <v>15</v>
      </c>
      <c r="S9805">
        <v>11</v>
      </c>
      <c r="T9805" t="b">
        <v>0</v>
      </c>
      <c r="U9805">
        <v>6</v>
      </c>
      <c r="V9805">
        <v>1</v>
      </c>
    </row>
    <row r="9806" spans="1:22" x14ac:dyDescent="0.3">
      <c r="A9806" t="s">
        <v>15566</v>
      </c>
      <c r="B9806" t="s">
        <v>15564</v>
      </c>
      <c r="C9806" s="1">
        <v>45121</v>
      </c>
      <c r="D9806">
        <v>18</v>
      </c>
      <c r="E9806" t="s">
        <v>38</v>
      </c>
      <c r="F9806" t="s">
        <v>116</v>
      </c>
      <c r="G9806" t="s">
        <v>18</v>
      </c>
      <c r="H9806" s="4">
        <v>60.22</v>
      </c>
      <c r="I9806">
        <v>5</v>
      </c>
      <c r="J9806" s="4">
        <f>ecommerce_customer_behavior_dataset_v2[[#This Row],[unit_price]]*ecommerce_customer_behavior_dataset_v2[[#This Row],[quantity]]</f>
        <v>301.10000000000002</v>
      </c>
      <c r="K9806" s="7">
        <f>ecommerce_customer_behavior_dataset_v2[[#This Row],[Discount_Amount]]/ecommerce_customer_behavior_dataset_v2[[#This Row],[unit_price]]*100%</f>
        <v>0</v>
      </c>
      <c r="L9806" s="5">
        <f>ecommerce_customer_behavior_dataset_v2[[#This Row],[discount_amount2]]/ecommerce_customer_behavior_dataset_v2[[#This Row],[quantity]]</f>
        <v>0</v>
      </c>
      <c r="M9806" s="5">
        <v>0</v>
      </c>
      <c r="N9806" s="5">
        <f>ecommerce_customer_behavior_dataset_v2[[#This Row],[total_amount]]/ecommerce_customer_behavior_dataset_v2[[#This Row],[quantity]]</f>
        <v>60.220000000000006</v>
      </c>
      <c r="O9806" s="4">
        <v>301.10000000000002</v>
      </c>
      <c r="P9806" t="s">
        <v>39</v>
      </c>
      <c r="Q9806" t="s">
        <v>12</v>
      </c>
      <c r="R9806">
        <v>12</v>
      </c>
      <c r="S9806">
        <v>10</v>
      </c>
      <c r="T9806" t="b">
        <v>1</v>
      </c>
      <c r="U9806">
        <v>5</v>
      </c>
      <c r="V9806">
        <v>5</v>
      </c>
    </row>
    <row r="9807" spans="1:22" x14ac:dyDescent="0.3">
      <c r="A9807" t="s">
        <v>15632</v>
      </c>
      <c r="B9807" t="s">
        <v>15630</v>
      </c>
      <c r="C9807" s="1">
        <v>45121</v>
      </c>
      <c r="D9807">
        <v>51</v>
      </c>
      <c r="E9807" t="s">
        <v>4</v>
      </c>
      <c r="F9807" t="s">
        <v>101</v>
      </c>
      <c r="G9807" t="s">
        <v>10</v>
      </c>
      <c r="H9807" s="4">
        <v>1435.81</v>
      </c>
      <c r="I9807">
        <v>5</v>
      </c>
      <c r="J9807" s="4">
        <f>ecommerce_customer_behavior_dataset_v2[[#This Row],[unit_price]]*ecommerce_customer_behavior_dataset_v2[[#This Row],[quantity]]</f>
        <v>7179.0499999999993</v>
      </c>
      <c r="K9807" s="7">
        <f>ecommerce_customer_behavior_dataset_v2[[#This Row],[Discount_Amount]]/ecommerce_customer_behavior_dataset_v2[[#This Row],[unit_price]]*100%</f>
        <v>0.11181005843391537</v>
      </c>
      <c r="L9807" s="5">
        <f>ecommerce_customer_behavior_dataset_v2[[#This Row],[discount_amount2]]/ecommerce_customer_behavior_dataset_v2[[#This Row],[quantity]]</f>
        <v>160.53800000000001</v>
      </c>
      <c r="M9807" s="5">
        <v>802.69</v>
      </c>
      <c r="N9807" s="5">
        <f>ecommerce_customer_behavior_dataset_v2[[#This Row],[total_amount]]/ecommerce_customer_behavior_dataset_v2[[#This Row],[quantity]]</f>
        <v>1275.2719999999999</v>
      </c>
      <c r="O9807" s="4">
        <v>6376.36</v>
      </c>
      <c r="P9807" t="s">
        <v>11</v>
      </c>
      <c r="Q9807" t="s">
        <v>8</v>
      </c>
      <c r="R9807">
        <v>18</v>
      </c>
      <c r="S9807">
        <v>9</v>
      </c>
      <c r="T9807" t="b">
        <v>1</v>
      </c>
      <c r="U9807">
        <v>10</v>
      </c>
      <c r="V9807">
        <v>4</v>
      </c>
    </row>
    <row r="9808" spans="1:22" x14ac:dyDescent="0.3">
      <c r="A9808" t="s">
        <v>16201</v>
      </c>
      <c r="B9808" t="s">
        <v>16199</v>
      </c>
      <c r="C9808" s="1">
        <v>45121</v>
      </c>
      <c r="D9808">
        <v>21</v>
      </c>
      <c r="E9808" t="s">
        <v>4</v>
      </c>
      <c r="F9808" t="s">
        <v>29</v>
      </c>
      <c r="G9808" t="s">
        <v>10</v>
      </c>
      <c r="H9808" s="4">
        <v>308.57</v>
      </c>
      <c r="I9808">
        <v>4</v>
      </c>
      <c r="J9808" s="4">
        <f>ecommerce_customer_behavior_dataset_v2[[#This Row],[unit_price]]*ecommerce_customer_behavior_dataset_v2[[#This Row],[quantity]]</f>
        <v>1234.28</v>
      </c>
      <c r="K9808" s="7">
        <f>ecommerce_customer_behavior_dataset_v2[[#This Row],[Discount_Amount]]/ecommerce_customer_behavior_dataset_v2[[#This Row],[unit_price]]*100%</f>
        <v>0</v>
      </c>
      <c r="L9808" s="5">
        <f>ecommerce_customer_behavior_dataset_v2[[#This Row],[discount_amount2]]/ecommerce_customer_behavior_dataset_v2[[#This Row],[quantity]]</f>
        <v>0</v>
      </c>
      <c r="M9808" s="5">
        <v>0</v>
      </c>
      <c r="N9808" s="5">
        <f>ecommerce_customer_behavior_dataset_v2[[#This Row],[total_amount]]/ecommerce_customer_behavior_dataset_v2[[#This Row],[quantity]]</f>
        <v>308.57</v>
      </c>
      <c r="O9808" s="4">
        <v>1234.28</v>
      </c>
      <c r="P9808" t="s">
        <v>7</v>
      </c>
      <c r="Q9808" t="s">
        <v>8</v>
      </c>
      <c r="R9808">
        <v>18</v>
      </c>
      <c r="S9808">
        <v>11</v>
      </c>
      <c r="T9808" t="b">
        <v>1</v>
      </c>
      <c r="U9808">
        <v>9</v>
      </c>
      <c r="V9808">
        <v>5</v>
      </c>
    </row>
    <row r="9809" spans="1:22" x14ac:dyDescent="0.3">
      <c r="A9809" t="s">
        <v>17093</v>
      </c>
      <c r="B9809" t="s">
        <v>17087</v>
      </c>
      <c r="C9809" s="1">
        <v>45121</v>
      </c>
      <c r="D9809">
        <v>37</v>
      </c>
      <c r="E9809" t="s">
        <v>4</v>
      </c>
      <c r="F9809" t="s">
        <v>17</v>
      </c>
      <c r="G9809" t="s">
        <v>10</v>
      </c>
      <c r="H9809" s="4">
        <v>357.41</v>
      </c>
      <c r="I9809">
        <v>5</v>
      </c>
      <c r="J9809" s="4">
        <f>ecommerce_customer_behavior_dataset_v2[[#This Row],[unit_price]]*ecommerce_customer_behavior_dataset_v2[[#This Row],[quantity]]</f>
        <v>1787.0500000000002</v>
      </c>
      <c r="K9809" s="7">
        <f>ecommerce_customer_behavior_dataset_v2[[#This Row],[Discount_Amount]]/ecommerce_customer_behavior_dataset_v2[[#This Row],[unit_price]]*100%</f>
        <v>0</v>
      </c>
      <c r="L9809" s="5">
        <f>ecommerce_customer_behavior_dataset_v2[[#This Row],[discount_amount2]]/ecommerce_customer_behavior_dataset_v2[[#This Row],[quantity]]</f>
        <v>0</v>
      </c>
      <c r="M9809" s="5">
        <v>0</v>
      </c>
      <c r="N9809" s="5">
        <f>ecommerce_customer_behavior_dataset_v2[[#This Row],[total_amount]]/ecommerce_customer_behavior_dataset_v2[[#This Row],[quantity]]</f>
        <v>357.40999999999997</v>
      </c>
      <c r="O9809" s="4">
        <v>1787.05</v>
      </c>
      <c r="P9809" t="s">
        <v>7</v>
      </c>
      <c r="Q9809" t="s">
        <v>25</v>
      </c>
      <c r="R9809">
        <v>11</v>
      </c>
      <c r="S9809">
        <v>10</v>
      </c>
      <c r="T9809" t="b">
        <v>1</v>
      </c>
      <c r="U9809">
        <v>8</v>
      </c>
      <c r="V9809">
        <v>4</v>
      </c>
    </row>
    <row r="9810" spans="1:22" x14ac:dyDescent="0.3">
      <c r="A9810" t="s">
        <v>17190</v>
      </c>
      <c r="B9810" t="s">
        <v>17189</v>
      </c>
      <c r="C9810" s="1">
        <v>45121</v>
      </c>
      <c r="D9810">
        <v>18</v>
      </c>
      <c r="E9810" t="s">
        <v>4</v>
      </c>
      <c r="F9810" t="s">
        <v>53</v>
      </c>
      <c r="G9810" t="s">
        <v>30</v>
      </c>
      <c r="H9810" s="4">
        <v>142.9</v>
      </c>
      <c r="I9810">
        <v>1</v>
      </c>
      <c r="J9810" s="4">
        <f>ecommerce_customer_behavior_dataset_v2[[#This Row],[unit_price]]*ecommerce_customer_behavior_dataset_v2[[#This Row],[quantity]]</f>
        <v>142.9</v>
      </c>
      <c r="K9810" s="7">
        <f>ecommerce_customer_behavior_dataset_v2[[#This Row],[Discount_Amount]]/ecommerce_customer_behavior_dataset_v2[[#This Row],[unit_price]]*100%</f>
        <v>0</v>
      </c>
      <c r="L9810" s="5">
        <f>ecommerce_customer_behavior_dataset_v2[[#This Row],[discount_amount2]]/ecommerce_customer_behavior_dataset_v2[[#This Row],[quantity]]</f>
        <v>0</v>
      </c>
      <c r="M9810" s="5">
        <v>0</v>
      </c>
      <c r="N9810" s="5">
        <f>ecommerce_customer_behavior_dataset_v2[[#This Row],[total_amount]]/ecommerce_customer_behavior_dataset_v2[[#This Row],[quantity]]</f>
        <v>142.9</v>
      </c>
      <c r="O9810" s="4">
        <v>142.9</v>
      </c>
      <c r="P9810" t="s">
        <v>11</v>
      </c>
      <c r="Q9810" t="s">
        <v>8</v>
      </c>
      <c r="R9810">
        <v>15</v>
      </c>
      <c r="S9810">
        <v>9</v>
      </c>
      <c r="T9810" t="b">
        <v>1</v>
      </c>
      <c r="U9810">
        <v>4</v>
      </c>
      <c r="V9810">
        <v>5</v>
      </c>
    </row>
    <row r="9811" spans="1:22" x14ac:dyDescent="0.3">
      <c r="A9811" t="s">
        <v>17330</v>
      </c>
      <c r="B9811" t="s">
        <v>17331</v>
      </c>
      <c r="C9811" s="1">
        <v>45121</v>
      </c>
      <c r="D9811">
        <v>25</v>
      </c>
      <c r="E9811" t="s">
        <v>38</v>
      </c>
      <c r="F9811" t="s">
        <v>29</v>
      </c>
      <c r="G9811" t="s">
        <v>6</v>
      </c>
      <c r="H9811" s="4">
        <v>15.09</v>
      </c>
      <c r="I9811">
        <v>1</v>
      </c>
      <c r="J9811" s="4">
        <f>ecommerce_customer_behavior_dataset_v2[[#This Row],[unit_price]]*ecommerce_customer_behavior_dataset_v2[[#This Row],[quantity]]</f>
        <v>15.09</v>
      </c>
      <c r="K9811" s="7">
        <f>ecommerce_customer_behavior_dataset_v2[[#This Row],[Discount_Amount]]/ecommerce_customer_behavior_dataset_v2[[#This Row],[unit_price]]*100%</f>
        <v>0</v>
      </c>
      <c r="L9811" s="5">
        <f>ecommerce_customer_behavior_dataset_v2[[#This Row],[discount_amount2]]/ecommerce_customer_behavior_dataset_v2[[#This Row],[quantity]]</f>
        <v>0</v>
      </c>
      <c r="M9811" s="5">
        <v>0</v>
      </c>
      <c r="N9811" s="5">
        <f>ecommerce_customer_behavior_dataset_v2[[#This Row],[total_amount]]/ecommerce_customer_behavior_dataset_v2[[#This Row],[quantity]]</f>
        <v>15.09</v>
      </c>
      <c r="O9811" s="4">
        <v>15.09</v>
      </c>
      <c r="P9811" t="s">
        <v>7</v>
      </c>
      <c r="Q9811" t="s">
        <v>25</v>
      </c>
      <c r="R9811">
        <v>16</v>
      </c>
      <c r="S9811">
        <v>10</v>
      </c>
      <c r="T9811" t="b">
        <v>1</v>
      </c>
      <c r="U9811">
        <v>2</v>
      </c>
      <c r="V9811">
        <v>5</v>
      </c>
    </row>
    <row r="9812" spans="1:22" x14ac:dyDescent="0.3">
      <c r="A9812" t="s">
        <v>18791</v>
      </c>
      <c r="B9812" t="s">
        <v>18792</v>
      </c>
      <c r="C9812" s="1">
        <v>45121</v>
      </c>
      <c r="D9812">
        <v>46</v>
      </c>
      <c r="E9812" t="s">
        <v>38</v>
      </c>
      <c r="F9812" t="s">
        <v>17</v>
      </c>
      <c r="G9812" t="s">
        <v>30</v>
      </c>
      <c r="H9812" s="4">
        <v>420.87</v>
      </c>
      <c r="I9812">
        <v>1</v>
      </c>
      <c r="J9812" s="4">
        <f>ecommerce_customer_behavior_dataset_v2[[#This Row],[unit_price]]*ecommerce_customer_behavior_dataset_v2[[#This Row],[quantity]]</f>
        <v>420.87</v>
      </c>
      <c r="K9812" s="7">
        <f>ecommerce_customer_behavior_dataset_v2[[#This Row],[Discount_Amount]]/ecommerce_customer_behavior_dataset_v2[[#This Row],[unit_price]]*100%</f>
        <v>0</v>
      </c>
      <c r="L9812" s="5">
        <f>ecommerce_customer_behavior_dataset_v2[[#This Row],[discount_amount2]]/ecommerce_customer_behavior_dataset_v2[[#This Row],[quantity]]</f>
        <v>0</v>
      </c>
      <c r="M9812" s="5">
        <v>0</v>
      </c>
      <c r="N9812" s="5">
        <f>ecommerce_customer_behavior_dataset_v2[[#This Row],[total_amount]]/ecommerce_customer_behavior_dataset_v2[[#This Row],[quantity]]</f>
        <v>420.87</v>
      </c>
      <c r="O9812" s="4">
        <v>420.87</v>
      </c>
      <c r="P9812" t="s">
        <v>33</v>
      </c>
      <c r="Q9812" t="s">
        <v>8</v>
      </c>
      <c r="R9812">
        <v>16</v>
      </c>
      <c r="S9812">
        <v>4</v>
      </c>
      <c r="T9812" t="b">
        <v>0</v>
      </c>
      <c r="U9812">
        <v>13</v>
      </c>
      <c r="V9812">
        <v>2</v>
      </c>
    </row>
    <row r="9813" spans="1:22" x14ac:dyDescent="0.3">
      <c r="A9813" t="s">
        <v>19759</v>
      </c>
      <c r="B9813" t="s">
        <v>19755</v>
      </c>
      <c r="C9813" s="1">
        <v>45121</v>
      </c>
      <c r="D9813">
        <v>44</v>
      </c>
      <c r="E9813" t="s">
        <v>38</v>
      </c>
      <c r="F9813" t="s">
        <v>116</v>
      </c>
      <c r="G9813" t="s">
        <v>60</v>
      </c>
      <c r="H9813" s="4">
        <v>1747.05</v>
      </c>
      <c r="I9813">
        <v>3</v>
      </c>
      <c r="J9813" s="4">
        <f>ecommerce_customer_behavior_dataset_v2[[#This Row],[unit_price]]*ecommerce_customer_behavior_dataset_v2[[#This Row],[quantity]]</f>
        <v>5241.1499999999996</v>
      </c>
      <c r="K9813" s="7">
        <f>ecommerce_customer_behavior_dataset_v2[[#This Row],[Discount_Amount]]/ecommerce_customer_behavior_dataset_v2[[#This Row],[unit_price]]*100%</f>
        <v>0</v>
      </c>
      <c r="L9813" s="5">
        <f>ecommerce_customer_behavior_dataset_v2[[#This Row],[discount_amount2]]/ecommerce_customer_behavior_dataset_v2[[#This Row],[quantity]]</f>
        <v>0</v>
      </c>
      <c r="M9813" s="5">
        <v>0</v>
      </c>
      <c r="N9813" s="5">
        <f>ecommerce_customer_behavior_dataset_v2[[#This Row],[total_amount]]/ecommerce_customer_behavior_dataset_v2[[#This Row],[quantity]]</f>
        <v>1747.05</v>
      </c>
      <c r="O9813" s="4">
        <v>5241.1499999999996</v>
      </c>
      <c r="P9813" t="s">
        <v>11</v>
      </c>
      <c r="Q9813" t="s">
        <v>8</v>
      </c>
      <c r="R9813">
        <v>19</v>
      </c>
      <c r="S9813">
        <v>12</v>
      </c>
      <c r="T9813" t="b">
        <v>1</v>
      </c>
      <c r="U9813">
        <v>2</v>
      </c>
      <c r="V9813">
        <v>3</v>
      </c>
    </row>
    <row r="9814" spans="1:22" x14ac:dyDescent="0.3">
      <c r="A9814" t="s">
        <v>20037</v>
      </c>
      <c r="B9814" t="s">
        <v>20032</v>
      </c>
      <c r="C9814" s="1">
        <v>45121</v>
      </c>
      <c r="D9814">
        <v>37</v>
      </c>
      <c r="E9814" t="s">
        <v>38</v>
      </c>
      <c r="F9814" t="s">
        <v>211</v>
      </c>
      <c r="G9814" t="s">
        <v>18</v>
      </c>
      <c r="H9814" s="4">
        <v>107.78</v>
      </c>
      <c r="I9814">
        <v>5</v>
      </c>
      <c r="J9814" s="4">
        <f>ecommerce_customer_behavior_dataset_v2[[#This Row],[unit_price]]*ecommerce_customer_behavior_dataset_v2[[#This Row],[quantity]]</f>
        <v>538.9</v>
      </c>
      <c r="K9814" s="7">
        <f>ecommerce_customer_behavior_dataset_v2[[#This Row],[Discount_Amount]]/ecommerce_customer_behavior_dataset_v2[[#This Row],[unit_price]]*100%</f>
        <v>0.10437929114863612</v>
      </c>
      <c r="L9814" s="5">
        <f>ecommerce_customer_behavior_dataset_v2[[#This Row],[discount_amount2]]/ecommerce_customer_behavior_dataset_v2[[#This Row],[quantity]]</f>
        <v>11.25</v>
      </c>
      <c r="M9814" s="5">
        <v>56.25</v>
      </c>
      <c r="N9814" s="5">
        <f>ecommerce_customer_behavior_dataset_v2[[#This Row],[total_amount]]/ecommerce_customer_behavior_dataset_v2[[#This Row],[quantity]]</f>
        <v>96.53</v>
      </c>
      <c r="O9814" s="4">
        <v>482.65</v>
      </c>
      <c r="P9814" t="s">
        <v>33</v>
      </c>
      <c r="Q9814" t="s">
        <v>8</v>
      </c>
      <c r="R9814">
        <v>17</v>
      </c>
      <c r="S9814">
        <v>11</v>
      </c>
      <c r="T9814" t="b">
        <v>1</v>
      </c>
      <c r="U9814">
        <v>3</v>
      </c>
      <c r="V9814">
        <v>3</v>
      </c>
    </row>
    <row r="9815" spans="1:22" x14ac:dyDescent="0.3">
      <c r="A9815" t="s">
        <v>20620</v>
      </c>
      <c r="B9815" t="s">
        <v>20618</v>
      </c>
      <c r="C9815" s="1">
        <v>45121</v>
      </c>
      <c r="D9815">
        <v>44</v>
      </c>
      <c r="E9815" t="s">
        <v>38</v>
      </c>
      <c r="F9815" t="s">
        <v>17</v>
      </c>
      <c r="G9815" t="s">
        <v>24</v>
      </c>
      <c r="H9815" s="4">
        <v>243.84</v>
      </c>
      <c r="I9815">
        <v>1</v>
      </c>
      <c r="J9815" s="4">
        <f>ecommerce_customer_behavior_dataset_v2[[#This Row],[unit_price]]*ecommerce_customer_behavior_dataset_v2[[#This Row],[quantity]]</f>
        <v>243.84</v>
      </c>
      <c r="K9815" s="7">
        <f>ecommerce_customer_behavior_dataset_v2[[#This Row],[Discount_Amount]]/ecommerce_customer_behavior_dataset_v2[[#This Row],[unit_price]]*100%</f>
        <v>0</v>
      </c>
      <c r="L9815" s="5">
        <f>ecommerce_customer_behavior_dataset_v2[[#This Row],[discount_amount2]]/ecommerce_customer_behavior_dataset_v2[[#This Row],[quantity]]</f>
        <v>0</v>
      </c>
      <c r="M9815" s="5">
        <v>0</v>
      </c>
      <c r="N9815" s="5">
        <f>ecommerce_customer_behavior_dataset_v2[[#This Row],[total_amount]]/ecommerce_customer_behavior_dataset_v2[[#This Row],[quantity]]</f>
        <v>243.84</v>
      </c>
      <c r="O9815" s="4">
        <v>243.84</v>
      </c>
      <c r="P9815" t="s">
        <v>11</v>
      </c>
      <c r="Q9815" t="s">
        <v>12</v>
      </c>
      <c r="R9815">
        <v>8</v>
      </c>
      <c r="S9815">
        <v>6</v>
      </c>
      <c r="T9815" t="b">
        <v>1</v>
      </c>
      <c r="U9815">
        <v>5</v>
      </c>
      <c r="V9815">
        <v>3</v>
      </c>
    </row>
    <row r="9816" spans="1:22" x14ac:dyDescent="0.3">
      <c r="A9816" t="s">
        <v>20840</v>
      </c>
      <c r="B9816" t="s">
        <v>20839</v>
      </c>
      <c r="C9816" s="1">
        <v>45121</v>
      </c>
      <c r="D9816">
        <v>36</v>
      </c>
      <c r="E9816" t="s">
        <v>4</v>
      </c>
      <c r="F9816" t="s">
        <v>116</v>
      </c>
      <c r="G9816" t="s">
        <v>20</v>
      </c>
      <c r="H9816" s="4">
        <v>303.57</v>
      </c>
      <c r="I9816">
        <v>2</v>
      </c>
      <c r="J9816" s="4">
        <f>ecommerce_customer_behavior_dataset_v2[[#This Row],[unit_price]]*ecommerce_customer_behavior_dataset_v2[[#This Row],[quantity]]</f>
        <v>607.14</v>
      </c>
      <c r="K9816" s="7">
        <f>ecommerce_customer_behavior_dataset_v2[[#This Row],[Discount_Amount]]/ecommerce_customer_behavior_dataset_v2[[#This Row],[unit_price]]*100%</f>
        <v>0</v>
      </c>
      <c r="L9816" s="5">
        <f>ecommerce_customer_behavior_dataset_v2[[#This Row],[discount_amount2]]/ecommerce_customer_behavior_dataset_v2[[#This Row],[quantity]]</f>
        <v>0</v>
      </c>
      <c r="M9816" s="5">
        <v>0</v>
      </c>
      <c r="N9816" s="5">
        <f>ecommerce_customer_behavior_dataset_v2[[#This Row],[total_amount]]/ecommerce_customer_behavior_dataset_v2[[#This Row],[quantity]]</f>
        <v>303.57</v>
      </c>
      <c r="O9816" s="4">
        <v>607.14</v>
      </c>
      <c r="P9816" t="s">
        <v>7</v>
      </c>
      <c r="Q9816" t="s">
        <v>12</v>
      </c>
      <c r="R9816">
        <v>13</v>
      </c>
      <c r="S9816">
        <v>9</v>
      </c>
      <c r="T9816" t="b">
        <v>1</v>
      </c>
      <c r="U9816">
        <v>4</v>
      </c>
      <c r="V9816">
        <v>2</v>
      </c>
    </row>
    <row r="9817" spans="1:22" x14ac:dyDescent="0.3">
      <c r="A9817" t="s">
        <v>21807</v>
      </c>
      <c r="B9817" t="s">
        <v>21805</v>
      </c>
      <c r="C9817" s="1">
        <v>45121</v>
      </c>
      <c r="D9817">
        <v>41</v>
      </c>
      <c r="E9817" t="s">
        <v>4</v>
      </c>
      <c r="F9817" t="s">
        <v>116</v>
      </c>
      <c r="G9817" t="s">
        <v>30</v>
      </c>
      <c r="H9817" s="4">
        <v>338.52</v>
      </c>
      <c r="I9817">
        <v>5</v>
      </c>
      <c r="J9817" s="4">
        <f>ecommerce_customer_behavior_dataset_v2[[#This Row],[unit_price]]*ecommerce_customer_behavior_dataset_v2[[#This Row],[quantity]]</f>
        <v>1692.6</v>
      </c>
      <c r="K9817" s="7">
        <f>ecommerce_customer_behavior_dataset_v2[[#This Row],[Discount_Amount]]/ecommerce_customer_behavior_dataset_v2[[#This Row],[unit_price]]*100%</f>
        <v>0</v>
      </c>
      <c r="L9817" s="5">
        <f>ecommerce_customer_behavior_dataset_v2[[#This Row],[discount_amount2]]/ecommerce_customer_behavior_dataset_v2[[#This Row],[quantity]]</f>
        <v>0</v>
      </c>
      <c r="M9817" s="5">
        <v>0</v>
      </c>
      <c r="N9817" s="5">
        <f>ecommerce_customer_behavior_dataset_v2[[#This Row],[total_amount]]/ecommerce_customer_behavior_dataset_v2[[#This Row],[quantity]]</f>
        <v>338.52</v>
      </c>
      <c r="O9817" s="4">
        <v>1692.6</v>
      </c>
      <c r="P9817" t="s">
        <v>39</v>
      </c>
      <c r="Q9817" t="s">
        <v>8</v>
      </c>
      <c r="R9817">
        <v>13</v>
      </c>
      <c r="S9817">
        <v>9</v>
      </c>
      <c r="T9817" t="b">
        <v>1</v>
      </c>
      <c r="U9817">
        <v>11</v>
      </c>
      <c r="V9817">
        <v>4</v>
      </c>
    </row>
    <row r="9818" spans="1:22" x14ac:dyDescent="0.3">
      <c r="A9818" t="s">
        <v>21948</v>
      </c>
      <c r="B9818" t="s">
        <v>21947</v>
      </c>
      <c r="C9818" s="1">
        <v>45121</v>
      </c>
      <c r="D9818">
        <v>31</v>
      </c>
      <c r="E9818" t="s">
        <v>4</v>
      </c>
      <c r="F9818" t="s">
        <v>211</v>
      </c>
      <c r="G9818" t="s">
        <v>18</v>
      </c>
      <c r="H9818" s="4">
        <v>63.17</v>
      </c>
      <c r="I9818">
        <v>4</v>
      </c>
      <c r="J9818" s="4">
        <f>ecommerce_customer_behavior_dataset_v2[[#This Row],[unit_price]]*ecommerce_customer_behavior_dataset_v2[[#This Row],[quantity]]</f>
        <v>252.68</v>
      </c>
      <c r="K9818" s="7">
        <f>ecommerce_customer_behavior_dataset_v2[[#This Row],[Discount_Amount]]/ecommerce_customer_behavior_dataset_v2[[#This Row],[unit_price]]*100%</f>
        <v>0.22000158302991926</v>
      </c>
      <c r="L9818" s="5">
        <f>ecommerce_customer_behavior_dataset_v2[[#This Row],[discount_amount2]]/ecommerce_customer_behavior_dataset_v2[[#This Row],[quantity]]</f>
        <v>13.897500000000001</v>
      </c>
      <c r="M9818" s="5">
        <v>55.59</v>
      </c>
      <c r="N9818" s="5">
        <f>ecommerce_customer_behavior_dataset_v2[[#This Row],[total_amount]]/ecommerce_customer_behavior_dataset_v2[[#This Row],[quantity]]</f>
        <v>49.272500000000001</v>
      </c>
      <c r="O9818" s="4">
        <v>197.09</v>
      </c>
      <c r="P9818" t="s">
        <v>7</v>
      </c>
      <c r="Q9818" t="s">
        <v>12</v>
      </c>
      <c r="R9818">
        <v>11</v>
      </c>
      <c r="S9818">
        <v>7</v>
      </c>
      <c r="T9818" t="b">
        <v>1</v>
      </c>
      <c r="U9818">
        <v>5</v>
      </c>
      <c r="V9818">
        <v>3</v>
      </c>
    </row>
    <row r="9819" spans="1:22" x14ac:dyDescent="0.3">
      <c r="A9819" t="s">
        <v>84</v>
      </c>
      <c r="B9819" t="s">
        <v>81</v>
      </c>
      <c r="C9819" s="1">
        <v>45120</v>
      </c>
      <c r="D9819">
        <v>28</v>
      </c>
      <c r="E9819" t="s">
        <v>38</v>
      </c>
      <c r="F9819" t="s">
        <v>17</v>
      </c>
      <c r="G9819" t="s">
        <v>24</v>
      </c>
      <c r="H9819" s="4">
        <v>105.22</v>
      </c>
      <c r="I9819">
        <v>5</v>
      </c>
      <c r="J9819" s="4">
        <f>ecommerce_customer_behavior_dataset_v2[[#This Row],[unit_price]]*ecommerce_customer_behavior_dataset_v2[[#This Row],[quantity]]</f>
        <v>526.1</v>
      </c>
      <c r="K9819" s="7">
        <f>ecommerce_customer_behavior_dataset_v2[[#This Row],[Discount_Amount]]/ecommerce_customer_behavior_dataset_v2[[#This Row],[unit_price]]*100%</f>
        <v>0.11722106063486029</v>
      </c>
      <c r="L9819" s="5">
        <f>ecommerce_customer_behavior_dataset_v2[[#This Row],[discount_amount2]]/ecommerce_customer_behavior_dataset_v2[[#This Row],[quantity]]</f>
        <v>12.334</v>
      </c>
      <c r="M9819" s="5">
        <v>61.67</v>
      </c>
      <c r="N9819" s="5">
        <f>ecommerce_customer_behavior_dataset_v2[[#This Row],[total_amount]]/ecommerce_customer_behavior_dataset_v2[[#This Row],[quantity]]</f>
        <v>92.885999999999996</v>
      </c>
      <c r="O9819" s="4">
        <v>464.43</v>
      </c>
      <c r="P9819" t="s">
        <v>39</v>
      </c>
      <c r="Q9819" t="s">
        <v>8</v>
      </c>
      <c r="R9819">
        <v>17</v>
      </c>
      <c r="S9819">
        <v>9</v>
      </c>
      <c r="T9819" t="b">
        <v>1</v>
      </c>
      <c r="U9819">
        <v>3</v>
      </c>
      <c r="V9819">
        <v>3</v>
      </c>
    </row>
    <row r="9820" spans="1:22" x14ac:dyDescent="0.3">
      <c r="A9820" t="s">
        <v>852</v>
      </c>
      <c r="B9820" t="s">
        <v>853</v>
      </c>
      <c r="C9820" s="1">
        <v>45120</v>
      </c>
      <c r="D9820">
        <v>45</v>
      </c>
      <c r="E9820" t="s">
        <v>38</v>
      </c>
      <c r="F9820" t="s">
        <v>101</v>
      </c>
      <c r="G9820" t="s">
        <v>18</v>
      </c>
      <c r="H9820" s="4">
        <v>22.73</v>
      </c>
      <c r="I9820">
        <v>4</v>
      </c>
      <c r="J9820" s="4">
        <f>ecommerce_customer_behavior_dataset_v2[[#This Row],[unit_price]]*ecommerce_customer_behavior_dataset_v2[[#This Row],[quantity]]</f>
        <v>90.92</v>
      </c>
      <c r="K9820" s="7">
        <f>ecommerce_customer_behavior_dataset_v2[[#This Row],[Discount_Amount]]/ecommerce_customer_behavior_dataset_v2[[#This Row],[unit_price]]*100%</f>
        <v>0</v>
      </c>
      <c r="L9820" s="5">
        <f>ecommerce_customer_behavior_dataset_v2[[#This Row],[discount_amount2]]/ecommerce_customer_behavior_dataset_v2[[#This Row],[quantity]]</f>
        <v>0</v>
      </c>
      <c r="M9820" s="5">
        <v>0</v>
      </c>
      <c r="N9820" s="5">
        <f>ecommerce_customer_behavior_dataset_v2[[#This Row],[total_amount]]/ecommerce_customer_behavior_dataset_v2[[#This Row],[quantity]]</f>
        <v>22.73</v>
      </c>
      <c r="O9820" s="4">
        <v>90.92</v>
      </c>
      <c r="P9820" t="s">
        <v>39</v>
      </c>
      <c r="Q9820" t="s">
        <v>25</v>
      </c>
      <c r="R9820">
        <v>11</v>
      </c>
      <c r="S9820">
        <v>6</v>
      </c>
      <c r="T9820" t="b">
        <v>1</v>
      </c>
      <c r="U9820">
        <v>5</v>
      </c>
      <c r="V9820">
        <v>5</v>
      </c>
    </row>
    <row r="9821" spans="1:22" x14ac:dyDescent="0.3">
      <c r="A9821" t="s">
        <v>1038</v>
      </c>
      <c r="B9821" t="s">
        <v>1037</v>
      </c>
      <c r="C9821" s="1">
        <v>45120</v>
      </c>
      <c r="D9821">
        <v>18</v>
      </c>
      <c r="E9821" t="s">
        <v>4</v>
      </c>
      <c r="F9821" t="s">
        <v>17</v>
      </c>
      <c r="G9821" t="s">
        <v>18</v>
      </c>
      <c r="H9821" s="4">
        <v>47.56</v>
      </c>
      <c r="I9821">
        <v>4</v>
      </c>
      <c r="J9821" s="4">
        <f>ecommerce_customer_behavior_dataset_v2[[#This Row],[unit_price]]*ecommerce_customer_behavior_dataset_v2[[#This Row],[quantity]]</f>
        <v>190.24</v>
      </c>
      <c r="K9821" s="7">
        <f>ecommerce_customer_behavior_dataset_v2[[#This Row],[Discount_Amount]]/ecommerce_customer_behavior_dataset_v2[[#This Row],[unit_price]]*100%</f>
        <v>0.21052354920100921</v>
      </c>
      <c r="L9821" s="5">
        <f>ecommerce_customer_behavior_dataset_v2[[#This Row],[discount_amount2]]/ecommerce_customer_behavior_dataset_v2[[#This Row],[quantity]]</f>
        <v>10.012499999999999</v>
      </c>
      <c r="M9821" s="5">
        <v>40.049999999999997</v>
      </c>
      <c r="N9821" s="5">
        <f>ecommerce_customer_behavior_dataset_v2[[#This Row],[total_amount]]/ecommerce_customer_behavior_dataset_v2[[#This Row],[quantity]]</f>
        <v>37.547499999999999</v>
      </c>
      <c r="O9821" s="4">
        <v>150.19</v>
      </c>
      <c r="P9821" t="s">
        <v>7</v>
      </c>
      <c r="Q9821" t="s">
        <v>8</v>
      </c>
      <c r="R9821">
        <v>19</v>
      </c>
      <c r="S9821">
        <v>4</v>
      </c>
      <c r="T9821" t="b">
        <v>1</v>
      </c>
      <c r="U9821">
        <v>4</v>
      </c>
      <c r="V9821">
        <v>2</v>
      </c>
    </row>
    <row r="9822" spans="1:22" x14ac:dyDescent="0.3">
      <c r="A9822" t="s">
        <v>2353</v>
      </c>
      <c r="B9822" t="s">
        <v>2351</v>
      </c>
      <c r="C9822" s="1">
        <v>45120</v>
      </c>
      <c r="D9822">
        <v>27</v>
      </c>
      <c r="E9822" t="s">
        <v>38</v>
      </c>
      <c r="F9822" t="s">
        <v>17</v>
      </c>
      <c r="G9822" t="s">
        <v>24</v>
      </c>
      <c r="H9822" s="4">
        <v>307.67</v>
      </c>
      <c r="I9822">
        <v>3</v>
      </c>
      <c r="J9822" s="4">
        <f>ecommerce_customer_behavior_dataset_v2[[#This Row],[unit_price]]*ecommerce_customer_behavior_dataset_v2[[#This Row],[quantity]]</f>
        <v>923.01</v>
      </c>
      <c r="K9822" s="7">
        <f>ecommerce_customer_behavior_dataset_v2[[#This Row],[Discount_Amount]]/ecommerce_customer_behavior_dataset_v2[[#This Row],[unit_price]]*100%</f>
        <v>0</v>
      </c>
      <c r="L9822" s="5">
        <f>ecommerce_customer_behavior_dataset_v2[[#This Row],[discount_amount2]]/ecommerce_customer_behavior_dataset_v2[[#This Row],[quantity]]</f>
        <v>0</v>
      </c>
      <c r="M9822" s="5">
        <v>0</v>
      </c>
      <c r="N9822" s="5">
        <f>ecommerce_customer_behavior_dataset_v2[[#This Row],[total_amount]]/ecommerce_customer_behavior_dataset_v2[[#This Row],[quantity]]</f>
        <v>307.67</v>
      </c>
      <c r="O9822" s="4">
        <v>923.01</v>
      </c>
      <c r="P9822" t="s">
        <v>11</v>
      </c>
      <c r="Q9822" t="s">
        <v>12</v>
      </c>
      <c r="R9822">
        <v>13</v>
      </c>
      <c r="S9822">
        <v>13</v>
      </c>
      <c r="T9822" t="b">
        <v>1</v>
      </c>
      <c r="U9822">
        <v>4</v>
      </c>
      <c r="V9822">
        <v>4</v>
      </c>
    </row>
    <row r="9823" spans="1:22" x14ac:dyDescent="0.3">
      <c r="A9823" t="s">
        <v>3865</v>
      </c>
      <c r="B9823" t="s">
        <v>3862</v>
      </c>
      <c r="C9823" s="1">
        <v>45120</v>
      </c>
      <c r="D9823">
        <v>26</v>
      </c>
      <c r="E9823" t="s">
        <v>38</v>
      </c>
      <c r="F9823" t="s">
        <v>17</v>
      </c>
      <c r="G9823" t="s">
        <v>6</v>
      </c>
      <c r="H9823" s="4">
        <v>46.14</v>
      </c>
      <c r="I9823">
        <v>5</v>
      </c>
      <c r="J9823" s="4">
        <f>ecommerce_customer_behavior_dataset_v2[[#This Row],[unit_price]]*ecommerce_customer_behavior_dataset_v2[[#This Row],[quantity]]</f>
        <v>230.7</v>
      </c>
      <c r="K9823" s="7">
        <f>ecommerce_customer_behavior_dataset_v2[[#This Row],[Discount_Amount]]/ecommerce_customer_behavior_dataset_v2[[#This Row],[unit_price]]*100%</f>
        <v>0</v>
      </c>
      <c r="L9823" s="5">
        <f>ecommerce_customer_behavior_dataset_v2[[#This Row],[discount_amount2]]/ecommerce_customer_behavior_dataset_v2[[#This Row],[quantity]]</f>
        <v>0</v>
      </c>
      <c r="M9823" s="5">
        <v>0</v>
      </c>
      <c r="N9823" s="5">
        <f>ecommerce_customer_behavior_dataset_v2[[#This Row],[total_amount]]/ecommerce_customer_behavior_dataset_v2[[#This Row],[quantity]]</f>
        <v>46.14</v>
      </c>
      <c r="O9823" s="4">
        <v>230.7</v>
      </c>
      <c r="P9823" t="s">
        <v>11</v>
      </c>
      <c r="Q9823" t="s">
        <v>8</v>
      </c>
      <c r="R9823">
        <v>16</v>
      </c>
      <c r="S9823">
        <v>8</v>
      </c>
      <c r="T9823" t="b">
        <v>1</v>
      </c>
      <c r="U9823">
        <v>24</v>
      </c>
      <c r="V9823">
        <v>3</v>
      </c>
    </row>
    <row r="9824" spans="1:22" x14ac:dyDescent="0.3">
      <c r="A9824" t="s">
        <v>4023</v>
      </c>
      <c r="B9824" t="s">
        <v>4021</v>
      </c>
      <c r="C9824" s="1">
        <v>45120</v>
      </c>
      <c r="D9824">
        <v>60</v>
      </c>
      <c r="E9824" t="s">
        <v>4</v>
      </c>
      <c r="F9824" t="s">
        <v>17</v>
      </c>
      <c r="G9824" t="s">
        <v>6</v>
      </c>
      <c r="H9824" s="4">
        <v>71.66</v>
      </c>
      <c r="I9824">
        <v>4</v>
      </c>
      <c r="J9824" s="4">
        <f>ecommerce_customer_behavior_dataset_v2[[#This Row],[unit_price]]*ecommerce_customer_behavior_dataset_v2[[#This Row],[quantity]]</f>
        <v>286.64</v>
      </c>
      <c r="K9824" s="7">
        <f>ecommerce_customer_behavior_dataset_v2[[#This Row],[Discount_Amount]]/ecommerce_customer_behavior_dataset_v2[[#This Row],[unit_price]]*100%</f>
        <v>5.7040189785096299E-2</v>
      </c>
      <c r="L9824" s="5">
        <f>ecommerce_customer_behavior_dataset_v2[[#This Row],[discount_amount2]]/ecommerce_customer_behavior_dataset_v2[[#This Row],[quantity]]</f>
        <v>4.0875000000000004</v>
      </c>
      <c r="M9824" s="5">
        <v>16.350000000000001</v>
      </c>
      <c r="N9824" s="5">
        <f>ecommerce_customer_behavior_dataset_v2[[#This Row],[total_amount]]/ecommerce_customer_behavior_dataset_v2[[#This Row],[quantity]]</f>
        <v>67.572500000000005</v>
      </c>
      <c r="O9824" s="4">
        <v>270.29000000000002</v>
      </c>
      <c r="P9824" t="s">
        <v>7</v>
      </c>
      <c r="Q9824" t="s">
        <v>8</v>
      </c>
      <c r="R9824">
        <v>17</v>
      </c>
      <c r="S9824">
        <v>5</v>
      </c>
      <c r="T9824" t="b">
        <v>1</v>
      </c>
      <c r="U9824">
        <v>1</v>
      </c>
      <c r="V9824">
        <v>3</v>
      </c>
    </row>
    <row r="9825" spans="1:22" x14ac:dyDescent="0.3">
      <c r="A9825" t="s">
        <v>4588</v>
      </c>
      <c r="B9825" t="s">
        <v>4584</v>
      </c>
      <c r="C9825" s="1">
        <v>45120</v>
      </c>
      <c r="D9825">
        <v>31</v>
      </c>
      <c r="E9825" t="s">
        <v>38</v>
      </c>
      <c r="F9825" t="s">
        <v>101</v>
      </c>
      <c r="G9825" t="s">
        <v>60</v>
      </c>
      <c r="H9825" s="4">
        <v>1363.98</v>
      </c>
      <c r="I9825">
        <v>3</v>
      </c>
      <c r="J9825" s="4">
        <f>ecommerce_customer_behavior_dataset_v2[[#This Row],[unit_price]]*ecommerce_customer_behavior_dataset_v2[[#This Row],[quantity]]</f>
        <v>4091.94</v>
      </c>
      <c r="K9825" s="7">
        <f>ecommerce_customer_behavior_dataset_v2[[#This Row],[Discount_Amount]]/ecommerce_customer_behavior_dataset_v2[[#This Row],[unit_price]]*100%</f>
        <v>0.20437982961627002</v>
      </c>
      <c r="L9825" s="5">
        <f>ecommerce_customer_behavior_dataset_v2[[#This Row],[discount_amount2]]/ecommerce_customer_behavior_dataset_v2[[#This Row],[quantity]]</f>
        <v>278.77</v>
      </c>
      <c r="M9825" s="5">
        <v>836.31</v>
      </c>
      <c r="N9825" s="5">
        <f>ecommerce_customer_behavior_dataset_v2[[#This Row],[total_amount]]/ecommerce_customer_behavior_dataset_v2[[#This Row],[quantity]]</f>
        <v>1085.21</v>
      </c>
      <c r="O9825" s="4">
        <v>3255.63</v>
      </c>
      <c r="P9825" t="s">
        <v>33</v>
      </c>
      <c r="Q9825" t="s">
        <v>8</v>
      </c>
      <c r="R9825">
        <v>20</v>
      </c>
      <c r="S9825">
        <v>8</v>
      </c>
      <c r="T9825" t="b">
        <v>1</v>
      </c>
      <c r="U9825">
        <v>1</v>
      </c>
      <c r="V9825">
        <v>3</v>
      </c>
    </row>
    <row r="9826" spans="1:22" x14ac:dyDescent="0.3">
      <c r="A9826" t="s">
        <v>5466</v>
      </c>
      <c r="B9826" t="s">
        <v>5467</v>
      </c>
      <c r="C9826" s="1">
        <v>45120</v>
      </c>
      <c r="D9826">
        <v>26</v>
      </c>
      <c r="E9826" t="s">
        <v>38</v>
      </c>
      <c r="F9826" t="s">
        <v>211</v>
      </c>
      <c r="G9826" t="s">
        <v>24</v>
      </c>
      <c r="H9826" s="4">
        <v>47.41</v>
      </c>
      <c r="I9826">
        <v>1</v>
      </c>
      <c r="J9826" s="4">
        <f>ecommerce_customer_behavior_dataset_v2[[#This Row],[unit_price]]*ecommerce_customer_behavior_dataset_v2[[#This Row],[quantity]]</f>
        <v>47.41</v>
      </c>
      <c r="K9826" s="7">
        <f>ecommerce_customer_behavior_dataset_v2[[#This Row],[Discount_Amount]]/ecommerce_customer_behavior_dataset_v2[[#This Row],[unit_price]]*100%</f>
        <v>0</v>
      </c>
      <c r="L9826" s="5">
        <f>ecommerce_customer_behavior_dataset_v2[[#This Row],[discount_amount2]]/ecommerce_customer_behavior_dataset_v2[[#This Row],[quantity]]</f>
        <v>0</v>
      </c>
      <c r="M9826" s="5">
        <v>0</v>
      </c>
      <c r="N9826" s="5">
        <f>ecommerce_customer_behavior_dataset_v2[[#This Row],[total_amount]]/ecommerce_customer_behavior_dataset_v2[[#This Row],[quantity]]</f>
        <v>47.41</v>
      </c>
      <c r="O9826" s="4">
        <v>47.41</v>
      </c>
      <c r="P9826" t="s">
        <v>11</v>
      </c>
      <c r="Q9826" t="s">
        <v>12</v>
      </c>
      <c r="R9826">
        <v>15</v>
      </c>
      <c r="S9826">
        <v>8</v>
      </c>
      <c r="T9826" t="b">
        <v>1</v>
      </c>
      <c r="U9826">
        <v>12</v>
      </c>
      <c r="V9826">
        <v>5</v>
      </c>
    </row>
    <row r="9827" spans="1:22" x14ac:dyDescent="0.3">
      <c r="A9827" t="s">
        <v>5714</v>
      </c>
      <c r="B9827" t="s">
        <v>5712</v>
      </c>
      <c r="C9827" s="1">
        <v>45120</v>
      </c>
      <c r="D9827">
        <v>26</v>
      </c>
      <c r="E9827" t="s">
        <v>4</v>
      </c>
      <c r="F9827" t="s">
        <v>101</v>
      </c>
      <c r="G9827" t="s">
        <v>18</v>
      </c>
      <c r="H9827" s="4">
        <v>83.93</v>
      </c>
      <c r="I9827">
        <v>5</v>
      </c>
      <c r="J9827" s="4">
        <f>ecommerce_customer_behavior_dataset_v2[[#This Row],[unit_price]]*ecommerce_customer_behavior_dataset_v2[[#This Row],[quantity]]</f>
        <v>419.65000000000003</v>
      </c>
      <c r="K9827" s="7">
        <f>ecommerce_customer_behavior_dataset_v2[[#This Row],[Discount_Amount]]/ecommerce_customer_behavior_dataset_v2[[#This Row],[unit_price]]*100%</f>
        <v>0</v>
      </c>
      <c r="L9827" s="5">
        <f>ecommerce_customer_behavior_dataset_v2[[#This Row],[discount_amount2]]/ecommerce_customer_behavior_dataset_v2[[#This Row],[quantity]]</f>
        <v>0</v>
      </c>
      <c r="M9827" s="5">
        <v>0</v>
      </c>
      <c r="N9827" s="5">
        <f>ecommerce_customer_behavior_dataset_v2[[#This Row],[total_amount]]/ecommerce_customer_behavior_dataset_v2[[#This Row],[quantity]]</f>
        <v>83.929999999999993</v>
      </c>
      <c r="O9827" s="4">
        <v>419.65</v>
      </c>
      <c r="P9827" t="s">
        <v>11</v>
      </c>
      <c r="Q9827" t="s">
        <v>25</v>
      </c>
      <c r="R9827">
        <v>12</v>
      </c>
      <c r="S9827">
        <v>5</v>
      </c>
      <c r="T9827" t="b">
        <v>1</v>
      </c>
      <c r="U9827">
        <v>7</v>
      </c>
      <c r="V9827">
        <v>5</v>
      </c>
    </row>
    <row r="9828" spans="1:22" x14ac:dyDescent="0.3">
      <c r="A9828" t="s">
        <v>6322</v>
      </c>
      <c r="B9828" t="s">
        <v>6320</v>
      </c>
      <c r="C9828" s="1">
        <v>45120</v>
      </c>
      <c r="D9828">
        <v>31</v>
      </c>
      <c r="E9828" t="s">
        <v>4</v>
      </c>
      <c r="F9828" t="s">
        <v>23</v>
      </c>
      <c r="G9828" t="s">
        <v>24</v>
      </c>
      <c r="H9828" s="4">
        <v>59.16</v>
      </c>
      <c r="I9828">
        <v>3</v>
      </c>
      <c r="J9828" s="4">
        <f>ecommerce_customer_behavior_dataset_v2[[#This Row],[unit_price]]*ecommerce_customer_behavior_dataset_v2[[#This Row],[quantity]]</f>
        <v>177.48</v>
      </c>
      <c r="K9828" s="7">
        <f>ecommerce_customer_behavior_dataset_v2[[#This Row],[Discount_Amount]]/ecommerce_customer_behavior_dataset_v2[[#This Row],[unit_price]]*100%</f>
        <v>0</v>
      </c>
      <c r="L9828" s="5">
        <f>ecommerce_customer_behavior_dataset_v2[[#This Row],[discount_amount2]]/ecommerce_customer_behavior_dataset_v2[[#This Row],[quantity]]</f>
        <v>0</v>
      </c>
      <c r="M9828" s="5">
        <v>0</v>
      </c>
      <c r="N9828" s="5">
        <f>ecommerce_customer_behavior_dataset_v2[[#This Row],[total_amount]]/ecommerce_customer_behavior_dataset_v2[[#This Row],[quantity]]</f>
        <v>59.16</v>
      </c>
      <c r="O9828" s="4">
        <v>177.48</v>
      </c>
      <c r="P9828" t="s">
        <v>11</v>
      </c>
      <c r="Q9828" t="s">
        <v>12</v>
      </c>
      <c r="R9828">
        <v>10</v>
      </c>
      <c r="S9828">
        <v>13</v>
      </c>
      <c r="T9828" t="b">
        <v>1</v>
      </c>
      <c r="U9828">
        <v>10</v>
      </c>
      <c r="V9828">
        <v>5</v>
      </c>
    </row>
    <row r="9829" spans="1:22" x14ac:dyDescent="0.3">
      <c r="A9829" t="s">
        <v>6595</v>
      </c>
      <c r="B9829" t="s">
        <v>6593</v>
      </c>
      <c r="C9829" s="1">
        <v>45120</v>
      </c>
      <c r="D9829">
        <v>49</v>
      </c>
      <c r="E9829" t="s">
        <v>38</v>
      </c>
      <c r="F9829" t="s">
        <v>17</v>
      </c>
      <c r="G9829" t="s">
        <v>24</v>
      </c>
      <c r="H9829" s="4">
        <v>147.19</v>
      </c>
      <c r="I9829">
        <v>4</v>
      </c>
      <c r="J9829" s="4">
        <f>ecommerce_customer_behavior_dataset_v2[[#This Row],[unit_price]]*ecommerce_customer_behavior_dataset_v2[[#This Row],[quantity]]</f>
        <v>588.76</v>
      </c>
      <c r="K9829" s="7">
        <f>ecommerce_customer_behavior_dataset_v2[[#This Row],[Discount_Amount]]/ecommerce_customer_behavior_dataset_v2[[#This Row],[unit_price]]*100%</f>
        <v>0.12230790135199403</v>
      </c>
      <c r="L9829" s="5">
        <f>ecommerce_customer_behavior_dataset_v2[[#This Row],[discount_amount2]]/ecommerce_customer_behavior_dataset_v2[[#This Row],[quantity]]</f>
        <v>18.002500000000001</v>
      </c>
      <c r="M9829" s="5">
        <v>72.010000000000005</v>
      </c>
      <c r="N9829" s="5">
        <f>ecommerce_customer_behavior_dataset_v2[[#This Row],[total_amount]]/ecommerce_customer_behavior_dataset_v2[[#This Row],[quantity]]</f>
        <v>129.1875</v>
      </c>
      <c r="O9829" s="4">
        <v>516.75</v>
      </c>
      <c r="P9829" t="s">
        <v>11</v>
      </c>
      <c r="Q9829" t="s">
        <v>8</v>
      </c>
      <c r="R9829">
        <v>15</v>
      </c>
      <c r="S9829">
        <v>10</v>
      </c>
      <c r="T9829" t="b">
        <v>1</v>
      </c>
      <c r="U9829">
        <v>5</v>
      </c>
      <c r="V9829">
        <v>4</v>
      </c>
    </row>
    <row r="9830" spans="1:22" x14ac:dyDescent="0.3">
      <c r="A9830" t="s">
        <v>7760</v>
      </c>
      <c r="B9830" t="s">
        <v>7755</v>
      </c>
      <c r="C9830" s="1">
        <v>45120</v>
      </c>
      <c r="D9830">
        <v>32</v>
      </c>
      <c r="E9830" t="s">
        <v>38</v>
      </c>
      <c r="F9830" t="s">
        <v>211</v>
      </c>
      <c r="G9830" t="s">
        <v>14</v>
      </c>
      <c r="H9830" s="4">
        <v>792.94</v>
      </c>
      <c r="I9830">
        <v>1</v>
      </c>
      <c r="J9830" s="4">
        <f>ecommerce_customer_behavior_dataset_v2[[#This Row],[unit_price]]*ecommerce_customer_behavior_dataset_v2[[#This Row],[quantity]]</f>
        <v>792.94</v>
      </c>
      <c r="K9830" s="7">
        <f>ecommerce_customer_behavior_dataset_v2[[#This Row],[Discount_Amount]]/ecommerce_customer_behavior_dataset_v2[[#This Row],[unit_price]]*100%</f>
        <v>0.10015890231291144</v>
      </c>
      <c r="L9830" s="5">
        <f>ecommerce_customer_behavior_dataset_v2[[#This Row],[discount_amount2]]/ecommerce_customer_behavior_dataset_v2[[#This Row],[quantity]]</f>
        <v>79.42</v>
      </c>
      <c r="M9830" s="5">
        <v>79.42</v>
      </c>
      <c r="N9830" s="5">
        <f>ecommerce_customer_behavior_dataset_v2[[#This Row],[total_amount]]/ecommerce_customer_behavior_dataset_v2[[#This Row],[quantity]]</f>
        <v>713.52</v>
      </c>
      <c r="O9830" s="4">
        <v>713.52</v>
      </c>
      <c r="P9830" t="s">
        <v>11</v>
      </c>
      <c r="Q9830" t="s">
        <v>8</v>
      </c>
      <c r="R9830">
        <v>20</v>
      </c>
      <c r="S9830">
        <v>11</v>
      </c>
      <c r="T9830" t="b">
        <v>1</v>
      </c>
      <c r="U9830">
        <v>4</v>
      </c>
      <c r="V9830">
        <v>5</v>
      </c>
    </row>
    <row r="9831" spans="1:22" x14ac:dyDescent="0.3">
      <c r="A9831" t="s">
        <v>7875</v>
      </c>
      <c r="B9831" t="s">
        <v>7873</v>
      </c>
      <c r="C9831" s="1">
        <v>45120</v>
      </c>
      <c r="D9831">
        <v>32</v>
      </c>
      <c r="E9831" t="s">
        <v>4</v>
      </c>
      <c r="F9831" t="s">
        <v>116</v>
      </c>
      <c r="G9831" t="s">
        <v>20</v>
      </c>
      <c r="H9831" s="4">
        <v>71.72</v>
      </c>
      <c r="I9831">
        <v>4</v>
      </c>
      <c r="J9831" s="4">
        <f>ecommerce_customer_behavior_dataset_v2[[#This Row],[unit_price]]*ecommerce_customer_behavior_dataset_v2[[#This Row],[quantity]]</f>
        <v>286.88</v>
      </c>
      <c r="K9831" s="7">
        <f>ecommerce_customer_behavior_dataset_v2[[#This Row],[Discount_Amount]]/ecommerce_customer_behavior_dataset_v2[[#This Row],[unit_price]]*100%</f>
        <v>0</v>
      </c>
      <c r="L9831" s="5">
        <f>ecommerce_customer_behavior_dataset_v2[[#This Row],[discount_amount2]]/ecommerce_customer_behavior_dataset_v2[[#This Row],[quantity]]</f>
        <v>0</v>
      </c>
      <c r="M9831" s="5">
        <v>0</v>
      </c>
      <c r="N9831" s="5">
        <f>ecommerce_customer_behavior_dataset_v2[[#This Row],[total_amount]]/ecommerce_customer_behavior_dataset_v2[[#This Row],[quantity]]</f>
        <v>71.72</v>
      </c>
      <c r="O9831" s="4">
        <v>286.88</v>
      </c>
      <c r="P9831" t="s">
        <v>11</v>
      </c>
      <c r="Q9831" t="s">
        <v>8</v>
      </c>
      <c r="R9831">
        <v>15</v>
      </c>
      <c r="S9831">
        <v>7</v>
      </c>
      <c r="T9831" t="b">
        <v>1</v>
      </c>
      <c r="U9831">
        <v>8</v>
      </c>
      <c r="V9831">
        <v>5</v>
      </c>
    </row>
    <row r="9832" spans="1:22" x14ac:dyDescent="0.3">
      <c r="A9832" t="s">
        <v>9420</v>
      </c>
      <c r="B9832" t="s">
        <v>9418</v>
      </c>
      <c r="C9832" s="1">
        <v>45120</v>
      </c>
      <c r="D9832">
        <v>28</v>
      </c>
      <c r="E9832" t="s">
        <v>4</v>
      </c>
      <c r="F9832" t="s">
        <v>95</v>
      </c>
      <c r="G9832" t="s">
        <v>14</v>
      </c>
      <c r="H9832" s="4">
        <v>273.76</v>
      </c>
      <c r="I9832">
        <v>1</v>
      </c>
      <c r="J9832" s="4">
        <f>ecommerce_customer_behavior_dataset_v2[[#This Row],[unit_price]]*ecommerce_customer_behavior_dataset_v2[[#This Row],[quantity]]</f>
        <v>273.76</v>
      </c>
      <c r="K9832" s="7">
        <f>ecommerce_customer_behavior_dataset_v2[[#This Row],[Discount_Amount]]/ecommerce_customer_behavior_dataset_v2[[#This Row],[unit_price]]*100%</f>
        <v>0</v>
      </c>
      <c r="L9832" s="5">
        <f>ecommerce_customer_behavior_dataset_v2[[#This Row],[discount_amount2]]/ecommerce_customer_behavior_dataset_v2[[#This Row],[quantity]]</f>
        <v>0</v>
      </c>
      <c r="M9832" s="5">
        <v>0</v>
      </c>
      <c r="N9832" s="5">
        <f>ecommerce_customer_behavior_dataset_v2[[#This Row],[total_amount]]/ecommerce_customer_behavior_dataset_v2[[#This Row],[quantity]]</f>
        <v>273.76</v>
      </c>
      <c r="O9832" s="4">
        <v>273.76</v>
      </c>
      <c r="P9832" t="s">
        <v>33</v>
      </c>
      <c r="Q9832" t="s">
        <v>12</v>
      </c>
      <c r="R9832">
        <v>17</v>
      </c>
      <c r="S9832">
        <v>7</v>
      </c>
      <c r="T9832" t="b">
        <v>1</v>
      </c>
      <c r="U9832">
        <v>12</v>
      </c>
      <c r="V9832">
        <v>5</v>
      </c>
    </row>
    <row r="9833" spans="1:22" x14ac:dyDescent="0.3">
      <c r="A9833" t="s">
        <v>10795</v>
      </c>
      <c r="B9833" t="s">
        <v>10792</v>
      </c>
      <c r="C9833" s="1">
        <v>45120</v>
      </c>
      <c r="D9833">
        <v>30</v>
      </c>
      <c r="E9833" t="s">
        <v>38</v>
      </c>
      <c r="F9833" t="s">
        <v>29</v>
      </c>
      <c r="G9833" t="s">
        <v>30</v>
      </c>
      <c r="H9833" s="4">
        <v>223.35</v>
      </c>
      <c r="I9833">
        <v>2</v>
      </c>
      <c r="J9833" s="4">
        <f>ecommerce_customer_behavior_dataset_v2[[#This Row],[unit_price]]*ecommerce_customer_behavior_dataset_v2[[#This Row],[quantity]]</f>
        <v>446.7</v>
      </c>
      <c r="K9833" s="7">
        <f>ecommerce_customer_behavior_dataset_v2[[#This Row],[Discount_Amount]]/ecommerce_customer_behavior_dataset_v2[[#This Row],[unit_price]]*100%</f>
        <v>0</v>
      </c>
      <c r="L9833" s="5">
        <f>ecommerce_customer_behavior_dataset_v2[[#This Row],[discount_amount2]]/ecommerce_customer_behavior_dataset_v2[[#This Row],[quantity]]</f>
        <v>0</v>
      </c>
      <c r="M9833" s="5">
        <v>0</v>
      </c>
      <c r="N9833" s="5">
        <f>ecommerce_customer_behavior_dataset_v2[[#This Row],[total_amount]]/ecommerce_customer_behavior_dataset_v2[[#This Row],[quantity]]</f>
        <v>223.35</v>
      </c>
      <c r="O9833" s="4">
        <v>446.7</v>
      </c>
      <c r="P9833" t="s">
        <v>7</v>
      </c>
      <c r="Q9833" t="s">
        <v>12</v>
      </c>
      <c r="R9833">
        <v>14</v>
      </c>
      <c r="S9833">
        <v>8</v>
      </c>
      <c r="T9833" t="b">
        <v>1</v>
      </c>
      <c r="U9833">
        <v>3</v>
      </c>
      <c r="V9833">
        <v>3</v>
      </c>
    </row>
    <row r="9834" spans="1:22" x14ac:dyDescent="0.3">
      <c r="A9834" t="s">
        <v>11635</v>
      </c>
      <c r="B9834" t="s">
        <v>11628</v>
      </c>
      <c r="C9834" s="1">
        <v>45120</v>
      </c>
      <c r="D9834">
        <v>43</v>
      </c>
      <c r="E9834" t="s">
        <v>4</v>
      </c>
      <c r="F9834" t="s">
        <v>17</v>
      </c>
      <c r="G9834" t="s">
        <v>18</v>
      </c>
      <c r="H9834" s="4">
        <v>34.130000000000003</v>
      </c>
      <c r="I9834">
        <v>2</v>
      </c>
      <c r="J9834" s="4">
        <f>ecommerce_customer_behavior_dataset_v2[[#This Row],[unit_price]]*ecommerce_customer_behavior_dataset_v2[[#This Row],[quantity]]</f>
        <v>68.260000000000005</v>
      </c>
      <c r="K9834" s="7">
        <f>ecommerce_customer_behavior_dataset_v2[[#This Row],[Discount_Amount]]/ecommerce_customer_behavior_dataset_v2[[#This Row],[unit_price]]*100%</f>
        <v>0</v>
      </c>
      <c r="L9834" s="5">
        <f>ecommerce_customer_behavior_dataset_v2[[#This Row],[discount_amount2]]/ecommerce_customer_behavior_dataset_v2[[#This Row],[quantity]]</f>
        <v>0</v>
      </c>
      <c r="M9834" s="5">
        <v>0</v>
      </c>
      <c r="N9834" s="5">
        <f>ecommerce_customer_behavior_dataset_v2[[#This Row],[total_amount]]/ecommerce_customer_behavior_dataset_v2[[#This Row],[quantity]]</f>
        <v>34.130000000000003</v>
      </c>
      <c r="O9834" s="4">
        <v>68.260000000000005</v>
      </c>
      <c r="P9834" t="s">
        <v>39</v>
      </c>
      <c r="Q9834" t="s">
        <v>8</v>
      </c>
      <c r="R9834">
        <v>17</v>
      </c>
      <c r="S9834">
        <v>8</v>
      </c>
      <c r="T9834" t="b">
        <v>1</v>
      </c>
      <c r="U9834">
        <v>5</v>
      </c>
      <c r="V9834">
        <v>3</v>
      </c>
    </row>
    <row r="9835" spans="1:22" x14ac:dyDescent="0.3">
      <c r="A9835" t="s">
        <v>11712</v>
      </c>
      <c r="B9835" t="s">
        <v>11709</v>
      </c>
      <c r="C9835" s="1">
        <v>45120</v>
      </c>
      <c r="D9835">
        <v>18</v>
      </c>
      <c r="E9835" t="s">
        <v>38</v>
      </c>
      <c r="F9835" t="s">
        <v>5</v>
      </c>
      <c r="G9835" t="s">
        <v>60</v>
      </c>
      <c r="H9835" s="4">
        <v>2565.54</v>
      </c>
      <c r="I9835">
        <v>2</v>
      </c>
      <c r="J9835" s="4">
        <f>ecommerce_customer_behavior_dataset_v2[[#This Row],[unit_price]]*ecommerce_customer_behavior_dataset_v2[[#This Row],[quantity]]</f>
        <v>5131.08</v>
      </c>
      <c r="K9835" s="7">
        <f>ecommerce_customer_behavior_dataset_v2[[#This Row],[Discount_Amount]]/ecommerce_customer_behavior_dataset_v2[[#This Row],[unit_price]]*100%</f>
        <v>0.16764696711023802</v>
      </c>
      <c r="L9835" s="5">
        <f>ecommerce_customer_behavior_dataset_v2[[#This Row],[discount_amount2]]/ecommerce_customer_behavior_dataset_v2[[#This Row],[quantity]]</f>
        <v>430.10500000000002</v>
      </c>
      <c r="M9835" s="5">
        <v>860.21</v>
      </c>
      <c r="N9835" s="5">
        <f>ecommerce_customer_behavior_dataset_v2[[#This Row],[total_amount]]/ecommerce_customer_behavior_dataset_v2[[#This Row],[quantity]]</f>
        <v>2135.4349999999999</v>
      </c>
      <c r="O9835" s="4">
        <v>4270.87</v>
      </c>
      <c r="P9835" t="s">
        <v>11</v>
      </c>
      <c r="Q9835" t="s">
        <v>8</v>
      </c>
      <c r="R9835">
        <v>15</v>
      </c>
      <c r="S9835">
        <v>7</v>
      </c>
      <c r="T9835" t="b">
        <v>1</v>
      </c>
      <c r="U9835">
        <v>11</v>
      </c>
      <c r="V9835">
        <v>2</v>
      </c>
    </row>
    <row r="9836" spans="1:22" x14ac:dyDescent="0.3">
      <c r="A9836" t="s">
        <v>11789</v>
      </c>
      <c r="B9836" t="s">
        <v>11788</v>
      </c>
      <c r="C9836" s="1">
        <v>45120</v>
      </c>
      <c r="D9836">
        <v>45</v>
      </c>
      <c r="E9836" t="s">
        <v>38</v>
      </c>
      <c r="F9836" t="s">
        <v>211</v>
      </c>
      <c r="G9836" t="s">
        <v>60</v>
      </c>
      <c r="H9836" s="4">
        <v>1260.9100000000001</v>
      </c>
      <c r="I9836">
        <v>2</v>
      </c>
      <c r="J9836" s="4">
        <f>ecommerce_customer_behavior_dataset_v2[[#This Row],[unit_price]]*ecommerce_customer_behavior_dataset_v2[[#This Row],[quantity]]</f>
        <v>2521.8200000000002</v>
      </c>
      <c r="K9836" s="7">
        <f>ecommerce_customer_behavior_dataset_v2[[#This Row],[Discount_Amount]]/ecommerce_customer_behavior_dataset_v2[[#This Row],[unit_price]]*100%</f>
        <v>0</v>
      </c>
      <c r="L9836" s="5">
        <f>ecommerce_customer_behavior_dataset_v2[[#This Row],[discount_amount2]]/ecommerce_customer_behavior_dataset_v2[[#This Row],[quantity]]</f>
        <v>0</v>
      </c>
      <c r="M9836" s="5">
        <v>0</v>
      </c>
      <c r="N9836" s="5">
        <f>ecommerce_customer_behavior_dataset_v2[[#This Row],[total_amount]]/ecommerce_customer_behavior_dataset_v2[[#This Row],[quantity]]</f>
        <v>1260.9100000000001</v>
      </c>
      <c r="O9836" s="4">
        <v>2521.8200000000002</v>
      </c>
      <c r="P9836" t="s">
        <v>33</v>
      </c>
      <c r="Q9836" t="s">
        <v>12</v>
      </c>
      <c r="R9836">
        <v>17</v>
      </c>
      <c r="S9836">
        <v>9</v>
      </c>
      <c r="T9836" t="b">
        <v>1</v>
      </c>
      <c r="U9836">
        <v>2</v>
      </c>
      <c r="V9836">
        <v>5</v>
      </c>
    </row>
    <row r="9837" spans="1:22" x14ac:dyDescent="0.3">
      <c r="A9837" t="s">
        <v>11975</v>
      </c>
      <c r="B9837" t="s">
        <v>11973</v>
      </c>
      <c r="C9837" s="1">
        <v>45120</v>
      </c>
      <c r="D9837">
        <v>40</v>
      </c>
      <c r="E9837" t="s">
        <v>38</v>
      </c>
      <c r="F9837" t="s">
        <v>53</v>
      </c>
      <c r="G9837" t="s">
        <v>20</v>
      </c>
      <c r="H9837" s="4">
        <v>112.5</v>
      </c>
      <c r="I9837">
        <v>4</v>
      </c>
      <c r="J9837" s="4">
        <f>ecommerce_customer_behavior_dataset_v2[[#This Row],[unit_price]]*ecommerce_customer_behavior_dataset_v2[[#This Row],[quantity]]</f>
        <v>450</v>
      </c>
      <c r="K9837" s="7">
        <f>ecommerce_customer_behavior_dataset_v2[[#This Row],[Discount_Amount]]/ecommerce_customer_behavior_dataset_v2[[#This Row],[unit_price]]*100%</f>
        <v>0</v>
      </c>
      <c r="L9837" s="5">
        <f>ecommerce_customer_behavior_dataset_v2[[#This Row],[discount_amount2]]/ecommerce_customer_behavior_dataset_v2[[#This Row],[quantity]]</f>
        <v>0</v>
      </c>
      <c r="M9837" s="5">
        <v>0</v>
      </c>
      <c r="N9837" s="5">
        <f>ecommerce_customer_behavior_dataset_v2[[#This Row],[total_amount]]/ecommerce_customer_behavior_dataset_v2[[#This Row],[quantity]]</f>
        <v>112.5</v>
      </c>
      <c r="O9837" s="4">
        <v>450</v>
      </c>
      <c r="P9837" t="s">
        <v>39</v>
      </c>
      <c r="Q9837" t="s">
        <v>8</v>
      </c>
      <c r="R9837">
        <v>19</v>
      </c>
      <c r="S9837">
        <v>9</v>
      </c>
      <c r="T9837" t="b">
        <v>1</v>
      </c>
      <c r="U9837">
        <v>2</v>
      </c>
      <c r="V9837">
        <v>4</v>
      </c>
    </row>
    <row r="9838" spans="1:22" x14ac:dyDescent="0.3">
      <c r="A9838" t="s">
        <v>12440</v>
      </c>
      <c r="B9838" t="s">
        <v>12438</v>
      </c>
      <c r="C9838" s="1">
        <v>45120</v>
      </c>
      <c r="D9838">
        <v>18</v>
      </c>
      <c r="E9838" t="s">
        <v>4</v>
      </c>
      <c r="F9838" t="s">
        <v>17</v>
      </c>
      <c r="G9838" t="s">
        <v>14</v>
      </c>
      <c r="H9838" s="4">
        <v>220.67</v>
      </c>
      <c r="I9838">
        <v>1</v>
      </c>
      <c r="J9838" s="4">
        <f>ecommerce_customer_behavior_dataset_v2[[#This Row],[unit_price]]*ecommerce_customer_behavior_dataset_v2[[#This Row],[quantity]]</f>
        <v>220.67</v>
      </c>
      <c r="K9838" s="7">
        <f>ecommerce_customer_behavior_dataset_v2[[#This Row],[Discount_Amount]]/ecommerce_customer_behavior_dataset_v2[[#This Row],[unit_price]]*100%</f>
        <v>0</v>
      </c>
      <c r="L9838" s="5">
        <f>ecommerce_customer_behavior_dataset_v2[[#This Row],[discount_amount2]]/ecommerce_customer_behavior_dataset_v2[[#This Row],[quantity]]</f>
        <v>0</v>
      </c>
      <c r="M9838" s="5">
        <v>0</v>
      </c>
      <c r="N9838" s="5">
        <f>ecommerce_customer_behavior_dataset_v2[[#This Row],[total_amount]]/ecommerce_customer_behavior_dataset_v2[[#This Row],[quantity]]</f>
        <v>220.67</v>
      </c>
      <c r="O9838" s="4">
        <v>220.67</v>
      </c>
      <c r="P9838" t="s">
        <v>11</v>
      </c>
      <c r="Q9838" t="s">
        <v>12</v>
      </c>
      <c r="R9838">
        <v>18</v>
      </c>
      <c r="S9838">
        <v>9</v>
      </c>
      <c r="T9838" t="b">
        <v>1</v>
      </c>
      <c r="U9838">
        <v>12</v>
      </c>
      <c r="V9838">
        <v>4</v>
      </c>
    </row>
    <row r="9839" spans="1:22" x14ac:dyDescent="0.3">
      <c r="A9839" t="s">
        <v>13648</v>
      </c>
      <c r="B9839" t="s">
        <v>13646</v>
      </c>
      <c r="C9839" s="1">
        <v>45120</v>
      </c>
      <c r="D9839">
        <v>24</v>
      </c>
      <c r="E9839" t="s">
        <v>38</v>
      </c>
      <c r="F9839" t="s">
        <v>157</v>
      </c>
      <c r="G9839" t="s">
        <v>6</v>
      </c>
      <c r="H9839" s="4">
        <v>50.85</v>
      </c>
      <c r="I9839">
        <v>1</v>
      </c>
      <c r="J9839" s="4">
        <f>ecommerce_customer_behavior_dataset_v2[[#This Row],[unit_price]]*ecommerce_customer_behavior_dataset_v2[[#This Row],[quantity]]</f>
        <v>50.85</v>
      </c>
      <c r="K9839" s="7">
        <f>ecommerce_customer_behavior_dataset_v2[[#This Row],[Discount_Amount]]/ecommerce_customer_behavior_dataset_v2[[#This Row],[unit_price]]*100%</f>
        <v>0</v>
      </c>
      <c r="L9839" s="5">
        <f>ecommerce_customer_behavior_dataset_v2[[#This Row],[discount_amount2]]/ecommerce_customer_behavior_dataset_v2[[#This Row],[quantity]]</f>
        <v>0</v>
      </c>
      <c r="M9839" s="5">
        <v>0</v>
      </c>
      <c r="N9839" s="5">
        <f>ecommerce_customer_behavior_dataset_v2[[#This Row],[total_amount]]/ecommerce_customer_behavior_dataset_v2[[#This Row],[quantity]]</f>
        <v>50.85</v>
      </c>
      <c r="O9839" s="4">
        <v>50.85</v>
      </c>
      <c r="P9839" t="s">
        <v>11</v>
      </c>
      <c r="Q9839" t="s">
        <v>12</v>
      </c>
      <c r="R9839">
        <v>16</v>
      </c>
      <c r="S9839">
        <v>12</v>
      </c>
      <c r="T9839" t="b">
        <v>1</v>
      </c>
      <c r="U9839">
        <v>3</v>
      </c>
      <c r="V9839">
        <v>4</v>
      </c>
    </row>
    <row r="9840" spans="1:22" x14ac:dyDescent="0.3">
      <c r="A9840" t="s">
        <v>14416</v>
      </c>
      <c r="B9840" t="s">
        <v>14415</v>
      </c>
      <c r="C9840" s="1">
        <v>45120</v>
      </c>
      <c r="D9840">
        <v>42</v>
      </c>
      <c r="E9840" t="s">
        <v>4</v>
      </c>
      <c r="F9840" t="s">
        <v>17</v>
      </c>
      <c r="G9840" t="s">
        <v>18</v>
      </c>
      <c r="H9840" s="4">
        <v>17.87</v>
      </c>
      <c r="I9840">
        <v>1</v>
      </c>
      <c r="J9840" s="4">
        <f>ecommerce_customer_behavior_dataset_v2[[#This Row],[unit_price]]*ecommerce_customer_behavior_dataset_v2[[#This Row],[quantity]]</f>
        <v>17.87</v>
      </c>
      <c r="K9840" s="7">
        <f>ecommerce_customer_behavior_dataset_v2[[#This Row],[Discount_Amount]]/ecommerce_customer_behavior_dataset_v2[[#This Row],[unit_price]]*100%</f>
        <v>0</v>
      </c>
      <c r="L9840" s="5">
        <f>ecommerce_customer_behavior_dataset_v2[[#This Row],[discount_amount2]]/ecommerce_customer_behavior_dataset_v2[[#This Row],[quantity]]</f>
        <v>0</v>
      </c>
      <c r="M9840" s="5">
        <v>0</v>
      </c>
      <c r="N9840" s="5">
        <f>ecommerce_customer_behavior_dataset_v2[[#This Row],[total_amount]]/ecommerce_customer_behavior_dataset_v2[[#This Row],[quantity]]</f>
        <v>17.87</v>
      </c>
      <c r="O9840" s="4">
        <v>17.87</v>
      </c>
      <c r="P9840" t="s">
        <v>11</v>
      </c>
      <c r="Q9840" t="s">
        <v>12</v>
      </c>
      <c r="R9840">
        <v>14</v>
      </c>
      <c r="S9840">
        <v>12</v>
      </c>
      <c r="T9840" t="b">
        <v>1</v>
      </c>
      <c r="U9840">
        <v>12</v>
      </c>
      <c r="V9840">
        <v>5</v>
      </c>
    </row>
    <row r="9841" spans="1:22" x14ac:dyDescent="0.3">
      <c r="A9841" t="s">
        <v>14895</v>
      </c>
      <c r="B9841" t="s">
        <v>14896</v>
      </c>
      <c r="C9841" s="1">
        <v>45120</v>
      </c>
      <c r="D9841">
        <v>39</v>
      </c>
      <c r="E9841" t="s">
        <v>4</v>
      </c>
      <c r="F9841" t="s">
        <v>53</v>
      </c>
      <c r="G9841" t="s">
        <v>18</v>
      </c>
      <c r="H9841" s="4">
        <v>116.16</v>
      </c>
      <c r="I9841">
        <v>1</v>
      </c>
      <c r="J9841" s="4">
        <f>ecommerce_customer_behavior_dataset_v2[[#This Row],[unit_price]]*ecommerce_customer_behavior_dataset_v2[[#This Row],[quantity]]</f>
        <v>116.16</v>
      </c>
      <c r="K9841" s="7">
        <f>ecommerce_customer_behavior_dataset_v2[[#This Row],[Discount_Amount]]/ecommerce_customer_behavior_dataset_v2[[#This Row],[unit_price]]*100%</f>
        <v>6.4393939393939406E-2</v>
      </c>
      <c r="L9841" s="5">
        <f>ecommerce_customer_behavior_dataset_v2[[#This Row],[discount_amount2]]/ecommerce_customer_behavior_dataset_v2[[#This Row],[quantity]]</f>
        <v>7.48</v>
      </c>
      <c r="M9841" s="5">
        <v>7.48</v>
      </c>
      <c r="N9841" s="5">
        <f>ecommerce_customer_behavior_dataset_v2[[#This Row],[total_amount]]/ecommerce_customer_behavior_dataset_v2[[#This Row],[quantity]]</f>
        <v>108.68</v>
      </c>
      <c r="O9841" s="4">
        <v>108.68</v>
      </c>
      <c r="P9841" t="s">
        <v>11</v>
      </c>
      <c r="Q9841" t="s">
        <v>12</v>
      </c>
      <c r="R9841">
        <v>17</v>
      </c>
      <c r="S9841">
        <v>4</v>
      </c>
      <c r="T9841" t="b">
        <v>1</v>
      </c>
      <c r="U9841">
        <v>5</v>
      </c>
      <c r="V9841">
        <v>2</v>
      </c>
    </row>
    <row r="9842" spans="1:22" x14ac:dyDescent="0.3">
      <c r="A9842" t="s">
        <v>15036</v>
      </c>
      <c r="B9842" t="s">
        <v>15033</v>
      </c>
      <c r="C9842" s="1">
        <v>45120</v>
      </c>
      <c r="D9842">
        <v>37</v>
      </c>
      <c r="E9842" t="s">
        <v>4</v>
      </c>
      <c r="F9842" t="s">
        <v>23</v>
      </c>
      <c r="G9842" t="s">
        <v>10</v>
      </c>
      <c r="H9842" s="4">
        <v>174.62</v>
      </c>
      <c r="I9842">
        <v>2</v>
      </c>
      <c r="J9842" s="4">
        <f>ecommerce_customer_behavior_dataset_v2[[#This Row],[unit_price]]*ecommerce_customer_behavior_dataset_v2[[#This Row],[quantity]]</f>
        <v>349.24</v>
      </c>
      <c r="K9842" s="7">
        <f>ecommerce_customer_behavior_dataset_v2[[#This Row],[Discount_Amount]]/ecommerce_customer_behavior_dataset_v2[[#This Row],[unit_price]]*100%</f>
        <v>0.14425609895773681</v>
      </c>
      <c r="L9842" s="5">
        <f>ecommerce_customer_behavior_dataset_v2[[#This Row],[discount_amount2]]/ecommerce_customer_behavior_dataset_v2[[#This Row],[quantity]]</f>
        <v>25.19</v>
      </c>
      <c r="M9842" s="5">
        <v>50.38</v>
      </c>
      <c r="N9842" s="5">
        <f>ecommerce_customer_behavior_dataset_v2[[#This Row],[total_amount]]/ecommerce_customer_behavior_dataset_v2[[#This Row],[quantity]]</f>
        <v>149.43</v>
      </c>
      <c r="O9842" s="4">
        <v>298.86</v>
      </c>
      <c r="P9842" t="s">
        <v>7</v>
      </c>
      <c r="Q9842" t="s">
        <v>25</v>
      </c>
      <c r="R9842">
        <v>15</v>
      </c>
      <c r="S9842">
        <v>13</v>
      </c>
      <c r="T9842" t="b">
        <v>1</v>
      </c>
      <c r="U9842">
        <v>3</v>
      </c>
      <c r="V9842">
        <v>4</v>
      </c>
    </row>
    <row r="9843" spans="1:22" x14ac:dyDescent="0.3">
      <c r="A9843" t="s">
        <v>15264</v>
      </c>
      <c r="B9843" t="s">
        <v>15261</v>
      </c>
      <c r="C9843" s="1">
        <v>45120</v>
      </c>
      <c r="D9843">
        <v>18</v>
      </c>
      <c r="E9843" t="s">
        <v>4</v>
      </c>
      <c r="F9843" t="s">
        <v>29</v>
      </c>
      <c r="G9843" t="s">
        <v>6</v>
      </c>
      <c r="H9843" s="4">
        <v>53.09</v>
      </c>
      <c r="I9843">
        <v>1</v>
      </c>
      <c r="J9843" s="4">
        <f>ecommerce_customer_behavior_dataset_v2[[#This Row],[unit_price]]*ecommerce_customer_behavior_dataset_v2[[#This Row],[quantity]]</f>
        <v>53.09</v>
      </c>
      <c r="K9843" s="7">
        <f>ecommerce_customer_behavior_dataset_v2[[#This Row],[Discount_Amount]]/ecommerce_customer_behavior_dataset_v2[[#This Row],[unit_price]]*100%</f>
        <v>0</v>
      </c>
      <c r="L9843" s="5">
        <f>ecommerce_customer_behavior_dataset_v2[[#This Row],[discount_amount2]]/ecommerce_customer_behavior_dataset_v2[[#This Row],[quantity]]</f>
        <v>0</v>
      </c>
      <c r="M9843" s="5">
        <v>0</v>
      </c>
      <c r="N9843" s="5">
        <f>ecommerce_customer_behavior_dataset_v2[[#This Row],[total_amount]]/ecommerce_customer_behavior_dataset_v2[[#This Row],[quantity]]</f>
        <v>53.09</v>
      </c>
      <c r="O9843" s="4">
        <v>53.09</v>
      </c>
      <c r="P9843" t="s">
        <v>39</v>
      </c>
      <c r="Q9843" t="s">
        <v>12</v>
      </c>
      <c r="R9843">
        <v>16</v>
      </c>
      <c r="S9843">
        <v>10</v>
      </c>
      <c r="T9843" t="b">
        <v>1</v>
      </c>
      <c r="U9843">
        <v>4</v>
      </c>
      <c r="V9843">
        <v>4</v>
      </c>
    </row>
    <row r="9844" spans="1:22" x14ac:dyDescent="0.3">
      <c r="A9844" t="s">
        <v>17811</v>
      </c>
      <c r="B9844" t="s">
        <v>17808</v>
      </c>
      <c r="C9844" s="1">
        <v>45120</v>
      </c>
      <c r="D9844">
        <v>30</v>
      </c>
      <c r="E9844" t="s">
        <v>38</v>
      </c>
      <c r="F9844" t="s">
        <v>5</v>
      </c>
      <c r="G9844" t="s">
        <v>6</v>
      </c>
      <c r="H9844" s="4">
        <v>80.55</v>
      </c>
      <c r="I9844">
        <v>5</v>
      </c>
      <c r="J9844" s="4">
        <f>ecommerce_customer_behavior_dataset_v2[[#This Row],[unit_price]]*ecommerce_customer_behavior_dataset_v2[[#This Row],[quantity]]</f>
        <v>402.75</v>
      </c>
      <c r="K9844" s="7">
        <f>ecommerce_customer_behavior_dataset_v2[[#This Row],[Discount_Amount]]/ecommerce_customer_behavior_dataset_v2[[#This Row],[unit_price]]*100%</f>
        <v>8.7274984481688384E-2</v>
      </c>
      <c r="L9844" s="5">
        <f>ecommerce_customer_behavior_dataset_v2[[#This Row],[discount_amount2]]/ecommerce_customer_behavior_dataset_v2[[#This Row],[quantity]]</f>
        <v>7.0299999999999994</v>
      </c>
      <c r="M9844" s="5">
        <v>35.15</v>
      </c>
      <c r="N9844" s="5">
        <f>ecommerce_customer_behavior_dataset_v2[[#This Row],[total_amount]]/ecommerce_customer_behavior_dataset_v2[[#This Row],[quantity]]</f>
        <v>73.52000000000001</v>
      </c>
      <c r="O9844" s="4">
        <v>367.6</v>
      </c>
      <c r="P9844" t="s">
        <v>11</v>
      </c>
      <c r="Q9844" t="s">
        <v>12</v>
      </c>
      <c r="R9844">
        <v>14</v>
      </c>
      <c r="S9844">
        <v>11</v>
      </c>
      <c r="T9844" t="b">
        <v>1</v>
      </c>
      <c r="U9844">
        <v>9</v>
      </c>
      <c r="V9844">
        <v>5</v>
      </c>
    </row>
    <row r="9845" spans="1:22" x14ac:dyDescent="0.3">
      <c r="A9845" t="s">
        <v>18852</v>
      </c>
      <c r="B9845" t="s">
        <v>18848</v>
      </c>
      <c r="C9845" s="1">
        <v>45120</v>
      </c>
      <c r="D9845">
        <v>18</v>
      </c>
      <c r="E9845" t="s">
        <v>38</v>
      </c>
      <c r="F9845" t="s">
        <v>95</v>
      </c>
      <c r="G9845" t="s">
        <v>10</v>
      </c>
      <c r="H9845" s="4">
        <v>1468.33</v>
      </c>
      <c r="I9845">
        <v>1</v>
      </c>
      <c r="J9845" s="4">
        <f>ecommerce_customer_behavior_dataset_v2[[#This Row],[unit_price]]*ecommerce_customer_behavior_dataset_v2[[#This Row],[quantity]]</f>
        <v>1468.33</v>
      </c>
      <c r="K9845" s="7">
        <f>ecommerce_customer_behavior_dataset_v2[[#This Row],[Discount_Amount]]/ecommerce_customer_behavior_dataset_v2[[#This Row],[unit_price]]*100%</f>
        <v>0</v>
      </c>
      <c r="L9845" s="5">
        <f>ecommerce_customer_behavior_dataset_v2[[#This Row],[discount_amount2]]/ecommerce_customer_behavior_dataset_v2[[#This Row],[quantity]]</f>
        <v>0</v>
      </c>
      <c r="M9845" s="5">
        <v>0</v>
      </c>
      <c r="N9845" s="5">
        <f>ecommerce_customer_behavior_dataset_v2[[#This Row],[total_amount]]/ecommerce_customer_behavior_dataset_v2[[#This Row],[quantity]]</f>
        <v>1468.33</v>
      </c>
      <c r="O9845" s="4">
        <v>1468.33</v>
      </c>
      <c r="P9845" t="s">
        <v>11</v>
      </c>
      <c r="Q9845" t="s">
        <v>12</v>
      </c>
      <c r="R9845">
        <v>15</v>
      </c>
      <c r="S9845">
        <v>10</v>
      </c>
      <c r="T9845" t="b">
        <v>1</v>
      </c>
      <c r="U9845">
        <v>6</v>
      </c>
      <c r="V9845">
        <v>4</v>
      </c>
    </row>
    <row r="9846" spans="1:22" x14ac:dyDescent="0.3">
      <c r="A9846" t="s">
        <v>19516</v>
      </c>
      <c r="B9846" t="s">
        <v>19515</v>
      </c>
      <c r="C9846" s="1">
        <v>45120</v>
      </c>
      <c r="D9846">
        <v>46</v>
      </c>
      <c r="E9846" t="s">
        <v>38</v>
      </c>
      <c r="F9846" t="s">
        <v>17</v>
      </c>
      <c r="G9846" t="s">
        <v>10</v>
      </c>
      <c r="H9846" s="4">
        <v>214.49</v>
      </c>
      <c r="I9846">
        <v>2</v>
      </c>
      <c r="J9846" s="4">
        <f>ecommerce_customer_behavior_dataset_v2[[#This Row],[unit_price]]*ecommerce_customer_behavior_dataset_v2[[#This Row],[quantity]]</f>
        <v>428.98</v>
      </c>
      <c r="K9846" s="7">
        <f>ecommerce_customer_behavior_dataset_v2[[#This Row],[Discount_Amount]]/ecommerce_customer_behavior_dataset_v2[[#This Row],[unit_price]]*100%</f>
        <v>0</v>
      </c>
      <c r="L9846" s="5">
        <f>ecommerce_customer_behavior_dataset_v2[[#This Row],[discount_amount2]]/ecommerce_customer_behavior_dataset_v2[[#This Row],[quantity]]</f>
        <v>0</v>
      </c>
      <c r="M9846" s="5">
        <v>0</v>
      </c>
      <c r="N9846" s="5">
        <f>ecommerce_customer_behavior_dataset_v2[[#This Row],[total_amount]]/ecommerce_customer_behavior_dataset_v2[[#This Row],[quantity]]</f>
        <v>214.49</v>
      </c>
      <c r="O9846" s="4">
        <v>428.98</v>
      </c>
      <c r="P9846" t="s">
        <v>11</v>
      </c>
      <c r="Q9846" t="s">
        <v>8</v>
      </c>
      <c r="R9846">
        <v>9</v>
      </c>
      <c r="S9846">
        <v>13</v>
      </c>
      <c r="T9846" t="b">
        <v>1</v>
      </c>
      <c r="U9846">
        <v>8</v>
      </c>
      <c r="V9846">
        <v>4</v>
      </c>
    </row>
    <row r="9847" spans="1:22" x14ac:dyDescent="0.3">
      <c r="A9847" t="s">
        <v>19758</v>
      </c>
      <c r="B9847" t="s">
        <v>19755</v>
      </c>
      <c r="C9847" s="1">
        <v>45120</v>
      </c>
      <c r="D9847">
        <v>44</v>
      </c>
      <c r="E9847" t="s">
        <v>38</v>
      </c>
      <c r="F9847" t="s">
        <v>116</v>
      </c>
      <c r="G9847" t="s">
        <v>24</v>
      </c>
      <c r="H9847" s="4">
        <v>140.28</v>
      </c>
      <c r="I9847">
        <v>1</v>
      </c>
      <c r="J9847" s="4">
        <f>ecommerce_customer_behavior_dataset_v2[[#This Row],[unit_price]]*ecommerce_customer_behavior_dataset_v2[[#This Row],[quantity]]</f>
        <v>140.28</v>
      </c>
      <c r="K9847" s="7">
        <f>ecommerce_customer_behavior_dataset_v2[[#This Row],[Discount_Amount]]/ecommerce_customer_behavior_dataset_v2[[#This Row],[unit_price]]*100%</f>
        <v>0</v>
      </c>
      <c r="L9847" s="5">
        <f>ecommerce_customer_behavior_dataset_v2[[#This Row],[discount_amount2]]/ecommerce_customer_behavior_dataset_v2[[#This Row],[quantity]]</f>
        <v>0</v>
      </c>
      <c r="M9847" s="5">
        <v>0</v>
      </c>
      <c r="N9847" s="5">
        <f>ecommerce_customer_behavior_dataset_v2[[#This Row],[total_amount]]/ecommerce_customer_behavior_dataset_v2[[#This Row],[quantity]]</f>
        <v>140.28</v>
      </c>
      <c r="O9847" s="4">
        <v>140.28</v>
      </c>
      <c r="P9847" t="s">
        <v>39</v>
      </c>
      <c r="Q9847" t="s">
        <v>8</v>
      </c>
      <c r="R9847">
        <v>18</v>
      </c>
      <c r="S9847">
        <v>7</v>
      </c>
      <c r="T9847" t="b">
        <v>1</v>
      </c>
      <c r="U9847">
        <v>4</v>
      </c>
      <c r="V9847">
        <v>4</v>
      </c>
    </row>
    <row r="9848" spans="1:22" x14ac:dyDescent="0.3">
      <c r="A9848" t="s">
        <v>19800</v>
      </c>
      <c r="B9848" t="s">
        <v>19795</v>
      </c>
      <c r="C9848" s="1">
        <v>45120</v>
      </c>
      <c r="D9848">
        <v>28</v>
      </c>
      <c r="E9848" t="s">
        <v>4</v>
      </c>
      <c r="F9848" t="s">
        <v>95</v>
      </c>
      <c r="G9848" t="s">
        <v>14</v>
      </c>
      <c r="H9848" s="4">
        <v>684.06</v>
      </c>
      <c r="I9848">
        <v>2</v>
      </c>
      <c r="J9848" s="4">
        <f>ecommerce_customer_behavior_dataset_v2[[#This Row],[unit_price]]*ecommerce_customer_behavior_dataset_v2[[#This Row],[quantity]]</f>
        <v>1368.12</v>
      </c>
      <c r="K9848" s="7">
        <f>ecommerce_customer_behavior_dataset_v2[[#This Row],[Discount_Amount]]/ecommerce_customer_behavior_dataset_v2[[#This Row],[unit_price]]*100%</f>
        <v>8.0563108499254452E-2</v>
      </c>
      <c r="L9848" s="5">
        <f>ecommerce_customer_behavior_dataset_v2[[#This Row],[discount_amount2]]/ecommerce_customer_behavior_dataset_v2[[#This Row],[quantity]]</f>
        <v>55.11</v>
      </c>
      <c r="M9848" s="5">
        <v>110.22</v>
      </c>
      <c r="N9848" s="5">
        <f>ecommerce_customer_behavior_dataset_v2[[#This Row],[total_amount]]/ecommerce_customer_behavior_dataset_v2[[#This Row],[quantity]]</f>
        <v>628.95000000000005</v>
      </c>
      <c r="O9848" s="4">
        <v>1257.9000000000001</v>
      </c>
      <c r="P9848" t="s">
        <v>11</v>
      </c>
      <c r="Q9848" t="s">
        <v>12</v>
      </c>
      <c r="R9848">
        <v>16</v>
      </c>
      <c r="S9848">
        <v>5</v>
      </c>
      <c r="T9848" t="b">
        <v>1</v>
      </c>
      <c r="U9848">
        <v>6</v>
      </c>
      <c r="V9848">
        <v>4</v>
      </c>
    </row>
    <row r="9849" spans="1:22" x14ac:dyDescent="0.3">
      <c r="A9849" t="s">
        <v>20219</v>
      </c>
      <c r="B9849" t="s">
        <v>20218</v>
      </c>
      <c r="C9849" s="1">
        <v>45120</v>
      </c>
      <c r="D9849">
        <v>23</v>
      </c>
      <c r="E9849" t="s">
        <v>38</v>
      </c>
      <c r="F9849" t="s">
        <v>95</v>
      </c>
      <c r="G9849" t="s">
        <v>30</v>
      </c>
      <c r="H9849" s="4">
        <v>197</v>
      </c>
      <c r="I9849">
        <v>1</v>
      </c>
      <c r="J9849" s="4">
        <f>ecommerce_customer_behavior_dataset_v2[[#This Row],[unit_price]]*ecommerce_customer_behavior_dataset_v2[[#This Row],[quantity]]</f>
        <v>197</v>
      </c>
      <c r="K9849" s="7">
        <f>ecommerce_customer_behavior_dataset_v2[[#This Row],[Discount_Amount]]/ecommerce_customer_behavior_dataset_v2[[#This Row],[unit_price]]*100%</f>
        <v>0.17898477157360404</v>
      </c>
      <c r="L9849" s="5">
        <f>ecommerce_customer_behavior_dataset_v2[[#This Row],[discount_amount2]]/ecommerce_customer_behavior_dataset_v2[[#This Row],[quantity]]</f>
        <v>35.26</v>
      </c>
      <c r="M9849" s="5">
        <v>35.26</v>
      </c>
      <c r="N9849" s="5">
        <f>ecommerce_customer_behavior_dataset_v2[[#This Row],[total_amount]]/ecommerce_customer_behavior_dataset_v2[[#This Row],[quantity]]</f>
        <v>161.74</v>
      </c>
      <c r="O9849" s="4">
        <v>161.74</v>
      </c>
      <c r="P9849" t="s">
        <v>11</v>
      </c>
      <c r="Q9849" t="s">
        <v>12</v>
      </c>
      <c r="R9849">
        <v>11</v>
      </c>
      <c r="S9849">
        <v>10</v>
      </c>
      <c r="T9849" t="b">
        <v>1</v>
      </c>
      <c r="U9849">
        <v>7</v>
      </c>
      <c r="V9849">
        <v>4</v>
      </c>
    </row>
    <row r="9850" spans="1:22" x14ac:dyDescent="0.3">
      <c r="A9850" t="s">
        <v>285</v>
      </c>
      <c r="B9850" t="s">
        <v>283</v>
      </c>
      <c r="C9850" s="1">
        <v>45119</v>
      </c>
      <c r="D9850">
        <v>34</v>
      </c>
      <c r="E9850" t="s">
        <v>4</v>
      </c>
      <c r="F9850" t="s">
        <v>23</v>
      </c>
      <c r="G9850" t="s">
        <v>30</v>
      </c>
      <c r="H9850" s="4">
        <v>752.97</v>
      </c>
      <c r="I9850">
        <v>1</v>
      </c>
      <c r="J9850" s="4">
        <f>ecommerce_customer_behavior_dataset_v2[[#This Row],[unit_price]]*ecommerce_customer_behavior_dataset_v2[[#This Row],[quantity]]</f>
        <v>752.97</v>
      </c>
      <c r="K9850" s="7">
        <f>ecommerce_customer_behavior_dataset_v2[[#This Row],[Discount_Amount]]/ecommerce_customer_behavior_dataset_v2[[#This Row],[unit_price]]*100%</f>
        <v>0.14975364224338286</v>
      </c>
      <c r="L9850" s="5">
        <f>ecommerce_customer_behavior_dataset_v2[[#This Row],[discount_amount2]]/ecommerce_customer_behavior_dataset_v2[[#This Row],[quantity]]</f>
        <v>112.76</v>
      </c>
      <c r="M9850" s="5">
        <v>112.76</v>
      </c>
      <c r="N9850" s="5">
        <f>ecommerce_customer_behavior_dataset_v2[[#This Row],[total_amount]]/ecommerce_customer_behavior_dataset_v2[[#This Row],[quantity]]</f>
        <v>640.21</v>
      </c>
      <c r="O9850" s="4">
        <v>640.21</v>
      </c>
      <c r="P9850" t="s">
        <v>44</v>
      </c>
      <c r="Q9850" t="s">
        <v>8</v>
      </c>
      <c r="R9850">
        <v>18</v>
      </c>
      <c r="S9850">
        <v>13</v>
      </c>
      <c r="T9850" t="b">
        <v>1</v>
      </c>
      <c r="U9850">
        <v>11</v>
      </c>
      <c r="V9850">
        <v>4</v>
      </c>
    </row>
    <row r="9851" spans="1:22" x14ac:dyDescent="0.3">
      <c r="A9851" t="s">
        <v>518</v>
      </c>
      <c r="B9851" t="s">
        <v>519</v>
      </c>
      <c r="C9851" s="1">
        <v>45119</v>
      </c>
      <c r="D9851">
        <v>20</v>
      </c>
      <c r="E9851" t="s">
        <v>4</v>
      </c>
      <c r="F9851" t="s">
        <v>5</v>
      </c>
      <c r="G9851" t="s">
        <v>20</v>
      </c>
      <c r="H9851" s="4">
        <v>123.87</v>
      </c>
      <c r="I9851">
        <v>5</v>
      </c>
      <c r="J9851" s="4">
        <f>ecommerce_customer_behavior_dataset_v2[[#This Row],[unit_price]]*ecommerce_customer_behavior_dataset_v2[[#This Row],[quantity]]</f>
        <v>619.35</v>
      </c>
      <c r="K9851" s="7">
        <f>ecommerce_customer_behavior_dataset_v2[[#This Row],[Discount_Amount]]/ecommerce_customer_behavior_dataset_v2[[#This Row],[unit_price]]*100%</f>
        <v>0</v>
      </c>
      <c r="L9851" s="5">
        <f>ecommerce_customer_behavior_dataset_v2[[#This Row],[discount_amount2]]/ecommerce_customer_behavior_dataset_v2[[#This Row],[quantity]]</f>
        <v>0</v>
      </c>
      <c r="M9851" s="5">
        <v>0</v>
      </c>
      <c r="N9851" s="5">
        <f>ecommerce_customer_behavior_dataset_v2[[#This Row],[total_amount]]/ecommerce_customer_behavior_dataset_v2[[#This Row],[quantity]]</f>
        <v>123.87</v>
      </c>
      <c r="O9851" s="4">
        <v>619.35</v>
      </c>
      <c r="P9851" t="s">
        <v>39</v>
      </c>
      <c r="Q9851" t="s">
        <v>12</v>
      </c>
      <c r="R9851">
        <v>12</v>
      </c>
      <c r="S9851">
        <v>10</v>
      </c>
      <c r="T9851" t="b">
        <v>0</v>
      </c>
      <c r="U9851">
        <v>6</v>
      </c>
      <c r="V9851">
        <v>4</v>
      </c>
    </row>
    <row r="9852" spans="1:22" x14ac:dyDescent="0.3">
      <c r="A9852" t="s">
        <v>1686</v>
      </c>
      <c r="B9852" t="s">
        <v>1683</v>
      </c>
      <c r="C9852" s="1">
        <v>45119</v>
      </c>
      <c r="D9852">
        <v>56</v>
      </c>
      <c r="E9852" t="s">
        <v>38</v>
      </c>
      <c r="F9852" t="s">
        <v>17</v>
      </c>
      <c r="G9852" t="s">
        <v>60</v>
      </c>
      <c r="H9852" s="4">
        <v>488.02</v>
      </c>
      <c r="I9852">
        <v>1</v>
      </c>
      <c r="J9852" s="4">
        <f>ecommerce_customer_behavior_dataset_v2[[#This Row],[unit_price]]*ecommerce_customer_behavior_dataset_v2[[#This Row],[quantity]]</f>
        <v>488.02</v>
      </c>
      <c r="K9852" s="7">
        <f>ecommerce_customer_behavior_dataset_v2[[#This Row],[Discount_Amount]]/ecommerce_customer_behavior_dataset_v2[[#This Row],[unit_price]]*100%</f>
        <v>7.7148477521413059E-2</v>
      </c>
      <c r="L9852" s="5">
        <f>ecommerce_customer_behavior_dataset_v2[[#This Row],[discount_amount2]]/ecommerce_customer_behavior_dataset_v2[[#This Row],[quantity]]</f>
        <v>37.65</v>
      </c>
      <c r="M9852" s="5">
        <v>37.65</v>
      </c>
      <c r="N9852" s="5">
        <f>ecommerce_customer_behavior_dataset_v2[[#This Row],[total_amount]]/ecommerce_customer_behavior_dataset_v2[[#This Row],[quantity]]</f>
        <v>450.37</v>
      </c>
      <c r="O9852" s="4">
        <v>450.37</v>
      </c>
      <c r="P9852" t="s">
        <v>11</v>
      </c>
      <c r="Q9852" t="s">
        <v>8</v>
      </c>
      <c r="R9852">
        <v>13</v>
      </c>
      <c r="S9852">
        <v>8</v>
      </c>
      <c r="T9852" t="b">
        <v>1</v>
      </c>
      <c r="U9852">
        <v>2</v>
      </c>
      <c r="V9852">
        <v>5</v>
      </c>
    </row>
    <row r="9853" spans="1:22" x14ac:dyDescent="0.3">
      <c r="A9853" t="s">
        <v>2403</v>
      </c>
      <c r="B9853" t="s">
        <v>2404</v>
      </c>
      <c r="C9853" s="1">
        <v>45119</v>
      </c>
      <c r="D9853">
        <v>31</v>
      </c>
      <c r="E9853" t="s">
        <v>4</v>
      </c>
      <c r="F9853" t="s">
        <v>17</v>
      </c>
      <c r="G9853" t="s">
        <v>60</v>
      </c>
      <c r="H9853" s="4">
        <v>1459.38</v>
      </c>
      <c r="I9853">
        <v>2</v>
      </c>
      <c r="J9853" s="4">
        <f>ecommerce_customer_behavior_dataset_v2[[#This Row],[unit_price]]*ecommerce_customer_behavior_dataset_v2[[#This Row],[quantity]]</f>
        <v>2918.76</v>
      </c>
      <c r="K9853" s="7">
        <f>ecommerce_customer_behavior_dataset_v2[[#This Row],[Discount_Amount]]/ecommerce_customer_behavior_dataset_v2[[#This Row],[unit_price]]*100%</f>
        <v>0</v>
      </c>
      <c r="L9853" s="5">
        <f>ecommerce_customer_behavior_dataset_v2[[#This Row],[discount_amount2]]/ecommerce_customer_behavior_dataset_v2[[#This Row],[quantity]]</f>
        <v>0</v>
      </c>
      <c r="M9853" s="5">
        <v>0</v>
      </c>
      <c r="N9853" s="5">
        <f>ecommerce_customer_behavior_dataset_v2[[#This Row],[total_amount]]/ecommerce_customer_behavior_dataset_v2[[#This Row],[quantity]]</f>
        <v>1459.38</v>
      </c>
      <c r="O9853" s="4">
        <v>2918.76</v>
      </c>
      <c r="P9853" t="s">
        <v>39</v>
      </c>
      <c r="Q9853" t="s">
        <v>8</v>
      </c>
      <c r="R9853">
        <v>14</v>
      </c>
      <c r="S9853">
        <v>12</v>
      </c>
      <c r="T9853" t="b">
        <v>1</v>
      </c>
      <c r="U9853">
        <v>6</v>
      </c>
      <c r="V9853">
        <v>5</v>
      </c>
    </row>
    <row r="9854" spans="1:22" x14ac:dyDescent="0.3">
      <c r="A9854" t="s">
        <v>4629</v>
      </c>
      <c r="B9854" t="s">
        <v>4626</v>
      </c>
      <c r="C9854" s="1">
        <v>45119</v>
      </c>
      <c r="D9854">
        <v>18</v>
      </c>
      <c r="E9854" t="s">
        <v>38</v>
      </c>
      <c r="F9854" t="s">
        <v>5</v>
      </c>
      <c r="G9854" t="s">
        <v>10</v>
      </c>
      <c r="H9854" s="4">
        <v>1238.21</v>
      </c>
      <c r="I9854">
        <v>4</v>
      </c>
      <c r="J9854" s="4">
        <f>ecommerce_customer_behavior_dataset_v2[[#This Row],[unit_price]]*ecommerce_customer_behavior_dataset_v2[[#This Row],[quantity]]</f>
        <v>4952.84</v>
      </c>
      <c r="K9854" s="7">
        <f>ecommerce_customer_behavior_dataset_v2[[#This Row],[Discount_Amount]]/ecommerce_customer_behavior_dataset_v2[[#This Row],[unit_price]]*100%</f>
        <v>6.632962098513176E-2</v>
      </c>
      <c r="L9854" s="5">
        <f>ecommerce_customer_behavior_dataset_v2[[#This Row],[discount_amount2]]/ecommerce_customer_behavior_dataset_v2[[#This Row],[quantity]]</f>
        <v>82.13</v>
      </c>
      <c r="M9854" s="5">
        <v>328.52</v>
      </c>
      <c r="N9854" s="5">
        <f>ecommerce_customer_behavior_dataset_v2[[#This Row],[total_amount]]/ecommerce_customer_behavior_dataset_v2[[#This Row],[quantity]]</f>
        <v>1156.08</v>
      </c>
      <c r="O9854" s="4">
        <v>4624.32</v>
      </c>
      <c r="P9854" t="s">
        <v>39</v>
      </c>
      <c r="Q9854" t="s">
        <v>8</v>
      </c>
      <c r="R9854">
        <v>12</v>
      </c>
      <c r="S9854">
        <v>11</v>
      </c>
      <c r="T9854" t="b">
        <v>1</v>
      </c>
      <c r="U9854">
        <v>6</v>
      </c>
      <c r="V9854">
        <v>4</v>
      </c>
    </row>
    <row r="9855" spans="1:22" x14ac:dyDescent="0.3">
      <c r="A9855" t="s">
        <v>4676</v>
      </c>
      <c r="B9855" t="s">
        <v>4673</v>
      </c>
      <c r="C9855" s="1">
        <v>45119</v>
      </c>
      <c r="D9855">
        <v>52</v>
      </c>
      <c r="E9855" t="s">
        <v>38</v>
      </c>
      <c r="F9855" t="s">
        <v>29</v>
      </c>
      <c r="G9855" t="s">
        <v>60</v>
      </c>
      <c r="H9855" s="4">
        <v>1841.28</v>
      </c>
      <c r="I9855">
        <v>5</v>
      </c>
      <c r="J9855" s="4">
        <f>ecommerce_customer_behavior_dataset_v2[[#This Row],[unit_price]]*ecommerce_customer_behavior_dataset_v2[[#This Row],[quantity]]</f>
        <v>9206.4</v>
      </c>
      <c r="K9855" s="7">
        <f>ecommerce_customer_behavior_dataset_v2[[#This Row],[Discount_Amount]]/ecommerce_customer_behavior_dataset_v2[[#This Row],[unit_price]]*100%</f>
        <v>0</v>
      </c>
      <c r="L9855" s="5">
        <f>ecommerce_customer_behavior_dataset_v2[[#This Row],[discount_amount2]]/ecommerce_customer_behavior_dataset_v2[[#This Row],[quantity]]</f>
        <v>0</v>
      </c>
      <c r="M9855" s="5">
        <v>0</v>
      </c>
      <c r="N9855" s="5">
        <f>ecommerce_customer_behavior_dataset_v2[[#This Row],[total_amount]]/ecommerce_customer_behavior_dataset_v2[[#This Row],[quantity]]</f>
        <v>1841.28</v>
      </c>
      <c r="O9855" s="4">
        <v>9206.4</v>
      </c>
      <c r="P9855" t="s">
        <v>11</v>
      </c>
      <c r="Q9855" t="s">
        <v>12</v>
      </c>
      <c r="R9855">
        <v>10</v>
      </c>
      <c r="S9855">
        <v>10</v>
      </c>
      <c r="T9855" t="b">
        <v>1</v>
      </c>
      <c r="U9855">
        <v>8</v>
      </c>
      <c r="V9855">
        <v>5</v>
      </c>
    </row>
    <row r="9856" spans="1:22" x14ac:dyDescent="0.3">
      <c r="A9856" t="s">
        <v>4880</v>
      </c>
      <c r="B9856" t="s">
        <v>4878</v>
      </c>
      <c r="C9856" s="1">
        <v>45119</v>
      </c>
      <c r="D9856">
        <v>43</v>
      </c>
      <c r="E9856" t="s">
        <v>38</v>
      </c>
      <c r="F9856" t="s">
        <v>5</v>
      </c>
      <c r="G9856" t="s">
        <v>30</v>
      </c>
      <c r="H9856" s="4">
        <v>55.46</v>
      </c>
      <c r="I9856">
        <v>5</v>
      </c>
      <c r="J9856" s="4">
        <f>ecommerce_customer_behavior_dataset_v2[[#This Row],[unit_price]]*ecommerce_customer_behavior_dataset_v2[[#This Row],[quantity]]</f>
        <v>277.3</v>
      </c>
      <c r="K9856" s="7">
        <f>ecommerce_customer_behavior_dataset_v2[[#This Row],[Discount_Amount]]/ecommerce_customer_behavior_dataset_v2[[#This Row],[unit_price]]*100%</f>
        <v>5.0270465200144242E-2</v>
      </c>
      <c r="L9856" s="5">
        <f>ecommerce_customer_behavior_dataset_v2[[#This Row],[discount_amount2]]/ecommerce_customer_behavior_dataset_v2[[#This Row],[quantity]]</f>
        <v>2.7879999999999998</v>
      </c>
      <c r="M9856" s="5">
        <v>13.94</v>
      </c>
      <c r="N9856" s="5">
        <f>ecommerce_customer_behavior_dataset_v2[[#This Row],[total_amount]]/ecommerce_customer_behavior_dataset_v2[[#This Row],[quantity]]</f>
        <v>52.672000000000004</v>
      </c>
      <c r="O9856" s="4">
        <v>263.36</v>
      </c>
      <c r="P9856" t="s">
        <v>11</v>
      </c>
      <c r="Q9856" t="s">
        <v>12</v>
      </c>
      <c r="R9856">
        <v>11</v>
      </c>
      <c r="S9856">
        <v>10</v>
      </c>
      <c r="T9856" t="b">
        <v>1</v>
      </c>
      <c r="U9856">
        <v>4</v>
      </c>
      <c r="V9856">
        <v>4</v>
      </c>
    </row>
    <row r="9857" spans="1:22" x14ac:dyDescent="0.3">
      <c r="A9857" t="s">
        <v>6309</v>
      </c>
      <c r="B9857" t="s">
        <v>6305</v>
      </c>
      <c r="C9857" s="1">
        <v>45119</v>
      </c>
      <c r="D9857">
        <v>46</v>
      </c>
      <c r="E9857" t="s">
        <v>38</v>
      </c>
      <c r="F9857" t="s">
        <v>211</v>
      </c>
      <c r="G9857" t="s">
        <v>14</v>
      </c>
      <c r="H9857" s="4">
        <v>157.69999999999999</v>
      </c>
      <c r="I9857">
        <v>3</v>
      </c>
      <c r="J9857" s="4">
        <f>ecommerce_customer_behavior_dataset_v2[[#This Row],[unit_price]]*ecommerce_customer_behavior_dataset_v2[[#This Row],[quantity]]</f>
        <v>473.09999999999997</v>
      </c>
      <c r="K9857" s="7">
        <f>ecommerce_customer_behavior_dataset_v2[[#This Row],[Discount_Amount]]/ecommerce_customer_behavior_dataset_v2[[#This Row],[unit_price]]*100%</f>
        <v>0</v>
      </c>
      <c r="L9857" s="5">
        <f>ecommerce_customer_behavior_dataset_v2[[#This Row],[discount_amount2]]/ecommerce_customer_behavior_dataset_v2[[#This Row],[quantity]]</f>
        <v>0</v>
      </c>
      <c r="M9857" s="5">
        <v>0</v>
      </c>
      <c r="N9857" s="5">
        <f>ecommerce_customer_behavior_dataset_v2[[#This Row],[total_amount]]/ecommerce_customer_behavior_dataset_v2[[#This Row],[quantity]]</f>
        <v>157.70000000000002</v>
      </c>
      <c r="O9857" s="4">
        <v>473.1</v>
      </c>
      <c r="P9857" t="s">
        <v>7</v>
      </c>
      <c r="Q9857" t="s">
        <v>8</v>
      </c>
      <c r="R9857">
        <v>14</v>
      </c>
      <c r="S9857">
        <v>11</v>
      </c>
      <c r="T9857" t="b">
        <v>1</v>
      </c>
      <c r="U9857">
        <v>7</v>
      </c>
      <c r="V9857">
        <v>5</v>
      </c>
    </row>
    <row r="9858" spans="1:22" x14ac:dyDescent="0.3">
      <c r="A9858" t="s">
        <v>6316</v>
      </c>
      <c r="B9858" t="s">
        <v>6317</v>
      </c>
      <c r="C9858" s="1">
        <v>45119</v>
      </c>
      <c r="D9858">
        <v>53</v>
      </c>
      <c r="E9858" t="s">
        <v>4</v>
      </c>
      <c r="F9858" t="s">
        <v>17</v>
      </c>
      <c r="G9858" t="s">
        <v>24</v>
      </c>
      <c r="H9858" s="4">
        <v>278.27</v>
      </c>
      <c r="I9858">
        <v>1</v>
      </c>
      <c r="J9858" s="4">
        <f>ecommerce_customer_behavior_dataset_v2[[#This Row],[unit_price]]*ecommerce_customer_behavior_dataset_v2[[#This Row],[quantity]]</f>
        <v>278.27</v>
      </c>
      <c r="K9858" s="7">
        <f>ecommerce_customer_behavior_dataset_v2[[#This Row],[Discount_Amount]]/ecommerce_customer_behavior_dataset_v2[[#This Row],[unit_price]]*100%</f>
        <v>0.20038092500089841</v>
      </c>
      <c r="L9858" s="5">
        <f>ecommerce_customer_behavior_dataset_v2[[#This Row],[discount_amount2]]/ecommerce_customer_behavior_dataset_v2[[#This Row],[quantity]]</f>
        <v>55.76</v>
      </c>
      <c r="M9858" s="5">
        <v>55.76</v>
      </c>
      <c r="N9858" s="5">
        <f>ecommerce_customer_behavior_dataset_v2[[#This Row],[total_amount]]/ecommerce_customer_behavior_dataset_v2[[#This Row],[quantity]]</f>
        <v>222.51</v>
      </c>
      <c r="O9858" s="4">
        <v>222.51</v>
      </c>
      <c r="P9858" t="s">
        <v>7</v>
      </c>
      <c r="Q9858" t="s">
        <v>12</v>
      </c>
      <c r="R9858">
        <v>18</v>
      </c>
      <c r="S9858">
        <v>9</v>
      </c>
      <c r="T9858" t="b">
        <v>1</v>
      </c>
      <c r="U9858">
        <v>3</v>
      </c>
      <c r="V9858">
        <v>1</v>
      </c>
    </row>
    <row r="9859" spans="1:22" x14ac:dyDescent="0.3">
      <c r="A9859" t="s">
        <v>6519</v>
      </c>
      <c r="B9859" t="s">
        <v>6517</v>
      </c>
      <c r="C9859" s="1">
        <v>45119</v>
      </c>
      <c r="D9859">
        <v>18</v>
      </c>
      <c r="E9859" t="s">
        <v>4</v>
      </c>
      <c r="F9859" t="s">
        <v>17</v>
      </c>
      <c r="G9859" t="s">
        <v>6</v>
      </c>
      <c r="H9859" s="4">
        <v>38.020000000000003</v>
      </c>
      <c r="I9859">
        <v>2</v>
      </c>
      <c r="J9859" s="4">
        <f>ecommerce_customer_behavior_dataset_v2[[#This Row],[unit_price]]*ecommerce_customer_behavior_dataset_v2[[#This Row],[quantity]]</f>
        <v>76.040000000000006</v>
      </c>
      <c r="K9859" s="7">
        <f>ecommerce_customer_behavior_dataset_v2[[#This Row],[Discount_Amount]]/ecommerce_customer_behavior_dataset_v2[[#This Row],[unit_price]]*100%</f>
        <v>0</v>
      </c>
      <c r="L9859" s="5">
        <f>ecommerce_customer_behavior_dataset_v2[[#This Row],[discount_amount2]]/ecommerce_customer_behavior_dataset_v2[[#This Row],[quantity]]</f>
        <v>0</v>
      </c>
      <c r="M9859" s="5">
        <v>0</v>
      </c>
      <c r="N9859" s="5">
        <f>ecommerce_customer_behavior_dataset_v2[[#This Row],[total_amount]]/ecommerce_customer_behavior_dataset_v2[[#This Row],[quantity]]</f>
        <v>38.020000000000003</v>
      </c>
      <c r="O9859" s="4">
        <v>76.040000000000006</v>
      </c>
      <c r="P9859" t="s">
        <v>11</v>
      </c>
      <c r="Q9859" t="s">
        <v>8</v>
      </c>
      <c r="R9859">
        <v>14</v>
      </c>
      <c r="S9859">
        <v>9</v>
      </c>
      <c r="T9859" t="b">
        <v>1</v>
      </c>
      <c r="U9859">
        <v>6</v>
      </c>
      <c r="V9859">
        <v>4</v>
      </c>
    </row>
    <row r="9860" spans="1:22" x14ac:dyDescent="0.3">
      <c r="A9860" t="s">
        <v>6807</v>
      </c>
      <c r="B9860" t="s">
        <v>6806</v>
      </c>
      <c r="C9860" s="1">
        <v>45119</v>
      </c>
      <c r="D9860">
        <v>34</v>
      </c>
      <c r="E9860" t="s">
        <v>4</v>
      </c>
      <c r="F9860" t="s">
        <v>17</v>
      </c>
      <c r="G9860" t="s">
        <v>30</v>
      </c>
      <c r="H9860" s="4">
        <v>487.38</v>
      </c>
      <c r="I9860">
        <v>2</v>
      </c>
      <c r="J9860" s="4">
        <f>ecommerce_customer_behavior_dataset_v2[[#This Row],[unit_price]]*ecommerce_customer_behavior_dataset_v2[[#This Row],[quantity]]</f>
        <v>974.76</v>
      </c>
      <c r="K9860" s="7">
        <f>ecommerce_customer_behavior_dataset_v2[[#This Row],[Discount_Amount]]/ecommerce_customer_behavior_dataset_v2[[#This Row],[unit_price]]*100%</f>
        <v>0</v>
      </c>
      <c r="L9860" s="5">
        <f>ecommerce_customer_behavior_dataset_v2[[#This Row],[discount_amount2]]/ecommerce_customer_behavior_dataset_v2[[#This Row],[quantity]]</f>
        <v>0</v>
      </c>
      <c r="M9860" s="5">
        <v>0</v>
      </c>
      <c r="N9860" s="5">
        <f>ecommerce_customer_behavior_dataset_v2[[#This Row],[total_amount]]/ecommerce_customer_behavior_dataset_v2[[#This Row],[quantity]]</f>
        <v>487.38</v>
      </c>
      <c r="O9860" s="4">
        <v>974.76</v>
      </c>
      <c r="P9860" t="s">
        <v>11</v>
      </c>
      <c r="Q9860" t="s">
        <v>8</v>
      </c>
      <c r="R9860">
        <v>17</v>
      </c>
      <c r="S9860">
        <v>6</v>
      </c>
      <c r="T9860" t="b">
        <v>1</v>
      </c>
      <c r="U9860">
        <v>9</v>
      </c>
      <c r="V9860">
        <v>5</v>
      </c>
    </row>
    <row r="9861" spans="1:22" x14ac:dyDescent="0.3">
      <c r="A9861" t="s">
        <v>6983</v>
      </c>
      <c r="B9861" t="s">
        <v>6982</v>
      </c>
      <c r="C9861" s="1">
        <v>45119</v>
      </c>
      <c r="D9861">
        <v>25</v>
      </c>
      <c r="E9861" t="s">
        <v>4</v>
      </c>
      <c r="F9861" t="s">
        <v>157</v>
      </c>
      <c r="G9861" t="s">
        <v>20</v>
      </c>
      <c r="H9861" s="4">
        <v>49.8</v>
      </c>
      <c r="I9861">
        <v>5</v>
      </c>
      <c r="J9861" s="4">
        <f>ecommerce_customer_behavior_dataset_v2[[#This Row],[unit_price]]*ecommerce_customer_behavior_dataset_v2[[#This Row],[quantity]]</f>
        <v>249</v>
      </c>
      <c r="K9861" s="7">
        <f>ecommerce_customer_behavior_dataset_v2[[#This Row],[Discount_Amount]]/ecommerce_customer_behavior_dataset_v2[[#This Row],[unit_price]]*100%</f>
        <v>0.18369477911646587</v>
      </c>
      <c r="L9861" s="5">
        <f>ecommerce_customer_behavior_dataset_v2[[#This Row],[discount_amount2]]/ecommerce_customer_behavior_dataset_v2[[#This Row],[quantity]]</f>
        <v>9.1479999999999997</v>
      </c>
      <c r="M9861" s="5">
        <v>45.74</v>
      </c>
      <c r="N9861" s="5">
        <f>ecommerce_customer_behavior_dataset_v2[[#This Row],[total_amount]]/ecommerce_customer_behavior_dataset_v2[[#This Row],[quantity]]</f>
        <v>40.652000000000001</v>
      </c>
      <c r="O9861" s="4">
        <v>203.26</v>
      </c>
      <c r="P9861" t="s">
        <v>11</v>
      </c>
      <c r="Q9861" t="s">
        <v>8</v>
      </c>
      <c r="R9861">
        <v>13</v>
      </c>
      <c r="S9861">
        <v>7</v>
      </c>
      <c r="T9861" t="b">
        <v>1</v>
      </c>
      <c r="U9861">
        <v>6</v>
      </c>
      <c r="V9861">
        <v>4</v>
      </c>
    </row>
    <row r="9862" spans="1:22" x14ac:dyDescent="0.3">
      <c r="A9862" t="s">
        <v>7831</v>
      </c>
      <c r="B9862" t="s">
        <v>7832</v>
      </c>
      <c r="C9862" s="1">
        <v>45119</v>
      </c>
      <c r="D9862">
        <v>46</v>
      </c>
      <c r="E9862" t="s">
        <v>38</v>
      </c>
      <c r="F9862" t="s">
        <v>17</v>
      </c>
      <c r="G9862" t="s">
        <v>6</v>
      </c>
      <c r="H9862" s="4">
        <v>42.54</v>
      </c>
      <c r="I9862">
        <v>1</v>
      </c>
      <c r="J9862" s="4">
        <f>ecommerce_customer_behavior_dataset_v2[[#This Row],[unit_price]]*ecommerce_customer_behavior_dataset_v2[[#This Row],[quantity]]</f>
        <v>42.54</v>
      </c>
      <c r="K9862" s="7">
        <f>ecommerce_customer_behavior_dataset_v2[[#This Row],[Discount_Amount]]/ecommerce_customer_behavior_dataset_v2[[#This Row],[unit_price]]*100%</f>
        <v>0.11730136342266104</v>
      </c>
      <c r="L9862" s="5">
        <f>ecommerce_customer_behavior_dataset_v2[[#This Row],[discount_amount2]]/ecommerce_customer_behavior_dataset_v2[[#This Row],[quantity]]</f>
        <v>4.99</v>
      </c>
      <c r="M9862" s="5">
        <v>4.99</v>
      </c>
      <c r="N9862" s="5">
        <f>ecommerce_customer_behavior_dataset_v2[[#This Row],[total_amount]]/ecommerce_customer_behavior_dataset_v2[[#This Row],[quantity]]</f>
        <v>37.549999999999997</v>
      </c>
      <c r="O9862" s="4">
        <v>37.549999999999997</v>
      </c>
      <c r="P9862" t="s">
        <v>11</v>
      </c>
      <c r="Q9862" t="s">
        <v>8</v>
      </c>
      <c r="R9862">
        <v>15</v>
      </c>
      <c r="S9862">
        <v>12</v>
      </c>
      <c r="T9862" t="b">
        <v>1</v>
      </c>
      <c r="U9862">
        <v>6</v>
      </c>
      <c r="V9862">
        <v>3</v>
      </c>
    </row>
    <row r="9863" spans="1:22" x14ac:dyDescent="0.3">
      <c r="A9863" t="s">
        <v>8011</v>
      </c>
      <c r="B9863" t="s">
        <v>8010</v>
      </c>
      <c r="C9863" s="1">
        <v>45119</v>
      </c>
      <c r="D9863">
        <v>25</v>
      </c>
      <c r="E9863" t="s">
        <v>4</v>
      </c>
      <c r="F9863" t="s">
        <v>29</v>
      </c>
      <c r="G9863" t="s">
        <v>20</v>
      </c>
      <c r="H9863" s="4">
        <v>44.29</v>
      </c>
      <c r="I9863">
        <v>1</v>
      </c>
      <c r="J9863" s="4">
        <f>ecommerce_customer_behavior_dataset_v2[[#This Row],[unit_price]]*ecommerce_customer_behavior_dataset_v2[[#This Row],[quantity]]</f>
        <v>44.29</v>
      </c>
      <c r="K9863" s="7">
        <f>ecommerce_customer_behavior_dataset_v2[[#This Row],[Discount_Amount]]/ecommerce_customer_behavior_dataset_v2[[#This Row],[unit_price]]*100%</f>
        <v>0.18943328065025966</v>
      </c>
      <c r="L9863" s="5">
        <f>ecommerce_customer_behavior_dataset_v2[[#This Row],[discount_amount2]]/ecommerce_customer_behavior_dataset_v2[[#This Row],[quantity]]</f>
        <v>8.39</v>
      </c>
      <c r="M9863" s="5">
        <v>8.39</v>
      </c>
      <c r="N9863" s="5">
        <f>ecommerce_customer_behavior_dataset_v2[[#This Row],[total_amount]]/ecommerce_customer_behavior_dataset_v2[[#This Row],[quantity]]</f>
        <v>35.9</v>
      </c>
      <c r="O9863" s="4">
        <v>35.9</v>
      </c>
      <c r="P9863" t="s">
        <v>11</v>
      </c>
      <c r="Q9863" t="s">
        <v>8</v>
      </c>
      <c r="R9863">
        <v>11</v>
      </c>
      <c r="S9863">
        <v>9</v>
      </c>
      <c r="T9863" t="b">
        <v>1</v>
      </c>
      <c r="U9863">
        <v>2</v>
      </c>
      <c r="V9863">
        <v>4</v>
      </c>
    </row>
    <row r="9864" spans="1:22" x14ac:dyDescent="0.3">
      <c r="A9864" t="s">
        <v>8193</v>
      </c>
      <c r="B9864" t="s">
        <v>8191</v>
      </c>
      <c r="C9864" s="1">
        <v>45119</v>
      </c>
      <c r="D9864">
        <v>32</v>
      </c>
      <c r="E9864" t="s">
        <v>4</v>
      </c>
      <c r="F9864" t="s">
        <v>116</v>
      </c>
      <c r="G9864" t="s">
        <v>24</v>
      </c>
      <c r="H9864" s="4">
        <v>340.8</v>
      </c>
      <c r="I9864">
        <v>2</v>
      </c>
      <c r="J9864" s="4">
        <f>ecommerce_customer_behavior_dataset_v2[[#This Row],[unit_price]]*ecommerce_customer_behavior_dataset_v2[[#This Row],[quantity]]</f>
        <v>681.6</v>
      </c>
      <c r="K9864" s="7">
        <f>ecommerce_customer_behavior_dataset_v2[[#This Row],[Discount_Amount]]/ecommerce_customer_behavior_dataset_v2[[#This Row],[unit_price]]*100%</f>
        <v>0</v>
      </c>
      <c r="L9864" s="5">
        <f>ecommerce_customer_behavior_dataset_v2[[#This Row],[discount_amount2]]/ecommerce_customer_behavior_dataset_v2[[#This Row],[quantity]]</f>
        <v>0</v>
      </c>
      <c r="M9864" s="5">
        <v>0</v>
      </c>
      <c r="N9864" s="5">
        <f>ecommerce_customer_behavior_dataset_v2[[#This Row],[total_amount]]/ecommerce_customer_behavior_dataset_v2[[#This Row],[quantity]]</f>
        <v>340.8</v>
      </c>
      <c r="O9864" s="4">
        <v>681.6</v>
      </c>
      <c r="P9864" t="s">
        <v>11</v>
      </c>
      <c r="Q9864" t="s">
        <v>8</v>
      </c>
      <c r="R9864">
        <v>17</v>
      </c>
      <c r="S9864">
        <v>10</v>
      </c>
      <c r="T9864" t="b">
        <v>1</v>
      </c>
      <c r="U9864">
        <v>1</v>
      </c>
      <c r="V9864">
        <v>5</v>
      </c>
    </row>
    <row r="9865" spans="1:22" x14ac:dyDescent="0.3">
      <c r="A9865" t="s">
        <v>8537</v>
      </c>
      <c r="B9865" t="s">
        <v>8536</v>
      </c>
      <c r="C9865" s="1">
        <v>45119</v>
      </c>
      <c r="D9865">
        <v>28</v>
      </c>
      <c r="E9865" t="s">
        <v>38</v>
      </c>
      <c r="F9865" t="s">
        <v>29</v>
      </c>
      <c r="G9865" t="s">
        <v>30</v>
      </c>
      <c r="H9865" s="4">
        <v>75.400000000000006</v>
      </c>
      <c r="I9865">
        <v>2</v>
      </c>
      <c r="J9865" s="4">
        <f>ecommerce_customer_behavior_dataset_v2[[#This Row],[unit_price]]*ecommerce_customer_behavior_dataset_v2[[#This Row],[quantity]]</f>
        <v>150.80000000000001</v>
      </c>
      <c r="K9865" s="7">
        <f>ecommerce_customer_behavior_dataset_v2[[#This Row],[Discount_Amount]]/ecommerce_customer_behavior_dataset_v2[[#This Row],[unit_price]]*100%</f>
        <v>0.16492042440318302</v>
      </c>
      <c r="L9865" s="5">
        <f>ecommerce_customer_behavior_dataset_v2[[#This Row],[discount_amount2]]/ecommerce_customer_behavior_dataset_v2[[#This Row],[quantity]]</f>
        <v>12.435</v>
      </c>
      <c r="M9865" s="5">
        <v>24.87</v>
      </c>
      <c r="N9865" s="5">
        <f>ecommerce_customer_behavior_dataset_v2[[#This Row],[total_amount]]/ecommerce_customer_behavior_dataset_v2[[#This Row],[quantity]]</f>
        <v>62.965000000000003</v>
      </c>
      <c r="O9865" s="4">
        <v>125.93</v>
      </c>
      <c r="P9865" t="s">
        <v>7</v>
      </c>
      <c r="Q9865" t="s">
        <v>8</v>
      </c>
      <c r="R9865">
        <v>13</v>
      </c>
      <c r="S9865">
        <v>11</v>
      </c>
      <c r="T9865" t="b">
        <v>1</v>
      </c>
      <c r="U9865">
        <v>4</v>
      </c>
      <c r="V9865">
        <v>4</v>
      </c>
    </row>
    <row r="9866" spans="1:22" x14ac:dyDescent="0.3">
      <c r="A9866" t="s">
        <v>8593</v>
      </c>
      <c r="B9866" t="s">
        <v>8589</v>
      </c>
      <c r="C9866" s="1">
        <v>45119</v>
      </c>
      <c r="D9866">
        <v>58</v>
      </c>
      <c r="E9866" t="s">
        <v>4</v>
      </c>
      <c r="F9866" t="s">
        <v>53</v>
      </c>
      <c r="G9866" t="s">
        <v>60</v>
      </c>
      <c r="H9866" s="4">
        <v>1707.35</v>
      </c>
      <c r="I9866">
        <v>4</v>
      </c>
      <c r="J9866" s="4">
        <f>ecommerce_customer_behavior_dataset_v2[[#This Row],[unit_price]]*ecommerce_customer_behavior_dataset_v2[[#This Row],[quantity]]</f>
        <v>6829.4</v>
      </c>
      <c r="K9866" s="7">
        <f>ecommerce_customer_behavior_dataset_v2[[#This Row],[Discount_Amount]]/ecommerce_customer_behavior_dataset_v2[[#This Row],[unit_price]]*100%</f>
        <v>0.15393299557794243</v>
      </c>
      <c r="L9866" s="5">
        <f>ecommerce_customer_behavior_dataset_v2[[#This Row],[discount_amount2]]/ecommerce_customer_behavior_dataset_v2[[#This Row],[quantity]]</f>
        <v>262.8175</v>
      </c>
      <c r="M9866" s="5">
        <v>1051.27</v>
      </c>
      <c r="N9866" s="5">
        <f>ecommerce_customer_behavior_dataset_v2[[#This Row],[total_amount]]/ecommerce_customer_behavior_dataset_v2[[#This Row],[quantity]]</f>
        <v>1444.5325</v>
      </c>
      <c r="O9866" s="4">
        <v>5778.13</v>
      </c>
      <c r="P9866" t="s">
        <v>11</v>
      </c>
      <c r="Q9866" t="s">
        <v>8</v>
      </c>
      <c r="R9866">
        <v>10</v>
      </c>
      <c r="S9866">
        <v>9</v>
      </c>
      <c r="T9866" t="b">
        <v>1</v>
      </c>
      <c r="U9866">
        <v>2</v>
      </c>
      <c r="V9866">
        <v>4</v>
      </c>
    </row>
    <row r="9867" spans="1:22" x14ac:dyDescent="0.3">
      <c r="A9867" t="s">
        <v>9287</v>
      </c>
      <c r="B9867" t="s">
        <v>9284</v>
      </c>
      <c r="C9867" s="1">
        <v>45119</v>
      </c>
      <c r="D9867">
        <v>28</v>
      </c>
      <c r="E9867" t="s">
        <v>38</v>
      </c>
      <c r="F9867" t="s">
        <v>53</v>
      </c>
      <c r="G9867" t="s">
        <v>6</v>
      </c>
      <c r="H9867" s="4">
        <v>19.77</v>
      </c>
      <c r="I9867">
        <v>4</v>
      </c>
      <c r="J9867" s="4">
        <f>ecommerce_customer_behavior_dataset_v2[[#This Row],[unit_price]]*ecommerce_customer_behavior_dataset_v2[[#This Row],[quantity]]</f>
        <v>79.08</v>
      </c>
      <c r="K9867" s="7">
        <f>ecommerce_customer_behavior_dataset_v2[[#This Row],[Discount_Amount]]/ecommerce_customer_behavior_dataset_v2[[#This Row],[unit_price]]*100%</f>
        <v>0</v>
      </c>
      <c r="L9867" s="5">
        <f>ecommerce_customer_behavior_dataset_v2[[#This Row],[discount_amount2]]/ecommerce_customer_behavior_dataset_v2[[#This Row],[quantity]]</f>
        <v>0</v>
      </c>
      <c r="M9867" s="5">
        <v>0</v>
      </c>
      <c r="N9867" s="5">
        <f>ecommerce_customer_behavior_dataset_v2[[#This Row],[total_amount]]/ecommerce_customer_behavior_dataset_v2[[#This Row],[quantity]]</f>
        <v>19.77</v>
      </c>
      <c r="O9867" s="4">
        <v>79.08</v>
      </c>
      <c r="P9867" t="s">
        <v>7</v>
      </c>
      <c r="Q9867" t="s">
        <v>8</v>
      </c>
      <c r="R9867">
        <v>14</v>
      </c>
      <c r="S9867">
        <v>9</v>
      </c>
      <c r="T9867" t="b">
        <v>1</v>
      </c>
      <c r="U9867">
        <v>5</v>
      </c>
      <c r="V9867">
        <v>5</v>
      </c>
    </row>
    <row r="9868" spans="1:22" x14ac:dyDescent="0.3">
      <c r="A9868" t="s">
        <v>11006</v>
      </c>
      <c r="B9868" t="s">
        <v>11007</v>
      </c>
      <c r="C9868" s="1">
        <v>45119</v>
      </c>
      <c r="D9868">
        <v>55</v>
      </c>
      <c r="E9868" t="s">
        <v>4</v>
      </c>
      <c r="F9868" t="s">
        <v>29</v>
      </c>
      <c r="G9868" t="s">
        <v>10</v>
      </c>
      <c r="H9868" s="4">
        <v>518.87</v>
      </c>
      <c r="I9868">
        <v>1</v>
      </c>
      <c r="J9868" s="4">
        <f>ecommerce_customer_behavior_dataset_v2[[#This Row],[unit_price]]*ecommerce_customer_behavior_dataset_v2[[#This Row],[quantity]]</f>
        <v>518.87</v>
      </c>
      <c r="K9868" s="7">
        <f>ecommerce_customer_behavior_dataset_v2[[#This Row],[Discount_Amount]]/ecommerce_customer_behavior_dataset_v2[[#This Row],[unit_price]]*100%</f>
        <v>5.1149613583363847E-2</v>
      </c>
      <c r="L9868" s="5">
        <f>ecommerce_customer_behavior_dataset_v2[[#This Row],[discount_amount2]]/ecommerce_customer_behavior_dataset_v2[[#This Row],[quantity]]</f>
        <v>26.54</v>
      </c>
      <c r="M9868" s="5">
        <v>26.54</v>
      </c>
      <c r="N9868" s="5">
        <f>ecommerce_customer_behavior_dataset_v2[[#This Row],[total_amount]]/ecommerce_customer_behavior_dataset_v2[[#This Row],[quantity]]</f>
        <v>492.33</v>
      </c>
      <c r="O9868" s="4">
        <v>492.33</v>
      </c>
      <c r="P9868" t="s">
        <v>33</v>
      </c>
      <c r="Q9868" t="s">
        <v>8</v>
      </c>
      <c r="R9868">
        <v>21</v>
      </c>
      <c r="S9868">
        <v>10</v>
      </c>
      <c r="T9868" t="b">
        <v>1</v>
      </c>
      <c r="U9868">
        <v>5</v>
      </c>
      <c r="V9868">
        <v>5</v>
      </c>
    </row>
    <row r="9869" spans="1:22" x14ac:dyDescent="0.3">
      <c r="A9869" t="s">
        <v>11456</v>
      </c>
      <c r="B9869" t="s">
        <v>11457</v>
      </c>
      <c r="C9869" s="1">
        <v>45119</v>
      </c>
      <c r="D9869">
        <v>19</v>
      </c>
      <c r="E9869" t="s">
        <v>38</v>
      </c>
      <c r="F9869" t="s">
        <v>17</v>
      </c>
      <c r="G9869" t="s">
        <v>10</v>
      </c>
      <c r="H9869" s="4">
        <v>116.44</v>
      </c>
      <c r="I9869">
        <v>2</v>
      </c>
      <c r="J9869" s="4">
        <f>ecommerce_customer_behavior_dataset_v2[[#This Row],[unit_price]]*ecommerce_customer_behavior_dataset_v2[[#This Row],[quantity]]</f>
        <v>232.88</v>
      </c>
      <c r="K9869" s="7">
        <f>ecommerce_customer_behavior_dataset_v2[[#This Row],[Discount_Amount]]/ecommerce_customer_behavior_dataset_v2[[#This Row],[unit_price]]*100%</f>
        <v>0</v>
      </c>
      <c r="L9869" s="5">
        <f>ecommerce_customer_behavior_dataset_v2[[#This Row],[discount_amount2]]/ecommerce_customer_behavior_dataset_v2[[#This Row],[quantity]]</f>
        <v>0</v>
      </c>
      <c r="M9869" s="5">
        <v>0</v>
      </c>
      <c r="N9869" s="5">
        <f>ecommerce_customer_behavior_dataset_v2[[#This Row],[total_amount]]/ecommerce_customer_behavior_dataset_v2[[#This Row],[quantity]]</f>
        <v>116.44</v>
      </c>
      <c r="O9869" s="4">
        <v>232.88</v>
      </c>
      <c r="P9869" t="s">
        <v>11</v>
      </c>
      <c r="Q9869" t="s">
        <v>8</v>
      </c>
      <c r="R9869">
        <v>19</v>
      </c>
      <c r="S9869">
        <v>10</v>
      </c>
      <c r="T9869" t="b">
        <v>1</v>
      </c>
      <c r="U9869">
        <v>8</v>
      </c>
      <c r="V9869">
        <v>4</v>
      </c>
    </row>
    <row r="9870" spans="1:22" x14ac:dyDescent="0.3">
      <c r="A9870" t="s">
        <v>12225</v>
      </c>
      <c r="B9870" t="s">
        <v>12223</v>
      </c>
      <c r="C9870" s="1">
        <v>45119</v>
      </c>
      <c r="D9870">
        <v>26</v>
      </c>
      <c r="E9870" t="s">
        <v>38</v>
      </c>
      <c r="F9870" t="s">
        <v>17</v>
      </c>
      <c r="G9870" t="s">
        <v>60</v>
      </c>
      <c r="H9870" s="4">
        <v>1470.91</v>
      </c>
      <c r="I9870">
        <v>1</v>
      </c>
      <c r="J9870" s="4">
        <f>ecommerce_customer_behavior_dataset_v2[[#This Row],[unit_price]]*ecommerce_customer_behavior_dataset_v2[[#This Row],[quantity]]</f>
        <v>1470.91</v>
      </c>
      <c r="K9870" s="7">
        <f>ecommerce_customer_behavior_dataset_v2[[#This Row],[Discount_Amount]]/ecommerce_customer_behavior_dataset_v2[[#This Row],[unit_price]]*100%</f>
        <v>0</v>
      </c>
      <c r="L9870" s="5">
        <f>ecommerce_customer_behavior_dataset_v2[[#This Row],[discount_amount2]]/ecommerce_customer_behavior_dataset_v2[[#This Row],[quantity]]</f>
        <v>0</v>
      </c>
      <c r="M9870" s="5">
        <v>0</v>
      </c>
      <c r="N9870" s="5">
        <f>ecommerce_customer_behavior_dataset_v2[[#This Row],[total_amount]]/ecommerce_customer_behavior_dataset_v2[[#This Row],[quantity]]</f>
        <v>1470.91</v>
      </c>
      <c r="O9870" s="4">
        <v>1470.91</v>
      </c>
      <c r="P9870" t="s">
        <v>7</v>
      </c>
      <c r="Q9870" t="s">
        <v>12</v>
      </c>
      <c r="R9870">
        <v>14</v>
      </c>
      <c r="S9870">
        <v>11</v>
      </c>
      <c r="T9870" t="b">
        <v>1</v>
      </c>
      <c r="U9870">
        <v>6</v>
      </c>
      <c r="V9870">
        <v>5</v>
      </c>
    </row>
    <row r="9871" spans="1:22" x14ac:dyDescent="0.3">
      <c r="A9871" t="s">
        <v>12391</v>
      </c>
      <c r="B9871" t="s">
        <v>12387</v>
      </c>
      <c r="C9871" s="1">
        <v>45119</v>
      </c>
      <c r="D9871">
        <v>45</v>
      </c>
      <c r="E9871" t="s">
        <v>38</v>
      </c>
      <c r="F9871" t="s">
        <v>29</v>
      </c>
      <c r="G9871" t="s">
        <v>10</v>
      </c>
      <c r="H9871" s="4">
        <v>728.87</v>
      </c>
      <c r="I9871">
        <v>1</v>
      </c>
      <c r="J9871" s="4">
        <f>ecommerce_customer_behavior_dataset_v2[[#This Row],[unit_price]]*ecommerce_customer_behavior_dataset_v2[[#This Row],[quantity]]</f>
        <v>728.87</v>
      </c>
      <c r="K9871" s="7">
        <f>ecommerce_customer_behavior_dataset_v2[[#This Row],[Discount_Amount]]/ecommerce_customer_behavior_dataset_v2[[#This Row],[unit_price]]*100%</f>
        <v>9.1237120474158634E-2</v>
      </c>
      <c r="L9871" s="5">
        <f>ecommerce_customer_behavior_dataset_v2[[#This Row],[discount_amount2]]/ecommerce_customer_behavior_dataset_v2[[#This Row],[quantity]]</f>
        <v>66.5</v>
      </c>
      <c r="M9871" s="5">
        <v>66.5</v>
      </c>
      <c r="N9871" s="5">
        <f>ecommerce_customer_behavior_dataset_v2[[#This Row],[total_amount]]/ecommerce_customer_behavior_dataset_v2[[#This Row],[quantity]]</f>
        <v>662.37</v>
      </c>
      <c r="O9871" s="4">
        <v>662.37</v>
      </c>
      <c r="P9871" t="s">
        <v>39</v>
      </c>
      <c r="Q9871" t="s">
        <v>8</v>
      </c>
      <c r="R9871">
        <v>17</v>
      </c>
      <c r="S9871">
        <v>11</v>
      </c>
      <c r="T9871" t="b">
        <v>1</v>
      </c>
      <c r="U9871">
        <v>14</v>
      </c>
      <c r="V9871">
        <v>5</v>
      </c>
    </row>
    <row r="9872" spans="1:22" x14ac:dyDescent="0.3">
      <c r="A9872" t="s">
        <v>12547</v>
      </c>
      <c r="B9872" t="s">
        <v>12541</v>
      </c>
      <c r="C9872" s="1">
        <v>45119</v>
      </c>
      <c r="D9872">
        <v>27</v>
      </c>
      <c r="E9872" t="s">
        <v>4</v>
      </c>
      <c r="F9872" t="s">
        <v>23</v>
      </c>
      <c r="G9872" t="s">
        <v>10</v>
      </c>
      <c r="H9872" s="4">
        <v>226.2</v>
      </c>
      <c r="I9872">
        <v>1</v>
      </c>
      <c r="J9872" s="4">
        <f>ecommerce_customer_behavior_dataset_v2[[#This Row],[unit_price]]*ecommerce_customer_behavior_dataset_v2[[#This Row],[quantity]]</f>
        <v>226.2</v>
      </c>
      <c r="K9872" s="7">
        <f>ecommerce_customer_behavior_dataset_v2[[#This Row],[Discount_Amount]]/ecommerce_customer_behavior_dataset_v2[[#This Row],[unit_price]]*100%</f>
        <v>0</v>
      </c>
      <c r="L9872" s="5">
        <f>ecommerce_customer_behavior_dataset_v2[[#This Row],[discount_amount2]]/ecommerce_customer_behavior_dataset_v2[[#This Row],[quantity]]</f>
        <v>0</v>
      </c>
      <c r="M9872" s="5">
        <v>0</v>
      </c>
      <c r="N9872" s="5">
        <f>ecommerce_customer_behavior_dataset_v2[[#This Row],[total_amount]]/ecommerce_customer_behavior_dataset_v2[[#This Row],[quantity]]</f>
        <v>226.2</v>
      </c>
      <c r="O9872" s="4">
        <v>226.2</v>
      </c>
      <c r="P9872" t="s">
        <v>39</v>
      </c>
      <c r="Q9872" t="s">
        <v>8</v>
      </c>
      <c r="R9872">
        <v>14</v>
      </c>
      <c r="S9872">
        <v>8</v>
      </c>
      <c r="T9872" t="b">
        <v>1</v>
      </c>
      <c r="U9872">
        <v>5</v>
      </c>
      <c r="V9872">
        <v>5</v>
      </c>
    </row>
    <row r="9873" spans="1:22" x14ac:dyDescent="0.3">
      <c r="A9873" t="s">
        <v>14966</v>
      </c>
      <c r="B9873" t="s">
        <v>14964</v>
      </c>
      <c r="C9873" s="1">
        <v>45119</v>
      </c>
      <c r="D9873">
        <v>28</v>
      </c>
      <c r="E9873" t="s">
        <v>4</v>
      </c>
      <c r="F9873" t="s">
        <v>17</v>
      </c>
      <c r="G9873" t="s">
        <v>18</v>
      </c>
      <c r="H9873" s="4">
        <v>89.05</v>
      </c>
      <c r="I9873">
        <v>1</v>
      </c>
      <c r="J9873" s="4">
        <f>ecommerce_customer_behavior_dataset_v2[[#This Row],[unit_price]]*ecommerce_customer_behavior_dataset_v2[[#This Row],[quantity]]</f>
        <v>89.05</v>
      </c>
      <c r="K9873" s="7">
        <f>ecommerce_customer_behavior_dataset_v2[[#This Row],[Discount_Amount]]/ecommerce_customer_behavior_dataset_v2[[#This Row],[unit_price]]*100%</f>
        <v>0</v>
      </c>
      <c r="L9873" s="5">
        <f>ecommerce_customer_behavior_dataset_v2[[#This Row],[discount_amount2]]/ecommerce_customer_behavior_dataset_v2[[#This Row],[quantity]]</f>
        <v>0</v>
      </c>
      <c r="M9873" s="5">
        <v>0</v>
      </c>
      <c r="N9873" s="5">
        <f>ecommerce_customer_behavior_dataset_v2[[#This Row],[total_amount]]/ecommerce_customer_behavior_dataset_v2[[#This Row],[quantity]]</f>
        <v>89.05</v>
      </c>
      <c r="O9873" s="4">
        <v>89.05</v>
      </c>
      <c r="P9873" t="s">
        <v>11</v>
      </c>
      <c r="Q9873" t="s">
        <v>12</v>
      </c>
      <c r="R9873">
        <v>13</v>
      </c>
      <c r="S9873">
        <v>12</v>
      </c>
      <c r="T9873" t="b">
        <v>1</v>
      </c>
      <c r="U9873">
        <v>8</v>
      </c>
      <c r="V9873">
        <v>3</v>
      </c>
    </row>
    <row r="9874" spans="1:22" x14ac:dyDescent="0.3">
      <c r="A9874" t="s">
        <v>15296</v>
      </c>
      <c r="B9874" t="s">
        <v>15295</v>
      </c>
      <c r="C9874" s="1">
        <v>45119</v>
      </c>
      <c r="D9874">
        <v>57</v>
      </c>
      <c r="E9874" t="s">
        <v>38</v>
      </c>
      <c r="F9874" t="s">
        <v>17</v>
      </c>
      <c r="G9874" t="s">
        <v>30</v>
      </c>
      <c r="H9874" s="4">
        <v>75.63</v>
      </c>
      <c r="I9874">
        <v>5</v>
      </c>
      <c r="J9874" s="4">
        <f>ecommerce_customer_behavior_dataset_v2[[#This Row],[unit_price]]*ecommerce_customer_behavior_dataset_v2[[#This Row],[quantity]]</f>
        <v>378.15</v>
      </c>
      <c r="K9874" s="7">
        <f>ecommerce_customer_behavior_dataset_v2[[#This Row],[Discount_Amount]]/ecommerce_customer_behavior_dataset_v2[[#This Row],[unit_price]]*100%</f>
        <v>0</v>
      </c>
      <c r="L9874" s="5">
        <f>ecommerce_customer_behavior_dataset_v2[[#This Row],[discount_amount2]]/ecommerce_customer_behavior_dataset_v2[[#This Row],[quantity]]</f>
        <v>0</v>
      </c>
      <c r="M9874" s="5">
        <v>0</v>
      </c>
      <c r="N9874" s="5">
        <f>ecommerce_customer_behavior_dataset_v2[[#This Row],[total_amount]]/ecommerce_customer_behavior_dataset_v2[[#This Row],[quantity]]</f>
        <v>75.63</v>
      </c>
      <c r="O9874" s="4">
        <v>378.15</v>
      </c>
      <c r="P9874" t="s">
        <v>11</v>
      </c>
      <c r="Q9874" t="s">
        <v>12</v>
      </c>
      <c r="R9874">
        <v>16</v>
      </c>
      <c r="S9874">
        <v>6</v>
      </c>
      <c r="T9874" t="b">
        <v>1</v>
      </c>
      <c r="U9874">
        <v>3</v>
      </c>
      <c r="V9874">
        <v>4</v>
      </c>
    </row>
    <row r="9875" spans="1:22" x14ac:dyDescent="0.3">
      <c r="A9875" t="s">
        <v>16070</v>
      </c>
      <c r="B9875" t="s">
        <v>16071</v>
      </c>
      <c r="C9875" s="1">
        <v>45119</v>
      </c>
      <c r="D9875">
        <v>40</v>
      </c>
      <c r="E9875" t="s">
        <v>4</v>
      </c>
      <c r="F9875" t="s">
        <v>211</v>
      </c>
      <c r="G9875" t="s">
        <v>60</v>
      </c>
      <c r="H9875" s="4">
        <v>1343.55</v>
      </c>
      <c r="I9875">
        <v>5</v>
      </c>
      <c r="J9875" s="4">
        <f>ecommerce_customer_behavior_dataset_v2[[#This Row],[unit_price]]*ecommerce_customer_behavior_dataset_v2[[#This Row],[quantity]]</f>
        <v>6717.75</v>
      </c>
      <c r="K9875" s="7">
        <f>ecommerce_customer_behavior_dataset_v2[[#This Row],[Discount_Amount]]/ecommerce_customer_behavior_dataset_v2[[#This Row],[unit_price]]*100%</f>
        <v>0</v>
      </c>
      <c r="L9875" s="5">
        <f>ecommerce_customer_behavior_dataset_v2[[#This Row],[discount_amount2]]/ecommerce_customer_behavior_dataset_v2[[#This Row],[quantity]]</f>
        <v>0</v>
      </c>
      <c r="M9875" s="5">
        <v>0</v>
      </c>
      <c r="N9875" s="5">
        <f>ecommerce_customer_behavior_dataset_v2[[#This Row],[total_amount]]/ecommerce_customer_behavior_dataset_v2[[#This Row],[quantity]]</f>
        <v>1343.55</v>
      </c>
      <c r="O9875" s="4">
        <v>6717.75</v>
      </c>
      <c r="P9875" t="s">
        <v>11</v>
      </c>
      <c r="Q9875" t="s">
        <v>12</v>
      </c>
      <c r="R9875">
        <v>10</v>
      </c>
      <c r="S9875">
        <v>12</v>
      </c>
      <c r="T9875" t="b">
        <v>1</v>
      </c>
      <c r="U9875">
        <v>4</v>
      </c>
      <c r="V9875">
        <v>4</v>
      </c>
    </row>
    <row r="9876" spans="1:22" x14ac:dyDescent="0.3">
      <c r="A9876" t="s">
        <v>16142</v>
      </c>
      <c r="B9876" t="s">
        <v>16140</v>
      </c>
      <c r="C9876" s="1">
        <v>45119</v>
      </c>
      <c r="D9876">
        <v>42</v>
      </c>
      <c r="E9876" t="s">
        <v>38</v>
      </c>
      <c r="F9876" t="s">
        <v>17</v>
      </c>
      <c r="G9876" t="s">
        <v>18</v>
      </c>
      <c r="H9876" s="4">
        <v>78.34</v>
      </c>
      <c r="I9876">
        <v>1</v>
      </c>
      <c r="J9876" s="4">
        <f>ecommerce_customer_behavior_dataset_v2[[#This Row],[unit_price]]*ecommerce_customer_behavior_dataset_v2[[#This Row],[quantity]]</f>
        <v>78.34</v>
      </c>
      <c r="K9876" s="7">
        <f>ecommerce_customer_behavior_dataset_v2[[#This Row],[Discount_Amount]]/ecommerce_customer_behavior_dataset_v2[[#This Row],[unit_price]]*100%</f>
        <v>0.11424559611947918</v>
      </c>
      <c r="L9876" s="5">
        <f>ecommerce_customer_behavior_dataset_v2[[#This Row],[discount_amount2]]/ecommerce_customer_behavior_dataset_v2[[#This Row],[quantity]]</f>
        <v>8.9499999999999993</v>
      </c>
      <c r="M9876" s="5">
        <v>8.9499999999999993</v>
      </c>
      <c r="N9876" s="5">
        <f>ecommerce_customer_behavior_dataset_v2[[#This Row],[total_amount]]/ecommerce_customer_behavior_dataset_v2[[#This Row],[quantity]]</f>
        <v>69.39</v>
      </c>
      <c r="O9876" s="4">
        <v>69.39</v>
      </c>
      <c r="P9876" t="s">
        <v>39</v>
      </c>
      <c r="Q9876" t="s">
        <v>12</v>
      </c>
      <c r="R9876">
        <v>13</v>
      </c>
      <c r="S9876">
        <v>10</v>
      </c>
      <c r="T9876" t="b">
        <v>1</v>
      </c>
      <c r="U9876">
        <v>10</v>
      </c>
      <c r="V9876">
        <v>5</v>
      </c>
    </row>
    <row r="9877" spans="1:22" x14ac:dyDescent="0.3">
      <c r="A9877" t="s">
        <v>16338</v>
      </c>
      <c r="B9877" t="s">
        <v>16336</v>
      </c>
      <c r="C9877" s="1">
        <v>45119</v>
      </c>
      <c r="D9877">
        <v>19</v>
      </c>
      <c r="E9877" t="s">
        <v>4</v>
      </c>
      <c r="F9877" t="s">
        <v>29</v>
      </c>
      <c r="G9877" t="s">
        <v>20</v>
      </c>
      <c r="H9877" s="4">
        <v>84.33</v>
      </c>
      <c r="I9877">
        <v>4</v>
      </c>
      <c r="J9877" s="4">
        <f>ecommerce_customer_behavior_dataset_v2[[#This Row],[unit_price]]*ecommerce_customer_behavior_dataset_v2[[#This Row],[quantity]]</f>
        <v>337.32</v>
      </c>
      <c r="K9877" s="7">
        <f>ecommerce_customer_behavior_dataset_v2[[#This Row],[Discount_Amount]]/ecommerce_customer_behavior_dataset_v2[[#This Row],[unit_price]]*100%</f>
        <v>0</v>
      </c>
      <c r="L9877" s="5">
        <f>ecommerce_customer_behavior_dataset_v2[[#This Row],[discount_amount2]]/ecommerce_customer_behavior_dataset_v2[[#This Row],[quantity]]</f>
        <v>0</v>
      </c>
      <c r="M9877" s="5">
        <v>0</v>
      </c>
      <c r="N9877" s="5">
        <f>ecommerce_customer_behavior_dataset_v2[[#This Row],[total_amount]]/ecommerce_customer_behavior_dataset_v2[[#This Row],[quantity]]</f>
        <v>84.33</v>
      </c>
      <c r="O9877" s="4">
        <v>337.32</v>
      </c>
      <c r="P9877" t="s">
        <v>11</v>
      </c>
      <c r="Q9877" t="s">
        <v>12</v>
      </c>
      <c r="R9877">
        <v>15</v>
      </c>
      <c r="S9877">
        <v>6</v>
      </c>
      <c r="T9877" t="b">
        <v>1</v>
      </c>
      <c r="U9877">
        <v>6</v>
      </c>
      <c r="V9877">
        <v>5</v>
      </c>
    </row>
    <row r="9878" spans="1:22" x14ac:dyDescent="0.3">
      <c r="A9878" t="s">
        <v>17446</v>
      </c>
      <c r="B9878" t="s">
        <v>17444</v>
      </c>
      <c r="C9878" s="1">
        <v>45119</v>
      </c>
      <c r="D9878">
        <v>27</v>
      </c>
      <c r="E9878" t="s">
        <v>38</v>
      </c>
      <c r="F9878" t="s">
        <v>157</v>
      </c>
      <c r="G9878" t="s">
        <v>10</v>
      </c>
      <c r="H9878" s="4">
        <v>255.62</v>
      </c>
      <c r="I9878">
        <v>2</v>
      </c>
      <c r="J9878" s="4">
        <f>ecommerce_customer_behavior_dataset_v2[[#This Row],[unit_price]]*ecommerce_customer_behavior_dataset_v2[[#This Row],[quantity]]</f>
        <v>511.24</v>
      </c>
      <c r="K9878" s="7">
        <f>ecommerce_customer_behavior_dataset_v2[[#This Row],[Discount_Amount]]/ecommerce_customer_behavior_dataset_v2[[#This Row],[unit_price]]*100%</f>
        <v>0</v>
      </c>
      <c r="L9878" s="5">
        <f>ecommerce_customer_behavior_dataset_v2[[#This Row],[discount_amount2]]/ecommerce_customer_behavior_dataset_v2[[#This Row],[quantity]]</f>
        <v>0</v>
      </c>
      <c r="M9878" s="5">
        <v>0</v>
      </c>
      <c r="N9878" s="5">
        <f>ecommerce_customer_behavior_dataset_v2[[#This Row],[total_amount]]/ecommerce_customer_behavior_dataset_v2[[#This Row],[quantity]]</f>
        <v>255.62</v>
      </c>
      <c r="O9878" s="4">
        <v>511.24</v>
      </c>
      <c r="P9878" t="s">
        <v>11</v>
      </c>
      <c r="Q9878" t="s">
        <v>8</v>
      </c>
      <c r="R9878">
        <v>15</v>
      </c>
      <c r="S9878">
        <v>7</v>
      </c>
      <c r="T9878" t="b">
        <v>1</v>
      </c>
      <c r="U9878">
        <v>8</v>
      </c>
      <c r="V9878">
        <v>5</v>
      </c>
    </row>
    <row r="9879" spans="1:22" x14ac:dyDescent="0.3">
      <c r="A9879" t="s">
        <v>18158</v>
      </c>
      <c r="B9879" t="s">
        <v>18154</v>
      </c>
      <c r="C9879" s="1">
        <v>45119</v>
      </c>
      <c r="D9879">
        <v>24</v>
      </c>
      <c r="E9879" t="s">
        <v>38</v>
      </c>
      <c r="F9879" t="s">
        <v>5</v>
      </c>
      <c r="G9879" t="s">
        <v>30</v>
      </c>
      <c r="H9879" s="4">
        <v>64.8</v>
      </c>
      <c r="I9879">
        <v>1</v>
      </c>
      <c r="J9879" s="4">
        <f>ecommerce_customer_behavior_dataset_v2[[#This Row],[unit_price]]*ecommerce_customer_behavior_dataset_v2[[#This Row],[quantity]]</f>
        <v>64.8</v>
      </c>
      <c r="K9879" s="7">
        <f>ecommerce_customer_behavior_dataset_v2[[#This Row],[Discount_Amount]]/ecommerce_customer_behavior_dataset_v2[[#This Row],[unit_price]]*100%</f>
        <v>0</v>
      </c>
      <c r="L9879" s="5">
        <f>ecommerce_customer_behavior_dataset_v2[[#This Row],[discount_amount2]]/ecommerce_customer_behavior_dataset_v2[[#This Row],[quantity]]</f>
        <v>0</v>
      </c>
      <c r="M9879" s="5">
        <v>0</v>
      </c>
      <c r="N9879" s="5">
        <f>ecommerce_customer_behavior_dataset_v2[[#This Row],[total_amount]]/ecommerce_customer_behavior_dataset_v2[[#This Row],[quantity]]</f>
        <v>64.8</v>
      </c>
      <c r="O9879" s="4">
        <v>64.8</v>
      </c>
      <c r="P9879" t="s">
        <v>33</v>
      </c>
      <c r="Q9879" t="s">
        <v>8</v>
      </c>
      <c r="R9879">
        <v>11</v>
      </c>
      <c r="S9879">
        <v>8</v>
      </c>
      <c r="T9879" t="b">
        <v>1</v>
      </c>
      <c r="U9879">
        <v>13</v>
      </c>
      <c r="V9879">
        <v>5</v>
      </c>
    </row>
    <row r="9880" spans="1:22" x14ac:dyDescent="0.3">
      <c r="A9880" t="s">
        <v>18209</v>
      </c>
      <c r="B9880" t="s">
        <v>18210</v>
      </c>
      <c r="C9880" s="1">
        <v>45119</v>
      </c>
      <c r="D9880">
        <v>34</v>
      </c>
      <c r="E9880" t="s">
        <v>38</v>
      </c>
      <c r="F9880" t="s">
        <v>95</v>
      </c>
      <c r="G9880" t="s">
        <v>60</v>
      </c>
      <c r="H9880" s="4">
        <v>344.05</v>
      </c>
      <c r="I9880">
        <v>3</v>
      </c>
      <c r="J9880" s="4">
        <f>ecommerce_customer_behavior_dataset_v2[[#This Row],[unit_price]]*ecommerce_customer_behavior_dataset_v2[[#This Row],[quantity]]</f>
        <v>1032.1500000000001</v>
      </c>
      <c r="K9880" s="7">
        <f>ecommerce_customer_behavior_dataset_v2[[#This Row],[Discount_Amount]]/ecommerce_customer_behavior_dataset_v2[[#This Row],[unit_price]]*100%</f>
        <v>0.13311049750520756</v>
      </c>
      <c r="L9880" s="5">
        <f>ecommerce_customer_behavior_dataset_v2[[#This Row],[discount_amount2]]/ecommerce_customer_behavior_dataset_v2[[#This Row],[quantity]]</f>
        <v>45.79666666666666</v>
      </c>
      <c r="M9880" s="5">
        <v>137.38999999999999</v>
      </c>
      <c r="N9880" s="5">
        <f>ecommerce_customer_behavior_dataset_v2[[#This Row],[total_amount]]/ecommerce_customer_behavior_dataset_v2[[#This Row],[quantity]]</f>
        <v>298.25333333333333</v>
      </c>
      <c r="O9880" s="4">
        <v>894.76</v>
      </c>
      <c r="P9880" t="s">
        <v>11</v>
      </c>
      <c r="Q9880" t="s">
        <v>8</v>
      </c>
      <c r="R9880">
        <v>15</v>
      </c>
      <c r="S9880">
        <v>7</v>
      </c>
      <c r="T9880" t="b">
        <v>1</v>
      </c>
      <c r="U9880">
        <v>4</v>
      </c>
      <c r="V9880">
        <v>4</v>
      </c>
    </row>
    <row r="9881" spans="1:22" x14ac:dyDescent="0.3">
      <c r="A9881" t="s">
        <v>18968</v>
      </c>
      <c r="B9881" t="s">
        <v>18966</v>
      </c>
      <c r="C9881" s="1">
        <v>45119</v>
      </c>
      <c r="D9881">
        <v>29</v>
      </c>
      <c r="E9881" t="s">
        <v>4</v>
      </c>
      <c r="F9881" t="s">
        <v>95</v>
      </c>
      <c r="G9881" t="s">
        <v>10</v>
      </c>
      <c r="H9881" s="4">
        <v>662.97</v>
      </c>
      <c r="I9881">
        <v>5</v>
      </c>
      <c r="J9881" s="4">
        <f>ecommerce_customer_behavior_dataset_v2[[#This Row],[unit_price]]*ecommerce_customer_behavior_dataset_v2[[#This Row],[quantity]]</f>
        <v>3314.8500000000004</v>
      </c>
      <c r="K9881" s="7">
        <f>ecommerce_customer_behavior_dataset_v2[[#This Row],[Discount_Amount]]/ecommerce_customer_behavior_dataset_v2[[#This Row],[unit_price]]*100%</f>
        <v>0.11501576240252197</v>
      </c>
      <c r="L9881" s="5">
        <f>ecommerce_customer_behavior_dataset_v2[[#This Row],[discount_amount2]]/ecommerce_customer_behavior_dataset_v2[[#This Row],[quantity]]</f>
        <v>76.251999999999995</v>
      </c>
      <c r="M9881" s="5">
        <v>381.26</v>
      </c>
      <c r="N9881" s="5">
        <f>ecommerce_customer_behavior_dataset_v2[[#This Row],[total_amount]]/ecommerce_customer_behavior_dataset_v2[[#This Row],[quantity]]</f>
        <v>586.71800000000007</v>
      </c>
      <c r="O9881" s="4">
        <v>2933.59</v>
      </c>
      <c r="P9881" t="s">
        <v>11</v>
      </c>
      <c r="Q9881" t="s">
        <v>25</v>
      </c>
      <c r="R9881">
        <v>16</v>
      </c>
      <c r="S9881">
        <v>8</v>
      </c>
      <c r="T9881" t="b">
        <v>1</v>
      </c>
      <c r="U9881">
        <v>7</v>
      </c>
      <c r="V9881">
        <v>1</v>
      </c>
    </row>
    <row r="9882" spans="1:22" x14ac:dyDescent="0.3">
      <c r="A9882" t="s">
        <v>19215</v>
      </c>
      <c r="B9882" t="s">
        <v>19216</v>
      </c>
      <c r="C9882" s="1">
        <v>45119</v>
      </c>
      <c r="D9882">
        <v>38</v>
      </c>
      <c r="E9882" t="s">
        <v>38</v>
      </c>
      <c r="F9882" t="s">
        <v>211</v>
      </c>
      <c r="G9882" t="s">
        <v>18</v>
      </c>
      <c r="H9882" s="4">
        <v>40.1</v>
      </c>
      <c r="I9882">
        <v>4</v>
      </c>
      <c r="J9882" s="4">
        <f>ecommerce_customer_behavior_dataset_v2[[#This Row],[unit_price]]*ecommerce_customer_behavior_dataset_v2[[#This Row],[quantity]]</f>
        <v>160.4</v>
      </c>
      <c r="K9882" s="7">
        <f>ecommerce_customer_behavior_dataset_v2[[#This Row],[Discount_Amount]]/ecommerce_customer_behavior_dataset_v2[[#This Row],[unit_price]]*100%</f>
        <v>0</v>
      </c>
      <c r="L9882" s="5">
        <f>ecommerce_customer_behavior_dataset_v2[[#This Row],[discount_amount2]]/ecommerce_customer_behavior_dataset_v2[[#This Row],[quantity]]</f>
        <v>0</v>
      </c>
      <c r="M9882" s="5">
        <v>0</v>
      </c>
      <c r="N9882" s="5">
        <f>ecommerce_customer_behavior_dataset_v2[[#This Row],[total_amount]]/ecommerce_customer_behavior_dataset_v2[[#This Row],[quantity]]</f>
        <v>40.1</v>
      </c>
      <c r="O9882" s="4">
        <v>160.4</v>
      </c>
      <c r="P9882" t="s">
        <v>11</v>
      </c>
      <c r="Q9882" t="s">
        <v>12</v>
      </c>
      <c r="R9882">
        <v>14</v>
      </c>
      <c r="S9882">
        <v>6</v>
      </c>
      <c r="T9882" t="b">
        <v>0</v>
      </c>
      <c r="U9882">
        <v>11</v>
      </c>
      <c r="V9882">
        <v>4</v>
      </c>
    </row>
    <row r="9883" spans="1:22" x14ac:dyDescent="0.3">
      <c r="A9883" t="s">
        <v>20068</v>
      </c>
      <c r="B9883" t="s">
        <v>20066</v>
      </c>
      <c r="C9883" s="1">
        <v>45119</v>
      </c>
      <c r="D9883">
        <v>39</v>
      </c>
      <c r="E9883" t="s">
        <v>4</v>
      </c>
      <c r="F9883" t="s">
        <v>17</v>
      </c>
      <c r="G9883" t="s">
        <v>60</v>
      </c>
      <c r="H9883" s="4">
        <v>1930.47</v>
      </c>
      <c r="I9883">
        <v>5</v>
      </c>
      <c r="J9883" s="4">
        <f>ecommerce_customer_behavior_dataset_v2[[#This Row],[unit_price]]*ecommerce_customer_behavior_dataset_v2[[#This Row],[quantity]]</f>
        <v>9652.35</v>
      </c>
      <c r="K9883" s="7">
        <f>ecommerce_customer_behavior_dataset_v2[[#This Row],[Discount_Amount]]/ecommerce_customer_behavior_dataset_v2[[#This Row],[unit_price]]*100%</f>
        <v>0</v>
      </c>
      <c r="L9883" s="5">
        <f>ecommerce_customer_behavior_dataset_v2[[#This Row],[discount_amount2]]/ecommerce_customer_behavior_dataset_v2[[#This Row],[quantity]]</f>
        <v>0</v>
      </c>
      <c r="M9883" s="5">
        <v>0</v>
      </c>
      <c r="N9883" s="5">
        <f>ecommerce_customer_behavior_dataset_v2[[#This Row],[total_amount]]/ecommerce_customer_behavior_dataset_v2[[#This Row],[quantity]]</f>
        <v>1930.47</v>
      </c>
      <c r="O9883" s="4">
        <v>9652.35</v>
      </c>
      <c r="P9883" t="s">
        <v>7</v>
      </c>
      <c r="Q9883" t="s">
        <v>12</v>
      </c>
      <c r="R9883">
        <v>17</v>
      </c>
      <c r="S9883">
        <v>9</v>
      </c>
      <c r="T9883" t="b">
        <v>1</v>
      </c>
      <c r="U9883">
        <v>4</v>
      </c>
      <c r="V9883">
        <v>3</v>
      </c>
    </row>
    <row r="9884" spans="1:22" x14ac:dyDescent="0.3">
      <c r="A9884" t="s">
        <v>20268</v>
      </c>
      <c r="B9884" t="s">
        <v>20267</v>
      </c>
      <c r="C9884" s="1">
        <v>45119</v>
      </c>
      <c r="D9884">
        <v>41</v>
      </c>
      <c r="E9884" t="s">
        <v>38</v>
      </c>
      <c r="F9884" t="s">
        <v>5</v>
      </c>
      <c r="G9884" t="s">
        <v>60</v>
      </c>
      <c r="H9884" s="4">
        <v>330.78</v>
      </c>
      <c r="I9884">
        <v>3</v>
      </c>
      <c r="J9884" s="4">
        <f>ecommerce_customer_behavior_dataset_v2[[#This Row],[unit_price]]*ecommerce_customer_behavior_dataset_v2[[#This Row],[quantity]]</f>
        <v>992.33999999999992</v>
      </c>
      <c r="K9884" s="7">
        <f>ecommerce_customer_behavior_dataset_v2[[#This Row],[Discount_Amount]]/ecommerce_customer_behavior_dataset_v2[[#This Row],[unit_price]]*100%</f>
        <v>0.12378821774794929</v>
      </c>
      <c r="L9884" s="5">
        <f>ecommerce_customer_behavior_dataset_v2[[#This Row],[discount_amount2]]/ecommerce_customer_behavior_dataset_v2[[#This Row],[quantity]]</f>
        <v>40.946666666666665</v>
      </c>
      <c r="M9884" s="5">
        <v>122.84</v>
      </c>
      <c r="N9884" s="5">
        <f>ecommerce_customer_behavior_dataset_v2[[#This Row],[total_amount]]/ecommerce_customer_behavior_dataset_v2[[#This Row],[quantity]]</f>
        <v>289.83333333333331</v>
      </c>
      <c r="O9884" s="4">
        <v>869.5</v>
      </c>
      <c r="P9884" t="s">
        <v>7</v>
      </c>
      <c r="Q9884" t="s">
        <v>12</v>
      </c>
      <c r="R9884">
        <v>16</v>
      </c>
      <c r="S9884">
        <v>12</v>
      </c>
      <c r="T9884" t="b">
        <v>1</v>
      </c>
      <c r="U9884">
        <v>3</v>
      </c>
      <c r="V9884">
        <v>5</v>
      </c>
    </row>
    <row r="9885" spans="1:22" x14ac:dyDescent="0.3">
      <c r="A9885" t="s">
        <v>20996</v>
      </c>
      <c r="B9885" t="s">
        <v>20997</v>
      </c>
      <c r="C9885" s="1">
        <v>45119</v>
      </c>
      <c r="D9885">
        <v>30</v>
      </c>
      <c r="E9885" t="s">
        <v>38</v>
      </c>
      <c r="F9885" t="s">
        <v>53</v>
      </c>
      <c r="G9885" t="s">
        <v>14</v>
      </c>
      <c r="H9885" s="4">
        <v>549.63</v>
      </c>
      <c r="I9885">
        <v>3</v>
      </c>
      <c r="J9885" s="4">
        <f>ecommerce_customer_behavior_dataset_v2[[#This Row],[unit_price]]*ecommerce_customer_behavior_dataset_v2[[#This Row],[quantity]]</f>
        <v>1648.8899999999999</v>
      </c>
      <c r="K9885" s="7">
        <f>ecommerce_customer_behavior_dataset_v2[[#This Row],[Discount_Amount]]/ecommerce_customer_behavior_dataset_v2[[#This Row],[unit_price]]*100%</f>
        <v>0</v>
      </c>
      <c r="L9885" s="5">
        <f>ecommerce_customer_behavior_dataset_v2[[#This Row],[discount_amount2]]/ecommerce_customer_behavior_dataset_v2[[#This Row],[quantity]]</f>
        <v>0</v>
      </c>
      <c r="M9885" s="5">
        <v>0</v>
      </c>
      <c r="N9885" s="5">
        <f>ecommerce_customer_behavior_dataset_v2[[#This Row],[total_amount]]/ecommerce_customer_behavior_dataset_v2[[#This Row],[quantity]]</f>
        <v>549.63</v>
      </c>
      <c r="O9885" s="4">
        <v>1648.89</v>
      </c>
      <c r="P9885" t="s">
        <v>11</v>
      </c>
      <c r="Q9885" t="s">
        <v>25</v>
      </c>
      <c r="R9885">
        <v>15</v>
      </c>
      <c r="S9885">
        <v>12</v>
      </c>
      <c r="T9885" t="b">
        <v>1</v>
      </c>
      <c r="U9885">
        <v>4</v>
      </c>
      <c r="V9885">
        <v>4</v>
      </c>
    </row>
    <row r="9886" spans="1:22" x14ac:dyDescent="0.3">
      <c r="A9886" t="s">
        <v>21946</v>
      </c>
      <c r="B9886" t="s">
        <v>21947</v>
      </c>
      <c r="C9886" s="1">
        <v>45119</v>
      </c>
      <c r="D9886">
        <v>31</v>
      </c>
      <c r="E9886" t="s">
        <v>4</v>
      </c>
      <c r="F9886" t="s">
        <v>211</v>
      </c>
      <c r="G9886" t="s">
        <v>18</v>
      </c>
      <c r="H9886" s="4">
        <v>27.96</v>
      </c>
      <c r="I9886">
        <v>4</v>
      </c>
      <c r="J9886" s="4">
        <f>ecommerce_customer_behavior_dataset_v2[[#This Row],[unit_price]]*ecommerce_customer_behavior_dataset_v2[[#This Row],[quantity]]</f>
        <v>111.84</v>
      </c>
      <c r="K9886" s="7">
        <f>ecommerce_customer_behavior_dataset_v2[[#This Row],[Discount_Amount]]/ecommerce_customer_behavior_dataset_v2[[#This Row],[unit_price]]*100%</f>
        <v>0.17694921316165951</v>
      </c>
      <c r="L9886" s="5">
        <f>ecommerce_customer_behavior_dataset_v2[[#This Row],[discount_amount2]]/ecommerce_customer_behavior_dataset_v2[[#This Row],[quantity]]</f>
        <v>4.9474999999999998</v>
      </c>
      <c r="M9886" s="5">
        <v>19.79</v>
      </c>
      <c r="N9886" s="5">
        <f>ecommerce_customer_behavior_dataset_v2[[#This Row],[total_amount]]/ecommerce_customer_behavior_dataset_v2[[#This Row],[quantity]]</f>
        <v>23.012499999999999</v>
      </c>
      <c r="O9886" s="4">
        <v>92.05</v>
      </c>
      <c r="P9886" t="s">
        <v>39</v>
      </c>
      <c r="Q9886" t="s">
        <v>8</v>
      </c>
      <c r="R9886">
        <v>15</v>
      </c>
      <c r="S9886">
        <v>9</v>
      </c>
      <c r="T9886" t="b">
        <v>0</v>
      </c>
      <c r="U9886">
        <v>4</v>
      </c>
      <c r="V9886">
        <v>4</v>
      </c>
    </row>
    <row r="9887" spans="1:22" x14ac:dyDescent="0.3">
      <c r="A9887" t="s">
        <v>3430</v>
      </c>
      <c r="B9887" t="s">
        <v>3426</v>
      </c>
      <c r="C9887" s="1">
        <v>45118</v>
      </c>
      <c r="D9887">
        <v>39</v>
      </c>
      <c r="E9887" t="s">
        <v>38</v>
      </c>
      <c r="F9887" t="s">
        <v>101</v>
      </c>
      <c r="G9887" t="s">
        <v>30</v>
      </c>
      <c r="H9887" s="4">
        <v>75.27</v>
      </c>
      <c r="I9887">
        <v>1</v>
      </c>
      <c r="J9887" s="4">
        <f>ecommerce_customer_behavior_dataset_v2[[#This Row],[unit_price]]*ecommerce_customer_behavior_dataset_v2[[#This Row],[quantity]]</f>
        <v>75.27</v>
      </c>
      <c r="K9887" s="7">
        <f>ecommerce_customer_behavior_dataset_v2[[#This Row],[Discount_Amount]]/ecommerce_customer_behavior_dataset_v2[[#This Row],[unit_price]]*100%</f>
        <v>0</v>
      </c>
      <c r="L9887" s="5">
        <f>ecommerce_customer_behavior_dataset_v2[[#This Row],[discount_amount2]]/ecommerce_customer_behavior_dataset_v2[[#This Row],[quantity]]</f>
        <v>0</v>
      </c>
      <c r="M9887" s="5">
        <v>0</v>
      </c>
      <c r="N9887" s="5">
        <f>ecommerce_customer_behavior_dataset_v2[[#This Row],[total_amount]]/ecommerce_customer_behavior_dataset_v2[[#This Row],[quantity]]</f>
        <v>75.27</v>
      </c>
      <c r="O9887" s="4">
        <v>75.27</v>
      </c>
      <c r="P9887" t="s">
        <v>11</v>
      </c>
      <c r="Q9887" t="s">
        <v>12</v>
      </c>
      <c r="R9887">
        <v>21</v>
      </c>
      <c r="S9887">
        <v>14</v>
      </c>
      <c r="T9887" t="b">
        <v>1</v>
      </c>
      <c r="U9887">
        <v>6</v>
      </c>
      <c r="V9887">
        <v>3</v>
      </c>
    </row>
    <row r="9888" spans="1:22" x14ac:dyDescent="0.3">
      <c r="A9888" t="s">
        <v>3480</v>
      </c>
      <c r="B9888" t="s">
        <v>3475</v>
      </c>
      <c r="C9888" s="1">
        <v>45118</v>
      </c>
      <c r="D9888">
        <v>40</v>
      </c>
      <c r="E9888" t="s">
        <v>4</v>
      </c>
      <c r="F9888" t="s">
        <v>5</v>
      </c>
      <c r="G9888" t="s">
        <v>60</v>
      </c>
      <c r="H9888" s="4">
        <v>1827.17</v>
      </c>
      <c r="I9888">
        <v>2</v>
      </c>
      <c r="J9888" s="4">
        <f>ecommerce_customer_behavior_dataset_v2[[#This Row],[unit_price]]*ecommerce_customer_behavior_dataset_v2[[#This Row],[quantity]]</f>
        <v>3654.34</v>
      </c>
      <c r="K9888" s="7">
        <f>ecommerce_customer_behavior_dataset_v2[[#This Row],[Discount_Amount]]/ecommerce_customer_behavior_dataset_v2[[#This Row],[unit_price]]*100%</f>
        <v>0</v>
      </c>
      <c r="L9888" s="5">
        <f>ecommerce_customer_behavior_dataset_v2[[#This Row],[discount_amount2]]/ecommerce_customer_behavior_dataset_v2[[#This Row],[quantity]]</f>
        <v>0</v>
      </c>
      <c r="M9888" s="5">
        <v>0</v>
      </c>
      <c r="N9888" s="5">
        <f>ecommerce_customer_behavior_dataset_v2[[#This Row],[total_amount]]/ecommerce_customer_behavior_dataset_v2[[#This Row],[quantity]]</f>
        <v>1827.17</v>
      </c>
      <c r="O9888" s="4">
        <v>3654.34</v>
      </c>
      <c r="P9888" t="s">
        <v>11</v>
      </c>
      <c r="Q9888" t="s">
        <v>12</v>
      </c>
      <c r="R9888">
        <v>20</v>
      </c>
      <c r="S9888">
        <v>11</v>
      </c>
      <c r="T9888" t="b">
        <v>1</v>
      </c>
      <c r="U9888">
        <v>3</v>
      </c>
      <c r="V9888">
        <v>5</v>
      </c>
    </row>
    <row r="9889" spans="1:22" x14ac:dyDescent="0.3">
      <c r="A9889" t="s">
        <v>3778</v>
      </c>
      <c r="B9889" t="s">
        <v>3774</v>
      </c>
      <c r="C9889" s="1">
        <v>45118</v>
      </c>
      <c r="D9889">
        <v>52</v>
      </c>
      <c r="E9889" t="s">
        <v>38</v>
      </c>
      <c r="F9889" t="s">
        <v>95</v>
      </c>
      <c r="G9889" t="s">
        <v>30</v>
      </c>
      <c r="H9889" s="4">
        <v>457.2</v>
      </c>
      <c r="I9889">
        <v>5</v>
      </c>
      <c r="J9889" s="4">
        <f>ecommerce_customer_behavior_dataset_v2[[#This Row],[unit_price]]*ecommerce_customer_behavior_dataset_v2[[#This Row],[quantity]]</f>
        <v>2286</v>
      </c>
      <c r="K9889" s="7">
        <f>ecommerce_customer_behavior_dataset_v2[[#This Row],[Discount_Amount]]/ecommerce_customer_behavior_dataset_v2[[#This Row],[unit_price]]*100%</f>
        <v>0</v>
      </c>
      <c r="L9889" s="5">
        <f>ecommerce_customer_behavior_dataset_v2[[#This Row],[discount_amount2]]/ecommerce_customer_behavior_dataset_v2[[#This Row],[quantity]]</f>
        <v>0</v>
      </c>
      <c r="M9889" s="5">
        <v>0</v>
      </c>
      <c r="N9889" s="5">
        <f>ecommerce_customer_behavior_dataset_v2[[#This Row],[total_amount]]/ecommerce_customer_behavior_dataset_v2[[#This Row],[quantity]]</f>
        <v>457.2</v>
      </c>
      <c r="O9889" s="4">
        <v>2286</v>
      </c>
      <c r="P9889" t="s">
        <v>39</v>
      </c>
      <c r="Q9889" t="s">
        <v>8</v>
      </c>
      <c r="R9889">
        <v>21</v>
      </c>
      <c r="S9889">
        <v>8</v>
      </c>
      <c r="T9889" t="b">
        <v>1</v>
      </c>
      <c r="U9889">
        <v>5</v>
      </c>
      <c r="V9889">
        <v>3</v>
      </c>
    </row>
    <row r="9890" spans="1:22" x14ac:dyDescent="0.3">
      <c r="A9890" t="s">
        <v>3845</v>
      </c>
      <c r="B9890" t="s">
        <v>3846</v>
      </c>
      <c r="C9890" s="1">
        <v>45118</v>
      </c>
      <c r="D9890">
        <v>42</v>
      </c>
      <c r="E9890" t="s">
        <v>38</v>
      </c>
      <c r="F9890" t="s">
        <v>17</v>
      </c>
      <c r="G9890" t="s">
        <v>14</v>
      </c>
      <c r="H9890" s="4">
        <v>454.89</v>
      </c>
      <c r="I9890">
        <v>4</v>
      </c>
      <c r="J9890" s="4">
        <f>ecommerce_customer_behavior_dataset_v2[[#This Row],[unit_price]]*ecommerce_customer_behavior_dataset_v2[[#This Row],[quantity]]</f>
        <v>1819.56</v>
      </c>
      <c r="K9890" s="7">
        <f>ecommerce_customer_behavior_dataset_v2[[#This Row],[Discount_Amount]]/ecommerce_customer_behavior_dataset_v2[[#This Row],[unit_price]]*100%</f>
        <v>0</v>
      </c>
      <c r="L9890" s="5">
        <f>ecommerce_customer_behavior_dataset_v2[[#This Row],[discount_amount2]]/ecommerce_customer_behavior_dataset_v2[[#This Row],[quantity]]</f>
        <v>0</v>
      </c>
      <c r="M9890" s="5">
        <v>0</v>
      </c>
      <c r="N9890" s="5">
        <f>ecommerce_customer_behavior_dataset_v2[[#This Row],[total_amount]]/ecommerce_customer_behavior_dataset_v2[[#This Row],[quantity]]</f>
        <v>454.89</v>
      </c>
      <c r="O9890" s="4">
        <v>1819.56</v>
      </c>
      <c r="P9890" t="s">
        <v>39</v>
      </c>
      <c r="Q9890" t="s">
        <v>8</v>
      </c>
      <c r="R9890">
        <v>12</v>
      </c>
      <c r="S9890">
        <v>9</v>
      </c>
      <c r="T9890" t="b">
        <v>0</v>
      </c>
      <c r="U9890">
        <v>10</v>
      </c>
      <c r="V9890">
        <v>3</v>
      </c>
    </row>
    <row r="9891" spans="1:22" x14ac:dyDescent="0.3">
      <c r="A9891" t="s">
        <v>3917</v>
      </c>
      <c r="B9891" t="s">
        <v>3918</v>
      </c>
      <c r="C9891" s="1">
        <v>45118</v>
      </c>
      <c r="D9891">
        <v>42</v>
      </c>
      <c r="E9891" t="s">
        <v>4</v>
      </c>
      <c r="F9891" t="s">
        <v>17</v>
      </c>
      <c r="G9891" t="s">
        <v>20</v>
      </c>
      <c r="H9891" s="4">
        <v>166.6</v>
      </c>
      <c r="I9891">
        <v>2</v>
      </c>
      <c r="J9891" s="4">
        <f>ecommerce_customer_behavior_dataset_v2[[#This Row],[unit_price]]*ecommerce_customer_behavior_dataset_v2[[#This Row],[quantity]]</f>
        <v>333.2</v>
      </c>
      <c r="K9891" s="7">
        <f>ecommerce_customer_behavior_dataset_v2[[#This Row],[Discount_Amount]]/ecommerce_customer_behavior_dataset_v2[[#This Row],[unit_price]]*100%</f>
        <v>0</v>
      </c>
      <c r="L9891" s="5">
        <f>ecommerce_customer_behavior_dataset_v2[[#This Row],[discount_amount2]]/ecommerce_customer_behavior_dataset_v2[[#This Row],[quantity]]</f>
        <v>0</v>
      </c>
      <c r="M9891" s="5">
        <v>0</v>
      </c>
      <c r="N9891" s="5">
        <f>ecommerce_customer_behavior_dataset_v2[[#This Row],[total_amount]]/ecommerce_customer_behavior_dataset_v2[[#This Row],[quantity]]</f>
        <v>166.6</v>
      </c>
      <c r="O9891" s="4">
        <v>333.2</v>
      </c>
      <c r="P9891" t="s">
        <v>33</v>
      </c>
      <c r="Q9891" t="s">
        <v>8</v>
      </c>
      <c r="R9891">
        <v>14</v>
      </c>
      <c r="S9891">
        <v>13</v>
      </c>
      <c r="T9891" t="b">
        <v>1</v>
      </c>
      <c r="U9891">
        <v>13</v>
      </c>
      <c r="V9891">
        <v>3</v>
      </c>
    </row>
    <row r="9892" spans="1:22" x14ac:dyDescent="0.3">
      <c r="A9892" t="s">
        <v>3919</v>
      </c>
      <c r="B9892" t="s">
        <v>3918</v>
      </c>
      <c r="C9892" s="1">
        <v>45118</v>
      </c>
      <c r="D9892">
        <v>42</v>
      </c>
      <c r="E9892" t="s">
        <v>4</v>
      </c>
      <c r="F9892" t="s">
        <v>17</v>
      </c>
      <c r="G9892" t="s">
        <v>30</v>
      </c>
      <c r="H9892" s="4">
        <v>304.66000000000003</v>
      </c>
      <c r="I9892">
        <v>1</v>
      </c>
      <c r="J9892" s="4">
        <f>ecommerce_customer_behavior_dataset_v2[[#This Row],[unit_price]]*ecommerce_customer_behavior_dataset_v2[[#This Row],[quantity]]</f>
        <v>304.66000000000003</v>
      </c>
      <c r="K9892" s="7">
        <f>ecommerce_customer_behavior_dataset_v2[[#This Row],[Discount_Amount]]/ecommerce_customer_behavior_dataset_v2[[#This Row],[unit_price]]*100%</f>
        <v>0</v>
      </c>
      <c r="L9892" s="5">
        <f>ecommerce_customer_behavior_dataset_v2[[#This Row],[discount_amount2]]/ecommerce_customer_behavior_dataset_v2[[#This Row],[quantity]]</f>
        <v>0</v>
      </c>
      <c r="M9892" s="5">
        <v>0</v>
      </c>
      <c r="N9892" s="5">
        <f>ecommerce_customer_behavior_dataset_v2[[#This Row],[total_amount]]/ecommerce_customer_behavior_dataset_v2[[#This Row],[quantity]]</f>
        <v>304.66000000000003</v>
      </c>
      <c r="O9892" s="4">
        <v>304.66000000000003</v>
      </c>
      <c r="P9892" t="s">
        <v>44</v>
      </c>
      <c r="Q9892" t="s">
        <v>12</v>
      </c>
      <c r="R9892">
        <v>16</v>
      </c>
      <c r="S9892">
        <v>6</v>
      </c>
      <c r="T9892" t="b">
        <v>1</v>
      </c>
      <c r="U9892">
        <v>4</v>
      </c>
      <c r="V9892">
        <v>3</v>
      </c>
    </row>
    <row r="9893" spans="1:22" x14ac:dyDescent="0.3">
      <c r="A9893" t="s">
        <v>4320</v>
      </c>
      <c r="B9893" t="s">
        <v>4318</v>
      </c>
      <c r="C9893" s="1">
        <v>45118</v>
      </c>
      <c r="D9893">
        <v>18</v>
      </c>
      <c r="E9893" t="s">
        <v>38</v>
      </c>
      <c r="F9893" t="s">
        <v>5</v>
      </c>
      <c r="G9893" t="s">
        <v>14</v>
      </c>
      <c r="H9893" s="4">
        <v>1004.83</v>
      </c>
      <c r="I9893">
        <v>1</v>
      </c>
      <c r="J9893" s="4">
        <f>ecommerce_customer_behavior_dataset_v2[[#This Row],[unit_price]]*ecommerce_customer_behavior_dataset_v2[[#This Row],[quantity]]</f>
        <v>1004.83</v>
      </c>
      <c r="K9893" s="7">
        <f>ecommerce_customer_behavior_dataset_v2[[#This Row],[Discount_Amount]]/ecommerce_customer_behavior_dataset_v2[[#This Row],[unit_price]]*100%</f>
        <v>0.15412557348009115</v>
      </c>
      <c r="L9893" s="5">
        <f>ecommerce_customer_behavior_dataset_v2[[#This Row],[discount_amount2]]/ecommerce_customer_behavior_dataset_v2[[#This Row],[quantity]]</f>
        <v>154.87</v>
      </c>
      <c r="M9893" s="5">
        <v>154.87</v>
      </c>
      <c r="N9893" s="5">
        <f>ecommerce_customer_behavior_dataset_v2[[#This Row],[total_amount]]/ecommerce_customer_behavior_dataset_v2[[#This Row],[quantity]]</f>
        <v>849.96</v>
      </c>
      <c r="O9893" s="4">
        <v>849.96</v>
      </c>
      <c r="P9893" t="s">
        <v>11</v>
      </c>
      <c r="Q9893" t="s">
        <v>12</v>
      </c>
      <c r="R9893">
        <v>13</v>
      </c>
      <c r="S9893">
        <v>9</v>
      </c>
      <c r="T9893" t="b">
        <v>1</v>
      </c>
      <c r="U9893">
        <v>5</v>
      </c>
      <c r="V9893">
        <v>4</v>
      </c>
    </row>
    <row r="9894" spans="1:22" x14ac:dyDescent="0.3">
      <c r="A9894" t="s">
        <v>4990</v>
      </c>
      <c r="B9894" t="s">
        <v>4988</v>
      </c>
      <c r="C9894" s="1">
        <v>45118</v>
      </c>
      <c r="D9894">
        <v>36</v>
      </c>
      <c r="E9894" t="s">
        <v>38</v>
      </c>
      <c r="F9894" t="s">
        <v>23</v>
      </c>
      <c r="G9894" t="s">
        <v>6</v>
      </c>
      <c r="H9894" s="4">
        <v>63.46</v>
      </c>
      <c r="I9894">
        <v>4</v>
      </c>
      <c r="J9894" s="4">
        <f>ecommerce_customer_behavior_dataset_v2[[#This Row],[unit_price]]*ecommerce_customer_behavior_dataset_v2[[#This Row],[quantity]]</f>
        <v>253.84</v>
      </c>
      <c r="K9894" s="7">
        <f>ecommerce_customer_behavior_dataset_v2[[#This Row],[Discount_Amount]]/ecommerce_customer_behavior_dataset_v2[[#This Row],[unit_price]]*100%</f>
        <v>0</v>
      </c>
      <c r="L9894" s="5">
        <f>ecommerce_customer_behavior_dataset_v2[[#This Row],[discount_amount2]]/ecommerce_customer_behavior_dataset_v2[[#This Row],[quantity]]</f>
        <v>0</v>
      </c>
      <c r="M9894" s="5">
        <v>0</v>
      </c>
      <c r="N9894" s="5">
        <f>ecommerce_customer_behavior_dataset_v2[[#This Row],[total_amount]]/ecommerce_customer_behavior_dataset_v2[[#This Row],[quantity]]</f>
        <v>63.46</v>
      </c>
      <c r="O9894" s="4">
        <v>253.84</v>
      </c>
      <c r="P9894" t="s">
        <v>39</v>
      </c>
      <c r="Q9894" t="s">
        <v>8</v>
      </c>
      <c r="R9894">
        <v>16</v>
      </c>
      <c r="S9894">
        <v>11</v>
      </c>
      <c r="T9894" t="b">
        <v>1</v>
      </c>
      <c r="U9894">
        <v>9</v>
      </c>
      <c r="V9894">
        <v>5</v>
      </c>
    </row>
    <row r="9895" spans="1:22" x14ac:dyDescent="0.3">
      <c r="A9895" t="s">
        <v>5424</v>
      </c>
      <c r="B9895" t="s">
        <v>5423</v>
      </c>
      <c r="C9895" s="1">
        <v>45118</v>
      </c>
      <c r="D9895">
        <v>41</v>
      </c>
      <c r="E9895" t="s">
        <v>4</v>
      </c>
      <c r="F9895" t="s">
        <v>17</v>
      </c>
      <c r="G9895" t="s">
        <v>14</v>
      </c>
      <c r="H9895" s="4">
        <v>370.23</v>
      </c>
      <c r="I9895">
        <v>1</v>
      </c>
      <c r="J9895" s="4">
        <f>ecommerce_customer_behavior_dataset_v2[[#This Row],[unit_price]]*ecommerce_customer_behavior_dataset_v2[[#This Row],[quantity]]</f>
        <v>370.23</v>
      </c>
      <c r="K9895" s="7">
        <f>ecommerce_customer_behavior_dataset_v2[[#This Row],[Discount_Amount]]/ecommerce_customer_behavior_dataset_v2[[#This Row],[unit_price]]*100%</f>
        <v>5.1697593387894009E-2</v>
      </c>
      <c r="L9895" s="5">
        <f>ecommerce_customer_behavior_dataset_v2[[#This Row],[discount_amount2]]/ecommerce_customer_behavior_dataset_v2[[#This Row],[quantity]]</f>
        <v>19.14</v>
      </c>
      <c r="M9895" s="5">
        <v>19.14</v>
      </c>
      <c r="N9895" s="5">
        <f>ecommerce_customer_behavior_dataset_v2[[#This Row],[total_amount]]/ecommerce_customer_behavior_dataset_v2[[#This Row],[quantity]]</f>
        <v>351.09</v>
      </c>
      <c r="O9895" s="4">
        <v>351.09</v>
      </c>
      <c r="P9895" t="s">
        <v>11</v>
      </c>
      <c r="Q9895" t="s">
        <v>8</v>
      </c>
      <c r="R9895">
        <v>12</v>
      </c>
      <c r="S9895">
        <v>8</v>
      </c>
      <c r="T9895" t="b">
        <v>1</v>
      </c>
      <c r="U9895">
        <v>8</v>
      </c>
      <c r="V9895">
        <v>4</v>
      </c>
    </row>
    <row r="9896" spans="1:22" x14ac:dyDescent="0.3">
      <c r="A9896" t="s">
        <v>5427</v>
      </c>
      <c r="B9896" t="s">
        <v>5426</v>
      </c>
      <c r="C9896" s="1">
        <v>45118</v>
      </c>
      <c r="D9896">
        <v>35</v>
      </c>
      <c r="E9896" t="s">
        <v>4</v>
      </c>
      <c r="F9896" t="s">
        <v>17</v>
      </c>
      <c r="G9896" t="s">
        <v>20</v>
      </c>
      <c r="H9896" s="4">
        <v>142.88</v>
      </c>
      <c r="I9896">
        <v>3</v>
      </c>
      <c r="J9896" s="4">
        <f>ecommerce_customer_behavior_dataset_v2[[#This Row],[unit_price]]*ecommerce_customer_behavior_dataset_v2[[#This Row],[quantity]]</f>
        <v>428.64</v>
      </c>
      <c r="K9896" s="7">
        <f>ecommerce_customer_behavior_dataset_v2[[#This Row],[Discount_Amount]]/ecommerce_customer_behavior_dataset_v2[[#This Row],[unit_price]]*100%</f>
        <v>0</v>
      </c>
      <c r="L9896" s="5">
        <f>ecommerce_customer_behavior_dataset_v2[[#This Row],[discount_amount2]]/ecommerce_customer_behavior_dataset_v2[[#This Row],[quantity]]</f>
        <v>0</v>
      </c>
      <c r="M9896" s="5">
        <v>0</v>
      </c>
      <c r="N9896" s="5">
        <f>ecommerce_customer_behavior_dataset_v2[[#This Row],[total_amount]]/ecommerce_customer_behavior_dataset_v2[[#This Row],[quantity]]</f>
        <v>142.88</v>
      </c>
      <c r="O9896" s="4">
        <v>428.64</v>
      </c>
      <c r="P9896" t="s">
        <v>39</v>
      </c>
      <c r="Q9896" t="s">
        <v>12</v>
      </c>
      <c r="R9896">
        <v>15</v>
      </c>
      <c r="S9896">
        <v>10</v>
      </c>
      <c r="T9896" t="b">
        <v>1</v>
      </c>
      <c r="U9896">
        <v>10</v>
      </c>
      <c r="V9896">
        <v>4</v>
      </c>
    </row>
    <row r="9897" spans="1:22" x14ac:dyDescent="0.3">
      <c r="A9897" t="s">
        <v>5464</v>
      </c>
      <c r="B9897" t="s">
        <v>5463</v>
      </c>
      <c r="C9897" s="1">
        <v>45118</v>
      </c>
      <c r="D9897">
        <v>26</v>
      </c>
      <c r="E9897" t="s">
        <v>4</v>
      </c>
      <c r="F9897" t="s">
        <v>211</v>
      </c>
      <c r="G9897" t="s">
        <v>14</v>
      </c>
      <c r="H9897" s="4">
        <v>184.26</v>
      </c>
      <c r="I9897">
        <v>2</v>
      </c>
      <c r="J9897" s="4">
        <f>ecommerce_customer_behavior_dataset_v2[[#This Row],[unit_price]]*ecommerce_customer_behavior_dataset_v2[[#This Row],[quantity]]</f>
        <v>368.52</v>
      </c>
      <c r="K9897" s="7">
        <f>ecommerce_customer_behavior_dataset_v2[[#This Row],[Discount_Amount]]/ecommerce_customer_behavior_dataset_v2[[#This Row],[unit_price]]*100%</f>
        <v>0</v>
      </c>
      <c r="L9897" s="5">
        <f>ecommerce_customer_behavior_dataset_v2[[#This Row],[discount_amount2]]/ecommerce_customer_behavior_dataset_v2[[#This Row],[quantity]]</f>
        <v>0</v>
      </c>
      <c r="M9897" s="5">
        <v>0</v>
      </c>
      <c r="N9897" s="5">
        <f>ecommerce_customer_behavior_dataset_v2[[#This Row],[total_amount]]/ecommerce_customer_behavior_dataset_v2[[#This Row],[quantity]]</f>
        <v>184.26</v>
      </c>
      <c r="O9897" s="4">
        <v>368.52</v>
      </c>
      <c r="P9897" t="s">
        <v>39</v>
      </c>
      <c r="Q9897" t="s">
        <v>8</v>
      </c>
      <c r="R9897">
        <v>15</v>
      </c>
      <c r="S9897">
        <v>14</v>
      </c>
      <c r="T9897" t="b">
        <v>1</v>
      </c>
      <c r="U9897">
        <v>7</v>
      </c>
      <c r="V9897">
        <v>4</v>
      </c>
    </row>
    <row r="9898" spans="1:22" x14ac:dyDescent="0.3">
      <c r="A9898" t="s">
        <v>5961</v>
      </c>
      <c r="B9898" t="s">
        <v>5959</v>
      </c>
      <c r="C9898" s="1">
        <v>45118</v>
      </c>
      <c r="D9898">
        <v>18</v>
      </c>
      <c r="E9898" t="s">
        <v>38</v>
      </c>
      <c r="F9898" t="s">
        <v>95</v>
      </c>
      <c r="G9898" t="s">
        <v>14</v>
      </c>
      <c r="H9898" s="4">
        <v>604.49</v>
      </c>
      <c r="I9898">
        <v>4</v>
      </c>
      <c r="J9898" s="4">
        <f>ecommerce_customer_behavior_dataset_v2[[#This Row],[unit_price]]*ecommerce_customer_behavior_dataset_v2[[#This Row],[quantity]]</f>
        <v>2417.96</v>
      </c>
      <c r="K9898" s="7">
        <f>ecommerce_customer_behavior_dataset_v2[[#This Row],[Discount_Amount]]/ecommerce_customer_behavior_dataset_v2[[#This Row],[unit_price]]*100%</f>
        <v>0</v>
      </c>
      <c r="L9898" s="5">
        <f>ecommerce_customer_behavior_dataset_v2[[#This Row],[discount_amount2]]/ecommerce_customer_behavior_dataset_v2[[#This Row],[quantity]]</f>
        <v>0</v>
      </c>
      <c r="M9898" s="5">
        <v>0</v>
      </c>
      <c r="N9898" s="5">
        <f>ecommerce_customer_behavior_dataset_v2[[#This Row],[total_amount]]/ecommerce_customer_behavior_dataset_v2[[#This Row],[quantity]]</f>
        <v>604.49</v>
      </c>
      <c r="O9898" s="4">
        <v>2417.96</v>
      </c>
      <c r="P9898" t="s">
        <v>33</v>
      </c>
      <c r="Q9898" t="s">
        <v>12</v>
      </c>
      <c r="R9898">
        <v>13</v>
      </c>
      <c r="S9898">
        <v>6</v>
      </c>
      <c r="T9898" t="b">
        <v>1</v>
      </c>
      <c r="U9898">
        <v>4</v>
      </c>
      <c r="V9898">
        <v>3</v>
      </c>
    </row>
    <row r="9899" spans="1:22" x14ac:dyDescent="0.3">
      <c r="A9899" t="s">
        <v>6075</v>
      </c>
      <c r="B9899" t="s">
        <v>6076</v>
      </c>
      <c r="C9899" s="1">
        <v>45118</v>
      </c>
      <c r="D9899">
        <v>20</v>
      </c>
      <c r="E9899" t="s">
        <v>38</v>
      </c>
      <c r="F9899" t="s">
        <v>211</v>
      </c>
      <c r="G9899" t="s">
        <v>18</v>
      </c>
      <c r="H9899" s="4">
        <v>107.63</v>
      </c>
      <c r="I9899">
        <v>5</v>
      </c>
      <c r="J9899" s="4">
        <f>ecommerce_customer_behavior_dataset_v2[[#This Row],[unit_price]]*ecommerce_customer_behavior_dataset_v2[[#This Row],[quantity]]</f>
        <v>538.15</v>
      </c>
      <c r="K9899" s="7">
        <f>ecommerce_customer_behavior_dataset_v2[[#This Row],[Discount_Amount]]/ecommerce_customer_behavior_dataset_v2[[#This Row],[unit_price]]*100%</f>
        <v>0</v>
      </c>
      <c r="L9899" s="5">
        <f>ecommerce_customer_behavior_dataset_v2[[#This Row],[discount_amount2]]/ecommerce_customer_behavior_dataset_v2[[#This Row],[quantity]]</f>
        <v>0</v>
      </c>
      <c r="M9899" s="5">
        <v>0</v>
      </c>
      <c r="N9899" s="5">
        <f>ecommerce_customer_behavior_dataset_v2[[#This Row],[total_amount]]/ecommerce_customer_behavior_dataset_v2[[#This Row],[quantity]]</f>
        <v>107.63</v>
      </c>
      <c r="O9899" s="4">
        <v>538.15</v>
      </c>
      <c r="P9899" t="s">
        <v>7</v>
      </c>
      <c r="Q9899" t="s">
        <v>8</v>
      </c>
      <c r="R9899">
        <v>16</v>
      </c>
      <c r="S9899">
        <v>5</v>
      </c>
      <c r="T9899" t="b">
        <v>0</v>
      </c>
      <c r="U9899">
        <v>15</v>
      </c>
      <c r="V9899">
        <v>4</v>
      </c>
    </row>
    <row r="9900" spans="1:22" x14ac:dyDescent="0.3">
      <c r="A9900" t="s">
        <v>6147</v>
      </c>
      <c r="B9900" t="s">
        <v>6148</v>
      </c>
      <c r="C9900" s="1">
        <v>45118</v>
      </c>
      <c r="D9900">
        <v>24</v>
      </c>
      <c r="E9900" t="s">
        <v>4</v>
      </c>
      <c r="F9900" t="s">
        <v>23</v>
      </c>
      <c r="G9900" t="s">
        <v>6</v>
      </c>
      <c r="H9900" s="4">
        <v>106.82</v>
      </c>
      <c r="I9900">
        <v>5</v>
      </c>
      <c r="J9900" s="4">
        <f>ecommerce_customer_behavior_dataset_v2[[#This Row],[unit_price]]*ecommerce_customer_behavior_dataset_v2[[#This Row],[quantity]]</f>
        <v>534.09999999999991</v>
      </c>
      <c r="K9900" s="7">
        <f>ecommerce_customer_behavior_dataset_v2[[#This Row],[Discount_Amount]]/ecommerce_customer_behavior_dataset_v2[[#This Row],[unit_price]]*100%</f>
        <v>0.12205579479498223</v>
      </c>
      <c r="L9900" s="5">
        <f>ecommerce_customer_behavior_dataset_v2[[#This Row],[discount_amount2]]/ecommerce_customer_behavior_dataset_v2[[#This Row],[quantity]]</f>
        <v>13.038</v>
      </c>
      <c r="M9900" s="5">
        <v>65.19</v>
      </c>
      <c r="N9900" s="5">
        <f>ecommerce_customer_behavior_dataset_v2[[#This Row],[total_amount]]/ecommerce_customer_behavior_dataset_v2[[#This Row],[quantity]]</f>
        <v>93.782000000000011</v>
      </c>
      <c r="O9900" s="4">
        <v>468.91</v>
      </c>
      <c r="P9900" t="s">
        <v>7</v>
      </c>
      <c r="Q9900" t="s">
        <v>25</v>
      </c>
      <c r="R9900">
        <v>18</v>
      </c>
      <c r="S9900">
        <v>12</v>
      </c>
      <c r="T9900" t="b">
        <v>0</v>
      </c>
      <c r="U9900">
        <v>11</v>
      </c>
      <c r="V9900">
        <v>4</v>
      </c>
    </row>
    <row r="9901" spans="1:22" x14ac:dyDescent="0.3">
      <c r="A9901" t="s">
        <v>6211</v>
      </c>
      <c r="B9901" t="s">
        <v>6208</v>
      </c>
      <c r="C9901" s="1">
        <v>45118</v>
      </c>
      <c r="D9901">
        <v>60</v>
      </c>
      <c r="E9901" t="s">
        <v>4</v>
      </c>
      <c r="F9901" t="s">
        <v>116</v>
      </c>
      <c r="G9901" t="s">
        <v>18</v>
      </c>
      <c r="H9901" s="4">
        <v>37.82</v>
      </c>
      <c r="I9901">
        <v>2</v>
      </c>
      <c r="J9901" s="4">
        <f>ecommerce_customer_behavior_dataset_v2[[#This Row],[unit_price]]*ecommerce_customer_behavior_dataset_v2[[#This Row],[quantity]]</f>
        <v>75.64</v>
      </c>
      <c r="K9901" s="7">
        <f>ecommerce_customer_behavior_dataset_v2[[#This Row],[Discount_Amount]]/ecommerce_customer_behavior_dataset_v2[[#This Row],[unit_price]]*100%</f>
        <v>0.17979904812268641</v>
      </c>
      <c r="L9901" s="5">
        <f>ecommerce_customer_behavior_dataset_v2[[#This Row],[discount_amount2]]/ecommerce_customer_behavior_dataset_v2[[#This Row],[quantity]]</f>
        <v>6.8</v>
      </c>
      <c r="M9901" s="5">
        <v>13.6</v>
      </c>
      <c r="N9901" s="5">
        <f>ecommerce_customer_behavior_dataset_v2[[#This Row],[total_amount]]/ecommerce_customer_behavior_dataset_v2[[#This Row],[quantity]]</f>
        <v>31.02</v>
      </c>
      <c r="O9901" s="4">
        <v>62.04</v>
      </c>
      <c r="P9901" t="s">
        <v>11</v>
      </c>
      <c r="Q9901" t="s">
        <v>8</v>
      </c>
      <c r="R9901">
        <v>17</v>
      </c>
      <c r="S9901">
        <v>8</v>
      </c>
      <c r="T9901" t="b">
        <v>1</v>
      </c>
      <c r="U9901">
        <v>12</v>
      </c>
      <c r="V9901">
        <v>4</v>
      </c>
    </row>
    <row r="9902" spans="1:22" x14ac:dyDescent="0.3">
      <c r="A9902" t="s">
        <v>6594</v>
      </c>
      <c r="B9902" t="s">
        <v>6593</v>
      </c>
      <c r="C9902" s="1">
        <v>45118</v>
      </c>
      <c r="D9902">
        <v>49</v>
      </c>
      <c r="E9902" t="s">
        <v>38</v>
      </c>
      <c r="F9902" t="s">
        <v>17</v>
      </c>
      <c r="G9902" t="s">
        <v>60</v>
      </c>
      <c r="H9902" s="4">
        <v>655.08000000000004</v>
      </c>
      <c r="I9902">
        <v>3</v>
      </c>
      <c r="J9902" s="4">
        <f>ecommerce_customer_behavior_dataset_v2[[#This Row],[unit_price]]*ecommerce_customer_behavior_dataset_v2[[#This Row],[quantity]]</f>
        <v>1965.2400000000002</v>
      </c>
      <c r="K9902" s="7">
        <f>ecommerce_customer_behavior_dataset_v2[[#This Row],[Discount_Amount]]/ecommerce_customer_behavior_dataset_v2[[#This Row],[unit_price]]*100%</f>
        <v>0</v>
      </c>
      <c r="L9902" s="5">
        <f>ecommerce_customer_behavior_dataset_v2[[#This Row],[discount_amount2]]/ecommerce_customer_behavior_dataset_v2[[#This Row],[quantity]]</f>
        <v>0</v>
      </c>
      <c r="M9902" s="5">
        <v>0</v>
      </c>
      <c r="N9902" s="5">
        <f>ecommerce_customer_behavior_dataset_v2[[#This Row],[total_amount]]/ecommerce_customer_behavior_dataset_v2[[#This Row],[quantity]]</f>
        <v>655.08000000000004</v>
      </c>
      <c r="O9902" s="4">
        <v>1965.24</v>
      </c>
      <c r="P9902" t="s">
        <v>11</v>
      </c>
      <c r="Q9902" t="s">
        <v>12</v>
      </c>
      <c r="R9902">
        <v>16</v>
      </c>
      <c r="S9902">
        <v>11</v>
      </c>
      <c r="T9902" t="b">
        <v>1</v>
      </c>
      <c r="U9902">
        <v>3</v>
      </c>
      <c r="V9902">
        <v>5</v>
      </c>
    </row>
    <row r="9903" spans="1:22" x14ac:dyDescent="0.3">
      <c r="A9903" t="s">
        <v>6870</v>
      </c>
      <c r="B9903" t="s">
        <v>6871</v>
      </c>
      <c r="C9903" s="1">
        <v>45118</v>
      </c>
      <c r="D9903">
        <v>36</v>
      </c>
      <c r="E9903" t="s">
        <v>4</v>
      </c>
      <c r="F9903" t="s">
        <v>5</v>
      </c>
      <c r="G9903" t="s">
        <v>20</v>
      </c>
      <c r="H9903" s="4">
        <v>91.21</v>
      </c>
      <c r="I9903">
        <v>4</v>
      </c>
      <c r="J9903" s="4">
        <f>ecommerce_customer_behavior_dataset_v2[[#This Row],[unit_price]]*ecommerce_customer_behavior_dataset_v2[[#This Row],[quantity]]</f>
        <v>364.84</v>
      </c>
      <c r="K9903" s="7">
        <f>ecommerce_customer_behavior_dataset_v2[[#This Row],[Discount_Amount]]/ecommerce_customer_behavior_dataset_v2[[#This Row],[unit_price]]*100%</f>
        <v>0.1040730183093959</v>
      </c>
      <c r="L9903" s="5">
        <f>ecommerce_customer_behavior_dataset_v2[[#This Row],[discount_amount2]]/ecommerce_customer_behavior_dataset_v2[[#This Row],[quantity]]</f>
        <v>9.4924999999999997</v>
      </c>
      <c r="M9903" s="5">
        <v>37.97</v>
      </c>
      <c r="N9903" s="5">
        <f>ecommerce_customer_behavior_dataset_v2[[#This Row],[total_amount]]/ecommerce_customer_behavior_dataset_v2[[#This Row],[quantity]]</f>
        <v>81.717500000000001</v>
      </c>
      <c r="O9903" s="4">
        <v>326.87</v>
      </c>
      <c r="P9903" t="s">
        <v>39</v>
      </c>
      <c r="Q9903" t="s">
        <v>12</v>
      </c>
      <c r="R9903">
        <v>15</v>
      </c>
      <c r="S9903">
        <v>12</v>
      </c>
      <c r="T9903" t="b">
        <v>0</v>
      </c>
      <c r="U9903">
        <v>4</v>
      </c>
      <c r="V9903">
        <v>1</v>
      </c>
    </row>
    <row r="9904" spans="1:22" x14ac:dyDescent="0.3">
      <c r="A9904" t="s">
        <v>7226</v>
      </c>
      <c r="B9904" t="s">
        <v>7224</v>
      </c>
      <c r="C9904" s="1">
        <v>45118</v>
      </c>
      <c r="D9904">
        <v>45</v>
      </c>
      <c r="E9904" t="s">
        <v>38</v>
      </c>
      <c r="F9904" t="s">
        <v>23</v>
      </c>
      <c r="G9904" t="s">
        <v>14</v>
      </c>
      <c r="H9904" s="4">
        <v>417.71</v>
      </c>
      <c r="I9904">
        <v>1</v>
      </c>
      <c r="J9904" s="4">
        <f>ecommerce_customer_behavior_dataset_v2[[#This Row],[unit_price]]*ecommerce_customer_behavior_dataset_v2[[#This Row],[quantity]]</f>
        <v>417.71</v>
      </c>
      <c r="K9904" s="7">
        <f>ecommerce_customer_behavior_dataset_v2[[#This Row],[Discount_Amount]]/ecommerce_customer_behavior_dataset_v2[[#This Row],[unit_price]]*100%</f>
        <v>0</v>
      </c>
      <c r="L9904" s="5">
        <f>ecommerce_customer_behavior_dataset_v2[[#This Row],[discount_amount2]]/ecommerce_customer_behavior_dataset_v2[[#This Row],[quantity]]</f>
        <v>0</v>
      </c>
      <c r="M9904" s="5">
        <v>0</v>
      </c>
      <c r="N9904" s="5">
        <f>ecommerce_customer_behavior_dataset_v2[[#This Row],[total_amount]]/ecommerce_customer_behavior_dataset_v2[[#This Row],[quantity]]</f>
        <v>417.71</v>
      </c>
      <c r="O9904" s="4">
        <v>417.71</v>
      </c>
      <c r="P9904" t="s">
        <v>44</v>
      </c>
      <c r="Q9904" t="s">
        <v>12</v>
      </c>
      <c r="R9904">
        <v>18</v>
      </c>
      <c r="S9904">
        <v>7</v>
      </c>
      <c r="T9904" t="b">
        <v>1</v>
      </c>
      <c r="U9904">
        <v>10</v>
      </c>
      <c r="V9904">
        <v>3</v>
      </c>
    </row>
    <row r="9905" spans="1:22" x14ac:dyDescent="0.3">
      <c r="A9905" t="s">
        <v>7509</v>
      </c>
      <c r="B9905" t="s">
        <v>7503</v>
      </c>
      <c r="C9905" s="1">
        <v>45118</v>
      </c>
      <c r="D9905">
        <v>34</v>
      </c>
      <c r="E9905" t="s">
        <v>38</v>
      </c>
      <c r="F9905" t="s">
        <v>95</v>
      </c>
      <c r="G9905" t="s">
        <v>6</v>
      </c>
      <c r="H9905" s="4">
        <v>157.78</v>
      </c>
      <c r="I9905">
        <v>5</v>
      </c>
      <c r="J9905" s="4">
        <f>ecommerce_customer_behavior_dataset_v2[[#This Row],[unit_price]]*ecommerce_customer_behavior_dataset_v2[[#This Row],[quantity]]</f>
        <v>788.9</v>
      </c>
      <c r="K9905" s="7">
        <f>ecommerce_customer_behavior_dataset_v2[[#This Row],[Discount_Amount]]/ecommerce_customer_behavior_dataset_v2[[#This Row],[unit_price]]*100%</f>
        <v>0.11584484725567244</v>
      </c>
      <c r="L9905" s="5">
        <f>ecommerce_customer_behavior_dataset_v2[[#This Row],[discount_amount2]]/ecommerce_customer_behavior_dataset_v2[[#This Row],[quantity]]</f>
        <v>18.277999999999999</v>
      </c>
      <c r="M9905" s="5">
        <v>91.39</v>
      </c>
      <c r="N9905" s="5">
        <f>ecommerce_customer_behavior_dataset_v2[[#This Row],[total_amount]]/ecommerce_customer_behavior_dataset_v2[[#This Row],[quantity]]</f>
        <v>139.50200000000001</v>
      </c>
      <c r="O9905" s="4">
        <v>697.51</v>
      </c>
      <c r="P9905" t="s">
        <v>11</v>
      </c>
      <c r="Q9905" t="s">
        <v>12</v>
      </c>
      <c r="R9905">
        <v>13</v>
      </c>
      <c r="S9905">
        <v>6</v>
      </c>
      <c r="T9905" t="b">
        <v>1</v>
      </c>
      <c r="U9905">
        <v>4</v>
      </c>
      <c r="V9905">
        <v>4</v>
      </c>
    </row>
    <row r="9906" spans="1:22" x14ac:dyDescent="0.3">
      <c r="A9906" t="s">
        <v>8415</v>
      </c>
      <c r="B9906" t="s">
        <v>8411</v>
      </c>
      <c r="C9906" s="1">
        <v>45118</v>
      </c>
      <c r="D9906">
        <v>40</v>
      </c>
      <c r="E9906" t="s">
        <v>38</v>
      </c>
      <c r="F9906" t="s">
        <v>23</v>
      </c>
      <c r="G9906" t="s">
        <v>20</v>
      </c>
      <c r="H9906" s="4">
        <v>127.52</v>
      </c>
      <c r="I9906">
        <v>1</v>
      </c>
      <c r="J9906" s="4">
        <f>ecommerce_customer_behavior_dataset_v2[[#This Row],[unit_price]]*ecommerce_customer_behavior_dataset_v2[[#This Row],[quantity]]</f>
        <v>127.52</v>
      </c>
      <c r="K9906" s="7">
        <f>ecommerce_customer_behavior_dataset_v2[[#This Row],[Discount_Amount]]/ecommerce_customer_behavior_dataset_v2[[#This Row],[unit_price]]*100%</f>
        <v>0</v>
      </c>
      <c r="L9906" s="5">
        <f>ecommerce_customer_behavior_dataset_v2[[#This Row],[discount_amount2]]/ecommerce_customer_behavior_dataset_v2[[#This Row],[quantity]]</f>
        <v>0</v>
      </c>
      <c r="M9906" s="5">
        <v>0</v>
      </c>
      <c r="N9906" s="5">
        <f>ecommerce_customer_behavior_dataset_v2[[#This Row],[total_amount]]/ecommerce_customer_behavior_dataset_v2[[#This Row],[quantity]]</f>
        <v>127.52</v>
      </c>
      <c r="O9906" s="4">
        <v>127.52</v>
      </c>
      <c r="P9906" t="s">
        <v>7</v>
      </c>
      <c r="Q9906" t="s">
        <v>8</v>
      </c>
      <c r="R9906">
        <v>17</v>
      </c>
      <c r="S9906">
        <v>11</v>
      </c>
      <c r="T9906" t="b">
        <v>1</v>
      </c>
      <c r="U9906">
        <v>2</v>
      </c>
      <c r="V9906">
        <v>1</v>
      </c>
    </row>
    <row r="9907" spans="1:22" x14ac:dyDescent="0.3">
      <c r="A9907" t="s">
        <v>8933</v>
      </c>
      <c r="B9907" t="s">
        <v>8931</v>
      </c>
      <c r="C9907" s="1">
        <v>45118</v>
      </c>
      <c r="D9907">
        <v>37</v>
      </c>
      <c r="E9907" t="s">
        <v>38</v>
      </c>
      <c r="F9907" t="s">
        <v>17</v>
      </c>
      <c r="G9907" t="s">
        <v>20</v>
      </c>
      <c r="H9907" s="4">
        <v>40.380000000000003</v>
      </c>
      <c r="I9907">
        <v>2</v>
      </c>
      <c r="J9907" s="4">
        <f>ecommerce_customer_behavior_dataset_v2[[#This Row],[unit_price]]*ecommerce_customer_behavior_dataset_v2[[#This Row],[quantity]]</f>
        <v>80.760000000000005</v>
      </c>
      <c r="K9907" s="7">
        <f>ecommerce_customer_behavior_dataset_v2[[#This Row],[Discount_Amount]]/ecommerce_customer_behavior_dataset_v2[[#This Row],[unit_price]]*100%</f>
        <v>0</v>
      </c>
      <c r="L9907" s="5">
        <f>ecommerce_customer_behavior_dataset_v2[[#This Row],[discount_amount2]]/ecommerce_customer_behavior_dataset_v2[[#This Row],[quantity]]</f>
        <v>0</v>
      </c>
      <c r="M9907" s="5">
        <v>0</v>
      </c>
      <c r="N9907" s="5">
        <f>ecommerce_customer_behavior_dataset_v2[[#This Row],[total_amount]]/ecommerce_customer_behavior_dataset_v2[[#This Row],[quantity]]</f>
        <v>40.380000000000003</v>
      </c>
      <c r="O9907" s="4">
        <v>80.760000000000005</v>
      </c>
      <c r="P9907" t="s">
        <v>44</v>
      </c>
      <c r="Q9907" t="s">
        <v>8</v>
      </c>
      <c r="R9907">
        <v>20</v>
      </c>
      <c r="S9907">
        <v>9</v>
      </c>
      <c r="T9907" t="b">
        <v>1</v>
      </c>
      <c r="U9907">
        <v>4</v>
      </c>
      <c r="V9907">
        <v>2</v>
      </c>
    </row>
    <row r="9908" spans="1:22" x14ac:dyDescent="0.3">
      <c r="A9908" t="s">
        <v>9130</v>
      </c>
      <c r="B9908" t="s">
        <v>9131</v>
      </c>
      <c r="C9908" s="1">
        <v>45118</v>
      </c>
      <c r="D9908">
        <v>36</v>
      </c>
      <c r="E9908" t="s">
        <v>38</v>
      </c>
      <c r="F9908" t="s">
        <v>5</v>
      </c>
      <c r="G9908" t="s">
        <v>14</v>
      </c>
      <c r="H9908" s="4">
        <v>292.11</v>
      </c>
      <c r="I9908">
        <v>2</v>
      </c>
      <c r="J9908" s="4">
        <f>ecommerce_customer_behavior_dataset_v2[[#This Row],[unit_price]]*ecommerce_customer_behavior_dataset_v2[[#This Row],[quantity]]</f>
        <v>584.22</v>
      </c>
      <c r="K9908" s="7">
        <f>ecommerce_customer_behavior_dataset_v2[[#This Row],[Discount_Amount]]/ecommerce_customer_behavior_dataset_v2[[#This Row],[unit_price]]*100%</f>
        <v>0</v>
      </c>
      <c r="L9908" s="5">
        <f>ecommerce_customer_behavior_dataset_v2[[#This Row],[discount_amount2]]/ecommerce_customer_behavior_dataset_v2[[#This Row],[quantity]]</f>
        <v>0</v>
      </c>
      <c r="M9908" s="5">
        <v>0</v>
      </c>
      <c r="N9908" s="5">
        <f>ecommerce_customer_behavior_dataset_v2[[#This Row],[total_amount]]/ecommerce_customer_behavior_dataset_v2[[#This Row],[quantity]]</f>
        <v>292.11</v>
      </c>
      <c r="O9908" s="4">
        <v>584.22</v>
      </c>
      <c r="P9908" t="s">
        <v>11</v>
      </c>
      <c r="Q9908" t="s">
        <v>8</v>
      </c>
      <c r="R9908">
        <v>14</v>
      </c>
      <c r="S9908">
        <v>12</v>
      </c>
      <c r="T9908" t="b">
        <v>1</v>
      </c>
      <c r="U9908">
        <v>11</v>
      </c>
      <c r="V9908">
        <v>4</v>
      </c>
    </row>
    <row r="9909" spans="1:22" x14ac:dyDescent="0.3">
      <c r="A9909" t="s">
        <v>9250</v>
      </c>
      <c r="B9909" t="s">
        <v>9248</v>
      </c>
      <c r="C9909" s="1">
        <v>45118</v>
      </c>
      <c r="D9909">
        <v>49</v>
      </c>
      <c r="E9909" t="s">
        <v>4</v>
      </c>
      <c r="F9909" t="s">
        <v>17</v>
      </c>
      <c r="G9909" t="s">
        <v>60</v>
      </c>
      <c r="H9909" s="4">
        <v>1603.52</v>
      </c>
      <c r="I9909">
        <v>3</v>
      </c>
      <c r="J9909" s="4">
        <f>ecommerce_customer_behavior_dataset_v2[[#This Row],[unit_price]]*ecommerce_customer_behavior_dataset_v2[[#This Row],[quantity]]</f>
        <v>4810.5599999999995</v>
      </c>
      <c r="K9909" s="7">
        <f>ecommerce_customer_behavior_dataset_v2[[#This Row],[Discount_Amount]]/ecommerce_customer_behavior_dataset_v2[[#This Row],[unit_price]]*100%</f>
        <v>0.11884063393866828</v>
      </c>
      <c r="L9909" s="5">
        <f>ecommerce_customer_behavior_dataset_v2[[#This Row],[discount_amount2]]/ecommerce_customer_behavior_dataset_v2[[#This Row],[quantity]]</f>
        <v>190.56333333333336</v>
      </c>
      <c r="M9909" s="5">
        <v>571.69000000000005</v>
      </c>
      <c r="N9909" s="5">
        <f>ecommerce_customer_behavior_dataset_v2[[#This Row],[total_amount]]/ecommerce_customer_behavior_dataset_v2[[#This Row],[quantity]]</f>
        <v>1412.9566666666667</v>
      </c>
      <c r="O9909" s="4">
        <v>4238.87</v>
      </c>
      <c r="P9909" t="s">
        <v>11</v>
      </c>
      <c r="Q9909" t="s">
        <v>8</v>
      </c>
      <c r="R9909">
        <v>13</v>
      </c>
      <c r="S9909">
        <v>11</v>
      </c>
      <c r="T9909" t="b">
        <v>1</v>
      </c>
      <c r="U9909">
        <v>11</v>
      </c>
      <c r="V9909">
        <v>4</v>
      </c>
    </row>
    <row r="9910" spans="1:22" x14ac:dyDescent="0.3">
      <c r="A9910" t="s">
        <v>10054</v>
      </c>
      <c r="B9910" t="s">
        <v>10055</v>
      </c>
      <c r="C9910" s="1">
        <v>45118</v>
      </c>
      <c r="D9910">
        <v>28</v>
      </c>
      <c r="E9910" t="s">
        <v>4</v>
      </c>
      <c r="F9910" t="s">
        <v>17</v>
      </c>
      <c r="G9910" t="s">
        <v>60</v>
      </c>
      <c r="H9910" s="4">
        <v>2660.53</v>
      </c>
      <c r="I9910">
        <v>2</v>
      </c>
      <c r="J9910" s="4">
        <f>ecommerce_customer_behavior_dataset_v2[[#This Row],[unit_price]]*ecommerce_customer_behavior_dataset_v2[[#This Row],[quantity]]</f>
        <v>5321.06</v>
      </c>
      <c r="K9910" s="7">
        <f>ecommerce_customer_behavior_dataset_v2[[#This Row],[Discount_Amount]]/ecommerce_customer_behavior_dataset_v2[[#This Row],[unit_price]]*100%</f>
        <v>6.229585834401416E-2</v>
      </c>
      <c r="L9910" s="5">
        <f>ecommerce_customer_behavior_dataset_v2[[#This Row],[discount_amount2]]/ecommerce_customer_behavior_dataset_v2[[#This Row],[quantity]]</f>
        <v>165.74</v>
      </c>
      <c r="M9910" s="5">
        <v>331.48</v>
      </c>
      <c r="N9910" s="5">
        <f>ecommerce_customer_behavior_dataset_v2[[#This Row],[total_amount]]/ecommerce_customer_behavior_dataset_v2[[#This Row],[quantity]]</f>
        <v>2494.79</v>
      </c>
      <c r="O9910" s="4">
        <v>4989.58</v>
      </c>
      <c r="P9910" t="s">
        <v>39</v>
      </c>
      <c r="Q9910" t="s">
        <v>12</v>
      </c>
      <c r="R9910">
        <v>17</v>
      </c>
      <c r="S9910">
        <v>10</v>
      </c>
      <c r="T9910" t="b">
        <v>0</v>
      </c>
      <c r="U9910">
        <v>11</v>
      </c>
      <c r="V9910">
        <v>5</v>
      </c>
    </row>
    <row r="9911" spans="1:22" x14ac:dyDescent="0.3">
      <c r="A9911" t="s">
        <v>10859</v>
      </c>
      <c r="B9911" t="s">
        <v>10860</v>
      </c>
      <c r="C9911" s="1">
        <v>45118</v>
      </c>
      <c r="D9911">
        <v>19</v>
      </c>
      <c r="E9911" t="s">
        <v>38</v>
      </c>
      <c r="F9911" t="s">
        <v>101</v>
      </c>
      <c r="G9911" t="s">
        <v>20</v>
      </c>
      <c r="H9911" s="4">
        <v>97.36</v>
      </c>
      <c r="I9911">
        <v>3</v>
      </c>
      <c r="J9911" s="4">
        <f>ecommerce_customer_behavior_dataset_v2[[#This Row],[unit_price]]*ecommerce_customer_behavior_dataset_v2[[#This Row],[quantity]]</f>
        <v>292.08</v>
      </c>
      <c r="K9911" s="7">
        <f>ecommerce_customer_behavior_dataset_v2[[#This Row],[Discount_Amount]]/ecommerce_customer_behavior_dataset_v2[[#This Row],[unit_price]]*100%</f>
        <v>0.213126540673788</v>
      </c>
      <c r="L9911" s="5">
        <f>ecommerce_customer_behavior_dataset_v2[[#This Row],[discount_amount2]]/ecommerce_customer_behavior_dataset_v2[[#This Row],[quantity]]</f>
        <v>20.75</v>
      </c>
      <c r="M9911" s="5">
        <v>62.25</v>
      </c>
      <c r="N9911" s="5">
        <f>ecommerce_customer_behavior_dataset_v2[[#This Row],[total_amount]]/ecommerce_customer_behavior_dataset_v2[[#This Row],[quantity]]</f>
        <v>76.61</v>
      </c>
      <c r="O9911" s="4">
        <v>229.83</v>
      </c>
      <c r="P9911" t="s">
        <v>11</v>
      </c>
      <c r="Q9911" t="s">
        <v>8</v>
      </c>
      <c r="R9911">
        <v>18</v>
      </c>
      <c r="S9911">
        <v>7</v>
      </c>
      <c r="T9911" t="b">
        <v>1</v>
      </c>
      <c r="U9911">
        <v>3</v>
      </c>
      <c r="V9911">
        <v>1</v>
      </c>
    </row>
    <row r="9912" spans="1:22" x14ac:dyDescent="0.3">
      <c r="A9912" t="s">
        <v>11598</v>
      </c>
      <c r="B9912" t="s">
        <v>11597</v>
      </c>
      <c r="C9912" s="1">
        <v>45118</v>
      </c>
      <c r="D9912">
        <v>52</v>
      </c>
      <c r="E9912" t="s">
        <v>4</v>
      </c>
      <c r="F9912" t="s">
        <v>116</v>
      </c>
      <c r="G9912" t="s">
        <v>20</v>
      </c>
      <c r="H9912" s="4">
        <v>139.15</v>
      </c>
      <c r="I9912">
        <v>1</v>
      </c>
      <c r="J9912" s="4">
        <f>ecommerce_customer_behavior_dataset_v2[[#This Row],[unit_price]]*ecommerce_customer_behavior_dataset_v2[[#This Row],[quantity]]</f>
        <v>139.15</v>
      </c>
      <c r="K9912" s="7">
        <f>ecommerce_customer_behavior_dataset_v2[[#This Row],[Discount_Amount]]/ecommerce_customer_behavior_dataset_v2[[#This Row],[unit_price]]*100%</f>
        <v>0</v>
      </c>
      <c r="L9912" s="5">
        <f>ecommerce_customer_behavior_dataset_v2[[#This Row],[discount_amount2]]/ecommerce_customer_behavior_dataset_v2[[#This Row],[quantity]]</f>
        <v>0</v>
      </c>
      <c r="M9912" s="5">
        <v>0</v>
      </c>
      <c r="N9912" s="5">
        <f>ecommerce_customer_behavior_dataset_v2[[#This Row],[total_amount]]/ecommerce_customer_behavior_dataset_v2[[#This Row],[quantity]]</f>
        <v>139.15</v>
      </c>
      <c r="O9912" s="4">
        <v>139.15</v>
      </c>
      <c r="P9912" t="s">
        <v>7</v>
      </c>
      <c r="Q9912" t="s">
        <v>8</v>
      </c>
      <c r="R9912">
        <v>16</v>
      </c>
      <c r="S9912">
        <v>14</v>
      </c>
      <c r="T9912" t="b">
        <v>1</v>
      </c>
      <c r="U9912">
        <v>7</v>
      </c>
      <c r="V9912">
        <v>4</v>
      </c>
    </row>
    <row r="9913" spans="1:22" x14ac:dyDescent="0.3">
      <c r="A9913" t="s">
        <v>12111</v>
      </c>
      <c r="B9913" t="s">
        <v>12109</v>
      </c>
      <c r="C9913" s="1">
        <v>45118</v>
      </c>
      <c r="D9913">
        <v>37</v>
      </c>
      <c r="E9913" t="s">
        <v>4</v>
      </c>
      <c r="F9913" t="s">
        <v>157</v>
      </c>
      <c r="G9913" t="s">
        <v>6</v>
      </c>
      <c r="H9913" s="4">
        <v>83.79</v>
      </c>
      <c r="I9913">
        <v>4</v>
      </c>
      <c r="J9913" s="4">
        <f>ecommerce_customer_behavior_dataset_v2[[#This Row],[unit_price]]*ecommerce_customer_behavior_dataset_v2[[#This Row],[quantity]]</f>
        <v>335.16</v>
      </c>
      <c r="K9913" s="7">
        <f>ecommerce_customer_behavior_dataset_v2[[#This Row],[Discount_Amount]]/ecommerce_customer_behavior_dataset_v2[[#This Row],[unit_price]]*100%</f>
        <v>0</v>
      </c>
      <c r="L9913" s="5">
        <f>ecommerce_customer_behavior_dataset_v2[[#This Row],[discount_amount2]]/ecommerce_customer_behavior_dataset_v2[[#This Row],[quantity]]</f>
        <v>0</v>
      </c>
      <c r="M9913" s="5">
        <v>0</v>
      </c>
      <c r="N9913" s="5">
        <f>ecommerce_customer_behavior_dataset_v2[[#This Row],[total_amount]]/ecommerce_customer_behavior_dataset_v2[[#This Row],[quantity]]</f>
        <v>83.79</v>
      </c>
      <c r="O9913" s="4">
        <v>335.16</v>
      </c>
      <c r="P9913" t="s">
        <v>11</v>
      </c>
      <c r="Q9913" t="s">
        <v>8</v>
      </c>
      <c r="R9913">
        <v>16</v>
      </c>
      <c r="S9913">
        <v>8</v>
      </c>
      <c r="T9913" t="b">
        <v>1</v>
      </c>
      <c r="U9913">
        <v>3</v>
      </c>
      <c r="V9913">
        <v>4</v>
      </c>
    </row>
    <row r="9914" spans="1:22" x14ac:dyDescent="0.3">
      <c r="A9914" t="s">
        <v>12762</v>
      </c>
      <c r="B9914" t="s">
        <v>12758</v>
      </c>
      <c r="C9914" s="1">
        <v>45118</v>
      </c>
      <c r="D9914">
        <v>39</v>
      </c>
      <c r="E9914" t="s">
        <v>38</v>
      </c>
      <c r="F9914" t="s">
        <v>95</v>
      </c>
      <c r="G9914" t="s">
        <v>14</v>
      </c>
      <c r="H9914" s="4">
        <v>1011.31</v>
      </c>
      <c r="I9914">
        <v>4</v>
      </c>
      <c r="J9914" s="4">
        <f>ecommerce_customer_behavior_dataset_v2[[#This Row],[unit_price]]*ecommerce_customer_behavior_dataset_v2[[#This Row],[quantity]]</f>
        <v>4045.24</v>
      </c>
      <c r="K9914" s="7">
        <f>ecommerce_customer_behavior_dataset_v2[[#This Row],[Discount_Amount]]/ecommerce_customer_behavior_dataset_v2[[#This Row],[unit_price]]*100%</f>
        <v>0</v>
      </c>
      <c r="L9914" s="5">
        <f>ecommerce_customer_behavior_dataset_v2[[#This Row],[discount_amount2]]/ecommerce_customer_behavior_dataset_v2[[#This Row],[quantity]]</f>
        <v>0</v>
      </c>
      <c r="M9914" s="5">
        <v>0</v>
      </c>
      <c r="N9914" s="5">
        <f>ecommerce_customer_behavior_dataset_v2[[#This Row],[total_amount]]/ecommerce_customer_behavior_dataset_v2[[#This Row],[quantity]]</f>
        <v>1011.31</v>
      </c>
      <c r="O9914" s="4">
        <v>4045.24</v>
      </c>
      <c r="P9914" t="s">
        <v>39</v>
      </c>
      <c r="Q9914" t="s">
        <v>8</v>
      </c>
      <c r="R9914">
        <v>17</v>
      </c>
      <c r="S9914">
        <v>10</v>
      </c>
      <c r="T9914" t="b">
        <v>1</v>
      </c>
      <c r="U9914">
        <v>9</v>
      </c>
      <c r="V9914">
        <v>2</v>
      </c>
    </row>
    <row r="9915" spans="1:22" x14ac:dyDescent="0.3">
      <c r="A9915" t="s">
        <v>12781</v>
      </c>
      <c r="B9915" t="s">
        <v>12782</v>
      </c>
      <c r="C9915" s="1">
        <v>45118</v>
      </c>
      <c r="D9915">
        <v>41</v>
      </c>
      <c r="E9915" t="s">
        <v>4</v>
      </c>
      <c r="F9915" t="s">
        <v>17</v>
      </c>
      <c r="G9915" t="s">
        <v>14</v>
      </c>
      <c r="H9915" s="4">
        <v>78.14</v>
      </c>
      <c r="I9915">
        <v>3</v>
      </c>
      <c r="J9915" s="4">
        <f>ecommerce_customer_behavior_dataset_v2[[#This Row],[unit_price]]*ecommerce_customer_behavior_dataset_v2[[#This Row],[quantity]]</f>
        <v>234.42000000000002</v>
      </c>
      <c r="K9915" s="7">
        <f>ecommerce_customer_behavior_dataset_v2[[#This Row],[Discount_Amount]]/ecommerce_customer_behavior_dataset_v2[[#This Row],[unit_price]]*100%</f>
        <v>0.19541847965190684</v>
      </c>
      <c r="L9915" s="5">
        <f>ecommerce_customer_behavior_dataset_v2[[#This Row],[discount_amount2]]/ecommerce_customer_behavior_dataset_v2[[#This Row],[quantity]]</f>
        <v>15.270000000000001</v>
      </c>
      <c r="M9915" s="5">
        <v>45.81</v>
      </c>
      <c r="N9915" s="5">
        <f>ecommerce_customer_behavior_dataset_v2[[#This Row],[total_amount]]/ecommerce_customer_behavior_dataset_v2[[#This Row],[quantity]]</f>
        <v>62.870000000000005</v>
      </c>
      <c r="O9915" s="4">
        <v>188.61</v>
      </c>
      <c r="P9915" t="s">
        <v>11</v>
      </c>
      <c r="Q9915" t="s">
        <v>12</v>
      </c>
      <c r="R9915">
        <v>18</v>
      </c>
      <c r="S9915">
        <v>9</v>
      </c>
      <c r="T9915" t="b">
        <v>1</v>
      </c>
      <c r="U9915">
        <v>14</v>
      </c>
      <c r="V9915">
        <v>4</v>
      </c>
    </row>
    <row r="9916" spans="1:22" x14ac:dyDescent="0.3">
      <c r="A9916" t="s">
        <v>13064</v>
      </c>
      <c r="B9916" t="s">
        <v>13065</v>
      </c>
      <c r="C9916" s="1">
        <v>45118</v>
      </c>
      <c r="D9916">
        <v>48</v>
      </c>
      <c r="E9916" t="s">
        <v>38</v>
      </c>
      <c r="F9916" t="s">
        <v>101</v>
      </c>
      <c r="G9916" t="s">
        <v>6</v>
      </c>
      <c r="H9916" s="4">
        <v>26.12</v>
      </c>
      <c r="I9916">
        <v>1</v>
      </c>
      <c r="J9916" s="4">
        <f>ecommerce_customer_behavior_dataset_v2[[#This Row],[unit_price]]*ecommerce_customer_behavior_dataset_v2[[#This Row],[quantity]]</f>
        <v>26.12</v>
      </c>
      <c r="K9916" s="7">
        <f>ecommerce_customer_behavior_dataset_v2[[#This Row],[Discount_Amount]]/ecommerce_customer_behavior_dataset_v2[[#This Row],[unit_price]]*100%</f>
        <v>0</v>
      </c>
      <c r="L9916" s="5">
        <f>ecommerce_customer_behavior_dataset_v2[[#This Row],[discount_amount2]]/ecommerce_customer_behavior_dataset_v2[[#This Row],[quantity]]</f>
        <v>0</v>
      </c>
      <c r="M9916" s="5">
        <v>0</v>
      </c>
      <c r="N9916" s="5">
        <f>ecommerce_customer_behavior_dataset_v2[[#This Row],[total_amount]]/ecommerce_customer_behavior_dataset_v2[[#This Row],[quantity]]</f>
        <v>26.12</v>
      </c>
      <c r="O9916" s="4">
        <v>26.12</v>
      </c>
      <c r="P9916" t="s">
        <v>11</v>
      </c>
      <c r="Q9916" t="s">
        <v>12</v>
      </c>
      <c r="R9916">
        <v>13</v>
      </c>
      <c r="S9916">
        <v>7</v>
      </c>
      <c r="T9916" t="b">
        <v>0</v>
      </c>
      <c r="U9916">
        <v>1</v>
      </c>
      <c r="V9916">
        <v>4</v>
      </c>
    </row>
    <row r="9917" spans="1:22" x14ac:dyDescent="0.3">
      <c r="A9917" t="s">
        <v>13878</v>
      </c>
      <c r="B9917" t="s">
        <v>13876</v>
      </c>
      <c r="C9917" s="1">
        <v>45118</v>
      </c>
      <c r="D9917">
        <v>45</v>
      </c>
      <c r="E9917" t="s">
        <v>38</v>
      </c>
      <c r="F9917" t="s">
        <v>53</v>
      </c>
      <c r="G9917" t="s">
        <v>60</v>
      </c>
      <c r="H9917" s="4">
        <v>2444.61</v>
      </c>
      <c r="I9917">
        <v>3</v>
      </c>
      <c r="J9917" s="4">
        <f>ecommerce_customer_behavior_dataset_v2[[#This Row],[unit_price]]*ecommerce_customer_behavior_dataset_v2[[#This Row],[quantity]]</f>
        <v>7333.83</v>
      </c>
      <c r="K9917" s="7">
        <f>ecommerce_customer_behavior_dataset_v2[[#This Row],[Discount_Amount]]/ecommerce_customer_behavior_dataset_v2[[#This Row],[unit_price]]*100%</f>
        <v>0</v>
      </c>
      <c r="L9917" s="5">
        <f>ecommerce_customer_behavior_dataset_v2[[#This Row],[discount_amount2]]/ecommerce_customer_behavior_dataset_v2[[#This Row],[quantity]]</f>
        <v>0</v>
      </c>
      <c r="M9917" s="5">
        <v>0</v>
      </c>
      <c r="N9917" s="5">
        <f>ecommerce_customer_behavior_dataset_v2[[#This Row],[total_amount]]/ecommerce_customer_behavior_dataset_v2[[#This Row],[quantity]]</f>
        <v>2444.61</v>
      </c>
      <c r="O9917" s="4">
        <v>7333.83</v>
      </c>
      <c r="P9917" t="s">
        <v>39</v>
      </c>
      <c r="Q9917" t="s">
        <v>8</v>
      </c>
      <c r="R9917">
        <v>18</v>
      </c>
      <c r="S9917">
        <v>10</v>
      </c>
      <c r="T9917" t="b">
        <v>1</v>
      </c>
      <c r="U9917">
        <v>11</v>
      </c>
      <c r="V9917">
        <v>2</v>
      </c>
    </row>
    <row r="9918" spans="1:22" x14ac:dyDescent="0.3">
      <c r="A9918" t="s">
        <v>14053</v>
      </c>
      <c r="B9918" t="s">
        <v>14051</v>
      </c>
      <c r="C9918" s="1">
        <v>45118</v>
      </c>
      <c r="D9918">
        <v>18</v>
      </c>
      <c r="E9918" t="s">
        <v>4</v>
      </c>
      <c r="F9918" t="s">
        <v>17</v>
      </c>
      <c r="G9918" t="s">
        <v>14</v>
      </c>
      <c r="H9918" s="4">
        <v>670.21</v>
      </c>
      <c r="I9918">
        <v>4</v>
      </c>
      <c r="J9918" s="4">
        <f>ecommerce_customer_behavior_dataset_v2[[#This Row],[unit_price]]*ecommerce_customer_behavior_dataset_v2[[#This Row],[quantity]]</f>
        <v>2680.84</v>
      </c>
      <c r="K9918" s="7">
        <f>ecommerce_customer_behavior_dataset_v2[[#This Row],[Discount_Amount]]/ecommerce_customer_behavior_dataset_v2[[#This Row],[unit_price]]*100%</f>
        <v>0.19031348383342533</v>
      </c>
      <c r="L9918" s="5">
        <f>ecommerce_customer_behavior_dataset_v2[[#This Row],[discount_amount2]]/ecommerce_customer_behavior_dataset_v2[[#This Row],[quantity]]</f>
        <v>127.55</v>
      </c>
      <c r="M9918" s="5">
        <v>510.2</v>
      </c>
      <c r="N9918" s="5">
        <f>ecommerce_customer_behavior_dataset_v2[[#This Row],[total_amount]]/ecommerce_customer_behavior_dataset_v2[[#This Row],[quantity]]</f>
        <v>542.66</v>
      </c>
      <c r="O9918" s="4">
        <v>2170.64</v>
      </c>
      <c r="P9918" t="s">
        <v>7</v>
      </c>
      <c r="Q9918" t="s">
        <v>8</v>
      </c>
      <c r="R9918">
        <v>13</v>
      </c>
      <c r="S9918">
        <v>6</v>
      </c>
      <c r="T9918" t="b">
        <v>1</v>
      </c>
      <c r="U9918">
        <v>12</v>
      </c>
      <c r="V9918">
        <v>4</v>
      </c>
    </row>
    <row r="9919" spans="1:22" x14ac:dyDescent="0.3">
      <c r="A9919" t="s">
        <v>14059</v>
      </c>
      <c r="B9919" t="s">
        <v>14058</v>
      </c>
      <c r="C9919" s="1">
        <v>45118</v>
      </c>
      <c r="D9919">
        <v>28</v>
      </c>
      <c r="E9919" t="s">
        <v>38</v>
      </c>
      <c r="F9919" t="s">
        <v>17</v>
      </c>
      <c r="G9919" t="s">
        <v>60</v>
      </c>
      <c r="H9919" s="4">
        <v>565.75</v>
      </c>
      <c r="I9919">
        <v>2</v>
      </c>
      <c r="J9919" s="4">
        <f>ecommerce_customer_behavior_dataset_v2[[#This Row],[unit_price]]*ecommerce_customer_behavior_dataset_v2[[#This Row],[quantity]]</f>
        <v>1131.5</v>
      </c>
      <c r="K9919" s="7">
        <f>ecommerce_customer_behavior_dataset_v2[[#This Row],[Discount_Amount]]/ecommerce_customer_behavior_dataset_v2[[#This Row],[unit_price]]*100%</f>
        <v>0</v>
      </c>
      <c r="L9919" s="5">
        <f>ecommerce_customer_behavior_dataset_v2[[#This Row],[discount_amount2]]/ecommerce_customer_behavior_dataset_v2[[#This Row],[quantity]]</f>
        <v>0</v>
      </c>
      <c r="M9919" s="5">
        <v>0</v>
      </c>
      <c r="N9919" s="5">
        <f>ecommerce_customer_behavior_dataset_v2[[#This Row],[total_amount]]/ecommerce_customer_behavior_dataset_v2[[#This Row],[quantity]]</f>
        <v>565.75</v>
      </c>
      <c r="O9919" s="4">
        <v>1131.5</v>
      </c>
      <c r="P9919" t="s">
        <v>39</v>
      </c>
      <c r="Q9919" t="s">
        <v>25</v>
      </c>
      <c r="R9919">
        <v>13</v>
      </c>
      <c r="S9919">
        <v>11</v>
      </c>
      <c r="T9919" t="b">
        <v>1</v>
      </c>
      <c r="U9919">
        <v>8</v>
      </c>
      <c r="V9919">
        <v>5</v>
      </c>
    </row>
    <row r="9920" spans="1:22" x14ac:dyDescent="0.3">
      <c r="A9920" t="s">
        <v>14680</v>
      </c>
      <c r="B9920" t="s">
        <v>14677</v>
      </c>
      <c r="C9920" s="1">
        <v>45118</v>
      </c>
      <c r="D9920">
        <v>38</v>
      </c>
      <c r="E9920" t="s">
        <v>38</v>
      </c>
      <c r="F9920" t="s">
        <v>157</v>
      </c>
      <c r="G9920" t="s">
        <v>30</v>
      </c>
      <c r="H9920" s="4">
        <v>192.76</v>
      </c>
      <c r="I9920">
        <v>2</v>
      </c>
      <c r="J9920" s="4">
        <f>ecommerce_customer_behavior_dataset_v2[[#This Row],[unit_price]]*ecommerce_customer_behavior_dataset_v2[[#This Row],[quantity]]</f>
        <v>385.52</v>
      </c>
      <c r="K9920" s="7">
        <f>ecommerce_customer_behavior_dataset_v2[[#This Row],[Discount_Amount]]/ecommerce_customer_behavior_dataset_v2[[#This Row],[unit_price]]*100%</f>
        <v>0</v>
      </c>
      <c r="L9920" s="5">
        <f>ecommerce_customer_behavior_dataset_v2[[#This Row],[discount_amount2]]/ecommerce_customer_behavior_dataset_v2[[#This Row],[quantity]]</f>
        <v>0</v>
      </c>
      <c r="M9920" s="5">
        <v>0</v>
      </c>
      <c r="N9920" s="5">
        <f>ecommerce_customer_behavior_dataset_v2[[#This Row],[total_amount]]/ecommerce_customer_behavior_dataset_v2[[#This Row],[quantity]]</f>
        <v>192.76</v>
      </c>
      <c r="O9920" s="4">
        <v>385.52</v>
      </c>
      <c r="P9920" t="s">
        <v>33</v>
      </c>
      <c r="Q9920" t="s">
        <v>8</v>
      </c>
      <c r="R9920">
        <v>14</v>
      </c>
      <c r="S9920">
        <v>14</v>
      </c>
      <c r="T9920" t="b">
        <v>1</v>
      </c>
      <c r="U9920">
        <v>4</v>
      </c>
      <c r="V9920">
        <v>2</v>
      </c>
    </row>
    <row r="9921" spans="1:22" x14ac:dyDescent="0.3">
      <c r="A9921" t="s">
        <v>14853</v>
      </c>
      <c r="B9921" t="s">
        <v>14851</v>
      </c>
      <c r="C9921" s="1">
        <v>45118</v>
      </c>
      <c r="D9921">
        <v>21</v>
      </c>
      <c r="E9921" t="s">
        <v>4</v>
      </c>
      <c r="F9921" t="s">
        <v>17</v>
      </c>
      <c r="G9921" t="s">
        <v>10</v>
      </c>
      <c r="H9921" s="4">
        <v>834.27</v>
      </c>
      <c r="I9921">
        <v>2</v>
      </c>
      <c r="J9921" s="4">
        <f>ecommerce_customer_behavior_dataset_v2[[#This Row],[unit_price]]*ecommerce_customer_behavior_dataset_v2[[#This Row],[quantity]]</f>
        <v>1668.54</v>
      </c>
      <c r="K9921" s="7">
        <f>ecommerce_customer_behavior_dataset_v2[[#This Row],[Discount_Amount]]/ecommerce_customer_behavior_dataset_v2[[#This Row],[unit_price]]*100%</f>
        <v>0</v>
      </c>
      <c r="L9921" s="5">
        <f>ecommerce_customer_behavior_dataset_v2[[#This Row],[discount_amount2]]/ecommerce_customer_behavior_dataset_v2[[#This Row],[quantity]]</f>
        <v>0</v>
      </c>
      <c r="M9921" s="5">
        <v>0</v>
      </c>
      <c r="N9921" s="5">
        <f>ecommerce_customer_behavior_dataset_v2[[#This Row],[total_amount]]/ecommerce_customer_behavior_dataset_v2[[#This Row],[quantity]]</f>
        <v>834.27</v>
      </c>
      <c r="O9921" s="4">
        <v>1668.54</v>
      </c>
      <c r="P9921" t="s">
        <v>11</v>
      </c>
      <c r="Q9921" t="s">
        <v>8</v>
      </c>
      <c r="R9921">
        <v>17</v>
      </c>
      <c r="S9921">
        <v>9</v>
      </c>
      <c r="T9921" t="b">
        <v>1</v>
      </c>
      <c r="U9921">
        <v>7</v>
      </c>
      <c r="V9921">
        <v>4</v>
      </c>
    </row>
    <row r="9922" spans="1:22" x14ac:dyDescent="0.3">
      <c r="A9922" t="s">
        <v>14886</v>
      </c>
      <c r="B9922" t="s">
        <v>14887</v>
      </c>
      <c r="C9922" s="1">
        <v>45118</v>
      </c>
      <c r="D9922">
        <v>28</v>
      </c>
      <c r="E9922" t="s">
        <v>38</v>
      </c>
      <c r="F9922" t="s">
        <v>95</v>
      </c>
      <c r="G9922" t="s">
        <v>24</v>
      </c>
      <c r="H9922" s="4">
        <v>109.2</v>
      </c>
      <c r="I9922">
        <v>3</v>
      </c>
      <c r="J9922" s="4">
        <f>ecommerce_customer_behavior_dataset_v2[[#This Row],[unit_price]]*ecommerce_customer_behavior_dataset_v2[[#This Row],[quantity]]</f>
        <v>327.60000000000002</v>
      </c>
      <c r="K9922" s="7">
        <f>ecommerce_customer_behavior_dataset_v2[[#This Row],[Discount_Amount]]/ecommerce_customer_behavior_dataset_v2[[#This Row],[unit_price]]*100%</f>
        <v>0</v>
      </c>
      <c r="L9922" s="5">
        <f>ecommerce_customer_behavior_dataset_v2[[#This Row],[discount_amount2]]/ecommerce_customer_behavior_dataset_v2[[#This Row],[quantity]]</f>
        <v>0</v>
      </c>
      <c r="M9922" s="5">
        <v>0</v>
      </c>
      <c r="N9922" s="5">
        <f>ecommerce_customer_behavior_dataset_v2[[#This Row],[total_amount]]/ecommerce_customer_behavior_dataset_v2[[#This Row],[quantity]]</f>
        <v>109.2</v>
      </c>
      <c r="O9922" s="4">
        <v>327.60000000000002</v>
      </c>
      <c r="P9922" t="s">
        <v>11</v>
      </c>
      <c r="Q9922" t="s">
        <v>8</v>
      </c>
      <c r="R9922">
        <v>15</v>
      </c>
      <c r="S9922">
        <v>8</v>
      </c>
      <c r="T9922" t="b">
        <v>1</v>
      </c>
      <c r="U9922">
        <v>6</v>
      </c>
      <c r="V9922">
        <v>4</v>
      </c>
    </row>
    <row r="9923" spans="1:22" x14ac:dyDescent="0.3">
      <c r="A9923" t="s">
        <v>15306</v>
      </c>
      <c r="B9923" t="s">
        <v>15305</v>
      </c>
      <c r="C9923" s="1">
        <v>45118</v>
      </c>
      <c r="D9923">
        <v>47</v>
      </c>
      <c r="E9923" t="s">
        <v>38</v>
      </c>
      <c r="F9923" t="s">
        <v>116</v>
      </c>
      <c r="G9923" t="s">
        <v>24</v>
      </c>
      <c r="H9923" s="4">
        <v>129.66999999999999</v>
      </c>
      <c r="I9923">
        <v>2</v>
      </c>
      <c r="J9923" s="4">
        <f>ecommerce_customer_behavior_dataset_v2[[#This Row],[unit_price]]*ecommerce_customer_behavior_dataset_v2[[#This Row],[quantity]]</f>
        <v>259.33999999999997</v>
      </c>
      <c r="K9923" s="7">
        <f>ecommerce_customer_behavior_dataset_v2[[#This Row],[Discount_Amount]]/ecommerce_customer_behavior_dataset_v2[[#This Row],[unit_price]]*100%</f>
        <v>0</v>
      </c>
      <c r="L9923" s="5">
        <f>ecommerce_customer_behavior_dataset_v2[[#This Row],[discount_amount2]]/ecommerce_customer_behavior_dataset_v2[[#This Row],[quantity]]</f>
        <v>0</v>
      </c>
      <c r="M9923" s="5">
        <v>0</v>
      </c>
      <c r="N9923" s="5">
        <f>ecommerce_customer_behavior_dataset_v2[[#This Row],[total_amount]]/ecommerce_customer_behavior_dataset_v2[[#This Row],[quantity]]</f>
        <v>129.66999999999999</v>
      </c>
      <c r="O9923" s="4">
        <v>259.33999999999997</v>
      </c>
      <c r="P9923" t="s">
        <v>33</v>
      </c>
      <c r="Q9923" t="s">
        <v>8</v>
      </c>
      <c r="R9923">
        <v>7</v>
      </c>
      <c r="S9923">
        <v>9</v>
      </c>
      <c r="T9923" t="b">
        <v>1</v>
      </c>
      <c r="U9923">
        <v>3</v>
      </c>
      <c r="V9923">
        <v>5</v>
      </c>
    </row>
    <row r="9924" spans="1:22" x14ac:dyDescent="0.3">
      <c r="A9924" t="s">
        <v>16169</v>
      </c>
      <c r="B9924" t="s">
        <v>16165</v>
      </c>
      <c r="C9924" s="1">
        <v>45118</v>
      </c>
      <c r="D9924">
        <v>44</v>
      </c>
      <c r="E9924" t="s">
        <v>38</v>
      </c>
      <c r="F9924" t="s">
        <v>17</v>
      </c>
      <c r="G9924" t="s">
        <v>60</v>
      </c>
      <c r="H9924" s="4">
        <v>454.38</v>
      </c>
      <c r="I9924">
        <v>3</v>
      </c>
      <c r="J9924" s="4">
        <f>ecommerce_customer_behavior_dataset_v2[[#This Row],[unit_price]]*ecommerce_customer_behavior_dataset_v2[[#This Row],[quantity]]</f>
        <v>1363.1399999999999</v>
      </c>
      <c r="K9924" s="7">
        <f>ecommerce_customer_behavior_dataset_v2[[#This Row],[Discount_Amount]]/ecommerce_customer_behavior_dataset_v2[[#This Row],[unit_price]]*100%</f>
        <v>0</v>
      </c>
      <c r="L9924" s="5">
        <f>ecommerce_customer_behavior_dataset_v2[[#This Row],[discount_amount2]]/ecommerce_customer_behavior_dataset_v2[[#This Row],[quantity]]</f>
        <v>0</v>
      </c>
      <c r="M9924" s="5">
        <v>0</v>
      </c>
      <c r="N9924" s="5">
        <f>ecommerce_customer_behavior_dataset_v2[[#This Row],[total_amount]]/ecommerce_customer_behavior_dataset_v2[[#This Row],[quantity]]</f>
        <v>454.38000000000005</v>
      </c>
      <c r="O9924" s="4">
        <v>1363.14</v>
      </c>
      <c r="P9924" t="s">
        <v>11</v>
      </c>
      <c r="Q9924" t="s">
        <v>8</v>
      </c>
      <c r="R9924">
        <v>13</v>
      </c>
      <c r="S9924">
        <v>10</v>
      </c>
      <c r="T9924" t="b">
        <v>1</v>
      </c>
      <c r="U9924">
        <v>2</v>
      </c>
      <c r="V9924">
        <v>1</v>
      </c>
    </row>
    <row r="9925" spans="1:22" x14ac:dyDescent="0.3">
      <c r="A9925" t="s">
        <v>16783</v>
      </c>
      <c r="B9925" t="s">
        <v>16780</v>
      </c>
      <c r="C9925" s="1">
        <v>45118</v>
      </c>
      <c r="D9925">
        <v>24</v>
      </c>
      <c r="E9925" t="s">
        <v>38</v>
      </c>
      <c r="F9925" t="s">
        <v>53</v>
      </c>
      <c r="G9925" t="s">
        <v>20</v>
      </c>
      <c r="H9925" s="4">
        <v>78.64</v>
      </c>
      <c r="I9925">
        <v>4</v>
      </c>
      <c r="J9925" s="4">
        <f>ecommerce_customer_behavior_dataset_v2[[#This Row],[unit_price]]*ecommerce_customer_behavior_dataset_v2[[#This Row],[quantity]]</f>
        <v>314.56</v>
      </c>
      <c r="K9925" s="7">
        <f>ecommerce_customer_behavior_dataset_v2[[#This Row],[Discount_Amount]]/ecommerce_customer_behavior_dataset_v2[[#This Row],[unit_price]]*100%</f>
        <v>0</v>
      </c>
      <c r="L9925" s="5">
        <f>ecommerce_customer_behavior_dataset_v2[[#This Row],[discount_amount2]]/ecommerce_customer_behavior_dataset_v2[[#This Row],[quantity]]</f>
        <v>0</v>
      </c>
      <c r="M9925" s="5">
        <v>0</v>
      </c>
      <c r="N9925" s="5">
        <f>ecommerce_customer_behavior_dataset_v2[[#This Row],[total_amount]]/ecommerce_customer_behavior_dataset_v2[[#This Row],[quantity]]</f>
        <v>78.64</v>
      </c>
      <c r="O9925" s="4">
        <v>314.56</v>
      </c>
      <c r="P9925" t="s">
        <v>11</v>
      </c>
      <c r="Q9925" t="s">
        <v>25</v>
      </c>
      <c r="R9925">
        <v>21</v>
      </c>
      <c r="S9925">
        <v>8</v>
      </c>
      <c r="T9925" t="b">
        <v>1</v>
      </c>
      <c r="U9925">
        <v>3</v>
      </c>
      <c r="V9925">
        <v>5</v>
      </c>
    </row>
    <row r="9926" spans="1:22" x14ac:dyDescent="0.3">
      <c r="A9926" t="s">
        <v>16908</v>
      </c>
      <c r="B9926" t="s">
        <v>16909</v>
      </c>
      <c r="C9926" s="1">
        <v>45118</v>
      </c>
      <c r="D9926">
        <v>31</v>
      </c>
      <c r="E9926" t="s">
        <v>4</v>
      </c>
      <c r="F9926" t="s">
        <v>116</v>
      </c>
      <c r="G9926" t="s">
        <v>6</v>
      </c>
      <c r="H9926" s="4">
        <v>119.85</v>
      </c>
      <c r="I9926">
        <v>5</v>
      </c>
      <c r="J9926" s="4">
        <f>ecommerce_customer_behavior_dataset_v2[[#This Row],[unit_price]]*ecommerce_customer_behavior_dataset_v2[[#This Row],[quantity]]</f>
        <v>599.25</v>
      </c>
      <c r="K9926" s="7">
        <f>ecommerce_customer_behavior_dataset_v2[[#This Row],[Discount_Amount]]/ecommerce_customer_behavior_dataset_v2[[#This Row],[unit_price]]*100%</f>
        <v>0.16335419274092616</v>
      </c>
      <c r="L9926" s="5">
        <f>ecommerce_customer_behavior_dataset_v2[[#This Row],[discount_amount2]]/ecommerce_customer_behavior_dataset_v2[[#This Row],[quantity]]</f>
        <v>19.577999999999999</v>
      </c>
      <c r="M9926" s="5">
        <v>97.89</v>
      </c>
      <c r="N9926" s="5">
        <f>ecommerce_customer_behavior_dataset_v2[[#This Row],[total_amount]]/ecommerce_customer_behavior_dataset_v2[[#This Row],[quantity]]</f>
        <v>100.27200000000001</v>
      </c>
      <c r="O9926" s="4">
        <v>501.36</v>
      </c>
      <c r="P9926" t="s">
        <v>39</v>
      </c>
      <c r="Q9926" t="s">
        <v>8</v>
      </c>
      <c r="R9926">
        <v>12</v>
      </c>
      <c r="S9926">
        <v>12</v>
      </c>
      <c r="T9926" t="b">
        <v>0</v>
      </c>
      <c r="U9926">
        <v>2</v>
      </c>
      <c r="V9926">
        <v>3</v>
      </c>
    </row>
    <row r="9927" spans="1:22" x14ac:dyDescent="0.3">
      <c r="A9927" t="s">
        <v>17500</v>
      </c>
      <c r="B9927" t="s">
        <v>17501</v>
      </c>
      <c r="C9927" s="1">
        <v>45118</v>
      </c>
      <c r="D9927">
        <v>41</v>
      </c>
      <c r="E9927" t="s">
        <v>38</v>
      </c>
      <c r="F9927" t="s">
        <v>17</v>
      </c>
      <c r="G9927" t="s">
        <v>30</v>
      </c>
      <c r="H9927" s="4">
        <v>552.83000000000004</v>
      </c>
      <c r="I9927">
        <v>2</v>
      </c>
      <c r="J9927" s="4">
        <f>ecommerce_customer_behavior_dataset_v2[[#This Row],[unit_price]]*ecommerce_customer_behavior_dataset_v2[[#This Row],[quantity]]</f>
        <v>1105.6600000000001</v>
      </c>
      <c r="K9927" s="7">
        <f>ecommerce_customer_behavior_dataset_v2[[#This Row],[Discount_Amount]]/ecommerce_customer_behavior_dataset_v2[[#This Row],[unit_price]]*100%</f>
        <v>0</v>
      </c>
      <c r="L9927" s="5">
        <f>ecommerce_customer_behavior_dataset_v2[[#This Row],[discount_amount2]]/ecommerce_customer_behavior_dataset_v2[[#This Row],[quantity]]</f>
        <v>0</v>
      </c>
      <c r="M9927" s="5">
        <v>0</v>
      </c>
      <c r="N9927" s="5">
        <f>ecommerce_customer_behavior_dataset_v2[[#This Row],[total_amount]]/ecommerce_customer_behavior_dataset_v2[[#This Row],[quantity]]</f>
        <v>552.83000000000004</v>
      </c>
      <c r="O9927" s="4">
        <v>1105.6600000000001</v>
      </c>
      <c r="P9927" t="s">
        <v>39</v>
      </c>
      <c r="Q9927" t="s">
        <v>12</v>
      </c>
      <c r="R9927">
        <v>16</v>
      </c>
      <c r="S9927">
        <v>9</v>
      </c>
      <c r="T9927" t="b">
        <v>1</v>
      </c>
      <c r="U9927">
        <v>3</v>
      </c>
      <c r="V9927">
        <v>2</v>
      </c>
    </row>
    <row r="9928" spans="1:22" x14ac:dyDescent="0.3">
      <c r="A9928" t="s">
        <v>17534</v>
      </c>
      <c r="B9928" t="s">
        <v>17533</v>
      </c>
      <c r="C9928" s="1">
        <v>45118</v>
      </c>
      <c r="D9928">
        <v>72</v>
      </c>
      <c r="E9928" t="s">
        <v>38</v>
      </c>
      <c r="F9928" t="s">
        <v>116</v>
      </c>
      <c r="G9928" t="s">
        <v>6</v>
      </c>
      <c r="H9928" s="4">
        <v>57.93</v>
      </c>
      <c r="I9928">
        <v>4</v>
      </c>
      <c r="J9928" s="4">
        <f>ecommerce_customer_behavior_dataset_v2[[#This Row],[unit_price]]*ecommerce_customer_behavior_dataset_v2[[#This Row],[quantity]]</f>
        <v>231.72</v>
      </c>
      <c r="K9928" s="7">
        <f>ecommerce_customer_behavior_dataset_v2[[#This Row],[Discount_Amount]]/ecommerce_customer_behavior_dataset_v2[[#This Row],[unit_price]]*100%</f>
        <v>0</v>
      </c>
      <c r="L9928" s="5">
        <f>ecommerce_customer_behavior_dataset_v2[[#This Row],[discount_amount2]]/ecommerce_customer_behavior_dataset_v2[[#This Row],[quantity]]</f>
        <v>0</v>
      </c>
      <c r="M9928" s="5">
        <v>0</v>
      </c>
      <c r="N9928" s="5">
        <f>ecommerce_customer_behavior_dataset_v2[[#This Row],[total_amount]]/ecommerce_customer_behavior_dataset_v2[[#This Row],[quantity]]</f>
        <v>57.93</v>
      </c>
      <c r="O9928" s="4">
        <v>231.72</v>
      </c>
      <c r="P9928" t="s">
        <v>11</v>
      </c>
      <c r="Q9928" t="s">
        <v>8</v>
      </c>
      <c r="R9928">
        <v>13</v>
      </c>
      <c r="S9928">
        <v>8</v>
      </c>
      <c r="T9928" t="b">
        <v>1</v>
      </c>
      <c r="U9928">
        <v>3</v>
      </c>
      <c r="V9928">
        <v>2</v>
      </c>
    </row>
    <row r="9929" spans="1:22" x14ac:dyDescent="0.3">
      <c r="A9929" t="s">
        <v>17823</v>
      </c>
      <c r="B9929" t="s">
        <v>17822</v>
      </c>
      <c r="C9929" s="1">
        <v>45118</v>
      </c>
      <c r="D9929">
        <v>33</v>
      </c>
      <c r="E9929" t="s">
        <v>38</v>
      </c>
      <c r="F9929" t="s">
        <v>53</v>
      </c>
      <c r="G9929" t="s">
        <v>60</v>
      </c>
      <c r="H9929" s="4">
        <v>3474.33</v>
      </c>
      <c r="I9929">
        <v>1</v>
      </c>
      <c r="J9929" s="4">
        <f>ecommerce_customer_behavior_dataset_v2[[#This Row],[unit_price]]*ecommerce_customer_behavior_dataset_v2[[#This Row],[quantity]]</f>
        <v>3474.33</v>
      </c>
      <c r="K9929" s="7">
        <f>ecommerce_customer_behavior_dataset_v2[[#This Row],[Discount_Amount]]/ecommerce_customer_behavior_dataset_v2[[#This Row],[unit_price]]*100%</f>
        <v>0</v>
      </c>
      <c r="L9929" s="5">
        <f>ecommerce_customer_behavior_dataset_v2[[#This Row],[discount_amount2]]/ecommerce_customer_behavior_dataset_v2[[#This Row],[quantity]]</f>
        <v>0</v>
      </c>
      <c r="M9929" s="5">
        <v>0</v>
      </c>
      <c r="N9929" s="5">
        <f>ecommerce_customer_behavior_dataset_v2[[#This Row],[total_amount]]/ecommerce_customer_behavior_dataset_v2[[#This Row],[quantity]]</f>
        <v>3474.33</v>
      </c>
      <c r="O9929" s="4">
        <v>3474.33</v>
      </c>
      <c r="P9929" t="s">
        <v>11</v>
      </c>
      <c r="Q9929" t="s">
        <v>12</v>
      </c>
      <c r="R9929">
        <v>15</v>
      </c>
      <c r="S9929">
        <v>5</v>
      </c>
      <c r="T9929" t="b">
        <v>1</v>
      </c>
      <c r="U9929">
        <v>3</v>
      </c>
      <c r="V9929">
        <v>1</v>
      </c>
    </row>
    <row r="9930" spans="1:22" x14ac:dyDescent="0.3">
      <c r="A9930" t="s">
        <v>19554</v>
      </c>
      <c r="B9930" t="s">
        <v>19550</v>
      </c>
      <c r="C9930" s="1">
        <v>45118</v>
      </c>
      <c r="D9930">
        <v>18</v>
      </c>
      <c r="E9930" t="s">
        <v>4</v>
      </c>
      <c r="F9930" t="s">
        <v>95</v>
      </c>
      <c r="G9930" t="s">
        <v>24</v>
      </c>
      <c r="H9930" s="4">
        <v>134.16</v>
      </c>
      <c r="I9930">
        <v>5</v>
      </c>
      <c r="J9930" s="4">
        <f>ecommerce_customer_behavior_dataset_v2[[#This Row],[unit_price]]*ecommerce_customer_behavior_dataset_v2[[#This Row],[quantity]]</f>
        <v>670.8</v>
      </c>
      <c r="K9930" s="7">
        <f>ecommerce_customer_behavior_dataset_v2[[#This Row],[Discount_Amount]]/ecommerce_customer_behavior_dataset_v2[[#This Row],[unit_price]]*100%</f>
        <v>0</v>
      </c>
      <c r="L9930" s="5">
        <f>ecommerce_customer_behavior_dataset_v2[[#This Row],[discount_amount2]]/ecommerce_customer_behavior_dataset_v2[[#This Row],[quantity]]</f>
        <v>0</v>
      </c>
      <c r="M9930" s="5">
        <v>0</v>
      </c>
      <c r="N9930" s="5">
        <f>ecommerce_customer_behavior_dataset_v2[[#This Row],[total_amount]]/ecommerce_customer_behavior_dataset_v2[[#This Row],[quantity]]</f>
        <v>134.16</v>
      </c>
      <c r="O9930" s="4">
        <v>670.8</v>
      </c>
      <c r="P9930" t="s">
        <v>11</v>
      </c>
      <c r="Q9930" t="s">
        <v>12</v>
      </c>
      <c r="R9930">
        <v>12</v>
      </c>
      <c r="S9930">
        <v>8</v>
      </c>
      <c r="T9930" t="b">
        <v>1</v>
      </c>
      <c r="U9930">
        <v>11</v>
      </c>
      <c r="V9930">
        <v>4</v>
      </c>
    </row>
    <row r="9931" spans="1:22" x14ac:dyDescent="0.3">
      <c r="A9931" t="s">
        <v>20574</v>
      </c>
      <c r="B9931" t="s">
        <v>20572</v>
      </c>
      <c r="C9931" s="1">
        <v>45118</v>
      </c>
      <c r="D9931">
        <v>33</v>
      </c>
      <c r="E9931" t="s">
        <v>4</v>
      </c>
      <c r="F9931" t="s">
        <v>17</v>
      </c>
      <c r="G9931" t="s">
        <v>18</v>
      </c>
      <c r="H9931" s="4">
        <v>168.09</v>
      </c>
      <c r="I9931">
        <v>4</v>
      </c>
      <c r="J9931" s="4">
        <f>ecommerce_customer_behavior_dataset_v2[[#This Row],[unit_price]]*ecommerce_customer_behavior_dataset_v2[[#This Row],[quantity]]</f>
        <v>672.36</v>
      </c>
      <c r="K9931" s="7">
        <f>ecommerce_customer_behavior_dataset_v2[[#This Row],[Discount_Amount]]/ecommerce_customer_behavior_dataset_v2[[#This Row],[unit_price]]*100%</f>
        <v>0.1656999226604795</v>
      </c>
      <c r="L9931" s="5">
        <f>ecommerce_customer_behavior_dataset_v2[[#This Row],[discount_amount2]]/ecommerce_customer_behavior_dataset_v2[[#This Row],[quantity]]</f>
        <v>27.852499999999999</v>
      </c>
      <c r="M9931" s="5">
        <v>111.41</v>
      </c>
      <c r="N9931" s="5">
        <f>ecommerce_customer_behavior_dataset_v2[[#This Row],[total_amount]]/ecommerce_customer_behavior_dataset_v2[[#This Row],[quantity]]</f>
        <v>140.23750000000001</v>
      </c>
      <c r="O9931" s="4">
        <v>560.95000000000005</v>
      </c>
      <c r="P9931" t="s">
        <v>11</v>
      </c>
      <c r="Q9931" t="s">
        <v>12</v>
      </c>
      <c r="R9931">
        <v>22</v>
      </c>
      <c r="S9931">
        <v>12</v>
      </c>
      <c r="T9931" t="b">
        <v>1</v>
      </c>
      <c r="U9931">
        <v>3</v>
      </c>
      <c r="V9931">
        <v>3</v>
      </c>
    </row>
    <row r="9932" spans="1:22" x14ac:dyDescent="0.3">
      <c r="A9932" t="s">
        <v>21461</v>
      </c>
      <c r="B9932" t="s">
        <v>21460</v>
      </c>
      <c r="C9932" s="1">
        <v>45118</v>
      </c>
      <c r="D9932">
        <v>40</v>
      </c>
      <c r="E9932" t="s">
        <v>67</v>
      </c>
      <c r="F9932" t="s">
        <v>211</v>
      </c>
      <c r="G9932" t="s">
        <v>20</v>
      </c>
      <c r="H9932" s="4">
        <v>106.3</v>
      </c>
      <c r="I9932">
        <v>2</v>
      </c>
      <c r="J9932" s="4">
        <f>ecommerce_customer_behavior_dataset_v2[[#This Row],[unit_price]]*ecommerce_customer_behavior_dataset_v2[[#This Row],[quantity]]</f>
        <v>212.6</v>
      </c>
      <c r="K9932" s="7">
        <f>ecommerce_customer_behavior_dataset_v2[[#This Row],[Discount_Amount]]/ecommerce_customer_behavior_dataset_v2[[#This Row],[unit_price]]*100%</f>
        <v>0</v>
      </c>
      <c r="L9932" s="5">
        <f>ecommerce_customer_behavior_dataset_v2[[#This Row],[discount_amount2]]/ecommerce_customer_behavior_dataset_v2[[#This Row],[quantity]]</f>
        <v>0</v>
      </c>
      <c r="M9932" s="5">
        <v>0</v>
      </c>
      <c r="N9932" s="5">
        <f>ecommerce_customer_behavior_dataset_v2[[#This Row],[total_amount]]/ecommerce_customer_behavior_dataset_v2[[#This Row],[quantity]]</f>
        <v>106.3</v>
      </c>
      <c r="O9932" s="4">
        <v>212.6</v>
      </c>
      <c r="P9932" t="s">
        <v>7</v>
      </c>
      <c r="Q9932" t="s">
        <v>12</v>
      </c>
      <c r="R9932">
        <v>15</v>
      </c>
      <c r="S9932">
        <v>10</v>
      </c>
      <c r="T9932" t="b">
        <v>1</v>
      </c>
      <c r="U9932">
        <v>6</v>
      </c>
      <c r="V9932">
        <v>4</v>
      </c>
    </row>
    <row r="9933" spans="1:22" x14ac:dyDescent="0.3">
      <c r="A9933" t="s">
        <v>1086</v>
      </c>
      <c r="B9933" t="s">
        <v>1084</v>
      </c>
      <c r="C9933" s="1">
        <v>45117</v>
      </c>
      <c r="D9933">
        <v>20</v>
      </c>
      <c r="E9933" t="s">
        <v>38</v>
      </c>
      <c r="F9933" t="s">
        <v>17</v>
      </c>
      <c r="G9933" t="s">
        <v>10</v>
      </c>
      <c r="H9933" s="4">
        <v>1259.9000000000001</v>
      </c>
      <c r="I9933">
        <v>5</v>
      </c>
      <c r="J9933" s="4">
        <f>ecommerce_customer_behavior_dataset_v2[[#This Row],[unit_price]]*ecommerce_customer_behavior_dataset_v2[[#This Row],[quantity]]</f>
        <v>6299.5</v>
      </c>
      <c r="K9933" s="7">
        <f>ecommerce_customer_behavior_dataset_v2[[#This Row],[Discount_Amount]]/ecommerce_customer_behavior_dataset_v2[[#This Row],[unit_price]]*100%</f>
        <v>0.15226764028891182</v>
      </c>
      <c r="L9933" s="5">
        <f>ecommerce_customer_behavior_dataset_v2[[#This Row],[discount_amount2]]/ecommerce_customer_behavior_dataset_v2[[#This Row],[quantity]]</f>
        <v>191.84200000000001</v>
      </c>
      <c r="M9933" s="5">
        <v>959.21</v>
      </c>
      <c r="N9933" s="5">
        <f>ecommerce_customer_behavior_dataset_v2[[#This Row],[total_amount]]/ecommerce_customer_behavior_dataset_v2[[#This Row],[quantity]]</f>
        <v>1068.058</v>
      </c>
      <c r="O9933" s="4">
        <v>5340.29</v>
      </c>
      <c r="P9933" t="s">
        <v>33</v>
      </c>
      <c r="Q9933" t="s">
        <v>12</v>
      </c>
      <c r="R9933">
        <v>14</v>
      </c>
      <c r="S9933">
        <v>7</v>
      </c>
      <c r="T9933" t="b">
        <v>1</v>
      </c>
      <c r="U9933">
        <v>11</v>
      </c>
      <c r="V9933">
        <v>5</v>
      </c>
    </row>
    <row r="9934" spans="1:22" x14ac:dyDescent="0.3">
      <c r="A9934" t="s">
        <v>1090</v>
      </c>
      <c r="B9934" t="s">
        <v>1091</v>
      </c>
      <c r="C9934" s="1">
        <v>45117</v>
      </c>
      <c r="D9934">
        <v>30</v>
      </c>
      <c r="E9934" t="s">
        <v>38</v>
      </c>
      <c r="F9934" t="s">
        <v>5</v>
      </c>
      <c r="G9934" t="s">
        <v>20</v>
      </c>
      <c r="H9934" s="4">
        <v>156.65</v>
      </c>
      <c r="I9934">
        <v>1</v>
      </c>
      <c r="J9934" s="4">
        <f>ecommerce_customer_behavior_dataset_v2[[#This Row],[unit_price]]*ecommerce_customer_behavior_dataset_v2[[#This Row],[quantity]]</f>
        <v>156.65</v>
      </c>
      <c r="K9934" s="7">
        <f>ecommerce_customer_behavior_dataset_v2[[#This Row],[Discount_Amount]]/ecommerce_customer_behavior_dataset_v2[[#This Row],[unit_price]]*100%</f>
        <v>0</v>
      </c>
      <c r="L9934" s="5">
        <f>ecommerce_customer_behavior_dataset_v2[[#This Row],[discount_amount2]]/ecommerce_customer_behavior_dataset_v2[[#This Row],[quantity]]</f>
        <v>0</v>
      </c>
      <c r="M9934" s="5">
        <v>0</v>
      </c>
      <c r="N9934" s="5">
        <f>ecommerce_customer_behavior_dataset_v2[[#This Row],[total_amount]]/ecommerce_customer_behavior_dataset_v2[[#This Row],[quantity]]</f>
        <v>156.65</v>
      </c>
      <c r="O9934" s="4">
        <v>156.65</v>
      </c>
      <c r="P9934" t="s">
        <v>11</v>
      </c>
      <c r="Q9934" t="s">
        <v>8</v>
      </c>
      <c r="R9934">
        <v>12</v>
      </c>
      <c r="S9934">
        <v>11</v>
      </c>
      <c r="T9934" t="b">
        <v>0</v>
      </c>
      <c r="U9934">
        <v>4</v>
      </c>
      <c r="V9934">
        <v>4</v>
      </c>
    </row>
    <row r="9935" spans="1:22" x14ac:dyDescent="0.3">
      <c r="A9935" t="s">
        <v>2979</v>
      </c>
      <c r="B9935" t="s">
        <v>2977</v>
      </c>
      <c r="C9935" s="1">
        <v>45117</v>
      </c>
      <c r="D9935">
        <v>43</v>
      </c>
      <c r="E9935" t="s">
        <v>38</v>
      </c>
      <c r="F9935" t="s">
        <v>95</v>
      </c>
      <c r="G9935" t="s">
        <v>30</v>
      </c>
      <c r="H9935" s="4">
        <v>496.07</v>
      </c>
      <c r="I9935">
        <v>1</v>
      </c>
      <c r="J9935" s="4">
        <f>ecommerce_customer_behavior_dataset_v2[[#This Row],[unit_price]]*ecommerce_customer_behavior_dataset_v2[[#This Row],[quantity]]</f>
        <v>496.07</v>
      </c>
      <c r="K9935" s="7">
        <f>ecommerce_customer_behavior_dataset_v2[[#This Row],[Discount_Amount]]/ecommerce_customer_behavior_dataset_v2[[#This Row],[unit_price]]*100%</f>
        <v>0</v>
      </c>
      <c r="L9935" s="5">
        <f>ecommerce_customer_behavior_dataset_v2[[#This Row],[discount_amount2]]/ecommerce_customer_behavior_dataset_v2[[#This Row],[quantity]]</f>
        <v>0</v>
      </c>
      <c r="M9935" s="5">
        <v>0</v>
      </c>
      <c r="N9935" s="5">
        <f>ecommerce_customer_behavior_dataset_v2[[#This Row],[total_amount]]/ecommerce_customer_behavior_dataset_v2[[#This Row],[quantity]]</f>
        <v>496.07</v>
      </c>
      <c r="O9935" s="4">
        <v>496.07</v>
      </c>
      <c r="P9935" t="s">
        <v>11</v>
      </c>
      <c r="Q9935" t="s">
        <v>8</v>
      </c>
      <c r="R9935">
        <v>13</v>
      </c>
      <c r="S9935">
        <v>10</v>
      </c>
      <c r="T9935" t="b">
        <v>1</v>
      </c>
      <c r="U9935">
        <v>8</v>
      </c>
      <c r="V9935">
        <v>5</v>
      </c>
    </row>
    <row r="9936" spans="1:22" x14ac:dyDescent="0.3">
      <c r="A9936" t="s">
        <v>3047</v>
      </c>
      <c r="B9936" t="s">
        <v>3048</v>
      </c>
      <c r="C9936" s="1">
        <v>45117</v>
      </c>
      <c r="D9936">
        <v>28</v>
      </c>
      <c r="E9936" t="s">
        <v>4</v>
      </c>
      <c r="F9936" t="s">
        <v>17</v>
      </c>
      <c r="G9936" t="s">
        <v>60</v>
      </c>
      <c r="H9936" s="4">
        <v>1657.9</v>
      </c>
      <c r="I9936">
        <v>1</v>
      </c>
      <c r="J9936" s="4">
        <f>ecommerce_customer_behavior_dataset_v2[[#This Row],[unit_price]]*ecommerce_customer_behavior_dataset_v2[[#This Row],[quantity]]</f>
        <v>1657.9</v>
      </c>
      <c r="K9936" s="7">
        <f>ecommerce_customer_behavior_dataset_v2[[#This Row],[Discount_Amount]]/ecommerce_customer_behavior_dataset_v2[[#This Row],[unit_price]]*100%</f>
        <v>0.16979914349478253</v>
      </c>
      <c r="L9936" s="5">
        <f>ecommerce_customer_behavior_dataset_v2[[#This Row],[discount_amount2]]/ecommerce_customer_behavior_dataset_v2[[#This Row],[quantity]]</f>
        <v>281.51</v>
      </c>
      <c r="M9936" s="5">
        <v>281.51</v>
      </c>
      <c r="N9936" s="5">
        <f>ecommerce_customer_behavior_dataset_v2[[#This Row],[total_amount]]/ecommerce_customer_behavior_dataset_v2[[#This Row],[quantity]]</f>
        <v>1376.39</v>
      </c>
      <c r="O9936" s="4">
        <v>1376.39</v>
      </c>
      <c r="P9936" t="s">
        <v>33</v>
      </c>
      <c r="Q9936" t="s">
        <v>12</v>
      </c>
      <c r="R9936">
        <v>14</v>
      </c>
      <c r="S9936">
        <v>9</v>
      </c>
      <c r="T9936" t="b">
        <v>0</v>
      </c>
      <c r="U9936">
        <v>2</v>
      </c>
      <c r="V9936">
        <v>3</v>
      </c>
    </row>
    <row r="9937" spans="1:22" x14ac:dyDescent="0.3">
      <c r="A9937" t="s">
        <v>3303</v>
      </c>
      <c r="B9937" t="s">
        <v>3300</v>
      </c>
      <c r="C9937" s="1">
        <v>45117</v>
      </c>
      <c r="D9937">
        <v>37</v>
      </c>
      <c r="E9937" t="s">
        <v>4</v>
      </c>
      <c r="F9937" t="s">
        <v>101</v>
      </c>
      <c r="G9937" t="s">
        <v>6</v>
      </c>
      <c r="H9937" s="4">
        <v>74.03</v>
      </c>
      <c r="I9937">
        <v>4</v>
      </c>
      <c r="J9937" s="4">
        <f>ecommerce_customer_behavior_dataset_v2[[#This Row],[unit_price]]*ecommerce_customer_behavior_dataset_v2[[#This Row],[quantity]]</f>
        <v>296.12</v>
      </c>
      <c r="K9937" s="7">
        <f>ecommerce_customer_behavior_dataset_v2[[#This Row],[Discount_Amount]]/ecommerce_customer_behavior_dataset_v2[[#This Row],[unit_price]]*100%</f>
        <v>0</v>
      </c>
      <c r="L9937" s="5">
        <f>ecommerce_customer_behavior_dataset_v2[[#This Row],[discount_amount2]]/ecommerce_customer_behavior_dataset_v2[[#This Row],[quantity]]</f>
        <v>0</v>
      </c>
      <c r="M9937" s="5">
        <v>0</v>
      </c>
      <c r="N9937" s="5">
        <f>ecommerce_customer_behavior_dataset_v2[[#This Row],[total_amount]]/ecommerce_customer_behavior_dataset_v2[[#This Row],[quantity]]</f>
        <v>74.03</v>
      </c>
      <c r="O9937" s="4">
        <v>296.12</v>
      </c>
      <c r="P9937" t="s">
        <v>33</v>
      </c>
      <c r="Q9937" t="s">
        <v>25</v>
      </c>
      <c r="R9937">
        <v>16</v>
      </c>
      <c r="S9937">
        <v>11</v>
      </c>
      <c r="T9937" t="b">
        <v>1</v>
      </c>
      <c r="U9937">
        <v>5</v>
      </c>
      <c r="V9937">
        <v>4</v>
      </c>
    </row>
    <row r="9938" spans="1:22" x14ac:dyDescent="0.3">
      <c r="A9938" t="s">
        <v>3568</v>
      </c>
      <c r="B9938" t="s">
        <v>3565</v>
      </c>
      <c r="C9938" s="1">
        <v>45117</v>
      </c>
      <c r="D9938">
        <v>24</v>
      </c>
      <c r="E9938" t="s">
        <v>38</v>
      </c>
      <c r="F9938" t="s">
        <v>211</v>
      </c>
      <c r="G9938" t="s">
        <v>14</v>
      </c>
      <c r="H9938" s="4">
        <v>347.21</v>
      </c>
      <c r="I9938">
        <v>1</v>
      </c>
      <c r="J9938" s="4">
        <f>ecommerce_customer_behavior_dataset_v2[[#This Row],[unit_price]]*ecommerce_customer_behavior_dataset_v2[[#This Row],[quantity]]</f>
        <v>347.21</v>
      </c>
      <c r="K9938" s="7">
        <f>ecommerce_customer_behavior_dataset_v2[[#This Row],[Discount_Amount]]/ecommerce_customer_behavior_dataset_v2[[#This Row],[unit_price]]*100%</f>
        <v>6.540710233000202E-2</v>
      </c>
      <c r="L9938" s="5">
        <f>ecommerce_customer_behavior_dataset_v2[[#This Row],[discount_amount2]]/ecommerce_customer_behavior_dataset_v2[[#This Row],[quantity]]</f>
        <v>22.71</v>
      </c>
      <c r="M9938" s="5">
        <v>22.71</v>
      </c>
      <c r="N9938" s="5">
        <f>ecommerce_customer_behavior_dataset_v2[[#This Row],[total_amount]]/ecommerce_customer_behavior_dataset_v2[[#This Row],[quantity]]</f>
        <v>324.5</v>
      </c>
      <c r="O9938" s="4">
        <v>324.5</v>
      </c>
      <c r="P9938" t="s">
        <v>11</v>
      </c>
      <c r="Q9938" t="s">
        <v>12</v>
      </c>
      <c r="R9938">
        <v>14</v>
      </c>
      <c r="S9938">
        <v>10</v>
      </c>
      <c r="T9938" t="b">
        <v>1</v>
      </c>
      <c r="U9938">
        <v>12</v>
      </c>
      <c r="V9938">
        <v>4</v>
      </c>
    </row>
    <row r="9939" spans="1:22" x14ac:dyDescent="0.3">
      <c r="A9939" t="s">
        <v>3771</v>
      </c>
      <c r="B9939" t="s">
        <v>3770</v>
      </c>
      <c r="C9939" s="1">
        <v>45117</v>
      </c>
      <c r="D9939">
        <v>49</v>
      </c>
      <c r="E9939" t="s">
        <v>38</v>
      </c>
      <c r="F9939" t="s">
        <v>29</v>
      </c>
      <c r="G9939" t="s">
        <v>20</v>
      </c>
      <c r="H9939" s="4">
        <v>79.260000000000005</v>
      </c>
      <c r="I9939">
        <v>2</v>
      </c>
      <c r="J9939" s="4">
        <f>ecommerce_customer_behavior_dataset_v2[[#This Row],[unit_price]]*ecommerce_customer_behavior_dataset_v2[[#This Row],[quantity]]</f>
        <v>158.52000000000001</v>
      </c>
      <c r="K9939" s="7">
        <f>ecommerce_customer_behavior_dataset_v2[[#This Row],[Discount_Amount]]/ecommerce_customer_behavior_dataset_v2[[#This Row],[unit_price]]*100%</f>
        <v>7.4753974261922776E-2</v>
      </c>
      <c r="L9939" s="5">
        <f>ecommerce_customer_behavior_dataset_v2[[#This Row],[discount_amount2]]/ecommerce_customer_behavior_dataset_v2[[#This Row],[quantity]]</f>
        <v>5.9249999999999998</v>
      </c>
      <c r="M9939" s="5">
        <v>11.85</v>
      </c>
      <c r="N9939" s="5">
        <f>ecommerce_customer_behavior_dataset_v2[[#This Row],[total_amount]]/ecommerce_customer_behavior_dataset_v2[[#This Row],[quantity]]</f>
        <v>73.334999999999994</v>
      </c>
      <c r="O9939" s="4">
        <v>146.66999999999999</v>
      </c>
      <c r="P9939" t="s">
        <v>11</v>
      </c>
      <c r="Q9939" t="s">
        <v>8</v>
      </c>
      <c r="R9939">
        <v>23</v>
      </c>
      <c r="S9939">
        <v>9</v>
      </c>
      <c r="T9939" t="b">
        <v>1</v>
      </c>
      <c r="U9939">
        <v>6</v>
      </c>
      <c r="V9939">
        <v>3</v>
      </c>
    </row>
    <row r="9940" spans="1:22" x14ac:dyDescent="0.3">
      <c r="A9940" t="s">
        <v>4357</v>
      </c>
      <c r="B9940" t="s">
        <v>4356</v>
      </c>
      <c r="C9940" s="1">
        <v>45117</v>
      </c>
      <c r="D9940">
        <v>18</v>
      </c>
      <c r="E9940" t="s">
        <v>4</v>
      </c>
      <c r="F9940" t="s">
        <v>5</v>
      </c>
      <c r="G9940" t="s">
        <v>30</v>
      </c>
      <c r="H9940" s="4">
        <v>387.26</v>
      </c>
      <c r="I9940">
        <v>4</v>
      </c>
      <c r="J9940" s="4">
        <f>ecommerce_customer_behavior_dataset_v2[[#This Row],[unit_price]]*ecommerce_customer_behavior_dataset_v2[[#This Row],[quantity]]</f>
        <v>1549.04</v>
      </c>
      <c r="K9940" s="7">
        <f>ecommerce_customer_behavior_dataset_v2[[#This Row],[Discount_Amount]]/ecommerce_customer_behavior_dataset_v2[[#This Row],[unit_price]]*100%</f>
        <v>0</v>
      </c>
      <c r="L9940" s="5">
        <f>ecommerce_customer_behavior_dataset_v2[[#This Row],[discount_amount2]]/ecommerce_customer_behavior_dataset_v2[[#This Row],[quantity]]</f>
        <v>0</v>
      </c>
      <c r="M9940" s="5">
        <v>0</v>
      </c>
      <c r="N9940" s="5">
        <f>ecommerce_customer_behavior_dataset_v2[[#This Row],[total_amount]]/ecommerce_customer_behavior_dataset_v2[[#This Row],[quantity]]</f>
        <v>387.26</v>
      </c>
      <c r="O9940" s="4">
        <v>1549.04</v>
      </c>
      <c r="P9940" t="s">
        <v>39</v>
      </c>
      <c r="Q9940" t="s">
        <v>8</v>
      </c>
      <c r="R9940">
        <v>13</v>
      </c>
      <c r="S9940">
        <v>10</v>
      </c>
      <c r="T9940" t="b">
        <v>1</v>
      </c>
      <c r="U9940">
        <v>8</v>
      </c>
      <c r="V9940">
        <v>4</v>
      </c>
    </row>
    <row r="9941" spans="1:22" x14ac:dyDescent="0.3">
      <c r="A9941" t="s">
        <v>5434</v>
      </c>
      <c r="B9941" t="s">
        <v>5432</v>
      </c>
      <c r="C9941" s="1">
        <v>45117</v>
      </c>
      <c r="D9941">
        <v>35</v>
      </c>
      <c r="E9941" t="s">
        <v>4</v>
      </c>
      <c r="F9941" t="s">
        <v>29</v>
      </c>
      <c r="G9941" t="s">
        <v>20</v>
      </c>
      <c r="H9941" s="4">
        <v>70.55</v>
      </c>
      <c r="I9941">
        <v>2</v>
      </c>
      <c r="J9941" s="4">
        <f>ecommerce_customer_behavior_dataset_v2[[#This Row],[unit_price]]*ecommerce_customer_behavior_dataset_v2[[#This Row],[quantity]]</f>
        <v>141.1</v>
      </c>
      <c r="K9941" s="7">
        <f>ecommerce_customer_behavior_dataset_v2[[#This Row],[Discount_Amount]]/ecommerce_customer_behavior_dataset_v2[[#This Row],[unit_price]]*100%</f>
        <v>0</v>
      </c>
      <c r="L9941" s="5">
        <f>ecommerce_customer_behavior_dataset_v2[[#This Row],[discount_amount2]]/ecommerce_customer_behavior_dataset_v2[[#This Row],[quantity]]</f>
        <v>0</v>
      </c>
      <c r="M9941" s="5">
        <v>0</v>
      </c>
      <c r="N9941" s="5">
        <f>ecommerce_customer_behavior_dataset_v2[[#This Row],[total_amount]]/ecommerce_customer_behavior_dataset_v2[[#This Row],[quantity]]</f>
        <v>70.55</v>
      </c>
      <c r="O9941" s="4">
        <v>141.1</v>
      </c>
      <c r="P9941" t="s">
        <v>33</v>
      </c>
      <c r="Q9941" t="s">
        <v>12</v>
      </c>
      <c r="R9941">
        <v>12</v>
      </c>
      <c r="S9941">
        <v>10</v>
      </c>
      <c r="T9941" t="b">
        <v>1</v>
      </c>
      <c r="U9941">
        <v>6</v>
      </c>
      <c r="V9941">
        <v>3</v>
      </c>
    </row>
    <row r="9942" spans="1:22" x14ac:dyDescent="0.3">
      <c r="A9942" t="s">
        <v>5751</v>
      </c>
      <c r="B9942" t="s">
        <v>5748</v>
      </c>
      <c r="C9942" s="1">
        <v>45117</v>
      </c>
      <c r="D9942">
        <v>39</v>
      </c>
      <c r="E9942" t="s">
        <v>4</v>
      </c>
      <c r="F9942" t="s">
        <v>5</v>
      </c>
      <c r="G9942" t="s">
        <v>18</v>
      </c>
      <c r="H9942" s="4">
        <v>13.48</v>
      </c>
      <c r="I9942">
        <v>4</v>
      </c>
      <c r="J9942" s="4">
        <f>ecommerce_customer_behavior_dataset_v2[[#This Row],[unit_price]]*ecommerce_customer_behavior_dataset_v2[[#This Row],[quantity]]</f>
        <v>53.92</v>
      </c>
      <c r="K9942" s="7">
        <f>ecommerce_customer_behavior_dataset_v2[[#This Row],[Discount_Amount]]/ecommerce_customer_behavior_dataset_v2[[#This Row],[unit_price]]*100%</f>
        <v>0</v>
      </c>
      <c r="L9942" s="5">
        <f>ecommerce_customer_behavior_dataset_v2[[#This Row],[discount_amount2]]/ecommerce_customer_behavior_dataset_v2[[#This Row],[quantity]]</f>
        <v>0</v>
      </c>
      <c r="M9942" s="5">
        <v>0</v>
      </c>
      <c r="N9942" s="5">
        <f>ecommerce_customer_behavior_dataset_v2[[#This Row],[total_amount]]/ecommerce_customer_behavior_dataset_v2[[#This Row],[quantity]]</f>
        <v>13.48</v>
      </c>
      <c r="O9942" s="4">
        <v>53.92</v>
      </c>
      <c r="P9942" t="s">
        <v>33</v>
      </c>
      <c r="Q9942" t="s">
        <v>25</v>
      </c>
      <c r="R9942">
        <v>22</v>
      </c>
      <c r="S9942">
        <v>10</v>
      </c>
      <c r="T9942" t="b">
        <v>1</v>
      </c>
      <c r="U9942">
        <v>7</v>
      </c>
      <c r="V9942">
        <v>5</v>
      </c>
    </row>
    <row r="9943" spans="1:22" x14ac:dyDescent="0.3">
      <c r="A9943" t="s">
        <v>5836</v>
      </c>
      <c r="B9943" t="s">
        <v>5835</v>
      </c>
      <c r="C9943" s="1">
        <v>45117</v>
      </c>
      <c r="D9943">
        <v>31</v>
      </c>
      <c r="E9943" t="s">
        <v>67</v>
      </c>
      <c r="F9943" t="s">
        <v>95</v>
      </c>
      <c r="G9943" t="s">
        <v>18</v>
      </c>
      <c r="H9943" s="4">
        <v>149.72</v>
      </c>
      <c r="I9943">
        <v>4</v>
      </c>
      <c r="J9943" s="4">
        <f>ecommerce_customer_behavior_dataset_v2[[#This Row],[unit_price]]*ecommerce_customer_behavior_dataset_v2[[#This Row],[quantity]]</f>
        <v>598.88</v>
      </c>
      <c r="K9943" s="7">
        <f>ecommerce_customer_behavior_dataset_v2[[#This Row],[Discount_Amount]]/ecommerce_customer_behavior_dataset_v2[[#This Row],[unit_price]]*100%</f>
        <v>0</v>
      </c>
      <c r="L9943" s="5">
        <f>ecommerce_customer_behavior_dataset_v2[[#This Row],[discount_amount2]]/ecommerce_customer_behavior_dataset_v2[[#This Row],[quantity]]</f>
        <v>0</v>
      </c>
      <c r="M9943" s="5">
        <v>0</v>
      </c>
      <c r="N9943" s="5">
        <f>ecommerce_customer_behavior_dataset_v2[[#This Row],[total_amount]]/ecommerce_customer_behavior_dataset_v2[[#This Row],[quantity]]</f>
        <v>149.72</v>
      </c>
      <c r="O9943" s="4">
        <v>598.88</v>
      </c>
      <c r="P9943" t="s">
        <v>33</v>
      </c>
      <c r="Q9943" t="s">
        <v>8</v>
      </c>
      <c r="R9943">
        <v>14</v>
      </c>
      <c r="S9943">
        <v>10</v>
      </c>
      <c r="T9943" t="b">
        <v>1</v>
      </c>
      <c r="U9943">
        <v>6</v>
      </c>
      <c r="V9943">
        <v>4</v>
      </c>
    </row>
    <row r="9944" spans="1:22" x14ac:dyDescent="0.3">
      <c r="A9944" t="s">
        <v>5849</v>
      </c>
      <c r="B9944" t="s">
        <v>5848</v>
      </c>
      <c r="C9944" s="1">
        <v>45117</v>
      </c>
      <c r="D9944">
        <v>26</v>
      </c>
      <c r="E9944" t="s">
        <v>4</v>
      </c>
      <c r="F9944" t="s">
        <v>116</v>
      </c>
      <c r="G9944" t="s">
        <v>6</v>
      </c>
      <c r="H9944" s="4">
        <v>41.57</v>
      </c>
      <c r="I9944">
        <v>1</v>
      </c>
      <c r="J9944" s="4">
        <f>ecommerce_customer_behavior_dataset_v2[[#This Row],[unit_price]]*ecommerce_customer_behavior_dataset_v2[[#This Row],[quantity]]</f>
        <v>41.57</v>
      </c>
      <c r="K9944" s="7">
        <f>ecommerce_customer_behavior_dataset_v2[[#This Row],[Discount_Amount]]/ecommerce_customer_behavior_dataset_v2[[#This Row],[unit_price]]*100%</f>
        <v>0.19918210247774837</v>
      </c>
      <c r="L9944" s="5">
        <f>ecommerce_customer_behavior_dataset_v2[[#This Row],[discount_amount2]]/ecommerce_customer_behavior_dataset_v2[[#This Row],[quantity]]</f>
        <v>8.2799999999999994</v>
      </c>
      <c r="M9944" s="5">
        <v>8.2799999999999994</v>
      </c>
      <c r="N9944" s="5">
        <f>ecommerce_customer_behavior_dataset_v2[[#This Row],[total_amount]]/ecommerce_customer_behavior_dataset_v2[[#This Row],[quantity]]</f>
        <v>33.29</v>
      </c>
      <c r="O9944" s="4">
        <v>33.29</v>
      </c>
      <c r="P9944" t="s">
        <v>44</v>
      </c>
      <c r="Q9944" t="s">
        <v>8</v>
      </c>
      <c r="R9944">
        <v>16</v>
      </c>
      <c r="S9944">
        <v>12</v>
      </c>
      <c r="T9944" t="b">
        <v>1</v>
      </c>
      <c r="U9944">
        <v>10</v>
      </c>
      <c r="V9944">
        <v>4</v>
      </c>
    </row>
    <row r="9945" spans="1:22" x14ac:dyDescent="0.3">
      <c r="A9945" t="s">
        <v>6772</v>
      </c>
      <c r="B9945" t="s">
        <v>6769</v>
      </c>
      <c r="C9945" s="1">
        <v>45117</v>
      </c>
      <c r="D9945">
        <v>36</v>
      </c>
      <c r="E9945" t="s">
        <v>38</v>
      </c>
      <c r="F9945" t="s">
        <v>29</v>
      </c>
      <c r="G9945" t="s">
        <v>24</v>
      </c>
      <c r="H9945" s="4">
        <v>220.73</v>
      </c>
      <c r="I9945">
        <v>5</v>
      </c>
      <c r="J9945" s="4">
        <f>ecommerce_customer_behavior_dataset_v2[[#This Row],[unit_price]]*ecommerce_customer_behavior_dataset_v2[[#This Row],[quantity]]</f>
        <v>1103.6499999999999</v>
      </c>
      <c r="K9945" s="7">
        <f>ecommerce_customer_behavior_dataset_v2[[#This Row],[Discount_Amount]]/ecommerce_customer_behavior_dataset_v2[[#This Row],[unit_price]]*100%</f>
        <v>0</v>
      </c>
      <c r="L9945" s="5">
        <f>ecommerce_customer_behavior_dataset_v2[[#This Row],[discount_amount2]]/ecommerce_customer_behavior_dataset_v2[[#This Row],[quantity]]</f>
        <v>0</v>
      </c>
      <c r="M9945" s="5">
        <v>0</v>
      </c>
      <c r="N9945" s="5">
        <f>ecommerce_customer_behavior_dataset_v2[[#This Row],[total_amount]]/ecommerce_customer_behavior_dataset_v2[[#This Row],[quantity]]</f>
        <v>220.73000000000002</v>
      </c>
      <c r="O9945" s="4">
        <v>1103.6500000000001</v>
      </c>
      <c r="P9945" t="s">
        <v>7</v>
      </c>
      <c r="Q9945" t="s">
        <v>8</v>
      </c>
      <c r="R9945">
        <v>11</v>
      </c>
      <c r="S9945">
        <v>8</v>
      </c>
      <c r="T9945" t="b">
        <v>1</v>
      </c>
      <c r="U9945">
        <v>1</v>
      </c>
      <c r="V9945">
        <v>1</v>
      </c>
    </row>
    <row r="9946" spans="1:22" x14ac:dyDescent="0.3">
      <c r="A9946" t="s">
        <v>7259</v>
      </c>
      <c r="B9946" t="s">
        <v>7258</v>
      </c>
      <c r="C9946" s="1">
        <v>45117</v>
      </c>
      <c r="D9946">
        <v>46</v>
      </c>
      <c r="E9946" t="s">
        <v>4</v>
      </c>
      <c r="F9946" t="s">
        <v>5</v>
      </c>
      <c r="G9946" t="s">
        <v>6</v>
      </c>
      <c r="H9946" s="4">
        <v>76.83</v>
      </c>
      <c r="I9946">
        <v>1</v>
      </c>
      <c r="J9946" s="4">
        <f>ecommerce_customer_behavior_dataset_v2[[#This Row],[unit_price]]*ecommerce_customer_behavior_dataset_v2[[#This Row],[quantity]]</f>
        <v>76.83</v>
      </c>
      <c r="K9946" s="7">
        <f>ecommerce_customer_behavior_dataset_v2[[#This Row],[Discount_Amount]]/ecommerce_customer_behavior_dataset_v2[[#This Row],[unit_price]]*100%</f>
        <v>0</v>
      </c>
      <c r="L9946" s="5">
        <f>ecommerce_customer_behavior_dataset_v2[[#This Row],[discount_amount2]]/ecommerce_customer_behavior_dataset_v2[[#This Row],[quantity]]</f>
        <v>0</v>
      </c>
      <c r="M9946" s="5">
        <v>0</v>
      </c>
      <c r="N9946" s="5">
        <f>ecommerce_customer_behavior_dataset_v2[[#This Row],[total_amount]]/ecommerce_customer_behavior_dataset_v2[[#This Row],[quantity]]</f>
        <v>76.83</v>
      </c>
      <c r="O9946" s="4">
        <v>76.83</v>
      </c>
      <c r="P9946" t="s">
        <v>11</v>
      </c>
      <c r="Q9946" t="s">
        <v>12</v>
      </c>
      <c r="R9946">
        <v>16</v>
      </c>
      <c r="S9946">
        <v>8</v>
      </c>
      <c r="T9946" t="b">
        <v>1</v>
      </c>
      <c r="U9946">
        <v>6</v>
      </c>
      <c r="V9946">
        <v>3</v>
      </c>
    </row>
    <row r="9947" spans="1:22" x14ac:dyDescent="0.3">
      <c r="A9947" t="s">
        <v>8800</v>
      </c>
      <c r="B9947" t="s">
        <v>8797</v>
      </c>
      <c r="C9947" s="1">
        <v>45117</v>
      </c>
      <c r="D9947">
        <v>34</v>
      </c>
      <c r="E9947" t="s">
        <v>4</v>
      </c>
      <c r="F9947" t="s">
        <v>5</v>
      </c>
      <c r="G9947" t="s">
        <v>14</v>
      </c>
      <c r="H9947" s="4">
        <v>77.900000000000006</v>
      </c>
      <c r="I9947">
        <v>4</v>
      </c>
      <c r="J9947" s="4">
        <f>ecommerce_customer_behavior_dataset_v2[[#This Row],[unit_price]]*ecommerce_customer_behavior_dataset_v2[[#This Row],[quantity]]</f>
        <v>311.60000000000002</v>
      </c>
      <c r="K9947" s="7">
        <f>ecommerce_customer_behavior_dataset_v2[[#This Row],[Discount_Amount]]/ecommerce_customer_behavior_dataset_v2[[#This Row],[unit_price]]*100%</f>
        <v>6.9736842105263153E-2</v>
      </c>
      <c r="L9947" s="5">
        <f>ecommerce_customer_behavior_dataset_v2[[#This Row],[discount_amount2]]/ecommerce_customer_behavior_dataset_v2[[#This Row],[quantity]]</f>
        <v>5.4325000000000001</v>
      </c>
      <c r="M9947" s="5">
        <v>21.73</v>
      </c>
      <c r="N9947" s="5">
        <f>ecommerce_customer_behavior_dataset_v2[[#This Row],[total_amount]]/ecommerce_customer_behavior_dataset_v2[[#This Row],[quantity]]</f>
        <v>72.467500000000001</v>
      </c>
      <c r="O9947" s="4">
        <v>289.87</v>
      </c>
      <c r="P9947" t="s">
        <v>11</v>
      </c>
      <c r="Q9947" t="s">
        <v>12</v>
      </c>
      <c r="R9947">
        <v>18</v>
      </c>
      <c r="S9947">
        <v>13</v>
      </c>
      <c r="T9947" t="b">
        <v>1</v>
      </c>
      <c r="U9947">
        <v>7</v>
      </c>
      <c r="V9947">
        <v>5</v>
      </c>
    </row>
    <row r="9948" spans="1:22" x14ac:dyDescent="0.3">
      <c r="A9948" t="s">
        <v>8857</v>
      </c>
      <c r="B9948" t="s">
        <v>8858</v>
      </c>
      <c r="C9948" s="1">
        <v>45117</v>
      </c>
      <c r="D9948">
        <v>43</v>
      </c>
      <c r="E9948" t="s">
        <v>4</v>
      </c>
      <c r="F9948" t="s">
        <v>95</v>
      </c>
      <c r="G9948" t="s">
        <v>6</v>
      </c>
      <c r="H9948" s="4">
        <v>31.1</v>
      </c>
      <c r="I9948">
        <v>4</v>
      </c>
      <c r="J9948" s="4">
        <f>ecommerce_customer_behavior_dataset_v2[[#This Row],[unit_price]]*ecommerce_customer_behavior_dataset_v2[[#This Row],[quantity]]</f>
        <v>124.4</v>
      </c>
      <c r="K9948" s="7">
        <f>ecommerce_customer_behavior_dataset_v2[[#This Row],[Discount_Amount]]/ecommerce_customer_behavior_dataset_v2[[#This Row],[unit_price]]*100%</f>
        <v>0.18625401929260452</v>
      </c>
      <c r="L9948" s="5">
        <f>ecommerce_customer_behavior_dataset_v2[[#This Row],[discount_amount2]]/ecommerce_customer_behavior_dataset_v2[[#This Row],[quantity]]</f>
        <v>5.7925000000000004</v>
      </c>
      <c r="M9948" s="5">
        <v>23.17</v>
      </c>
      <c r="N9948" s="5">
        <f>ecommerce_customer_behavior_dataset_v2[[#This Row],[total_amount]]/ecommerce_customer_behavior_dataset_v2[[#This Row],[quantity]]</f>
        <v>25.307500000000001</v>
      </c>
      <c r="O9948" s="4">
        <v>101.23</v>
      </c>
      <c r="P9948" t="s">
        <v>11</v>
      </c>
      <c r="Q9948" t="s">
        <v>8</v>
      </c>
      <c r="R9948">
        <v>13</v>
      </c>
      <c r="S9948">
        <v>10</v>
      </c>
      <c r="T9948" t="b">
        <v>1</v>
      </c>
      <c r="U9948">
        <v>3</v>
      </c>
      <c r="V9948">
        <v>4</v>
      </c>
    </row>
    <row r="9949" spans="1:22" x14ac:dyDescent="0.3">
      <c r="A9949" t="s">
        <v>10891</v>
      </c>
      <c r="B9949" t="s">
        <v>10890</v>
      </c>
      <c r="C9949" s="1">
        <v>45117</v>
      </c>
      <c r="D9949">
        <v>24</v>
      </c>
      <c r="E9949" t="s">
        <v>38</v>
      </c>
      <c r="F9949" t="s">
        <v>116</v>
      </c>
      <c r="G9949" t="s">
        <v>20</v>
      </c>
      <c r="H9949" s="4">
        <v>40.93</v>
      </c>
      <c r="I9949">
        <v>3</v>
      </c>
      <c r="J9949" s="4">
        <f>ecommerce_customer_behavior_dataset_v2[[#This Row],[unit_price]]*ecommerce_customer_behavior_dataset_v2[[#This Row],[quantity]]</f>
        <v>122.78999999999999</v>
      </c>
      <c r="K9949" s="7">
        <f>ecommerce_customer_behavior_dataset_v2[[#This Row],[Discount_Amount]]/ecommerce_customer_behavior_dataset_v2[[#This Row],[unit_price]]*100%</f>
        <v>0.20376252137796239</v>
      </c>
      <c r="L9949" s="5">
        <f>ecommerce_customer_behavior_dataset_v2[[#This Row],[discount_amount2]]/ecommerce_customer_behavior_dataset_v2[[#This Row],[quantity]]</f>
        <v>8.34</v>
      </c>
      <c r="M9949" s="5">
        <v>25.02</v>
      </c>
      <c r="N9949" s="5">
        <f>ecommerce_customer_behavior_dataset_v2[[#This Row],[total_amount]]/ecommerce_customer_behavior_dataset_v2[[#This Row],[quantity]]</f>
        <v>32.589999999999996</v>
      </c>
      <c r="O9949" s="4">
        <v>97.77</v>
      </c>
      <c r="P9949" t="s">
        <v>11</v>
      </c>
      <c r="Q9949" t="s">
        <v>8</v>
      </c>
      <c r="R9949">
        <v>13</v>
      </c>
      <c r="S9949">
        <v>7</v>
      </c>
      <c r="T9949" t="b">
        <v>1</v>
      </c>
      <c r="U9949">
        <v>4</v>
      </c>
      <c r="V9949">
        <v>4</v>
      </c>
    </row>
    <row r="9950" spans="1:22" x14ac:dyDescent="0.3">
      <c r="A9950" t="s">
        <v>11386</v>
      </c>
      <c r="B9950" t="s">
        <v>11383</v>
      </c>
      <c r="C9950" s="1">
        <v>45117</v>
      </c>
      <c r="D9950">
        <v>18</v>
      </c>
      <c r="E9950" t="s">
        <v>38</v>
      </c>
      <c r="F9950" t="s">
        <v>17</v>
      </c>
      <c r="G9950" t="s">
        <v>24</v>
      </c>
      <c r="H9950" s="4">
        <v>410.26</v>
      </c>
      <c r="I9950">
        <v>4</v>
      </c>
      <c r="J9950" s="4">
        <f>ecommerce_customer_behavior_dataset_v2[[#This Row],[unit_price]]*ecommerce_customer_behavior_dataset_v2[[#This Row],[quantity]]</f>
        <v>1641.04</v>
      </c>
      <c r="K9950" s="7">
        <f>ecommerce_customer_behavior_dataset_v2[[#This Row],[Discount_Amount]]/ecommerce_customer_behavior_dataset_v2[[#This Row],[unit_price]]*100%</f>
        <v>0.15774752595914787</v>
      </c>
      <c r="L9950" s="5">
        <f>ecommerce_customer_behavior_dataset_v2[[#This Row],[discount_amount2]]/ecommerce_customer_behavior_dataset_v2[[#This Row],[quantity]]</f>
        <v>64.717500000000001</v>
      </c>
      <c r="M9950" s="5">
        <v>258.87</v>
      </c>
      <c r="N9950" s="5">
        <f>ecommerce_customer_behavior_dataset_v2[[#This Row],[total_amount]]/ecommerce_customer_behavior_dataset_v2[[#This Row],[quantity]]</f>
        <v>345.54250000000002</v>
      </c>
      <c r="O9950" s="4">
        <v>1382.17</v>
      </c>
      <c r="P9950" t="s">
        <v>39</v>
      </c>
      <c r="Q9950" t="s">
        <v>12</v>
      </c>
      <c r="R9950">
        <v>13</v>
      </c>
      <c r="S9950">
        <v>13</v>
      </c>
      <c r="T9950" t="b">
        <v>1</v>
      </c>
      <c r="U9950">
        <v>5</v>
      </c>
      <c r="V9950">
        <v>4</v>
      </c>
    </row>
    <row r="9951" spans="1:22" x14ac:dyDescent="0.3">
      <c r="A9951" t="s">
        <v>11798</v>
      </c>
      <c r="B9951" t="s">
        <v>11793</v>
      </c>
      <c r="C9951" s="1">
        <v>45117</v>
      </c>
      <c r="D9951">
        <v>20</v>
      </c>
      <c r="E9951" t="s">
        <v>4</v>
      </c>
      <c r="F9951" t="s">
        <v>29</v>
      </c>
      <c r="G9951" t="s">
        <v>20</v>
      </c>
      <c r="H9951" s="4">
        <v>85.6</v>
      </c>
      <c r="I9951">
        <v>5</v>
      </c>
      <c r="J9951" s="4">
        <f>ecommerce_customer_behavior_dataset_v2[[#This Row],[unit_price]]*ecommerce_customer_behavior_dataset_v2[[#This Row],[quantity]]</f>
        <v>428</v>
      </c>
      <c r="K9951" s="7">
        <f>ecommerce_customer_behavior_dataset_v2[[#This Row],[Discount_Amount]]/ecommerce_customer_behavior_dataset_v2[[#This Row],[unit_price]]*100%</f>
        <v>0.16852803738317756</v>
      </c>
      <c r="L9951" s="5">
        <f>ecommerce_customer_behavior_dataset_v2[[#This Row],[discount_amount2]]/ecommerce_customer_behavior_dataset_v2[[#This Row],[quantity]]</f>
        <v>14.425999999999998</v>
      </c>
      <c r="M9951" s="5">
        <v>72.13</v>
      </c>
      <c r="N9951" s="5">
        <f>ecommerce_customer_behavior_dataset_v2[[#This Row],[total_amount]]/ecommerce_customer_behavior_dataset_v2[[#This Row],[quantity]]</f>
        <v>71.174000000000007</v>
      </c>
      <c r="O9951" s="4">
        <v>355.87</v>
      </c>
      <c r="P9951" t="s">
        <v>11</v>
      </c>
      <c r="Q9951" t="s">
        <v>8</v>
      </c>
      <c r="R9951">
        <v>13</v>
      </c>
      <c r="S9951">
        <v>10</v>
      </c>
      <c r="T9951" t="b">
        <v>1</v>
      </c>
      <c r="U9951">
        <v>6</v>
      </c>
      <c r="V9951">
        <v>1</v>
      </c>
    </row>
    <row r="9952" spans="1:22" x14ac:dyDescent="0.3">
      <c r="A9952" t="s">
        <v>12456</v>
      </c>
      <c r="B9952" t="s">
        <v>12454</v>
      </c>
      <c r="C9952" s="1">
        <v>45117</v>
      </c>
      <c r="D9952">
        <v>55</v>
      </c>
      <c r="E9952" t="s">
        <v>38</v>
      </c>
      <c r="F9952" t="s">
        <v>17</v>
      </c>
      <c r="G9952" t="s">
        <v>18</v>
      </c>
      <c r="H9952" s="4">
        <v>65.45</v>
      </c>
      <c r="I9952">
        <v>2</v>
      </c>
      <c r="J9952" s="4">
        <f>ecommerce_customer_behavior_dataset_v2[[#This Row],[unit_price]]*ecommerce_customer_behavior_dataset_v2[[#This Row],[quantity]]</f>
        <v>130.9</v>
      </c>
      <c r="K9952" s="7">
        <f>ecommerce_customer_behavior_dataset_v2[[#This Row],[Discount_Amount]]/ecommerce_customer_behavior_dataset_v2[[#This Row],[unit_price]]*100%</f>
        <v>0</v>
      </c>
      <c r="L9952" s="5">
        <f>ecommerce_customer_behavior_dataset_v2[[#This Row],[discount_amount2]]/ecommerce_customer_behavior_dataset_v2[[#This Row],[quantity]]</f>
        <v>0</v>
      </c>
      <c r="M9952" s="5">
        <v>0</v>
      </c>
      <c r="N9952" s="5">
        <f>ecommerce_customer_behavior_dataset_v2[[#This Row],[total_amount]]/ecommerce_customer_behavior_dataset_v2[[#This Row],[quantity]]</f>
        <v>65.45</v>
      </c>
      <c r="O9952" s="4">
        <v>130.9</v>
      </c>
      <c r="P9952" t="s">
        <v>11</v>
      </c>
      <c r="Q9952" t="s">
        <v>8</v>
      </c>
      <c r="R9952">
        <v>15</v>
      </c>
      <c r="S9952">
        <v>6</v>
      </c>
      <c r="T9952" t="b">
        <v>1</v>
      </c>
      <c r="U9952">
        <v>4</v>
      </c>
      <c r="V9952">
        <v>2</v>
      </c>
    </row>
    <row r="9953" spans="1:22" x14ac:dyDescent="0.3">
      <c r="A9953" t="s">
        <v>12705</v>
      </c>
      <c r="B9953" t="s">
        <v>12706</v>
      </c>
      <c r="C9953" s="1">
        <v>45117</v>
      </c>
      <c r="D9953">
        <v>38</v>
      </c>
      <c r="E9953" t="s">
        <v>4</v>
      </c>
      <c r="F9953" t="s">
        <v>5</v>
      </c>
      <c r="G9953" t="s">
        <v>10</v>
      </c>
      <c r="H9953" s="4">
        <v>653.54</v>
      </c>
      <c r="I9953">
        <v>1</v>
      </c>
      <c r="J9953" s="4">
        <f>ecommerce_customer_behavior_dataset_v2[[#This Row],[unit_price]]*ecommerce_customer_behavior_dataset_v2[[#This Row],[quantity]]</f>
        <v>653.54</v>
      </c>
      <c r="K9953" s="7">
        <f>ecommerce_customer_behavior_dataset_v2[[#This Row],[Discount_Amount]]/ecommerce_customer_behavior_dataset_v2[[#This Row],[unit_price]]*100%</f>
        <v>0</v>
      </c>
      <c r="L9953" s="5">
        <f>ecommerce_customer_behavior_dataset_v2[[#This Row],[discount_amount2]]/ecommerce_customer_behavior_dataset_v2[[#This Row],[quantity]]</f>
        <v>0</v>
      </c>
      <c r="M9953" s="5">
        <v>0</v>
      </c>
      <c r="N9953" s="5">
        <f>ecommerce_customer_behavior_dataset_v2[[#This Row],[total_amount]]/ecommerce_customer_behavior_dataset_v2[[#This Row],[quantity]]</f>
        <v>653.54</v>
      </c>
      <c r="O9953" s="4">
        <v>653.54</v>
      </c>
      <c r="P9953" t="s">
        <v>11</v>
      </c>
      <c r="Q9953" t="s">
        <v>8</v>
      </c>
      <c r="R9953">
        <v>12</v>
      </c>
      <c r="S9953">
        <v>9</v>
      </c>
      <c r="T9953" t="b">
        <v>0</v>
      </c>
      <c r="U9953">
        <v>7</v>
      </c>
      <c r="V9953">
        <v>3</v>
      </c>
    </row>
    <row r="9954" spans="1:22" x14ac:dyDescent="0.3">
      <c r="A9954" t="s">
        <v>12940</v>
      </c>
      <c r="B9954" t="s">
        <v>12937</v>
      </c>
      <c r="C9954" s="1">
        <v>45117</v>
      </c>
      <c r="D9954">
        <v>37</v>
      </c>
      <c r="E9954" t="s">
        <v>38</v>
      </c>
      <c r="F9954" t="s">
        <v>101</v>
      </c>
      <c r="G9954" t="s">
        <v>20</v>
      </c>
      <c r="H9954" s="4">
        <v>211.18</v>
      </c>
      <c r="I9954">
        <v>5</v>
      </c>
      <c r="J9954" s="4">
        <f>ecommerce_customer_behavior_dataset_v2[[#This Row],[unit_price]]*ecommerce_customer_behavior_dataset_v2[[#This Row],[quantity]]</f>
        <v>1055.9000000000001</v>
      </c>
      <c r="K9954" s="7">
        <f>ecommerce_customer_behavior_dataset_v2[[#This Row],[Discount_Amount]]/ecommerce_customer_behavior_dataset_v2[[#This Row],[unit_price]]*100%</f>
        <v>0.110834359314329</v>
      </c>
      <c r="L9954" s="5">
        <f>ecommerce_customer_behavior_dataset_v2[[#This Row],[discount_amount2]]/ecommerce_customer_behavior_dataset_v2[[#This Row],[quantity]]</f>
        <v>23.405999999999999</v>
      </c>
      <c r="M9954" s="5">
        <v>117.03</v>
      </c>
      <c r="N9954" s="5">
        <f>ecommerce_customer_behavior_dataset_v2[[#This Row],[total_amount]]/ecommerce_customer_behavior_dataset_v2[[#This Row],[quantity]]</f>
        <v>187.774</v>
      </c>
      <c r="O9954" s="4">
        <v>938.87</v>
      </c>
      <c r="P9954" t="s">
        <v>11</v>
      </c>
      <c r="Q9954" t="s">
        <v>12</v>
      </c>
      <c r="R9954">
        <v>14</v>
      </c>
      <c r="S9954">
        <v>9</v>
      </c>
      <c r="T9954" t="b">
        <v>1</v>
      </c>
      <c r="U9954">
        <v>3</v>
      </c>
      <c r="V9954">
        <v>5</v>
      </c>
    </row>
    <row r="9955" spans="1:22" x14ac:dyDescent="0.3">
      <c r="A9955" t="s">
        <v>14275</v>
      </c>
      <c r="B9955" t="s">
        <v>14276</v>
      </c>
      <c r="C9955" s="1">
        <v>45117</v>
      </c>
      <c r="D9955">
        <v>29</v>
      </c>
      <c r="E9955" t="s">
        <v>38</v>
      </c>
      <c r="F9955" t="s">
        <v>157</v>
      </c>
      <c r="G9955" t="s">
        <v>14</v>
      </c>
      <c r="H9955" s="4">
        <v>486.53</v>
      </c>
      <c r="I9955">
        <v>4</v>
      </c>
      <c r="J9955" s="4">
        <f>ecommerce_customer_behavior_dataset_v2[[#This Row],[unit_price]]*ecommerce_customer_behavior_dataset_v2[[#This Row],[quantity]]</f>
        <v>1946.12</v>
      </c>
      <c r="K9955" s="7">
        <f>ecommerce_customer_behavior_dataset_v2[[#This Row],[Discount_Amount]]/ecommerce_customer_behavior_dataset_v2[[#This Row],[unit_price]]*100%</f>
        <v>0.15890078720736647</v>
      </c>
      <c r="L9955" s="5">
        <f>ecommerce_customer_behavior_dataset_v2[[#This Row],[discount_amount2]]/ecommerce_customer_behavior_dataset_v2[[#This Row],[quantity]]</f>
        <v>77.31</v>
      </c>
      <c r="M9955" s="5">
        <v>309.24</v>
      </c>
      <c r="N9955" s="5">
        <f>ecommerce_customer_behavior_dataset_v2[[#This Row],[total_amount]]/ecommerce_customer_behavior_dataset_v2[[#This Row],[quantity]]</f>
        <v>409.22</v>
      </c>
      <c r="O9955" s="4">
        <v>1636.88</v>
      </c>
      <c r="P9955" t="s">
        <v>39</v>
      </c>
      <c r="Q9955" t="s">
        <v>8</v>
      </c>
      <c r="R9955">
        <v>11</v>
      </c>
      <c r="S9955">
        <v>11</v>
      </c>
      <c r="T9955" t="b">
        <v>1</v>
      </c>
      <c r="U9955">
        <v>4</v>
      </c>
      <c r="V9955">
        <v>1</v>
      </c>
    </row>
    <row r="9956" spans="1:22" x14ac:dyDescent="0.3">
      <c r="A9956" t="s">
        <v>14327</v>
      </c>
      <c r="B9956" t="s">
        <v>14325</v>
      </c>
      <c r="C9956" s="1">
        <v>45117</v>
      </c>
      <c r="D9956">
        <v>32</v>
      </c>
      <c r="E9956" t="s">
        <v>4</v>
      </c>
      <c r="F9956" t="s">
        <v>29</v>
      </c>
      <c r="G9956" t="s">
        <v>14</v>
      </c>
      <c r="H9956" s="4">
        <v>153.26</v>
      </c>
      <c r="I9956">
        <v>1</v>
      </c>
      <c r="J9956" s="4">
        <f>ecommerce_customer_behavior_dataset_v2[[#This Row],[unit_price]]*ecommerce_customer_behavior_dataset_v2[[#This Row],[quantity]]</f>
        <v>153.26</v>
      </c>
      <c r="K9956" s="7">
        <f>ecommerce_customer_behavior_dataset_v2[[#This Row],[Discount_Amount]]/ecommerce_customer_behavior_dataset_v2[[#This Row],[unit_price]]*100%</f>
        <v>0</v>
      </c>
      <c r="L9956" s="5">
        <f>ecommerce_customer_behavior_dataset_v2[[#This Row],[discount_amount2]]/ecommerce_customer_behavior_dataset_v2[[#This Row],[quantity]]</f>
        <v>0</v>
      </c>
      <c r="M9956" s="5">
        <v>0</v>
      </c>
      <c r="N9956" s="5">
        <f>ecommerce_customer_behavior_dataset_v2[[#This Row],[total_amount]]/ecommerce_customer_behavior_dataset_v2[[#This Row],[quantity]]</f>
        <v>153.26</v>
      </c>
      <c r="O9956" s="4">
        <v>153.26</v>
      </c>
      <c r="P9956" t="s">
        <v>11</v>
      </c>
      <c r="Q9956" t="s">
        <v>12</v>
      </c>
      <c r="R9956">
        <v>14</v>
      </c>
      <c r="S9956">
        <v>11</v>
      </c>
      <c r="T9956" t="b">
        <v>1</v>
      </c>
      <c r="U9956">
        <v>7</v>
      </c>
      <c r="V9956">
        <v>4</v>
      </c>
    </row>
    <row r="9957" spans="1:22" x14ac:dyDescent="0.3">
      <c r="A9957" t="s">
        <v>14458</v>
      </c>
      <c r="B9957" t="s">
        <v>14457</v>
      </c>
      <c r="C9957" s="1">
        <v>45117</v>
      </c>
      <c r="D9957">
        <v>36</v>
      </c>
      <c r="E9957" t="s">
        <v>4</v>
      </c>
      <c r="F9957" t="s">
        <v>211</v>
      </c>
      <c r="G9957" t="s">
        <v>10</v>
      </c>
      <c r="H9957" s="4">
        <v>232.25</v>
      </c>
      <c r="I9957">
        <v>3</v>
      </c>
      <c r="J9957" s="4">
        <f>ecommerce_customer_behavior_dataset_v2[[#This Row],[unit_price]]*ecommerce_customer_behavior_dataset_v2[[#This Row],[quantity]]</f>
        <v>696.75</v>
      </c>
      <c r="K9957" s="7">
        <f>ecommerce_customer_behavior_dataset_v2[[#This Row],[Discount_Amount]]/ecommerce_customer_behavior_dataset_v2[[#This Row],[unit_price]]*100%</f>
        <v>0</v>
      </c>
      <c r="L9957" s="5">
        <f>ecommerce_customer_behavior_dataset_v2[[#This Row],[discount_amount2]]/ecommerce_customer_behavior_dataset_v2[[#This Row],[quantity]]</f>
        <v>0</v>
      </c>
      <c r="M9957" s="5">
        <v>0</v>
      </c>
      <c r="N9957" s="5">
        <f>ecommerce_customer_behavior_dataset_v2[[#This Row],[total_amount]]/ecommerce_customer_behavior_dataset_v2[[#This Row],[quantity]]</f>
        <v>232.25</v>
      </c>
      <c r="O9957" s="4">
        <v>696.75</v>
      </c>
      <c r="P9957" t="s">
        <v>11</v>
      </c>
      <c r="Q9957" t="s">
        <v>8</v>
      </c>
      <c r="R9957">
        <v>15</v>
      </c>
      <c r="S9957">
        <v>10</v>
      </c>
      <c r="T9957" t="b">
        <v>1</v>
      </c>
      <c r="U9957">
        <v>3</v>
      </c>
      <c r="V9957">
        <v>4</v>
      </c>
    </row>
    <row r="9958" spans="1:22" x14ac:dyDescent="0.3">
      <c r="A9958" t="s">
        <v>14845</v>
      </c>
      <c r="B9958" t="s">
        <v>14844</v>
      </c>
      <c r="C9958" s="1">
        <v>45117</v>
      </c>
      <c r="D9958">
        <v>40</v>
      </c>
      <c r="E9958" t="s">
        <v>4</v>
      </c>
      <c r="F9958" t="s">
        <v>17</v>
      </c>
      <c r="G9958" t="s">
        <v>30</v>
      </c>
      <c r="H9958" s="4">
        <v>107.17</v>
      </c>
      <c r="I9958">
        <v>5</v>
      </c>
      <c r="J9958" s="4">
        <f>ecommerce_customer_behavior_dataset_v2[[#This Row],[unit_price]]*ecommerce_customer_behavior_dataset_v2[[#This Row],[quantity]]</f>
        <v>535.85</v>
      </c>
      <c r="K9958" s="7">
        <f>ecommerce_customer_behavior_dataset_v2[[#This Row],[Discount_Amount]]/ecommerce_customer_behavior_dataset_v2[[#This Row],[unit_price]]*100%</f>
        <v>0</v>
      </c>
      <c r="L9958" s="5">
        <f>ecommerce_customer_behavior_dataset_v2[[#This Row],[discount_amount2]]/ecommerce_customer_behavior_dataset_v2[[#This Row],[quantity]]</f>
        <v>0</v>
      </c>
      <c r="M9958" s="5">
        <v>0</v>
      </c>
      <c r="N9958" s="5">
        <f>ecommerce_customer_behavior_dataset_v2[[#This Row],[total_amount]]/ecommerce_customer_behavior_dataset_v2[[#This Row],[quantity]]</f>
        <v>107.17</v>
      </c>
      <c r="O9958" s="4">
        <v>535.85</v>
      </c>
      <c r="P9958" t="s">
        <v>33</v>
      </c>
      <c r="Q9958" t="s">
        <v>8</v>
      </c>
      <c r="R9958">
        <v>15</v>
      </c>
      <c r="S9958">
        <v>10</v>
      </c>
      <c r="T9958" t="b">
        <v>1</v>
      </c>
      <c r="U9958">
        <v>7</v>
      </c>
      <c r="V9958">
        <v>5</v>
      </c>
    </row>
    <row r="9959" spans="1:22" x14ac:dyDescent="0.3">
      <c r="A9959" t="s">
        <v>15624</v>
      </c>
      <c r="B9959" t="s">
        <v>15623</v>
      </c>
      <c r="C9959" s="1">
        <v>45117</v>
      </c>
      <c r="D9959">
        <v>45</v>
      </c>
      <c r="E9959" t="s">
        <v>38</v>
      </c>
      <c r="F9959" t="s">
        <v>211</v>
      </c>
      <c r="G9959" t="s">
        <v>14</v>
      </c>
      <c r="H9959" s="4">
        <v>550.32000000000005</v>
      </c>
      <c r="I9959">
        <v>4</v>
      </c>
      <c r="J9959" s="4">
        <f>ecommerce_customer_behavior_dataset_v2[[#This Row],[unit_price]]*ecommerce_customer_behavior_dataset_v2[[#This Row],[quantity]]</f>
        <v>2201.2800000000002</v>
      </c>
      <c r="K9959" s="7">
        <f>ecommerce_customer_behavior_dataset_v2[[#This Row],[Discount_Amount]]/ecommerce_customer_behavior_dataset_v2[[#This Row],[unit_price]]*100%</f>
        <v>0</v>
      </c>
      <c r="L9959" s="5">
        <f>ecommerce_customer_behavior_dataset_v2[[#This Row],[discount_amount2]]/ecommerce_customer_behavior_dataset_v2[[#This Row],[quantity]]</f>
        <v>0</v>
      </c>
      <c r="M9959" s="5">
        <v>0</v>
      </c>
      <c r="N9959" s="5">
        <f>ecommerce_customer_behavior_dataset_v2[[#This Row],[total_amount]]/ecommerce_customer_behavior_dataset_v2[[#This Row],[quantity]]</f>
        <v>550.32000000000005</v>
      </c>
      <c r="O9959" s="4">
        <v>2201.2800000000002</v>
      </c>
      <c r="P9959" t="s">
        <v>33</v>
      </c>
      <c r="Q9959" t="s">
        <v>8</v>
      </c>
      <c r="R9959">
        <v>16</v>
      </c>
      <c r="S9959">
        <v>11</v>
      </c>
      <c r="T9959" t="b">
        <v>1</v>
      </c>
      <c r="U9959">
        <v>4</v>
      </c>
      <c r="V9959">
        <v>3</v>
      </c>
    </row>
    <row r="9960" spans="1:22" x14ac:dyDescent="0.3">
      <c r="A9960" t="s">
        <v>15886</v>
      </c>
      <c r="B9960" t="s">
        <v>15885</v>
      </c>
      <c r="C9960" s="1">
        <v>45117</v>
      </c>
      <c r="D9960">
        <v>44</v>
      </c>
      <c r="E9960" t="s">
        <v>38</v>
      </c>
      <c r="F9960" t="s">
        <v>29</v>
      </c>
      <c r="G9960" t="s">
        <v>60</v>
      </c>
      <c r="H9960" s="4">
        <v>1321.32</v>
      </c>
      <c r="I9960">
        <v>4</v>
      </c>
      <c r="J9960" s="4">
        <f>ecommerce_customer_behavior_dataset_v2[[#This Row],[unit_price]]*ecommerce_customer_behavior_dataset_v2[[#This Row],[quantity]]</f>
        <v>5285.28</v>
      </c>
      <c r="K9960" s="7">
        <f>ecommerce_customer_behavior_dataset_v2[[#This Row],[Discount_Amount]]/ecommerce_customer_behavior_dataset_v2[[#This Row],[unit_price]]*100%</f>
        <v>0.20013320013320013</v>
      </c>
      <c r="L9960" s="5">
        <f>ecommerce_customer_behavior_dataset_v2[[#This Row],[discount_amount2]]/ecommerce_customer_behavior_dataset_v2[[#This Row],[quantity]]</f>
        <v>264.44</v>
      </c>
      <c r="M9960" s="5">
        <v>1057.76</v>
      </c>
      <c r="N9960" s="5">
        <f>ecommerce_customer_behavior_dataset_v2[[#This Row],[total_amount]]/ecommerce_customer_behavior_dataset_v2[[#This Row],[quantity]]</f>
        <v>1056.8800000000001</v>
      </c>
      <c r="O9960" s="4">
        <v>4227.5200000000004</v>
      </c>
      <c r="P9960" t="s">
        <v>11</v>
      </c>
      <c r="Q9960" t="s">
        <v>12</v>
      </c>
      <c r="R9960">
        <v>18</v>
      </c>
      <c r="S9960">
        <v>7</v>
      </c>
      <c r="T9960" t="b">
        <v>1</v>
      </c>
      <c r="U9960">
        <v>4</v>
      </c>
      <c r="V9960">
        <v>5</v>
      </c>
    </row>
    <row r="9961" spans="1:22" x14ac:dyDescent="0.3">
      <c r="A9961" t="s">
        <v>16038</v>
      </c>
      <c r="B9961" t="s">
        <v>16037</v>
      </c>
      <c r="C9961" s="1">
        <v>45117</v>
      </c>
      <c r="D9961">
        <v>34</v>
      </c>
      <c r="E9961" t="s">
        <v>38</v>
      </c>
      <c r="F9961" t="s">
        <v>116</v>
      </c>
      <c r="G9961" t="s">
        <v>14</v>
      </c>
      <c r="H9961" s="4">
        <v>750.12</v>
      </c>
      <c r="I9961">
        <v>2</v>
      </c>
      <c r="J9961" s="4">
        <f>ecommerce_customer_behavior_dataset_v2[[#This Row],[unit_price]]*ecommerce_customer_behavior_dataset_v2[[#This Row],[quantity]]</f>
        <v>1500.24</v>
      </c>
      <c r="K9961" s="7">
        <f>ecommerce_customer_behavior_dataset_v2[[#This Row],[Discount_Amount]]/ecommerce_customer_behavior_dataset_v2[[#This Row],[unit_price]]*100%</f>
        <v>0</v>
      </c>
      <c r="L9961" s="5">
        <f>ecommerce_customer_behavior_dataset_v2[[#This Row],[discount_amount2]]/ecommerce_customer_behavior_dataset_v2[[#This Row],[quantity]]</f>
        <v>0</v>
      </c>
      <c r="M9961" s="5">
        <v>0</v>
      </c>
      <c r="N9961" s="5">
        <f>ecommerce_customer_behavior_dataset_v2[[#This Row],[total_amount]]/ecommerce_customer_behavior_dataset_v2[[#This Row],[quantity]]</f>
        <v>750.12</v>
      </c>
      <c r="O9961" s="4">
        <v>1500.24</v>
      </c>
      <c r="P9961" t="s">
        <v>39</v>
      </c>
      <c r="Q9961" t="s">
        <v>8</v>
      </c>
      <c r="R9961">
        <v>15</v>
      </c>
      <c r="S9961">
        <v>9</v>
      </c>
      <c r="T9961" t="b">
        <v>1</v>
      </c>
      <c r="U9961">
        <v>15</v>
      </c>
      <c r="V9961">
        <v>4</v>
      </c>
    </row>
    <row r="9962" spans="1:22" x14ac:dyDescent="0.3">
      <c r="A9962" t="s">
        <v>17594</v>
      </c>
      <c r="B9962" t="s">
        <v>17595</v>
      </c>
      <c r="C9962" s="1">
        <v>45117</v>
      </c>
      <c r="D9962">
        <v>31</v>
      </c>
      <c r="E9962" t="s">
        <v>38</v>
      </c>
      <c r="F9962" t="s">
        <v>211</v>
      </c>
      <c r="G9962" t="s">
        <v>6</v>
      </c>
      <c r="H9962" s="4">
        <v>45.95</v>
      </c>
      <c r="I9962">
        <v>5</v>
      </c>
      <c r="J9962" s="4">
        <f>ecommerce_customer_behavior_dataset_v2[[#This Row],[unit_price]]*ecommerce_customer_behavior_dataset_v2[[#This Row],[quantity]]</f>
        <v>229.75</v>
      </c>
      <c r="K9962" s="7">
        <f>ecommerce_customer_behavior_dataset_v2[[#This Row],[Discount_Amount]]/ecommerce_customer_behavior_dataset_v2[[#This Row],[unit_price]]*100%</f>
        <v>0</v>
      </c>
      <c r="L9962" s="5">
        <f>ecommerce_customer_behavior_dataset_v2[[#This Row],[discount_amount2]]/ecommerce_customer_behavior_dataset_v2[[#This Row],[quantity]]</f>
        <v>0</v>
      </c>
      <c r="M9962" s="5">
        <v>0</v>
      </c>
      <c r="N9962" s="5">
        <f>ecommerce_customer_behavior_dataset_v2[[#This Row],[total_amount]]/ecommerce_customer_behavior_dataset_v2[[#This Row],[quantity]]</f>
        <v>45.95</v>
      </c>
      <c r="O9962" s="4">
        <v>229.75</v>
      </c>
      <c r="P9962" t="s">
        <v>11</v>
      </c>
      <c r="Q9962" t="s">
        <v>12</v>
      </c>
      <c r="R9962">
        <v>12</v>
      </c>
      <c r="S9962">
        <v>12</v>
      </c>
      <c r="T9962" t="b">
        <v>0</v>
      </c>
      <c r="U9962">
        <v>3</v>
      </c>
      <c r="V9962">
        <v>5</v>
      </c>
    </row>
    <row r="9963" spans="1:22" x14ac:dyDescent="0.3">
      <c r="A9963" t="s">
        <v>17883</v>
      </c>
      <c r="B9963" t="s">
        <v>17880</v>
      </c>
      <c r="C9963" s="1">
        <v>45117</v>
      </c>
      <c r="D9963">
        <v>38</v>
      </c>
      <c r="E9963" t="s">
        <v>38</v>
      </c>
      <c r="F9963" t="s">
        <v>211</v>
      </c>
      <c r="G9963" t="s">
        <v>30</v>
      </c>
      <c r="H9963" s="4">
        <v>311.60000000000002</v>
      </c>
      <c r="I9963">
        <v>5</v>
      </c>
      <c r="J9963" s="4">
        <f>ecommerce_customer_behavior_dataset_v2[[#This Row],[unit_price]]*ecommerce_customer_behavior_dataset_v2[[#This Row],[quantity]]</f>
        <v>1558</v>
      </c>
      <c r="K9963" s="7">
        <f>ecommerce_customer_behavior_dataset_v2[[#This Row],[Discount_Amount]]/ecommerce_customer_behavior_dataset_v2[[#This Row],[unit_price]]*100%</f>
        <v>0.18164313222079589</v>
      </c>
      <c r="L9963" s="5">
        <f>ecommerce_customer_behavior_dataset_v2[[#This Row],[discount_amount2]]/ecommerce_customer_behavior_dataset_v2[[#This Row],[quantity]]</f>
        <v>56.6</v>
      </c>
      <c r="M9963" s="5">
        <v>283</v>
      </c>
      <c r="N9963" s="5">
        <f>ecommerce_customer_behavior_dataset_v2[[#This Row],[total_amount]]/ecommerce_customer_behavior_dataset_v2[[#This Row],[quantity]]</f>
        <v>255</v>
      </c>
      <c r="O9963" s="4">
        <v>1275</v>
      </c>
      <c r="P9963" t="s">
        <v>7</v>
      </c>
      <c r="Q9963" t="s">
        <v>8</v>
      </c>
      <c r="R9963">
        <v>15</v>
      </c>
      <c r="S9963">
        <v>10</v>
      </c>
      <c r="T9963" t="b">
        <v>1</v>
      </c>
      <c r="U9963">
        <v>10</v>
      </c>
      <c r="V9963">
        <v>5</v>
      </c>
    </row>
    <row r="9964" spans="1:22" x14ac:dyDescent="0.3">
      <c r="A9964" t="s">
        <v>18211</v>
      </c>
      <c r="B9964" t="s">
        <v>18212</v>
      </c>
      <c r="C9964" s="1">
        <v>45117</v>
      </c>
      <c r="D9964">
        <v>39</v>
      </c>
      <c r="E9964" t="s">
        <v>4</v>
      </c>
      <c r="F9964" t="s">
        <v>17</v>
      </c>
      <c r="G9964" t="s">
        <v>6</v>
      </c>
      <c r="H9964" s="4">
        <v>45.81</v>
      </c>
      <c r="I9964">
        <v>4</v>
      </c>
      <c r="J9964" s="4">
        <f>ecommerce_customer_behavior_dataset_v2[[#This Row],[unit_price]]*ecommerce_customer_behavior_dataset_v2[[#This Row],[quantity]]</f>
        <v>183.24</v>
      </c>
      <c r="K9964" s="7">
        <f>ecommerce_customer_behavior_dataset_v2[[#This Row],[Discount_Amount]]/ecommerce_customer_behavior_dataset_v2[[#This Row],[unit_price]]*100%</f>
        <v>0</v>
      </c>
      <c r="L9964" s="5">
        <f>ecommerce_customer_behavior_dataset_v2[[#This Row],[discount_amount2]]/ecommerce_customer_behavior_dataset_v2[[#This Row],[quantity]]</f>
        <v>0</v>
      </c>
      <c r="M9964" s="5">
        <v>0</v>
      </c>
      <c r="N9964" s="5">
        <f>ecommerce_customer_behavior_dataset_v2[[#This Row],[total_amount]]/ecommerce_customer_behavior_dataset_v2[[#This Row],[quantity]]</f>
        <v>45.81</v>
      </c>
      <c r="O9964" s="4">
        <v>183.24</v>
      </c>
      <c r="P9964" t="s">
        <v>7</v>
      </c>
      <c r="Q9964" t="s">
        <v>8</v>
      </c>
      <c r="R9964">
        <v>14</v>
      </c>
      <c r="S9964">
        <v>4</v>
      </c>
      <c r="T9964" t="b">
        <v>1</v>
      </c>
      <c r="U9964">
        <v>6</v>
      </c>
      <c r="V9964">
        <v>4</v>
      </c>
    </row>
    <row r="9965" spans="1:22" x14ac:dyDescent="0.3">
      <c r="A9965" t="s">
        <v>18224</v>
      </c>
      <c r="B9965" t="s">
        <v>18222</v>
      </c>
      <c r="C9965" s="1">
        <v>45117</v>
      </c>
      <c r="D9965">
        <v>42</v>
      </c>
      <c r="E9965" t="s">
        <v>4</v>
      </c>
      <c r="F9965" t="s">
        <v>116</v>
      </c>
      <c r="G9965" t="s">
        <v>10</v>
      </c>
      <c r="H9965" s="4">
        <v>449.35</v>
      </c>
      <c r="I9965">
        <v>3</v>
      </c>
      <c r="J9965" s="4">
        <f>ecommerce_customer_behavior_dataset_v2[[#This Row],[unit_price]]*ecommerce_customer_behavior_dataset_v2[[#This Row],[quantity]]</f>
        <v>1348.0500000000002</v>
      </c>
      <c r="K9965" s="7">
        <f>ecommerce_customer_behavior_dataset_v2[[#This Row],[Discount_Amount]]/ecommerce_customer_behavior_dataset_v2[[#This Row],[unit_price]]*100%</f>
        <v>0</v>
      </c>
      <c r="L9965" s="5">
        <f>ecommerce_customer_behavior_dataset_v2[[#This Row],[discount_amount2]]/ecommerce_customer_behavior_dataset_v2[[#This Row],[quantity]]</f>
        <v>0</v>
      </c>
      <c r="M9965" s="5">
        <v>0</v>
      </c>
      <c r="N9965" s="5">
        <f>ecommerce_customer_behavior_dataset_v2[[#This Row],[total_amount]]/ecommerce_customer_behavior_dataset_v2[[#This Row],[quantity]]</f>
        <v>449.34999999999997</v>
      </c>
      <c r="O9965" s="4">
        <v>1348.05</v>
      </c>
      <c r="P9965" t="s">
        <v>7</v>
      </c>
      <c r="Q9965" t="s">
        <v>12</v>
      </c>
      <c r="R9965">
        <v>18</v>
      </c>
      <c r="S9965">
        <v>9</v>
      </c>
      <c r="T9965" t="b">
        <v>1</v>
      </c>
      <c r="U9965">
        <v>4</v>
      </c>
      <c r="V9965">
        <v>5</v>
      </c>
    </row>
    <row r="9966" spans="1:22" x14ac:dyDescent="0.3">
      <c r="A9966" t="s">
        <v>18263</v>
      </c>
      <c r="B9966" t="s">
        <v>18264</v>
      </c>
      <c r="C9966" s="1">
        <v>45117</v>
      </c>
      <c r="D9966">
        <v>28</v>
      </c>
      <c r="E9966" t="s">
        <v>4</v>
      </c>
      <c r="F9966" t="s">
        <v>116</v>
      </c>
      <c r="G9966" t="s">
        <v>18</v>
      </c>
      <c r="H9966" s="4">
        <v>64.39</v>
      </c>
      <c r="I9966">
        <v>5</v>
      </c>
      <c r="J9966" s="4">
        <f>ecommerce_customer_behavior_dataset_v2[[#This Row],[unit_price]]*ecommerce_customer_behavior_dataset_v2[[#This Row],[quantity]]</f>
        <v>321.95</v>
      </c>
      <c r="K9966" s="7">
        <f>ecommerce_customer_behavior_dataset_v2[[#This Row],[Discount_Amount]]/ecommerce_customer_behavior_dataset_v2[[#This Row],[unit_price]]*100%</f>
        <v>0</v>
      </c>
      <c r="L9966" s="5">
        <f>ecommerce_customer_behavior_dataset_v2[[#This Row],[discount_amount2]]/ecommerce_customer_behavior_dataset_v2[[#This Row],[quantity]]</f>
        <v>0</v>
      </c>
      <c r="M9966" s="5">
        <v>0</v>
      </c>
      <c r="N9966" s="5">
        <f>ecommerce_customer_behavior_dataset_v2[[#This Row],[total_amount]]/ecommerce_customer_behavior_dataset_v2[[#This Row],[quantity]]</f>
        <v>64.39</v>
      </c>
      <c r="O9966" s="4">
        <v>321.95</v>
      </c>
      <c r="P9966" t="s">
        <v>11</v>
      </c>
      <c r="Q9966" t="s">
        <v>12</v>
      </c>
      <c r="R9966">
        <v>9</v>
      </c>
      <c r="S9966">
        <v>10</v>
      </c>
      <c r="T9966" t="b">
        <v>0</v>
      </c>
      <c r="U9966">
        <v>4</v>
      </c>
      <c r="V9966">
        <v>4</v>
      </c>
    </row>
    <row r="9967" spans="1:22" x14ac:dyDescent="0.3">
      <c r="A9967" t="s">
        <v>19040</v>
      </c>
      <c r="B9967" t="s">
        <v>19041</v>
      </c>
      <c r="C9967" s="1">
        <v>45117</v>
      </c>
      <c r="D9967">
        <v>21</v>
      </c>
      <c r="E9967" t="s">
        <v>38</v>
      </c>
      <c r="F9967" t="s">
        <v>116</v>
      </c>
      <c r="G9967" t="s">
        <v>10</v>
      </c>
      <c r="H9967" s="4">
        <v>451.62</v>
      </c>
      <c r="I9967">
        <v>3</v>
      </c>
      <c r="J9967" s="4">
        <f>ecommerce_customer_behavior_dataset_v2[[#This Row],[unit_price]]*ecommerce_customer_behavior_dataset_v2[[#This Row],[quantity]]</f>
        <v>1354.8600000000001</v>
      </c>
      <c r="K9967" s="7">
        <f>ecommerce_customer_behavior_dataset_v2[[#This Row],[Discount_Amount]]/ecommerce_customer_behavior_dataset_v2[[#This Row],[unit_price]]*100%</f>
        <v>0</v>
      </c>
      <c r="L9967" s="5">
        <f>ecommerce_customer_behavior_dataset_v2[[#This Row],[discount_amount2]]/ecommerce_customer_behavior_dataset_v2[[#This Row],[quantity]]</f>
        <v>0</v>
      </c>
      <c r="M9967" s="5">
        <v>0</v>
      </c>
      <c r="N9967" s="5">
        <f>ecommerce_customer_behavior_dataset_v2[[#This Row],[total_amount]]/ecommerce_customer_behavior_dataset_v2[[#This Row],[quantity]]</f>
        <v>451.61999999999995</v>
      </c>
      <c r="O9967" s="4">
        <v>1354.86</v>
      </c>
      <c r="P9967" t="s">
        <v>33</v>
      </c>
      <c r="Q9967" t="s">
        <v>8</v>
      </c>
      <c r="R9967">
        <v>10</v>
      </c>
      <c r="S9967">
        <v>7</v>
      </c>
      <c r="T9967" t="b">
        <v>1</v>
      </c>
      <c r="U9967">
        <v>3</v>
      </c>
      <c r="V9967">
        <v>5</v>
      </c>
    </row>
    <row r="9968" spans="1:22" x14ac:dyDescent="0.3">
      <c r="A9968" t="s">
        <v>19718</v>
      </c>
      <c r="B9968" t="s">
        <v>19716</v>
      </c>
      <c r="C9968" s="1">
        <v>45117</v>
      </c>
      <c r="D9968">
        <v>45</v>
      </c>
      <c r="E9968" t="s">
        <v>4</v>
      </c>
      <c r="F9968" t="s">
        <v>95</v>
      </c>
      <c r="G9968" t="s">
        <v>6</v>
      </c>
      <c r="H9968" s="4">
        <v>13.69</v>
      </c>
      <c r="I9968">
        <v>1</v>
      </c>
      <c r="J9968" s="4">
        <f>ecommerce_customer_behavior_dataset_v2[[#This Row],[unit_price]]*ecommerce_customer_behavior_dataset_v2[[#This Row],[quantity]]</f>
        <v>13.69</v>
      </c>
      <c r="K9968" s="7">
        <f>ecommerce_customer_behavior_dataset_v2[[#This Row],[Discount_Amount]]/ecommerce_customer_behavior_dataset_v2[[#This Row],[unit_price]]*100%</f>
        <v>0.15558802045288531</v>
      </c>
      <c r="L9968" s="5">
        <f>ecommerce_customer_behavior_dataset_v2[[#This Row],[discount_amount2]]/ecommerce_customer_behavior_dataset_v2[[#This Row],[quantity]]</f>
        <v>2.13</v>
      </c>
      <c r="M9968" s="5">
        <v>2.13</v>
      </c>
      <c r="N9968" s="5">
        <f>ecommerce_customer_behavior_dataset_v2[[#This Row],[total_amount]]/ecommerce_customer_behavior_dataset_v2[[#This Row],[quantity]]</f>
        <v>11.56</v>
      </c>
      <c r="O9968" s="4">
        <v>11.56</v>
      </c>
      <c r="P9968" t="s">
        <v>11</v>
      </c>
      <c r="Q9968" t="s">
        <v>8</v>
      </c>
      <c r="R9968">
        <v>18</v>
      </c>
      <c r="S9968">
        <v>10</v>
      </c>
      <c r="T9968" t="b">
        <v>1</v>
      </c>
      <c r="U9968">
        <v>9</v>
      </c>
      <c r="V9968">
        <v>2</v>
      </c>
    </row>
    <row r="9969" spans="1:22" x14ac:dyDescent="0.3">
      <c r="A9969" t="s">
        <v>20648</v>
      </c>
      <c r="B9969" t="s">
        <v>20645</v>
      </c>
      <c r="C9969" s="1">
        <v>45117</v>
      </c>
      <c r="D9969">
        <v>32</v>
      </c>
      <c r="E9969" t="s">
        <v>38</v>
      </c>
      <c r="F9969" t="s">
        <v>157</v>
      </c>
      <c r="G9969" t="s">
        <v>6</v>
      </c>
      <c r="H9969" s="4">
        <v>15.9</v>
      </c>
      <c r="I9969">
        <v>3</v>
      </c>
      <c r="J9969" s="4">
        <f>ecommerce_customer_behavior_dataset_v2[[#This Row],[unit_price]]*ecommerce_customer_behavior_dataset_v2[[#This Row],[quantity]]</f>
        <v>47.7</v>
      </c>
      <c r="K9969" s="7">
        <f>ecommerce_customer_behavior_dataset_v2[[#This Row],[Discount_Amount]]/ecommerce_customer_behavior_dataset_v2[[#This Row],[unit_price]]*100%</f>
        <v>0</v>
      </c>
      <c r="L9969" s="5">
        <f>ecommerce_customer_behavior_dataset_v2[[#This Row],[discount_amount2]]/ecommerce_customer_behavior_dataset_v2[[#This Row],[quantity]]</f>
        <v>0</v>
      </c>
      <c r="M9969" s="5">
        <v>0</v>
      </c>
      <c r="N9969" s="5">
        <f>ecommerce_customer_behavior_dataset_v2[[#This Row],[total_amount]]/ecommerce_customer_behavior_dataset_v2[[#This Row],[quantity]]</f>
        <v>15.9</v>
      </c>
      <c r="O9969" s="4">
        <v>47.7</v>
      </c>
      <c r="P9969" t="s">
        <v>39</v>
      </c>
      <c r="Q9969" t="s">
        <v>12</v>
      </c>
      <c r="R9969">
        <v>14</v>
      </c>
      <c r="S9969">
        <v>8</v>
      </c>
      <c r="T9969" t="b">
        <v>1</v>
      </c>
      <c r="U9969">
        <v>4</v>
      </c>
      <c r="V9969">
        <v>5</v>
      </c>
    </row>
    <row r="9970" spans="1:22" x14ac:dyDescent="0.3">
      <c r="A9970" t="s">
        <v>21147</v>
      </c>
      <c r="B9970" t="s">
        <v>21148</v>
      </c>
      <c r="C9970" s="1">
        <v>45117</v>
      </c>
      <c r="D9970">
        <v>23</v>
      </c>
      <c r="E9970" t="s">
        <v>4</v>
      </c>
      <c r="F9970" t="s">
        <v>17</v>
      </c>
      <c r="G9970" t="s">
        <v>30</v>
      </c>
      <c r="H9970" s="4">
        <v>335.47</v>
      </c>
      <c r="I9970">
        <v>4</v>
      </c>
      <c r="J9970" s="4">
        <f>ecommerce_customer_behavior_dataset_v2[[#This Row],[unit_price]]*ecommerce_customer_behavior_dataset_v2[[#This Row],[quantity]]</f>
        <v>1341.88</v>
      </c>
      <c r="K9970" s="7">
        <f>ecommerce_customer_behavior_dataset_v2[[#This Row],[Discount_Amount]]/ecommerce_customer_behavior_dataset_v2[[#This Row],[unit_price]]*100%</f>
        <v>0.15690672787432558</v>
      </c>
      <c r="L9970" s="5">
        <f>ecommerce_customer_behavior_dataset_v2[[#This Row],[discount_amount2]]/ecommerce_customer_behavior_dataset_v2[[#This Row],[quantity]]</f>
        <v>52.637500000000003</v>
      </c>
      <c r="M9970" s="5">
        <v>210.55</v>
      </c>
      <c r="N9970" s="5">
        <f>ecommerce_customer_behavior_dataset_v2[[#This Row],[total_amount]]/ecommerce_customer_behavior_dataset_v2[[#This Row],[quantity]]</f>
        <v>282.83249999999998</v>
      </c>
      <c r="O9970" s="4">
        <v>1131.33</v>
      </c>
      <c r="P9970" t="s">
        <v>11</v>
      </c>
      <c r="Q9970" t="s">
        <v>8</v>
      </c>
      <c r="R9970">
        <v>21</v>
      </c>
      <c r="S9970">
        <v>8</v>
      </c>
      <c r="T9970" t="b">
        <v>1</v>
      </c>
      <c r="U9970">
        <v>11</v>
      </c>
      <c r="V9970">
        <v>4</v>
      </c>
    </row>
    <row r="9971" spans="1:22" x14ac:dyDescent="0.3">
      <c r="A9971" t="s">
        <v>21183</v>
      </c>
      <c r="B9971" t="s">
        <v>21182</v>
      </c>
      <c r="C9971" s="1">
        <v>45117</v>
      </c>
      <c r="D9971">
        <v>33</v>
      </c>
      <c r="E9971" t="s">
        <v>4</v>
      </c>
      <c r="F9971" t="s">
        <v>23</v>
      </c>
      <c r="G9971" t="s">
        <v>6</v>
      </c>
      <c r="H9971" s="4">
        <v>17</v>
      </c>
      <c r="I9971">
        <v>1</v>
      </c>
      <c r="J9971" s="4">
        <f>ecommerce_customer_behavior_dataset_v2[[#This Row],[unit_price]]*ecommerce_customer_behavior_dataset_v2[[#This Row],[quantity]]</f>
        <v>17</v>
      </c>
      <c r="K9971" s="7">
        <f>ecommerce_customer_behavior_dataset_v2[[#This Row],[Discount_Amount]]/ecommerce_customer_behavior_dataset_v2[[#This Row],[unit_price]]*100%</f>
        <v>0.19235294117647059</v>
      </c>
      <c r="L9971" s="5">
        <f>ecommerce_customer_behavior_dataset_v2[[#This Row],[discount_amount2]]/ecommerce_customer_behavior_dataset_v2[[#This Row],[quantity]]</f>
        <v>3.27</v>
      </c>
      <c r="M9971" s="5">
        <v>3.27</v>
      </c>
      <c r="N9971" s="5">
        <f>ecommerce_customer_behavior_dataset_v2[[#This Row],[total_amount]]/ecommerce_customer_behavior_dataset_v2[[#This Row],[quantity]]</f>
        <v>13.73</v>
      </c>
      <c r="O9971" s="4">
        <v>13.73</v>
      </c>
      <c r="P9971" t="s">
        <v>39</v>
      </c>
      <c r="Q9971" t="s">
        <v>12</v>
      </c>
      <c r="R9971">
        <v>17</v>
      </c>
      <c r="S9971">
        <v>13</v>
      </c>
      <c r="T9971" t="b">
        <v>1</v>
      </c>
      <c r="U9971">
        <v>5</v>
      </c>
      <c r="V9971">
        <v>5</v>
      </c>
    </row>
    <row r="9972" spans="1:22" x14ac:dyDescent="0.3">
      <c r="A9972" t="s">
        <v>21447</v>
      </c>
      <c r="B9972" t="s">
        <v>21446</v>
      </c>
      <c r="C9972" s="1">
        <v>45117</v>
      </c>
      <c r="D9972">
        <v>18</v>
      </c>
      <c r="E9972" t="s">
        <v>38</v>
      </c>
      <c r="F9972" t="s">
        <v>29</v>
      </c>
      <c r="G9972" t="s">
        <v>24</v>
      </c>
      <c r="H9972" s="4">
        <v>207.34</v>
      </c>
      <c r="I9972">
        <v>4</v>
      </c>
      <c r="J9972" s="4">
        <f>ecommerce_customer_behavior_dataset_v2[[#This Row],[unit_price]]*ecommerce_customer_behavior_dataset_v2[[#This Row],[quantity]]</f>
        <v>829.36</v>
      </c>
      <c r="K9972" s="7">
        <f>ecommerce_customer_behavior_dataset_v2[[#This Row],[Discount_Amount]]/ecommerce_customer_behavior_dataset_v2[[#This Row],[unit_price]]*100%</f>
        <v>0</v>
      </c>
      <c r="L9972" s="5">
        <f>ecommerce_customer_behavior_dataset_v2[[#This Row],[discount_amount2]]/ecommerce_customer_behavior_dataset_v2[[#This Row],[quantity]]</f>
        <v>0</v>
      </c>
      <c r="M9972" s="5">
        <v>0</v>
      </c>
      <c r="N9972" s="5">
        <f>ecommerce_customer_behavior_dataset_v2[[#This Row],[total_amount]]/ecommerce_customer_behavior_dataset_v2[[#This Row],[quantity]]</f>
        <v>207.34</v>
      </c>
      <c r="O9972" s="4">
        <v>829.36</v>
      </c>
      <c r="P9972" t="s">
        <v>11</v>
      </c>
      <c r="Q9972" t="s">
        <v>8</v>
      </c>
      <c r="R9972">
        <v>17</v>
      </c>
      <c r="S9972">
        <v>12</v>
      </c>
      <c r="T9972" t="b">
        <v>1</v>
      </c>
      <c r="U9972">
        <v>4</v>
      </c>
      <c r="V9972">
        <v>4</v>
      </c>
    </row>
    <row r="9973" spans="1:22" x14ac:dyDescent="0.3">
      <c r="A9973" t="s">
        <v>21560</v>
      </c>
      <c r="B9973" t="s">
        <v>21558</v>
      </c>
      <c r="C9973" s="1">
        <v>45117</v>
      </c>
      <c r="D9973">
        <v>71</v>
      </c>
      <c r="E9973" t="s">
        <v>38</v>
      </c>
      <c r="F9973" t="s">
        <v>53</v>
      </c>
      <c r="G9973" t="s">
        <v>10</v>
      </c>
      <c r="H9973" s="4">
        <v>521.24</v>
      </c>
      <c r="I9973">
        <v>3</v>
      </c>
      <c r="J9973" s="4">
        <f>ecommerce_customer_behavior_dataset_v2[[#This Row],[unit_price]]*ecommerce_customer_behavior_dataset_v2[[#This Row],[quantity]]</f>
        <v>1563.72</v>
      </c>
      <c r="K9973" s="7">
        <f>ecommerce_customer_behavior_dataset_v2[[#This Row],[Discount_Amount]]/ecommerce_customer_behavior_dataset_v2[[#This Row],[unit_price]]*100%</f>
        <v>9.3136878725091438E-2</v>
      </c>
      <c r="L9973" s="5">
        <f>ecommerce_customer_behavior_dataset_v2[[#This Row],[discount_amount2]]/ecommerce_customer_behavior_dataset_v2[[#This Row],[quantity]]</f>
        <v>48.54666666666666</v>
      </c>
      <c r="M9973" s="5">
        <v>145.63999999999999</v>
      </c>
      <c r="N9973" s="5">
        <f>ecommerce_customer_behavior_dataset_v2[[#This Row],[total_amount]]/ecommerce_customer_behavior_dataset_v2[[#This Row],[quantity]]</f>
        <v>472.69333333333333</v>
      </c>
      <c r="O9973" s="4">
        <v>1418.08</v>
      </c>
      <c r="P9973" t="s">
        <v>11</v>
      </c>
      <c r="Q9973" t="s">
        <v>8</v>
      </c>
      <c r="R9973">
        <v>13</v>
      </c>
      <c r="S9973">
        <v>3</v>
      </c>
      <c r="T9973" t="b">
        <v>1</v>
      </c>
      <c r="U9973">
        <v>6</v>
      </c>
      <c r="V9973">
        <v>5</v>
      </c>
    </row>
    <row r="9974" spans="1:22" x14ac:dyDescent="0.3">
      <c r="A9974" t="s">
        <v>21896</v>
      </c>
      <c r="B9974" t="s">
        <v>21897</v>
      </c>
      <c r="C9974" s="1">
        <v>45117</v>
      </c>
      <c r="D9974">
        <v>47</v>
      </c>
      <c r="E9974" t="s">
        <v>38</v>
      </c>
      <c r="F9974" t="s">
        <v>101</v>
      </c>
      <c r="G9974" t="s">
        <v>30</v>
      </c>
      <c r="H9974" s="4">
        <v>185</v>
      </c>
      <c r="I9974">
        <v>2</v>
      </c>
      <c r="J9974" s="4">
        <f>ecommerce_customer_behavior_dataset_v2[[#This Row],[unit_price]]*ecommerce_customer_behavior_dataset_v2[[#This Row],[quantity]]</f>
        <v>370</v>
      </c>
      <c r="K9974" s="7">
        <f>ecommerce_customer_behavior_dataset_v2[[#This Row],[Discount_Amount]]/ecommerce_customer_behavior_dataset_v2[[#This Row],[unit_price]]*100%</f>
        <v>0</v>
      </c>
      <c r="L9974" s="5">
        <f>ecommerce_customer_behavior_dataset_v2[[#This Row],[discount_amount2]]/ecommerce_customer_behavior_dataset_v2[[#This Row],[quantity]]</f>
        <v>0</v>
      </c>
      <c r="M9974" s="5">
        <v>0</v>
      </c>
      <c r="N9974" s="5">
        <f>ecommerce_customer_behavior_dataset_v2[[#This Row],[total_amount]]/ecommerce_customer_behavior_dataset_v2[[#This Row],[quantity]]</f>
        <v>185</v>
      </c>
      <c r="O9974" s="4">
        <v>370</v>
      </c>
      <c r="P9974" t="s">
        <v>39</v>
      </c>
      <c r="Q9974" t="s">
        <v>12</v>
      </c>
      <c r="R9974">
        <v>11</v>
      </c>
      <c r="S9974">
        <v>9</v>
      </c>
      <c r="T9974" t="b">
        <v>1</v>
      </c>
      <c r="U9974">
        <v>5</v>
      </c>
      <c r="V9974">
        <v>3</v>
      </c>
    </row>
    <row r="9975" spans="1:22" x14ac:dyDescent="0.3">
      <c r="A9975" t="s">
        <v>730</v>
      </c>
      <c r="B9975" t="s">
        <v>731</v>
      </c>
      <c r="C9975" s="1">
        <v>45116</v>
      </c>
      <c r="D9975">
        <v>39</v>
      </c>
      <c r="E9975" t="s">
        <v>4</v>
      </c>
      <c r="F9975" t="s">
        <v>23</v>
      </c>
      <c r="G9975" t="s">
        <v>6</v>
      </c>
      <c r="H9975" s="4">
        <v>26.92</v>
      </c>
      <c r="I9975">
        <v>1</v>
      </c>
      <c r="J9975" s="4">
        <f>ecommerce_customer_behavior_dataset_v2[[#This Row],[unit_price]]*ecommerce_customer_behavior_dataset_v2[[#This Row],[quantity]]</f>
        <v>26.92</v>
      </c>
      <c r="K9975" s="7">
        <f>ecommerce_customer_behavior_dataset_v2[[#This Row],[Discount_Amount]]/ecommerce_customer_behavior_dataset_v2[[#This Row],[unit_price]]*100%</f>
        <v>0</v>
      </c>
      <c r="L9975" s="5">
        <f>ecommerce_customer_behavior_dataset_v2[[#This Row],[discount_amount2]]/ecommerce_customer_behavior_dataset_v2[[#This Row],[quantity]]</f>
        <v>0</v>
      </c>
      <c r="M9975" s="5">
        <v>0</v>
      </c>
      <c r="N9975" s="5">
        <f>ecommerce_customer_behavior_dataset_v2[[#This Row],[total_amount]]/ecommerce_customer_behavior_dataset_v2[[#This Row],[quantity]]</f>
        <v>26.92</v>
      </c>
      <c r="O9975" s="4">
        <v>26.92</v>
      </c>
      <c r="P9975" t="s">
        <v>11</v>
      </c>
      <c r="Q9975" t="s">
        <v>8</v>
      </c>
      <c r="R9975">
        <v>17</v>
      </c>
      <c r="S9975">
        <v>6</v>
      </c>
      <c r="T9975" t="b">
        <v>1</v>
      </c>
      <c r="U9975">
        <v>10</v>
      </c>
      <c r="V9975">
        <v>4</v>
      </c>
    </row>
    <row r="9976" spans="1:22" x14ac:dyDescent="0.3">
      <c r="A9976" t="s">
        <v>1258</v>
      </c>
      <c r="B9976" t="s">
        <v>1257</v>
      </c>
      <c r="C9976" s="1">
        <v>45116</v>
      </c>
      <c r="D9976">
        <v>33</v>
      </c>
      <c r="E9976" t="s">
        <v>38</v>
      </c>
      <c r="F9976" t="s">
        <v>17</v>
      </c>
      <c r="G9976" t="s">
        <v>6</v>
      </c>
      <c r="H9976" s="4">
        <v>60.86</v>
      </c>
      <c r="I9976">
        <v>5</v>
      </c>
      <c r="J9976" s="4">
        <f>ecommerce_customer_behavior_dataset_v2[[#This Row],[unit_price]]*ecommerce_customer_behavior_dataset_v2[[#This Row],[quantity]]</f>
        <v>304.3</v>
      </c>
      <c r="K9976" s="7">
        <f>ecommerce_customer_behavior_dataset_v2[[#This Row],[Discount_Amount]]/ecommerce_customer_behavior_dataset_v2[[#This Row],[unit_price]]*100%</f>
        <v>0</v>
      </c>
      <c r="L9976" s="5">
        <f>ecommerce_customer_behavior_dataset_v2[[#This Row],[discount_amount2]]/ecommerce_customer_behavior_dataset_v2[[#This Row],[quantity]]</f>
        <v>0</v>
      </c>
      <c r="M9976" s="5">
        <v>0</v>
      </c>
      <c r="N9976" s="5">
        <f>ecommerce_customer_behavior_dataset_v2[[#This Row],[total_amount]]/ecommerce_customer_behavior_dataset_v2[[#This Row],[quantity]]</f>
        <v>60.86</v>
      </c>
      <c r="O9976" s="4">
        <v>304.3</v>
      </c>
      <c r="P9976" t="s">
        <v>33</v>
      </c>
      <c r="Q9976" t="s">
        <v>12</v>
      </c>
      <c r="R9976">
        <v>17</v>
      </c>
      <c r="S9976">
        <v>9</v>
      </c>
      <c r="T9976" t="b">
        <v>1</v>
      </c>
      <c r="U9976">
        <v>3</v>
      </c>
      <c r="V9976">
        <v>5</v>
      </c>
    </row>
    <row r="9977" spans="1:22" x14ac:dyDescent="0.3">
      <c r="A9977" t="s">
        <v>1395</v>
      </c>
      <c r="B9977" t="s">
        <v>1389</v>
      </c>
      <c r="C9977" s="1">
        <v>45116</v>
      </c>
      <c r="D9977">
        <v>36</v>
      </c>
      <c r="E9977" t="s">
        <v>4</v>
      </c>
      <c r="F9977" t="s">
        <v>53</v>
      </c>
      <c r="G9977" t="s">
        <v>6</v>
      </c>
      <c r="H9977" s="4">
        <v>125.89</v>
      </c>
      <c r="I9977">
        <v>2</v>
      </c>
      <c r="J9977" s="4">
        <f>ecommerce_customer_behavior_dataset_v2[[#This Row],[unit_price]]*ecommerce_customer_behavior_dataset_v2[[#This Row],[quantity]]</f>
        <v>251.78</v>
      </c>
      <c r="K9977" s="7">
        <f>ecommerce_customer_behavior_dataset_v2[[#This Row],[Discount_Amount]]/ecommerce_customer_behavior_dataset_v2[[#This Row],[unit_price]]*100%</f>
        <v>7.5144967829057122E-2</v>
      </c>
      <c r="L9977" s="5">
        <f>ecommerce_customer_behavior_dataset_v2[[#This Row],[discount_amount2]]/ecommerce_customer_behavior_dataset_v2[[#This Row],[quantity]]</f>
        <v>9.4600000000000009</v>
      </c>
      <c r="M9977" s="5">
        <v>18.920000000000002</v>
      </c>
      <c r="N9977" s="5">
        <f>ecommerce_customer_behavior_dataset_v2[[#This Row],[total_amount]]/ecommerce_customer_behavior_dataset_v2[[#This Row],[quantity]]</f>
        <v>116.43</v>
      </c>
      <c r="O9977" s="4">
        <v>232.86</v>
      </c>
      <c r="P9977" t="s">
        <v>44</v>
      </c>
      <c r="Q9977" t="s">
        <v>25</v>
      </c>
      <c r="R9977">
        <v>15</v>
      </c>
      <c r="S9977">
        <v>10</v>
      </c>
      <c r="T9977" t="b">
        <v>1</v>
      </c>
      <c r="U9977">
        <v>10</v>
      </c>
      <c r="V9977">
        <v>1</v>
      </c>
    </row>
    <row r="9978" spans="1:22" x14ac:dyDescent="0.3">
      <c r="A9978" t="s">
        <v>2102</v>
      </c>
      <c r="B9978" t="s">
        <v>2101</v>
      </c>
      <c r="C9978" s="1">
        <v>45116</v>
      </c>
      <c r="D9978">
        <v>37</v>
      </c>
      <c r="E9978" t="s">
        <v>38</v>
      </c>
      <c r="F9978" t="s">
        <v>5</v>
      </c>
      <c r="G9978" t="s">
        <v>6</v>
      </c>
      <c r="H9978" s="4">
        <v>54.41</v>
      </c>
      <c r="I9978">
        <v>1</v>
      </c>
      <c r="J9978" s="4">
        <f>ecommerce_customer_behavior_dataset_v2[[#This Row],[unit_price]]*ecommerce_customer_behavior_dataset_v2[[#This Row],[quantity]]</f>
        <v>54.41</v>
      </c>
      <c r="K9978" s="7">
        <f>ecommerce_customer_behavior_dataset_v2[[#This Row],[Discount_Amount]]/ecommerce_customer_behavior_dataset_v2[[#This Row],[unit_price]]*100%</f>
        <v>8.3256754273111563E-2</v>
      </c>
      <c r="L9978" s="5">
        <f>ecommerce_customer_behavior_dataset_v2[[#This Row],[discount_amount2]]/ecommerce_customer_behavior_dataset_v2[[#This Row],[quantity]]</f>
        <v>4.53</v>
      </c>
      <c r="M9978" s="5">
        <v>4.53</v>
      </c>
      <c r="N9978" s="5">
        <f>ecommerce_customer_behavior_dataset_v2[[#This Row],[total_amount]]/ecommerce_customer_behavior_dataset_v2[[#This Row],[quantity]]</f>
        <v>49.88</v>
      </c>
      <c r="O9978" s="4">
        <v>49.88</v>
      </c>
      <c r="P9978" t="s">
        <v>7</v>
      </c>
      <c r="Q9978" t="s">
        <v>12</v>
      </c>
      <c r="R9978">
        <v>16</v>
      </c>
      <c r="S9978">
        <v>7</v>
      </c>
      <c r="T9978" t="b">
        <v>1</v>
      </c>
      <c r="U9978">
        <v>3</v>
      </c>
      <c r="V9978">
        <v>5</v>
      </c>
    </row>
    <row r="9979" spans="1:22" x14ac:dyDescent="0.3">
      <c r="A9979" t="s">
        <v>2260</v>
      </c>
      <c r="B9979" t="s">
        <v>2258</v>
      </c>
      <c r="C9979" s="1">
        <v>45116</v>
      </c>
      <c r="D9979">
        <v>41</v>
      </c>
      <c r="E9979" t="s">
        <v>4</v>
      </c>
      <c r="F9979" t="s">
        <v>5</v>
      </c>
      <c r="G9979" t="s">
        <v>20</v>
      </c>
      <c r="H9979" s="4">
        <v>136.86000000000001</v>
      </c>
      <c r="I9979">
        <v>1</v>
      </c>
      <c r="J9979" s="4">
        <f>ecommerce_customer_behavior_dataset_v2[[#This Row],[unit_price]]*ecommerce_customer_behavior_dataset_v2[[#This Row],[quantity]]</f>
        <v>136.86000000000001</v>
      </c>
      <c r="K9979" s="7">
        <f>ecommerce_customer_behavior_dataset_v2[[#This Row],[Discount_Amount]]/ecommerce_customer_behavior_dataset_v2[[#This Row],[unit_price]]*100%</f>
        <v>0</v>
      </c>
      <c r="L9979" s="5">
        <f>ecommerce_customer_behavior_dataset_v2[[#This Row],[discount_amount2]]/ecommerce_customer_behavior_dataset_v2[[#This Row],[quantity]]</f>
        <v>0</v>
      </c>
      <c r="M9979" s="5">
        <v>0</v>
      </c>
      <c r="N9979" s="5">
        <f>ecommerce_customer_behavior_dataset_v2[[#This Row],[total_amount]]/ecommerce_customer_behavior_dataset_v2[[#This Row],[quantity]]</f>
        <v>136.86000000000001</v>
      </c>
      <c r="O9979" s="4">
        <v>136.86000000000001</v>
      </c>
      <c r="P9979" t="s">
        <v>44</v>
      </c>
      <c r="Q9979" t="s">
        <v>8</v>
      </c>
      <c r="R9979">
        <v>12</v>
      </c>
      <c r="S9979">
        <v>6</v>
      </c>
      <c r="T9979" t="b">
        <v>1</v>
      </c>
      <c r="U9979">
        <v>20</v>
      </c>
      <c r="V9979">
        <v>5</v>
      </c>
    </row>
    <row r="9980" spans="1:22" x14ac:dyDescent="0.3">
      <c r="A9980" t="s">
        <v>2663</v>
      </c>
      <c r="B9980" t="s">
        <v>2660</v>
      </c>
      <c r="C9980" s="1">
        <v>45116</v>
      </c>
      <c r="D9980">
        <v>36</v>
      </c>
      <c r="E9980" t="s">
        <v>4</v>
      </c>
      <c r="F9980" t="s">
        <v>17</v>
      </c>
      <c r="G9980" t="s">
        <v>24</v>
      </c>
      <c r="H9980" s="4">
        <v>168.01</v>
      </c>
      <c r="I9980">
        <v>5</v>
      </c>
      <c r="J9980" s="4">
        <f>ecommerce_customer_behavior_dataset_v2[[#This Row],[unit_price]]*ecommerce_customer_behavior_dataset_v2[[#This Row],[quantity]]</f>
        <v>840.05</v>
      </c>
      <c r="K9980" s="7">
        <f>ecommerce_customer_behavior_dataset_v2[[#This Row],[Discount_Amount]]/ecommerce_customer_behavior_dataset_v2[[#This Row],[unit_price]]*100%</f>
        <v>0.15743110529135171</v>
      </c>
      <c r="L9980" s="5">
        <f>ecommerce_customer_behavior_dataset_v2[[#This Row],[discount_amount2]]/ecommerce_customer_behavior_dataset_v2[[#This Row],[quantity]]</f>
        <v>26.45</v>
      </c>
      <c r="M9980" s="5">
        <v>132.25</v>
      </c>
      <c r="N9980" s="5">
        <f>ecommerce_customer_behavior_dataset_v2[[#This Row],[total_amount]]/ecommerce_customer_behavior_dataset_v2[[#This Row],[quantity]]</f>
        <v>141.56</v>
      </c>
      <c r="O9980" s="4">
        <v>707.8</v>
      </c>
      <c r="P9980" t="s">
        <v>11</v>
      </c>
      <c r="Q9980" t="s">
        <v>12</v>
      </c>
      <c r="R9980">
        <v>12</v>
      </c>
      <c r="S9980">
        <v>6</v>
      </c>
      <c r="T9980" t="b">
        <v>1</v>
      </c>
      <c r="U9980">
        <v>9</v>
      </c>
      <c r="V9980">
        <v>2</v>
      </c>
    </row>
    <row r="9981" spans="1:22" x14ac:dyDescent="0.3">
      <c r="A9981" t="s">
        <v>3148</v>
      </c>
      <c r="B9981" t="s">
        <v>3147</v>
      </c>
      <c r="C9981" s="1">
        <v>45116</v>
      </c>
      <c r="D9981">
        <v>38</v>
      </c>
      <c r="E9981" t="s">
        <v>38</v>
      </c>
      <c r="F9981" t="s">
        <v>101</v>
      </c>
      <c r="G9981" t="s">
        <v>6</v>
      </c>
      <c r="H9981" s="4">
        <v>34.409999999999997</v>
      </c>
      <c r="I9981">
        <v>3</v>
      </c>
      <c r="J9981" s="4">
        <f>ecommerce_customer_behavior_dataset_v2[[#This Row],[unit_price]]*ecommerce_customer_behavior_dataset_v2[[#This Row],[quantity]]</f>
        <v>103.22999999999999</v>
      </c>
      <c r="K9981" s="7">
        <f>ecommerce_customer_behavior_dataset_v2[[#This Row],[Discount_Amount]]/ecommerce_customer_behavior_dataset_v2[[#This Row],[unit_price]]*100%</f>
        <v>0</v>
      </c>
      <c r="L9981" s="5">
        <f>ecommerce_customer_behavior_dataset_v2[[#This Row],[discount_amount2]]/ecommerce_customer_behavior_dataset_v2[[#This Row],[quantity]]</f>
        <v>0</v>
      </c>
      <c r="M9981" s="5">
        <v>0</v>
      </c>
      <c r="N9981" s="5">
        <f>ecommerce_customer_behavior_dataset_v2[[#This Row],[total_amount]]/ecommerce_customer_behavior_dataset_v2[[#This Row],[quantity]]</f>
        <v>34.410000000000004</v>
      </c>
      <c r="O9981" s="4">
        <v>103.23</v>
      </c>
      <c r="P9981" t="s">
        <v>7</v>
      </c>
      <c r="Q9981" t="s">
        <v>25</v>
      </c>
      <c r="R9981">
        <v>15</v>
      </c>
      <c r="S9981">
        <v>9</v>
      </c>
      <c r="T9981" t="b">
        <v>1</v>
      </c>
      <c r="U9981">
        <v>8</v>
      </c>
      <c r="V9981">
        <v>3</v>
      </c>
    </row>
    <row r="9982" spans="1:22" x14ac:dyDescent="0.3">
      <c r="A9982" t="s">
        <v>3618</v>
      </c>
      <c r="B9982" t="s">
        <v>3617</v>
      </c>
      <c r="C9982" s="1">
        <v>45116</v>
      </c>
      <c r="D9982">
        <v>35</v>
      </c>
      <c r="E9982" t="s">
        <v>4</v>
      </c>
      <c r="F9982" t="s">
        <v>95</v>
      </c>
      <c r="G9982" t="s">
        <v>30</v>
      </c>
      <c r="H9982" s="4">
        <v>476.13</v>
      </c>
      <c r="I9982">
        <v>2</v>
      </c>
      <c r="J9982" s="4">
        <f>ecommerce_customer_behavior_dataset_v2[[#This Row],[unit_price]]*ecommerce_customer_behavior_dataset_v2[[#This Row],[quantity]]</f>
        <v>952.26</v>
      </c>
      <c r="K9982" s="7">
        <f>ecommerce_customer_behavior_dataset_v2[[#This Row],[Discount_Amount]]/ecommerce_customer_behavior_dataset_v2[[#This Row],[unit_price]]*100%</f>
        <v>0</v>
      </c>
      <c r="L9982" s="5">
        <f>ecommerce_customer_behavior_dataset_v2[[#This Row],[discount_amount2]]/ecommerce_customer_behavior_dataset_v2[[#This Row],[quantity]]</f>
        <v>0</v>
      </c>
      <c r="M9982" s="5">
        <v>0</v>
      </c>
      <c r="N9982" s="5">
        <f>ecommerce_customer_behavior_dataset_v2[[#This Row],[total_amount]]/ecommerce_customer_behavior_dataset_v2[[#This Row],[quantity]]</f>
        <v>476.13</v>
      </c>
      <c r="O9982" s="4">
        <v>952.26</v>
      </c>
      <c r="P9982" t="s">
        <v>33</v>
      </c>
      <c r="Q9982" t="s">
        <v>8</v>
      </c>
      <c r="R9982">
        <v>16</v>
      </c>
      <c r="S9982">
        <v>9</v>
      </c>
      <c r="T9982" t="b">
        <v>1</v>
      </c>
      <c r="U9982">
        <v>1</v>
      </c>
      <c r="V9982">
        <v>5</v>
      </c>
    </row>
    <row r="9983" spans="1:22" x14ac:dyDescent="0.3">
      <c r="A9983" t="s">
        <v>4538</v>
      </c>
      <c r="B9983" t="s">
        <v>4537</v>
      </c>
      <c r="C9983" s="1">
        <v>45116</v>
      </c>
      <c r="D9983">
        <v>41</v>
      </c>
      <c r="E9983" t="s">
        <v>67</v>
      </c>
      <c r="F9983" t="s">
        <v>101</v>
      </c>
      <c r="G9983" t="s">
        <v>6</v>
      </c>
      <c r="H9983" s="4">
        <v>51.63</v>
      </c>
      <c r="I9983">
        <v>4</v>
      </c>
      <c r="J9983" s="4">
        <f>ecommerce_customer_behavior_dataset_v2[[#This Row],[unit_price]]*ecommerce_customer_behavior_dataset_v2[[#This Row],[quantity]]</f>
        <v>206.52</v>
      </c>
      <c r="K9983" s="7">
        <f>ecommerce_customer_behavior_dataset_v2[[#This Row],[Discount_Amount]]/ecommerce_customer_behavior_dataset_v2[[#This Row],[unit_price]]*100%</f>
        <v>0</v>
      </c>
      <c r="L9983" s="5">
        <f>ecommerce_customer_behavior_dataset_v2[[#This Row],[discount_amount2]]/ecommerce_customer_behavior_dataset_v2[[#This Row],[quantity]]</f>
        <v>0</v>
      </c>
      <c r="M9983" s="5">
        <v>0</v>
      </c>
      <c r="N9983" s="5">
        <f>ecommerce_customer_behavior_dataset_v2[[#This Row],[total_amount]]/ecommerce_customer_behavior_dataset_v2[[#This Row],[quantity]]</f>
        <v>51.63</v>
      </c>
      <c r="O9983" s="4">
        <v>206.52</v>
      </c>
      <c r="P9983" t="s">
        <v>7</v>
      </c>
      <c r="Q9983" t="s">
        <v>8</v>
      </c>
      <c r="R9983">
        <v>18</v>
      </c>
      <c r="S9983">
        <v>9</v>
      </c>
      <c r="T9983" t="b">
        <v>1</v>
      </c>
      <c r="U9983">
        <v>2</v>
      </c>
      <c r="V9983">
        <v>2</v>
      </c>
    </row>
    <row r="9984" spans="1:22" x14ac:dyDescent="0.3">
      <c r="A9984" t="s">
        <v>6930</v>
      </c>
      <c r="B9984" t="s">
        <v>6929</v>
      </c>
      <c r="C9984" s="1">
        <v>45116</v>
      </c>
      <c r="D9984">
        <v>40</v>
      </c>
      <c r="E9984" t="s">
        <v>4</v>
      </c>
      <c r="F9984" t="s">
        <v>101</v>
      </c>
      <c r="G9984" t="s">
        <v>18</v>
      </c>
      <c r="H9984" s="4">
        <v>57.72</v>
      </c>
      <c r="I9984">
        <v>3</v>
      </c>
      <c r="J9984" s="4">
        <f>ecommerce_customer_behavior_dataset_v2[[#This Row],[unit_price]]*ecommerce_customer_behavior_dataset_v2[[#This Row],[quantity]]</f>
        <v>173.16</v>
      </c>
      <c r="K9984" s="7">
        <f>ecommerce_customer_behavior_dataset_v2[[#This Row],[Discount_Amount]]/ecommerce_customer_behavior_dataset_v2[[#This Row],[unit_price]]*100%</f>
        <v>0</v>
      </c>
      <c r="L9984" s="5">
        <f>ecommerce_customer_behavior_dataset_v2[[#This Row],[discount_amount2]]/ecommerce_customer_behavior_dataset_v2[[#This Row],[quantity]]</f>
        <v>0</v>
      </c>
      <c r="M9984" s="5">
        <v>0</v>
      </c>
      <c r="N9984" s="5">
        <f>ecommerce_customer_behavior_dataset_v2[[#This Row],[total_amount]]/ecommerce_customer_behavior_dataset_v2[[#This Row],[quantity]]</f>
        <v>57.72</v>
      </c>
      <c r="O9984" s="4">
        <v>173.16</v>
      </c>
      <c r="P9984" t="s">
        <v>11</v>
      </c>
      <c r="Q9984" t="s">
        <v>8</v>
      </c>
      <c r="R9984">
        <v>16</v>
      </c>
      <c r="S9984">
        <v>8</v>
      </c>
      <c r="T9984" t="b">
        <v>1</v>
      </c>
      <c r="U9984">
        <v>6</v>
      </c>
      <c r="V9984">
        <v>5</v>
      </c>
    </row>
    <row r="9985" spans="1:22" x14ac:dyDescent="0.3">
      <c r="A9985" t="s">
        <v>6990</v>
      </c>
      <c r="B9985" t="s">
        <v>6988</v>
      </c>
      <c r="C9985" s="1">
        <v>45116</v>
      </c>
      <c r="D9985">
        <v>52</v>
      </c>
      <c r="E9985" t="s">
        <v>38</v>
      </c>
      <c r="F9985" t="s">
        <v>5</v>
      </c>
      <c r="G9985" t="s">
        <v>24</v>
      </c>
      <c r="H9985" s="4">
        <v>152.83000000000001</v>
      </c>
      <c r="I9985">
        <v>4</v>
      </c>
      <c r="J9985" s="4">
        <f>ecommerce_customer_behavior_dataset_v2[[#This Row],[unit_price]]*ecommerce_customer_behavior_dataset_v2[[#This Row],[quantity]]</f>
        <v>611.32000000000005</v>
      </c>
      <c r="K9985" s="7">
        <f>ecommerce_customer_behavior_dataset_v2[[#This Row],[Discount_Amount]]/ecommerce_customer_behavior_dataset_v2[[#This Row],[unit_price]]*100%</f>
        <v>0.12816528168553293</v>
      </c>
      <c r="L9985" s="5">
        <f>ecommerce_customer_behavior_dataset_v2[[#This Row],[discount_amount2]]/ecommerce_customer_behavior_dataset_v2[[#This Row],[quantity]]</f>
        <v>19.587499999999999</v>
      </c>
      <c r="M9985" s="5">
        <v>78.349999999999994</v>
      </c>
      <c r="N9985" s="5">
        <f>ecommerce_customer_behavior_dataset_v2[[#This Row],[total_amount]]/ecommerce_customer_behavior_dataset_v2[[#This Row],[quantity]]</f>
        <v>133.24250000000001</v>
      </c>
      <c r="O9985" s="4">
        <v>532.97</v>
      </c>
      <c r="P9985" t="s">
        <v>33</v>
      </c>
      <c r="Q9985" t="s">
        <v>8</v>
      </c>
      <c r="R9985">
        <v>11</v>
      </c>
      <c r="S9985">
        <v>10</v>
      </c>
      <c r="T9985" t="b">
        <v>1</v>
      </c>
      <c r="U9985">
        <v>7</v>
      </c>
      <c r="V9985">
        <v>4</v>
      </c>
    </row>
    <row r="9986" spans="1:22" x14ac:dyDescent="0.3">
      <c r="A9986" t="s">
        <v>7475</v>
      </c>
      <c r="B9986" t="s">
        <v>7472</v>
      </c>
      <c r="C9986" s="1">
        <v>45116</v>
      </c>
      <c r="D9986">
        <v>30</v>
      </c>
      <c r="E9986" t="s">
        <v>38</v>
      </c>
      <c r="F9986" t="s">
        <v>17</v>
      </c>
      <c r="G9986" t="s">
        <v>30</v>
      </c>
      <c r="H9986" s="4">
        <v>520.4</v>
      </c>
      <c r="I9986">
        <v>1</v>
      </c>
      <c r="J9986" s="4">
        <f>ecommerce_customer_behavior_dataset_v2[[#This Row],[unit_price]]*ecommerce_customer_behavior_dataset_v2[[#This Row],[quantity]]</f>
        <v>520.4</v>
      </c>
      <c r="K9986" s="7">
        <f>ecommerce_customer_behavior_dataset_v2[[#This Row],[Discount_Amount]]/ecommerce_customer_behavior_dataset_v2[[#This Row],[unit_price]]*100%</f>
        <v>0</v>
      </c>
      <c r="L9986" s="5">
        <f>ecommerce_customer_behavior_dataset_v2[[#This Row],[discount_amount2]]/ecommerce_customer_behavior_dataset_v2[[#This Row],[quantity]]</f>
        <v>0</v>
      </c>
      <c r="M9986" s="5">
        <v>0</v>
      </c>
      <c r="N9986" s="5">
        <f>ecommerce_customer_behavior_dataset_v2[[#This Row],[total_amount]]/ecommerce_customer_behavior_dataset_v2[[#This Row],[quantity]]</f>
        <v>520.4</v>
      </c>
      <c r="O9986" s="4">
        <v>520.4</v>
      </c>
      <c r="P9986" t="s">
        <v>11</v>
      </c>
      <c r="Q9986" t="s">
        <v>8</v>
      </c>
      <c r="R9986">
        <v>12</v>
      </c>
      <c r="S9986">
        <v>8</v>
      </c>
      <c r="T9986" t="b">
        <v>1</v>
      </c>
      <c r="U9986">
        <v>7</v>
      </c>
      <c r="V9986">
        <v>5</v>
      </c>
    </row>
    <row r="9987" spans="1:22" x14ac:dyDescent="0.3">
      <c r="A9987" t="s">
        <v>7721</v>
      </c>
      <c r="B9987" t="s">
        <v>7719</v>
      </c>
      <c r="C9987" s="1">
        <v>45116</v>
      </c>
      <c r="D9987">
        <v>31</v>
      </c>
      <c r="E9987" t="s">
        <v>38</v>
      </c>
      <c r="F9987" t="s">
        <v>211</v>
      </c>
      <c r="G9987" t="s">
        <v>6</v>
      </c>
      <c r="H9987" s="4">
        <v>25.85</v>
      </c>
      <c r="I9987">
        <v>3</v>
      </c>
      <c r="J9987" s="4">
        <f>ecommerce_customer_behavior_dataset_v2[[#This Row],[unit_price]]*ecommerce_customer_behavior_dataset_v2[[#This Row],[quantity]]</f>
        <v>77.550000000000011</v>
      </c>
      <c r="K9987" s="7">
        <f>ecommerce_customer_behavior_dataset_v2[[#This Row],[Discount_Amount]]/ecommerce_customer_behavior_dataset_v2[[#This Row],[unit_price]]*100%</f>
        <v>0</v>
      </c>
      <c r="L9987" s="5">
        <f>ecommerce_customer_behavior_dataset_v2[[#This Row],[discount_amount2]]/ecommerce_customer_behavior_dataset_v2[[#This Row],[quantity]]</f>
        <v>0</v>
      </c>
      <c r="M9987" s="5">
        <v>0</v>
      </c>
      <c r="N9987" s="5">
        <f>ecommerce_customer_behavior_dataset_v2[[#This Row],[total_amount]]/ecommerce_customer_behavior_dataset_v2[[#This Row],[quantity]]</f>
        <v>25.849999999999998</v>
      </c>
      <c r="O9987" s="4">
        <v>77.55</v>
      </c>
      <c r="P9987" t="s">
        <v>11</v>
      </c>
      <c r="Q9987" t="s">
        <v>12</v>
      </c>
      <c r="R9987">
        <v>17</v>
      </c>
      <c r="S9987">
        <v>8</v>
      </c>
      <c r="T9987" t="b">
        <v>1</v>
      </c>
      <c r="U9987">
        <v>5</v>
      </c>
      <c r="V9987">
        <v>5</v>
      </c>
    </row>
    <row r="9988" spans="1:22" x14ac:dyDescent="0.3">
      <c r="A9988" t="s">
        <v>8063</v>
      </c>
      <c r="B9988" t="s">
        <v>8064</v>
      </c>
      <c r="C9988" s="1">
        <v>45116</v>
      </c>
      <c r="D9988">
        <v>36</v>
      </c>
      <c r="E9988" t="s">
        <v>38</v>
      </c>
      <c r="F9988" t="s">
        <v>95</v>
      </c>
      <c r="G9988" t="s">
        <v>60</v>
      </c>
      <c r="H9988" s="4">
        <v>1398.46</v>
      </c>
      <c r="I9988">
        <v>5</v>
      </c>
      <c r="J9988" s="4">
        <f>ecommerce_customer_behavior_dataset_v2[[#This Row],[unit_price]]*ecommerce_customer_behavior_dataset_v2[[#This Row],[quantity]]</f>
        <v>6992.3</v>
      </c>
      <c r="K9988" s="7">
        <f>ecommerce_customer_behavior_dataset_v2[[#This Row],[Discount_Amount]]/ecommerce_customer_behavior_dataset_v2[[#This Row],[unit_price]]*100%</f>
        <v>0.10753257154298299</v>
      </c>
      <c r="L9988" s="5">
        <f>ecommerce_customer_behavior_dataset_v2[[#This Row],[discount_amount2]]/ecommerce_customer_behavior_dataset_v2[[#This Row],[quantity]]</f>
        <v>150.38</v>
      </c>
      <c r="M9988" s="5">
        <v>751.9</v>
      </c>
      <c r="N9988" s="5">
        <f>ecommerce_customer_behavior_dataset_v2[[#This Row],[total_amount]]/ecommerce_customer_behavior_dataset_v2[[#This Row],[quantity]]</f>
        <v>1248.08</v>
      </c>
      <c r="O9988" s="4">
        <v>6240.4</v>
      </c>
      <c r="P9988" t="s">
        <v>11</v>
      </c>
      <c r="Q9988" t="s">
        <v>12</v>
      </c>
      <c r="R9988">
        <v>16</v>
      </c>
      <c r="S9988">
        <v>7</v>
      </c>
      <c r="T9988" t="b">
        <v>1</v>
      </c>
      <c r="U9988">
        <v>7</v>
      </c>
      <c r="V9988">
        <v>4</v>
      </c>
    </row>
    <row r="9989" spans="1:22" x14ac:dyDescent="0.3">
      <c r="A9989" t="s">
        <v>8246</v>
      </c>
      <c r="B9989" t="s">
        <v>8245</v>
      </c>
      <c r="C9989" s="1">
        <v>45116</v>
      </c>
      <c r="D9989">
        <v>56</v>
      </c>
      <c r="E9989" t="s">
        <v>38</v>
      </c>
      <c r="F9989" t="s">
        <v>53</v>
      </c>
      <c r="G9989" t="s">
        <v>10</v>
      </c>
      <c r="H9989" s="4">
        <v>301.36</v>
      </c>
      <c r="I9989">
        <v>4</v>
      </c>
      <c r="J9989" s="4">
        <f>ecommerce_customer_behavior_dataset_v2[[#This Row],[unit_price]]*ecommerce_customer_behavior_dataset_v2[[#This Row],[quantity]]</f>
        <v>1205.44</v>
      </c>
      <c r="K9989" s="7">
        <f>ecommerce_customer_behavior_dataset_v2[[#This Row],[Discount_Amount]]/ecommerce_customer_behavior_dataset_v2[[#This Row],[unit_price]]*100%</f>
        <v>0.14663525351738782</v>
      </c>
      <c r="L9989" s="5">
        <f>ecommerce_customer_behavior_dataset_v2[[#This Row],[discount_amount2]]/ecommerce_customer_behavior_dataset_v2[[#This Row],[quantity]]</f>
        <v>44.19</v>
      </c>
      <c r="M9989" s="5">
        <v>176.76</v>
      </c>
      <c r="N9989" s="5">
        <f>ecommerce_customer_behavior_dataset_v2[[#This Row],[total_amount]]/ecommerce_customer_behavior_dataset_v2[[#This Row],[quantity]]</f>
        <v>257.17</v>
      </c>
      <c r="O9989" s="4">
        <v>1028.68</v>
      </c>
      <c r="P9989" t="s">
        <v>11</v>
      </c>
      <c r="Q9989" t="s">
        <v>8</v>
      </c>
      <c r="R9989">
        <v>11</v>
      </c>
      <c r="S9989">
        <v>8</v>
      </c>
      <c r="T9989" t="b">
        <v>1</v>
      </c>
      <c r="U9989">
        <v>17</v>
      </c>
      <c r="V9989">
        <v>2</v>
      </c>
    </row>
    <row r="9990" spans="1:22" x14ac:dyDescent="0.3">
      <c r="A9990" t="s">
        <v>8279</v>
      </c>
      <c r="B9990" t="s">
        <v>8280</v>
      </c>
      <c r="C9990" s="1">
        <v>45116</v>
      </c>
      <c r="D9990">
        <v>44</v>
      </c>
      <c r="E9990" t="s">
        <v>4</v>
      </c>
      <c r="F9990" t="s">
        <v>29</v>
      </c>
      <c r="G9990" t="s">
        <v>18</v>
      </c>
      <c r="H9990" s="4">
        <v>30.56</v>
      </c>
      <c r="I9990">
        <v>4</v>
      </c>
      <c r="J9990" s="4">
        <f>ecommerce_customer_behavior_dataset_v2[[#This Row],[unit_price]]*ecommerce_customer_behavior_dataset_v2[[#This Row],[quantity]]</f>
        <v>122.24</v>
      </c>
      <c r="K9990" s="7">
        <f>ecommerce_customer_behavior_dataset_v2[[#This Row],[Discount_Amount]]/ecommerce_customer_behavior_dataset_v2[[#This Row],[unit_price]]*100%</f>
        <v>0</v>
      </c>
      <c r="L9990" s="5">
        <f>ecommerce_customer_behavior_dataset_v2[[#This Row],[discount_amount2]]/ecommerce_customer_behavior_dataset_v2[[#This Row],[quantity]]</f>
        <v>0</v>
      </c>
      <c r="M9990" s="5">
        <v>0</v>
      </c>
      <c r="N9990" s="5">
        <f>ecommerce_customer_behavior_dataset_v2[[#This Row],[total_amount]]/ecommerce_customer_behavior_dataset_v2[[#This Row],[quantity]]</f>
        <v>30.56</v>
      </c>
      <c r="O9990" s="4">
        <v>122.24</v>
      </c>
      <c r="P9990" t="s">
        <v>7</v>
      </c>
      <c r="Q9990" t="s">
        <v>8</v>
      </c>
      <c r="R9990">
        <v>15</v>
      </c>
      <c r="S9990">
        <v>9</v>
      </c>
      <c r="T9990" t="b">
        <v>1</v>
      </c>
      <c r="U9990">
        <v>4</v>
      </c>
      <c r="V9990">
        <v>4</v>
      </c>
    </row>
    <row r="9991" spans="1:22" x14ac:dyDescent="0.3">
      <c r="A9991" t="s">
        <v>9437</v>
      </c>
      <c r="B9991" t="s">
        <v>9438</v>
      </c>
      <c r="C9991" s="1">
        <v>45116</v>
      </c>
      <c r="D9991">
        <v>63</v>
      </c>
      <c r="E9991" t="s">
        <v>38</v>
      </c>
      <c r="F9991" t="s">
        <v>17</v>
      </c>
      <c r="G9991" t="s">
        <v>30</v>
      </c>
      <c r="H9991" s="4">
        <v>563.28</v>
      </c>
      <c r="I9991">
        <v>2</v>
      </c>
      <c r="J9991" s="4">
        <f>ecommerce_customer_behavior_dataset_v2[[#This Row],[unit_price]]*ecommerce_customer_behavior_dataset_v2[[#This Row],[quantity]]</f>
        <v>1126.56</v>
      </c>
      <c r="K9991" s="7">
        <f>ecommerce_customer_behavior_dataset_v2[[#This Row],[Discount_Amount]]/ecommerce_customer_behavior_dataset_v2[[#This Row],[unit_price]]*100%</f>
        <v>0</v>
      </c>
      <c r="L9991" s="5">
        <f>ecommerce_customer_behavior_dataset_v2[[#This Row],[discount_amount2]]/ecommerce_customer_behavior_dataset_v2[[#This Row],[quantity]]</f>
        <v>0</v>
      </c>
      <c r="M9991" s="5">
        <v>0</v>
      </c>
      <c r="N9991" s="5">
        <f>ecommerce_customer_behavior_dataset_v2[[#This Row],[total_amount]]/ecommerce_customer_behavior_dataset_v2[[#This Row],[quantity]]</f>
        <v>563.28</v>
      </c>
      <c r="O9991" s="4">
        <v>1126.56</v>
      </c>
      <c r="P9991" t="s">
        <v>39</v>
      </c>
      <c r="Q9991" t="s">
        <v>8</v>
      </c>
      <c r="R9991">
        <v>16</v>
      </c>
      <c r="S9991">
        <v>8</v>
      </c>
      <c r="T9991" t="b">
        <v>0</v>
      </c>
      <c r="U9991">
        <v>2</v>
      </c>
      <c r="V9991">
        <v>2</v>
      </c>
    </row>
    <row r="9992" spans="1:22" x14ac:dyDescent="0.3">
      <c r="A9992" t="s">
        <v>9655</v>
      </c>
      <c r="B9992" t="s">
        <v>9653</v>
      </c>
      <c r="C9992" s="1">
        <v>45116</v>
      </c>
      <c r="D9992">
        <v>53</v>
      </c>
      <c r="E9992" t="s">
        <v>4</v>
      </c>
      <c r="F9992" t="s">
        <v>17</v>
      </c>
      <c r="G9992" t="s">
        <v>6</v>
      </c>
      <c r="H9992" s="4">
        <v>24.33</v>
      </c>
      <c r="I9992">
        <v>2</v>
      </c>
      <c r="J9992" s="4">
        <f>ecommerce_customer_behavior_dataset_v2[[#This Row],[unit_price]]*ecommerce_customer_behavior_dataset_v2[[#This Row],[quantity]]</f>
        <v>48.66</v>
      </c>
      <c r="K9992" s="7">
        <f>ecommerce_customer_behavior_dataset_v2[[#This Row],[Discount_Amount]]/ecommerce_customer_behavior_dataset_v2[[#This Row],[unit_price]]*100%</f>
        <v>0</v>
      </c>
      <c r="L9992" s="5">
        <f>ecommerce_customer_behavior_dataset_v2[[#This Row],[discount_amount2]]/ecommerce_customer_behavior_dataset_v2[[#This Row],[quantity]]</f>
        <v>0</v>
      </c>
      <c r="M9992" s="5">
        <v>0</v>
      </c>
      <c r="N9992" s="5">
        <f>ecommerce_customer_behavior_dataset_v2[[#This Row],[total_amount]]/ecommerce_customer_behavior_dataset_v2[[#This Row],[quantity]]</f>
        <v>24.33</v>
      </c>
      <c r="O9992" s="4">
        <v>48.66</v>
      </c>
      <c r="P9992" t="s">
        <v>39</v>
      </c>
      <c r="Q9992" t="s">
        <v>25</v>
      </c>
      <c r="R9992">
        <v>13</v>
      </c>
      <c r="S9992">
        <v>9</v>
      </c>
      <c r="T9992" t="b">
        <v>1</v>
      </c>
      <c r="U9992">
        <v>10</v>
      </c>
      <c r="V9992">
        <v>3</v>
      </c>
    </row>
    <row r="9993" spans="1:22" x14ac:dyDescent="0.3">
      <c r="A9993" t="s">
        <v>9904</v>
      </c>
      <c r="B9993" t="s">
        <v>9903</v>
      </c>
      <c r="C9993" s="1">
        <v>45116</v>
      </c>
      <c r="D9993">
        <v>26</v>
      </c>
      <c r="E9993" t="s">
        <v>38</v>
      </c>
      <c r="F9993" t="s">
        <v>17</v>
      </c>
      <c r="G9993" t="s">
        <v>18</v>
      </c>
      <c r="H9993" s="4">
        <v>67.48</v>
      </c>
      <c r="I9993">
        <v>2</v>
      </c>
      <c r="J9993" s="4">
        <f>ecommerce_customer_behavior_dataset_v2[[#This Row],[unit_price]]*ecommerce_customer_behavior_dataset_v2[[#This Row],[quantity]]</f>
        <v>134.96</v>
      </c>
      <c r="K9993" s="7">
        <f>ecommerce_customer_behavior_dataset_v2[[#This Row],[Discount_Amount]]/ecommerce_customer_behavior_dataset_v2[[#This Row],[unit_price]]*100%</f>
        <v>0.13433609958506224</v>
      </c>
      <c r="L9993" s="5">
        <f>ecommerce_customer_behavior_dataset_v2[[#This Row],[discount_amount2]]/ecommerce_customer_behavior_dataset_v2[[#This Row],[quantity]]</f>
        <v>9.0649999999999995</v>
      </c>
      <c r="M9993" s="5">
        <v>18.13</v>
      </c>
      <c r="N9993" s="5">
        <f>ecommerce_customer_behavior_dataset_v2[[#This Row],[total_amount]]/ecommerce_customer_behavior_dataset_v2[[#This Row],[quantity]]</f>
        <v>58.414999999999999</v>
      </c>
      <c r="O9993" s="4">
        <v>116.83</v>
      </c>
      <c r="P9993" t="s">
        <v>11</v>
      </c>
      <c r="Q9993" t="s">
        <v>8</v>
      </c>
      <c r="R9993">
        <v>17</v>
      </c>
      <c r="S9993">
        <v>12</v>
      </c>
      <c r="T9993" t="b">
        <v>1</v>
      </c>
      <c r="U9993">
        <v>6</v>
      </c>
      <c r="V9993">
        <v>5</v>
      </c>
    </row>
    <row r="9994" spans="1:22" x14ac:dyDescent="0.3">
      <c r="A9994" t="s">
        <v>10962</v>
      </c>
      <c r="B9994" t="s">
        <v>10960</v>
      </c>
      <c r="C9994" s="1">
        <v>45116</v>
      </c>
      <c r="D9994">
        <v>32</v>
      </c>
      <c r="E9994" t="s">
        <v>38</v>
      </c>
      <c r="F9994" t="s">
        <v>17</v>
      </c>
      <c r="G9994" t="s">
        <v>18</v>
      </c>
      <c r="H9994" s="4">
        <v>86.01</v>
      </c>
      <c r="I9994">
        <v>2</v>
      </c>
      <c r="J9994" s="4">
        <f>ecommerce_customer_behavior_dataset_v2[[#This Row],[unit_price]]*ecommerce_customer_behavior_dataset_v2[[#This Row],[quantity]]</f>
        <v>172.02</v>
      </c>
      <c r="K9994" s="7">
        <f>ecommerce_customer_behavior_dataset_v2[[#This Row],[Discount_Amount]]/ecommerce_customer_behavior_dataset_v2[[#This Row],[unit_price]]*100%</f>
        <v>0</v>
      </c>
      <c r="L9994" s="5">
        <f>ecommerce_customer_behavior_dataset_v2[[#This Row],[discount_amount2]]/ecommerce_customer_behavior_dataset_v2[[#This Row],[quantity]]</f>
        <v>0</v>
      </c>
      <c r="M9994" s="5">
        <v>0</v>
      </c>
      <c r="N9994" s="5">
        <f>ecommerce_customer_behavior_dataset_v2[[#This Row],[total_amount]]/ecommerce_customer_behavior_dataset_v2[[#This Row],[quantity]]</f>
        <v>86.01</v>
      </c>
      <c r="O9994" s="4">
        <v>172.02</v>
      </c>
      <c r="P9994" t="s">
        <v>11</v>
      </c>
      <c r="Q9994" t="s">
        <v>12</v>
      </c>
      <c r="R9994">
        <v>15</v>
      </c>
      <c r="S9994">
        <v>8</v>
      </c>
      <c r="T9994" t="b">
        <v>1</v>
      </c>
      <c r="U9994">
        <v>5</v>
      </c>
      <c r="V9994">
        <v>2</v>
      </c>
    </row>
    <row r="9995" spans="1:22" x14ac:dyDescent="0.3">
      <c r="A9995" t="s">
        <v>11569</v>
      </c>
      <c r="B9995" t="s">
        <v>11566</v>
      </c>
      <c r="C9995" s="1">
        <v>45116</v>
      </c>
      <c r="D9995">
        <v>32</v>
      </c>
      <c r="E9995" t="s">
        <v>4</v>
      </c>
      <c r="F9995" t="s">
        <v>95</v>
      </c>
      <c r="G9995" t="s">
        <v>18</v>
      </c>
      <c r="H9995" s="4">
        <v>80.599999999999994</v>
      </c>
      <c r="I9995">
        <v>5</v>
      </c>
      <c r="J9995" s="4">
        <f>ecommerce_customer_behavior_dataset_v2[[#This Row],[unit_price]]*ecommerce_customer_behavior_dataset_v2[[#This Row],[quantity]]</f>
        <v>403</v>
      </c>
      <c r="K9995" s="7">
        <f>ecommerce_customer_behavior_dataset_v2[[#This Row],[Discount_Amount]]/ecommerce_customer_behavior_dataset_v2[[#This Row],[unit_price]]*100%</f>
        <v>0.20727047146401986</v>
      </c>
      <c r="L9995" s="5">
        <f>ecommerce_customer_behavior_dataset_v2[[#This Row],[discount_amount2]]/ecommerce_customer_behavior_dataset_v2[[#This Row],[quantity]]</f>
        <v>16.706</v>
      </c>
      <c r="M9995" s="5">
        <v>83.53</v>
      </c>
      <c r="N9995" s="5">
        <f>ecommerce_customer_behavior_dataset_v2[[#This Row],[total_amount]]/ecommerce_customer_behavior_dataset_v2[[#This Row],[quantity]]</f>
        <v>63.894000000000005</v>
      </c>
      <c r="O9995" s="4">
        <v>319.47000000000003</v>
      </c>
      <c r="P9995" t="s">
        <v>7</v>
      </c>
      <c r="Q9995" t="s">
        <v>8</v>
      </c>
      <c r="R9995">
        <v>13</v>
      </c>
      <c r="S9995">
        <v>7</v>
      </c>
      <c r="T9995" t="b">
        <v>1</v>
      </c>
      <c r="U9995">
        <v>3</v>
      </c>
      <c r="V9995">
        <v>4</v>
      </c>
    </row>
    <row r="9996" spans="1:22" x14ac:dyDescent="0.3">
      <c r="A9996" t="s">
        <v>11774</v>
      </c>
      <c r="B9996" t="s">
        <v>11773</v>
      </c>
      <c r="C9996" s="1">
        <v>45116</v>
      </c>
      <c r="D9996">
        <v>24</v>
      </c>
      <c r="E9996" t="s">
        <v>38</v>
      </c>
      <c r="F9996" t="s">
        <v>29</v>
      </c>
      <c r="G9996" t="s">
        <v>60</v>
      </c>
      <c r="H9996" s="4">
        <v>1355.41</v>
      </c>
      <c r="I9996">
        <v>4</v>
      </c>
      <c r="J9996" s="4">
        <f>ecommerce_customer_behavior_dataset_v2[[#This Row],[unit_price]]*ecommerce_customer_behavior_dataset_v2[[#This Row],[quantity]]</f>
        <v>5421.64</v>
      </c>
      <c r="K9996" s="7">
        <f>ecommerce_customer_behavior_dataset_v2[[#This Row],[Discount_Amount]]/ecommerce_customer_behavior_dataset_v2[[#This Row],[unit_price]]*100%</f>
        <v>0</v>
      </c>
      <c r="L9996" s="5">
        <f>ecommerce_customer_behavior_dataset_v2[[#This Row],[discount_amount2]]/ecommerce_customer_behavior_dataset_v2[[#This Row],[quantity]]</f>
        <v>0</v>
      </c>
      <c r="M9996" s="5">
        <v>0</v>
      </c>
      <c r="N9996" s="5">
        <f>ecommerce_customer_behavior_dataset_v2[[#This Row],[total_amount]]/ecommerce_customer_behavior_dataset_v2[[#This Row],[quantity]]</f>
        <v>1355.41</v>
      </c>
      <c r="O9996" s="4">
        <v>5421.64</v>
      </c>
      <c r="P9996" t="s">
        <v>39</v>
      </c>
      <c r="Q9996" t="s">
        <v>12</v>
      </c>
      <c r="R9996">
        <v>14</v>
      </c>
      <c r="S9996">
        <v>8</v>
      </c>
      <c r="T9996" t="b">
        <v>1</v>
      </c>
      <c r="U9996">
        <v>3</v>
      </c>
      <c r="V9996">
        <v>4</v>
      </c>
    </row>
    <row r="9997" spans="1:22" x14ac:dyDescent="0.3">
      <c r="A9997" t="s">
        <v>12124</v>
      </c>
      <c r="B9997" t="s">
        <v>12123</v>
      </c>
      <c r="C9997" s="1">
        <v>45116</v>
      </c>
      <c r="D9997">
        <v>32</v>
      </c>
      <c r="E9997" t="s">
        <v>4</v>
      </c>
      <c r="F9997" t="s">
        <v>29</v>
      </c>
      <c r="G9997" t="s">
        <v>6</v>
      </c>
      <c r="H9997" s="4">
        <v>27.01</v>
      </c>
      <c r="I9997">
        <v>4</v>
      </c>
      <c r="J9997" s="4">
        <f>ecommerce_customer_behavior_dataset_v2[[#This Row],[unit_price]]*ecommerce_customer_behavior_dataset_v2[[#This Row],[quantity]]</f>
        <v>108.04</v>
      </c>
      <c r="K9997" s="7">
        <f>ecommerce_customer_behavior_dataset_v2[[#This Row],[Discount_Amount]]/ecommerce_customer_behavior_dataset_v2[[#This Row],[unit_price]]*100%</f>
        <v>0.15938541281007032</v>
      </c>
      <c r="L9997" s="5">
        <f>ecommerce_customer_behavior_dataset_v2[[#This Row],[discount_amount2]]/ecommerce_customer_behavior_dataset_v2[[#This Row],[quantity]]</f>
        <v>4.3049999999999997</v>
      </c>
      <c r="M9997" s="5">
        <v>17.22</v>
      </c>
      <c r="N9997" s="5">
        <f>ecommerce_customer_behavior_dataset_v2[[#This Row],[total_amount]]/ecommerce_customer_behavior_dataset_v2[[#This Row],[quantity]]</f>
        <v>22.704999999999998</v>
      </c>
      <c r="O9997" s="4">
        <v>90.82</v>
      </c>
      <c r="P9997" t="s">
        <v>7</v>
      </c>
      <c r="Q9997" t="s">
        <v>12</v>
      </c>
      <c r="R9997">
        <v>13</v>
      </c>
      <c r="S9997">
        <v>11</v>
      </c>
      <c r="T9997" t="b">
        <v>1</v>
      </c>
      <c r="U9997">
        <v>10</v>
      </c>
      <c r="V9997">
        <v>2</v>
      </c>
    </row>
    <row r="9998" spans="1:22" x14ac:dyDescent="0.3">
      <c r="A9998" t="s">
        <v>12776</v>
      </c>
      <c r="B9998" t="s">
        <v>12777</v>
      </c>
      <c r="C9998" s="1">
        <v>45116</v>
      </c>
      <c r="D9998">
        <v>37</v>
      </c>
      <c r="E9998" t="s">
        <v>38</v>
      </c>
      <c r="F9998" t="s">
        <v>17</v>
      </c>
      <c r="G9998" t="s">
        <v>10</v>
      </c>
      <c r="H9998" s="4">
        <v>392.18</v>
      </c>
      <c r="I9998">
        <v>3</v>
      </c>
      <c r="J9998" s="4">
        <f>ecommerce_customer_behavior_dataset_v2[[#This Row],[unit_price]]*ecommerce_customer_behavior_dataset_v2[[#This Row],[quantity]]</f>
        <v>1176.54</v>
      </c>
      <c r="K9998" s="7">
        <f>ecommerce_customer_behavior_dataset_v2[[#This Row],[Discount_Amount]]/ecommerce_customer_behavior_dataset_v2[[#This Row],[unit_price]]*100%</f>
        <v>0.21274244819555646</v>
      </c>
      <c r="L9998" s="5">
        <f>ecommerce_customer_behavior_dataset_v2[[#This Row],[discount_amount2]]/ecommerce_customer_behavior_dataset_v2[[#This Row],[quantity]]</f>
        <v>83.433333333333337</v>
      </c>
      <c r="M9998" s="5">
        <v>250.3</v>
      </c>
      <c r="N9998" s="5">
        <f>ecommerce_customer_behavior_dataset_v2[[#This Row],[total_amount]]/ecommerce_customer_behavior_dataset_v2[[#This Row],[quantity]]</f>
        <v>308.74666666666667</v>
      </c>
      <c r="O9998" s="4">
        <v>926.24</v>
      </c>
      <c r="P9998" t="s">
        <v>11</v>
      </c>
      <c r="Q9998" t="s">
        <v>8</v>
      </c>
      <c r="R9998">
        <v>12</v>
      </c>
      <c r="S9998">
        <v>9</v>
      </c>
      <c r="T9998" t="b">
        <v>1</v>
      </c>
      <c r="U9998">
        <v>2</v>
      </c>
      <c r="V9998">
        <v>5</v>
      </c>
    </row>
    <row r="9999" spans="1:22" x14ac:dyDescent="0.3">
      <c r="A9999" t="s">
        <v>13047</v>
      </c>
      <c r="B9999" t="s">
        <v>13045</v>
      </c>
      <c r="C9999" s="1">
        <v>45116</v>
      </c>
      <c r="D9999">
        <v>55</v>
      </c>
      <c r="E9999" t="s">
        <v>38</v>
      </c>
      <c r="F9999" t="s">
        <v>17</v>
      </c>
      <c r="G9999" t="s">
        <v>6</v>
      </c>
      <c r="H9999" s="4">
        <v>78.760000000000005</v>
      </c>
      <c r="I9999">
        <v>2</v>
      </c>
      <c r="J9999" s="4">
        <f>ecommerce_customer_behavior_dataset_v2[[#This Row],[unit_price]]*ecommerce_customer_behavior_dataset_v2[[#This Row],[quantity]]</f>
        <v>157.52000000000001</v>
      </c>
      <c r="K9999" s="7">
        <f>ecommerce_customer_behavior_dataset_v2[[#This Row],[Discount_Amount]]/ecommerce_customer_behavior_dataset_v2[[#This Row],[unit_price]]*100%</f>
        <v>0.16455053326561705</v>
      </c>
      <c r="L9999" s="5">
        <f>ecommerce_customer_behavior_dataset_v2[[#This Row],[discount_amount2]]/ecommerce_customer_behavior_dataset_v2[[#This Row],[quantity]]</f>
        <v>12.96</v>
      </c>
      <c r="M9999" s="5">
        <v>25.92</v>
      </c>
      <c r="N9999" s="5">
        <f>ecommerce_customer_behavior_dataset_v2[[#This Row],[total_amount]]/ecommerce_customer_behavior_dataset_v2[[#This Row],[quantity]]</f>
        <v>65.8</v>
      </c>
      <c r="O9999" s="4">
        <v>131.6</v>
      </c>
      <c r="P9999" t="s">
        <v>39</v>
      </c>
      <c r="Q9999" t="s">
        <v>12</v>
      </c>
      <c r="R9999">
        <v>14</v>
      </c>
      <c r="S9999">
        <v>7</v>
      </c>
      <c r="T9999" t="b">
        <v>1</v>
      </c>
      <c r="U9999">
        <v>9</v>
      </c>
      <c r="V9999">
        <v>5</v>
      </c>
    </row>
    <row r="10000" spans="1:22" x14ac:dyDescent="0.3">
      <c r="A10000" t="s">
        <v>13560</v>
      </c>
      <c r="B10000" t="s">
        <v>13558</v>
      </c>
      <c r="C10000" s="1">
        <v>45116</v>
      </c>
      <c r="D10000">
        <v>26</v>
      </c>
      <c r="E10000" t="s">
        <v>4</v>
      </c>
      <c r="F10000" t="s">
        <v>95</v>
      </c>
      <c r="G10000" t="s">
        <v>60</v>
      </c>
      <c r="H10000" s="4">
        <v>2052.91</v>
      </c>
      <c r="I10000">
        <v>5</v>
      </c>
      <c r="J10000" s="4">
        <f>ecommerce_customer_behavior_dataset_v2[[#This Row],[unit_price]]*ecommerce_customer_behavior_dataset_v2[[#This Row],[quantity]]</f>
        <v>10264.549999999999</v>
      </c>
      <c r="K10000" s="7">
        <f>ecommerce_customer_behavior_dataset_v2[[#This Row],[Discount_Amount]]/ecommerce_customer_behavior_dataset_v2[[#This Row],[unit_price]]*100%</f>
        <v>7.5425615346021019E-2</v>
      </c>
      <c r="L10000" s="5">
        <f>ecommerce_customer_behavior_dataset_v2[[#This Row],[discount_amount2]]/ecommerce_customer_behavior_dataset_v2[[#This Row],[quantity]]</f>
        <v>154.84200000000001</v>
      </c>
      <c r="M10000" s="5">
        <v>774.21</v>
      </c>
      <c r="N10000" s="5">
        <f>ecommerce_customer_behavior_dataset_v2[[#This Row],[total_amount]]/ecommerce_customer_behavior_dataset_v2[[#This Row],[quantity]]</f>
        <v>1898.068</v>
      </c>
      <c r="O10000" s="4">
        <v>9490.34</v>
      </c>
      <c r="P10000" t="s">
        <v>39</v>
      </c>
      <c r="Q10000" t="s">
        <v>8</v>
      </c>
      <c r="R10000">
        <v>9</v>
      </c>
      <c r="S10000">
        <v>6</v>
      </c>
      <c r="T10000" t="b">
        <v>1</v>
      </c>
      <c r="U10000">
        <v>7</v>
      </c>
      <c r="V10000">
        <v>5</v>
      </c>
    </row>
    <row r="10001" spans="1:22" x14ac:dyDescent="0.3">
      <c r="A10001" t="s">
        <v>13749</v>
      </c>
      <c r="B10001" t="s">
        <v>13748</v>
      </c>
      <c r="C10001" s="1">
        <v>45116</v>
      </c>
      <c r="D10001">
        <v>32</v>
      </c>
      <c r="E10001" t="s">
        <v>4</v>
      </c>
      <c r="F10001" t="s">
        <v>29</v>
      </c>
      <c r="G10001" t="s">
        <v>20</v>
      </c>
      <c r="H10001" s="4">
        <v>163.13999999999999</v>
      </c>
      <c r="I10001">
        <v>3</v>
      </c>
      <c r="J10001" s="4">
        <f>ecommerce_customer_behavior_dataset_v2[[#This Row],[unit_price]]*ecommerce_customer_behavior_dataset_v2[[#This Row],[quantity]]</f>
        <v>489.41999999999996</v>
      </c>
      <c r="K10001" s="7">
        <f>ecommerce_customer_behavior_dataset_v2[[#This Row],[Discount_Amount]]/ecommerce_customer_behavior_dataset_v2[[#This Row],[unit_price]]*100%</f>
        <v>0</v>
      </c>
      <c r="L10001" s="5">
        <f>ecommerce_customer_behavior_dataset_v2[[#This Row],[discount_amount2]]/ecommerce_customer_behavior_dataset_v2[[#This Row],[quantity]]</f>
        <v>0</v>
      </c>
      <c r="M10001" s="5">
        <v>0</v>
      </c>
      <c r="N10001" s="5">
        <f>ecommerce_customer_behavior_dataset_v2[[#This Row],[total_amount]]/ecommerce_customer_behavior_dataset_v2[[#This Row],[quantity]]</f>
        <v>163.14000000000001</v>
      </c>
      <c r="O10001" s="4">
        <v>489.42</v>
      </c>
      <c r="P10001" t="s">
        <v>33</v>
      </c>
      <c r="Q10001" t="s">
        <v>12</v>
      </c>
      <c r="R10001">
        <v>16</v>
      </c>
      <c r="S10001">
        <v>10</v>
      </c>
      <c r="T10001" t="b">
        <v>1</v>
      </c>
      <c r="U10001">
        <v>7</v>
      </c>
      <c r="V10001">
        <v>2</v>
      </c>
    </row>
    <row r="10002" spans="1:22" x14ac:dyDescent="0.3">
      <c r="A10002" t="s">
        <v>15091</v>
      </c>
      <c r="B10002" t="s">
        <v>15092</v>
      </c>
      <c r="C10002" s="1">
        <v>45116</v>
      </c>
      <c r="D10002">
        <v>28</v>
      </c>
      <c r="E10002" t="s">
        <v>4</v>
      </c>
      <c r="F10002" t="s">
        <v>17</v>
      </c>
      <c r="G10002" t="s">
        <v>14</v>
      </c>
      <c r="H10002" s="4">
        <v>352.86</v>
      </c>
      <c r="I10002">
        <v>5</v>
      </c>
      <c r="J10002" s="4">
        <f>ecommerce_customer_behavior_dataset_v2[[#This Row],[unit_price]]*ecommerce_customer_behavior_dataset_v2[[#This Row],[quantity]]</f>
        <v>1764.3000000000002</v>
      </c>
      <c r="K10002" s="7">
        <f>ecommerce_customer_behavior_dataset_v2[[#This Row],[Discount_Amount]]/ecommerce_customer_behavior_dataset_v2[[#This Row],[unit_price]]*100%</f>
        <v>7.9300572465000274E-2</v>
      </c>
      <c r="L10002" s="5">
        <f>ecommerce_customer_behavior_dataset_v2[[#This Row],[discount_amount2]]/ecommerce_customer_behavior_dataset_v2[[#This Row],[quantity]]</f>
        <v>27.981999999999999</v>
      </c>
      <c r="M10002" s="5">
        <v>139.91</v>
      </c>
      <c r="N10002" s="5">
        <f>ecommerce_customer_behavior_dataset_v2[[#This Row],[total_amount]]/ecommerce_customer_behavior_dataset_v2[[#This Row],[quantity]]</f>
        <v>324.87800000000004</v>
      </c>
      <c r="O10002" s="4">
        <v>1624.39</v>
      </c>
      <c r="P10002" t="s">
        <v>39</v>
      </c>
      <c r="Q10002" t="s">
        <v>8</v>
      </c>
      <c r="R10002">
        <v>16</v>
      </c>
      <c r="S10002">
        <v>8</v>
      </c>
      <c r="T10002" t="b">
        <v>0</v>
      </c>
      <c r="U10002">
        <v>5</v>
      </c>
      <c r="V10002">
        <v>1</v>
      </c>
    </row>
    <row r="10003" spans="1:22" x14ac:dyDescent="0.3">
      <c r="A10003" t="s">
        <v>15538</v>
      </c>
      <c r="B10003" t="s">
        <v>15536</v>
      </c>
      <c r="C10003" s="1">
        <v>45116</v>
      </c>
      <c r="D10003">
        <v>23</v>
      </c>
      <c r="E10003" t="s">
        <v>4</v>
      </c>
      <c r="F10003" t="s">
        <v>95</v>
      </c>
      <c r="G10003" t="s">
        <v>18</v>
      </c>
      <c r="H10003" s="4">
        <v>83.26</v>
      </c>
      <c r="I10003">
        <v>2</v>
      </c>
      <c r="J10003" s="4">
        <f>ecommerce_customer_behavior_dataset_v2[[#This Row],[unit_price]]*ecommerce_customer_behavior_dataset_v2[[#This Row],[quantity]]</f>
        <v>166.52</v>
      </c>
      <c r="K10003" s="7">
        <f>ecommerce_customer_behavior_dataset_v2[[#This Row],[Discount_Amount]]/ecommerce_customer_behavior_dataset_v2[[#This Row],[unit_price]]*100%</f>
        <v>8.161181840019216E-2</v>
      </c>
      <c r="L10003" s="5">
        <f>ecommerce_customer_behavior_dataset_v2[[#This Row],[discount_amount2]]/ecommerce_customer_behavior_dataset_v2[[#This Row],[quantity]]</f>
        <v>6.7949999999999999</v>
      </c>
      <c r="M10003" s="5">
        <v>13.59</v>
      </c>
      <c r="N10003" s="5">
        <f>ecommerce_customer_behavior_dataset_v2[[#This Row],[total_amount]]/ecommerce_customer_behavior_dataset_v2[[#This Row],[quantity]]</f>
        <v>76.465000000000003</v>
      </c>
      <c r="O10003" s="4">
        <v>152.93</v>
      </c>
      <c r="P10003" t="s">
        <v>39</v>
      </c>
      <c r="Q10003" t="s">
        <v>12</v>
      </c>
      <c r="R10003">
        <v>17</v>
      </c>
      <c r="S10003">
        <v>11</v>
      </c>
      <c r="T10003" t="b">
        <v>1</v>
      </c>
      <c r="U10003">
        <v>20</v>
      </c>
      <c r="V10003">
        <v>2</v>
      </c>
    </row>
    <row r="10004" spans="1:22" x14ac:dyDescent="0.3">
      <c r="A10004" t="s">
        <v>15615</v>
      </c>
      <c r="B10004" t="s">
        <v>15616</v>
      </c>
      <c r="C10004" s="1">
        <v>45116</v>
      </c>
      <c r="D10004">
        <v>33</v>
      </c>
      <c r="E10004" t="s">
        <v>4</v>
      </c>
      <c r="F10004" t="s">
        <v>95</v>
      </c>
      <c r="G10004" t="s">
        <v>10</v>
      </c>
      <c r="H10004" s="4">
        <v>561.04</v>
      </c>
      <c r="I10004">
        <v>2</v>
      </c>
      <c r="J10004" s="4">
        <f>ecommerce_customer_behavior_dataset_v2[[#This Row],[unit_price]]*ecommerce_customer_behavior_dataset_v2[[#This Row],[quantity]]</f>
        <v>1122.08</v>
      </c>
      <c r="K10004" s="7">
        <f>ecommerce_customer_behavior_dataset_v2[[#This Row],[Discount_Amount]]/ecommerce_customer_behavior_dataset_v2[[#This Row],[unit_price]]*100%</f>
        <v>0</v>
      </c>
      <c r="L10004" s="5">
        <f>ecommerce_customer_behavior_dataset_v2[[#This Row],[discount_amount2]]/ecommerce_customer_behavior_dataset_v2[[#This Row],[quantity]]</f>
        <v>0</v>
      </c>
      <c r="M10004" s="5">
        <v>0</v>
      </c>
      <c r="N10004" s="5">
        <f>ecommerce_customer_behavior_dataset_v2[[#This Row],[total_amount]]/ecommerce_customer_behavior_dataset_v2[[#This Row],[quantity]]</f>
        <v>561.04</v>
      </c>
      <c r="O10004" s="4">
        <v>1122.08</v>
      </c>
      <c r="P10004" t="s">
        <v>33</v>
      </c>
      <c r="Q10004" t="s">
        <v>8</v>
      </c>
      <c r="R10004">
        <v>11</v>
      </c>
      <c r="S10004">
        <v>9</v>
      </c>
      <c r="T10004" t="b">
        <v>1</v>
      </c>
      <c r="U10004">
        <v>2</v>
      </c>
      <c r="V10004">
        <v>2</v>
      </c>
    </row>
    <row r="10005" spans="1:22" x14ac:dyDescent="0.3">
      <c r="A10005" t="s">
        <v>16237</v>
      </c>
      <c r="B10005" t="s">
        <v>16236</v>
      </c>
      <c r="C10005" s="1">
        <v>45116</v>
      </c>
      <c r="D10005">
        <v>33</v>
      </c>
      <c r="E10005" t="s">
        <v>4</v>
      </c>
      <c r="F10005" t="s">
        <v>23</v>
      </c>
      <c r="G10005" t="s">
        <v>18</v>
      </c>
      <c r="H10005" s="4">
        <v>36.04</v>
      </c>
      <c r="I10005">
        <v>2</v>
      </c>
      <c r="J10005" s="4">
        <f>ecommerce_customer_behavior_dataset_v2[[#This Row],[unit_price]]*ecommerce_customer_behavior_dataset_v2[[#This Row],[quantity]]</f>
        <v>72.08</v>
      </c>
      <c r="K10005" s="7">
        <f>ecommerce_customer_behavior_dataset_v2[[#This Row],[Discount_Amount]]/ecommerce_customer_behavior_dataset_v2[[#This Row],[unit_price]]*100%</f>
        <v>0</v>
      </c>
      <c r="L10005" s="5">
        <f>ecommerce_customer_behavior_dataset_v2[[#This Row],[discount_amount2]]/ecommerce_customer_behavior_dataset_v2[[#This Row],[quantity]]</f>
        <v>0</v>
      </c>
      <c r="M10005" s="5">
        <v>0</v>
      </c>
      <c r="N10005" s="5">
        <f>ecommerce_customer_behavior_dataset_v2[[#This Row],[total_amount]]/ecommerce_customer_behavior_dataset_v2[[#This Row],[quantity]]</f>
        <v>36.04</v>
      </c>
      <c r="O10005" s="4">
        <v>72.08</v>
      </c>
      <c r="P10005" t="s">
        <v>11</v>
      </c>
      <c r="Q10005" t="s">
        <v>8</v>
      </c>
      <c r="R10005">
        <v>13</v>
      </c>
      <c r="S10005">
        <v>11</v>
      </c>
      <c r="T10005" t="b">
        <v>1</v>
      </c>
      <c r="U10005">
        <v>15</v>
      </c>
      <c r="V10005">
        <v>4</v>
      </c>
    </row>
    <row r="10006" spans="1:22" x14ac:dyDescent="0.3">
      <c r="A10006" t="s">
        <v>16427</v>
      </c>
      <c r="B10006" t="s">
        <v>16426</v>
      </c>
      <c r="C10006" s="1">
        <v>45116</v>
      </c>
      <c r="D10006">
        <v>25</v>
      </c>
      <c r="E10006" t="s">
        <v>38</v>
      </c>
      <c r="F10006" t="s">
        <v>95</v>
      </c>
      <c r="G10006" t="s">
        <v>24</v>
      </c>
      <c r="H10006" s="4">
        <v>188.1</v>
      </c>
      <c r="I10006">
        <v>4</v>
      </c>
      <c r="J10006" s="4">
        <f>ecommerce_customer_behavior_dataset_v2[[#This Row],[unit_price]]*ecommerce_customer_behavior_dataset_v2[[#This Row],[quantity]]</f>
        <v>752.4</v>
      </c>
      <c r="K10006" s="7">
        <f>ecommerce_customer_behavior_dataset_v2[[#This Row],[Discount_Amount]]/ecommerce_customer_behavior_dataset_v2[[#This Row],[unit_price]]*100%</f>
        <v>0.15979532163742691</v>
      </c>
      <c r="L10006" s="5">
        <f>ecommerce_customer_behavior_dataset_v2[[#This Row],[discount_amount2]]/ecommerce_customer_behavior_dataset_v2[[#This Row],[quantity]]</f>
        <v>30.057500000000001</v>
      </c>
      <c r="M10006" s="5">
        <v>120.23</v>
      </c>
      <c r="N10006" s="5">
        <f>ecommerce_customer_behavior_dataset_v2[[#This Row],[total_amount]]/ecommerce_customer_behavior_dataset_v2[[#This Row],[quantity]]</f>
        <v>158.04249999999999</v>
      </c>
      <c r="O10006" s="4">
        <v>632.16999999999996</v>
      </c>
      <c r="P10006" t="s">
        <v>7</v>
      </c>
      <c r="Q10006" t="s">
        <v>8</v>
      </c>
      <c r="R10006">
        <v>14</v>
      </c>
      <c r="S10006">
        <v>7</v>
      </c>
      <c r="T10006" t="b">
        <v>1</v>
      </c>
      <c r="U10006">
        <v>4</v>
      </c>
      <c r="V10006">
        <v>4</v>
      </c>
    </row>
    <row r="10007" spans="1:22" x14ac:dyDescent="0.3">
      <c r="A10007" t="s">
        <v>16694</v>
      </c>
      <c r="B10007" t="s">
        <v>16692</v>
      </c>
      <c r="C10007" s="1">
        <v>45116</v>
      </c>
      <c r="D10007">
        <v>31</v>
      </c>
      <c r="E10007" t="s">
        <v>4</v>
      </c>
      <c r="F10007" t="s">
        <v>157</v>
      </c>
      <c r="G10007" t="s">
        <v>14</v>
      </c>
      <c r="H10007" s="4">
        <v>204.73</v>
      </c>
      <c r="I10007">
        <v>3</v>
      </c>
      <c r="J10007" s="4">
        <f>ecommerce_customer_behavior_dataset_v2[[#This Row],[unit_price]]*ecommerce_customer_behavior_dataset_v2[[#This Row],[quantity]]</f>
        <v>614.18999999999994</v>
      </c>
      <c r="K10007" s="7">
        <f>ecommerce_customer_behavior_dataset_v2[[#This Row],[Discount_Amount]]/ecommerce_customer_behavior_dataset_v2[[#This Row],[unit_price]]*100%</f>
        <v>0</v>
      </c>
      <c r="L10007" s="5">
        <f>ecommerce_customer_behavior_dataset_v2[[#This Row],[discount_amount2]]/ecommerce_customer_behavior_dataset_v2[[#This Row],[quantity]]</f>
        <v>0</v>
      </c>
      <c r="M10007" s="5">
        <v>0</v>
      </c>
      <c r="N10007" s="5">
        <f>ecommerce_customer_behavior_dataset_v2[[#This Row],[total_amount]]/ecommerce_customer_behavior_dataset_v2[[#This Row],[quantity]]</f>
        <v>204.73000000000002</v>
      </c>
      <c r="O10007" s="4">
        <v>614.19000000000005</v>
      </c>
      <c r="P10007" t="s">
        <v>33</v>
      </c>
      <c r="Q10007" t="s">
        <v>8</v>
      </c>
      <c r="R10007">
        <v>11</v>
      </c>
      <c r="S10007">
        <v>5</v>
      </c>
      <c r="T10007" t="b">
        <v>1</v>
      </c>
      <c r="U10007">
        <v>9</v>
      </c>
      <c r="V10007">
        <v>4</v>
      </c>
    </row>
    <row r="10008" spans="1:22" x14ac:dyDescent="0.3">
      <c r="A10008" t="s">
        <v>17754</v>
      </c>
      <c r="B10008" t="s">
        <v>17755</v>
      </c>
      <c r="C10008" s="1">
        <v>45116</v>
      </c>
      <c r="D10008">
        <v>18</v>
      </c>
      <c r="E10008" t="s">
        <v>38</v>
      </c>
      <c r="F10008" t="s">
        <v>29</v>
      </c>
      <c r="G10008" t="s">
        <v>14</v>
      </c>
      <c r="H10008" s="4">
        <v>615.32000000000005</v>
      </c>
      <c r="I10008">
        <v>2</v>
      </c>
      <c r="J10008" s="4">
        <f>ecommerce_customer_behavior_dataset_v2[[#This Row],[unit_price]]*ecommerce_customer_behavior_dataset_v2[[#This Row],[quantity]]</f>
        <v>1230.6400000000001</v>
      </c>
      <c r="K10008" s="7">
        <f>ecommerce_customer_behavior_dataset_v2[[#This Row],[Discount_Amount]]/ecommerce_customer_behavior_dataset_v2[[#This Row],[unit_price]]*100%</f>
        <v>0</v>
      </c>
      <c r="L10008" s="5">
        <f>ecommerce_customer_behavior_dataset_v2[[#This Row],[discount_amount2]]/ecommerce_customer_behavior_dataset_v2[[#This Row],[quantity]]</f>
        <v>0</v>
      </c>
      <c r="M10008" s="5">
        <v>0</v>
      </c>
      <c r="N10008" s="5">
        <f>ecommerce_customer_behavior_dataset_v2[[#This Row],[total_amount]]/ecommerce_customer_behavior_dataset_v2[[#This Row],[quantity]]</f>
        <v>615.32000000000005</v>
      </c>
      <c r="O10008" s="4">
        <v>1230.6400000000001</v>
      </c>
      <c r="P10008" t="s">
        <v>7</v>
      </c>
      <c r="Q10008" t="s">
        <v>8</v>
      </c>
      <c r="R10008">
        <v>16</v>
      </c>
      <c r="S10008">
        <v>11</v>
      </c>
      <c r="T10008" t="b">
        <v>1</v>
      </c>
      <c r="U10008">
        <v>5</v>
      </c>
      <c r="V10008">
        <v>5</v>
      </c>
    </row>
    <row r="10009" spans="1:22" x14ac:dyDescent="0.3">
      <c r="A10009" t="s">
        <v>19402</v>
      </c>
      <c r="B10009" t="s">
        <v>19400</v>
      </c>
      <c r="C10009" s="1">
        <v>45116</v>
      </c>
      <c r="D10009">
        <v>23</v>
      </c>
      <c r="E10009" t="s">
        <v>38</v>
      </c>
      <c r="F10009" t="s">
        <v>5</v>
      </c>
      <c r="G10009" t="s">
        <v>14</v>
      </c>
      <c r="H10009" s="4">
        <v>561.99</v>
      </c>
      <c r="I10009">
        <v>3</v>
      </c>
      <c r="J10009" s="4">
        <f>ecommerce_customer_behavior_dataset_v2[[#This Row],[unit_price]]*ecommerce_customer_behavior_dataset_v2[[#This Row],[quantity]]</f>
        <v>1685.97</v>
      </c>
      <c r="K10009" s="7">
        <f>ecommerce_customer_behavior_dataset_v2[[#This Row],[Discount_Amount]]/ecommerce_customer_behavior_dataset_v2[[#This Row],[unit_price]]*100%</f>
        <v>0</v>
      </c>
      <c r="L10009" s="5">
        <f>ecommerce_customer_behavior_dataset_v2[[#This Row],[discount_amount2]]/ecommerce_customer_behavior_dataset_v2[[#This Row],[quantity]]</f>
        <v>0</v>
      </c>
      <c r="M10009" s="5">
        <v>0</v>
      </c>
      <c r="N10009" s="5">
        <f>ecommerce_customer_behavior_dataset_v2[[#This Row],[total_amount]]/ecommerce_customer_behavior_dataset_v2[[#This Row],[quantity]]</f>
        <v>561.99</v>
      </c>
      <c r="O10009" s="4">
        <v>1685.97</v>
      </c>
      <c r="P10009" t="s">
        <v>11</v>
      </c>
      <c r="Q10009" t="s">
        <v>8</v>
      </c>
      <c r="R10009">
        <v>12</v>
      </c>
      <c r="S10009">
        <v>8</v>
      </c>
      <c r="T10009" t="b">
        <v>1</v>
      </c>
      <c r="U10009">
        <v>4</v>
      </c>
      <c r="V10009">
        <v>4</v>
      </c>
    </row>
    <row r="10010" spans="1:22" x14ac:dyDescent="0.3">
      <c r="A10010" t="s">
        <v>19682</v>
      </c>
      <c r="B10010" t="s">
        <v>19681</v>
      </c>
      <c r="C10010" s="1">
        <v>45116</v>
      </c>
      <c r="D10010">
        <v>18</v>
      </c>
      <c r="E10010" t="s">
        <v>4</v>
      </c>
      <c r="F10010" t="s">
        <v>17</v>
      </c>
      <c r="G10010" t="s">
        <v>10</v>
      </c>
      <c r="H10010" s="4">
        <v>163.24</v>
      </c>
      <c r="I10010">
        <v>1</v>
      </c>
      <c r="J10010" s="4">
        <f>ecommerce_customer_behavior_dataset_v2[[#This Row],[unit_price]]*ecommerce_customer_behavior_dataset_v2[[#This Row],[quantity]]</f>
        <v>163.24</v>
      </c>
      <c r="K10010" s="7">
        <f>ecommerce_customer_behavior_dataset_v2[[#This Row],[Discount_Amount]]/ecommerce_customer_behavior_dataset_v2[[#This Row],[unit_price]]*100%</f>
        <v>0</v>
      </c>
      <c r="L10010" s="5">
        <f>ecommerce_customer_behavior_dataset_v2[[#This Row],[discount_amount2]]/ecommerce_customer_behavior_dataset_v2[[#This Row],[quantity]]</f>
        <v>0</v>
      </c>
      <c r="M10010" s="5">
        <v>0</v>
      </c>
      <c r="N10010" s="5">
        <f>ecommerce_customer_behavior_dataset_v2[[#This Row],[total_amount]]/ecommerce_customer_behavior_dataset_v2[[#This Row],[quantity]]</f>
        <v>163.24</v>
      </c>
      <c r="O10010" s="4">
        <v>163.24</v>
      </c>
      <c r="P10010" t="s">
        <v>11</v>
      </c>
      <c r="Q10010" t="s">
        <v>8</v>
      </c>
      <c r="R10010">
        <v>15</v>
      </c>
      <c r="S10010">
        <v>7</v>
      </c>
      <c r="T10010" t="b">
        <v>1</v>
      </c>
      <c r="U10010">
        <v>10</v>
      </c>
      <c r="V10010">
        <v>4</v>
      </c>
    </row>
    <row r="10011" spans="1:22" x14ac:dyDescent="0.3">
      <c r="A10011" t="s">
        <v>19767</v>
      </c>
      <c r="B10011" t="s">
        <v>19766</v>
      </c>
      <c r="C10011" s="1">
        <v>45116</v>
      </c>
      <c r="D10011">
        <v>18</v>
      </c>
      <c r="E10011" t="s">
        <v>38</v>
      </c>
      <c r="F10011" t="s">
        <v>5</v>
      </c>
      <c r="G10011" t="s">
        <v>24</v>
      </c>
      <c r="H10011" s="4">
        <v>244.61</v>
      </c>
      <c r="I10011">
        <v>3</v>
      </c>
      <c r="J10011" s="4">
        <f>ecommerce_customer_behavior_dataset_v2[[#This Row],[unit_price]]*ecommerce_customer_behavior_dataset_v2[[#This Row],[quantity]]</f>
        <v>733.83</v>
      </c>
      <c r="K10011" s="7">
        <f>ecommerce_customer_behavior_dataset_v2[[#This Row],[Discount_Amount]]/ecommerce_customer_behavior_dataset_v2[[#This Row],[unit_price]]*100%</f>
        <v>0</v>
      </c>
      <c r="L10011" s="5">
        <f>ecommerce_customer_behavior_dataset_v2[[#This Row],[discount_amount2]]/ecommerce_customer_behavior_dataset_v2[[#This Row],[quantity]]</f>
        <v>0</v>
      </c>
      <c r="M10011" s="5">
        <v>0</v>
      </c>
      <c r="N10011" s="5">
        <f>ecommerce_customer_behavior_dataset_v2[[#This Row],[total_amount]]/ecommerce_customer_behavior_dataset_v2[[#This Row],[quantity]]</f>
        <v>244.61</v>
      </c>
      <c r="O10011" s="4">
        <v>733.83</v>
      </c>
      <c r="P10011" t="s">
        <v>11</v>
      </c>
      <c r="Q10011" t="s">
        <v>12</v>
      </c>
      <c r="R10011">
        <v>19</v>
      </c>
      <c r="S10011">
        <v>8</v>
      </c>
      <c r="T10011" t="b">
        <v>1</v>
      </c>
      <c r="U10011">
        <v>6</v>
      </c>
      <c r="V10011">
        <v>4</v>
      </c>
    </row>
    <row r="10012" spans="1:22" x14ac:dyDescent="0.3">
      <c r="A10012" t="s">
        <v>19831</v>
      </c>
      <c r="B10012" t="s">
        <v>19830</v>
      </c>
      <c r="C10012" s="1">
        <v>45116</v>
      </c>
      <c r="D10012">
        <v>29</v>
      </c>
      <c r="E10012" t="s">
        <v>38</v>
      </c>
      <c r="F10012" t="s">
        <v>17</v>
      </c>
      <c r="G10012" t="s">
        <v>6</v>
      </c>
      <c r="H10012" s="4">
        <v>59.03</v>
      </c>
      <c r="I10012">
        <v>2</v>
      </c>
      <c r="J10012" s="4">
        <f>ecommerce_customer_behavior_dataset_v2[[#This Row],[unit_price]]*ecommerce_customer_behavior_dataset_v2[[#This Row],[quantity]]</f>
        <v>118.06</v>
      </c>
      <c r="K10012" s="7">
        <f>ecommerce_customer_behavior_dataset_v2[[#This Row],[Discount_Amount]]/ecommerce_customer_behavior_dataset_v2[[#This Row],[unit_price]]*100%</f>
        <v>0.12154836523801456</v>
      </c>
      <c r="L10012" s="5">
        <f>ecommerce_customer_behavior_dataset_v2[[#This Row],[discount_amount2]]/ecommerce_customer_behavior_dataset_v2[[#This Row],[quantity]]</f>
        <v>7.1749999999999998</v>
      </c>
      <c r="M10012" s="5">
        <v>14.35</v>
      </c>
      <c r="N10012" s="5">
        <f>ecommerce_customer_behavior_dataset_v2[[#This Row],[total_amount]]/ecommerce_customer_behavior_dataset_v2[[#This Row],[quantity]]</f>
        <v>51.854999999999997</v>
      </c>
      <c r="O10012" s="4">
        <v>103.71</v>
      </c>
      <c r="P10012" t="s">
        <v>7</v>
      </c>
      <c r="Q10012" t="s">
        <v>8</v>
      </c>
      <c r="R10012">
        <v>12</v>
      </c>
      <c r="S10012">
        <v>6</v>
      </c>
      <c r="T10012" t="b">
        <v>1</v>
      </c>
      <c r="U10012">
        <v>7</v>
      </c>
      <c r="V10012">
        <v>2</v>
      </c>
    </row>
    <row r="10013" spans="1:22" x14ac:dyDescent="0.3">
      <c r="A10013" t="s">
        <v>20141</v>
      </c>
      <c r="B10013" t="s">
        <v>20140</v>
      </c>
      <c r="C10013" s="1">
        <v>45116</v>
      </c>
      <c r="D10013">
        <v>24</v>
      </c>
      <c r="E10013" t="s">
        <v>4</v>
      </c>
      <c r="F10013" t="s">
        <v>17</v>
      </c>
      <c r="G10013" t="s">
        <v>30</v>
      </c>
      <c r="H10013" s="4">
        <v>152.69999999999999</v>
      </c>
      <c r="I10013">
        <v>4</v>
      </c>
      <c r="J10013" s="4">
        <f>ecommerce_customer_behavior_dataset_v2[[#This Row],[unit_price]]*ecommerce_customer_behavior_dataset_v2[[#This Row],[quantity]]</f>
        <v>610.79999999999995</v>
      </c>
      <c r="K10013" s="7">
        <f>ecommerce_customer_behavior_dataset_v2[[#This Row],[Discount_Amount]]/ecommerce_customer_behavior_dataset_v2[[#This Row],[unit_price]]*100%</f>
        <v>0</v>
      </c>
      <c r="L10013" s="5">
        <f>ecommerce_customer_behavior_dataset_v2[[#This Row],[discount_amount2]]/ecommerce_customer_behavior_dataset_v2[[#This Row],[quantity]]</f>
        <v>0</v>
      </c>
      <c r="M10013" s="5">
        <v>0</v>
      </c>
      <c r="N10013" s="5">
        <f>ecommerce_customer_behavior_dataset_v2[[#This Row],[total_amount]]/ecommerce_customer_behavior_dataset_v2[[#This Row],[quantity]]</f>
        <v>152.69999999999999</v>
      </c>
      <c r="O10013" s="4">
        <v>610.79999999999995</v>
      </c>
      <c r="P10013" t="s">
        <v>11</v>
      </c>
      <c r="Q10013" t="s">
        <v>8</v>
      </c>
      <c r="R10013">
        <v>16</v>
      </c>
      <c r="S10013">
        <v>10</v>
      </c>
      <c r="T10013" t="b">
        <v>1</v>
      </c>
      <c r="U10013">
        <v>6</v>
      </c>
      <c r="V10013">
        <v>4</v>
      </c>
    </row>
    <row r="10014" spans="1:22" x14ac:dyDescent="0.3">
      <c r="A10014" t="s">
        <v>20872</v>
      </c>
      <c r="B10014" t="s">
        <v>20869</v>
      </c>
      <c r="C10014" s="1">
        <v>45116</v>
      </c>
      <c r="D10014">
        <v>34</v>
      </c>
      <c r="E10014" t="s">
        <v>38</v>
      </c>
      <c r="F10014" t="s">
        <v>5</v>
      </c>
      <c r="G10014" t="s">
        <v>24</v>
      </c>
      <c r="H10014" s="4">
        <v>125.95</v>
      </c>
      <c r="I10014">
        <v>1</v>
      </c>
      <c r="J10014" s="4">
        <f>ecommerce_customer_behavior_dataset_v2[[#This Row],[unit_price]]*ecommerce_customer_behavior_dataset_v2[[#This Row],[quantity]]</f>
        <v>125.95</v>
      </c>
      <c r="K10014" s="7">
        <f>ecommerce_customer_behavior_dataset_v2[[#This Row],[Discount_Amount]]/ecommerce_customer_behavior_dataset_v2[[#This Row],[unit_price]]*100%</f>
        <v>0</v>
      </c>
      <c r="L10014" s="5">
        <f>ecommerce_customer_behavior_dataset_v2[[#This Row],[discount_amount2]]/ecommerce_customer_behavior_dataset_v2[[#This Row],[quantity]]</f>
        <v>0</v>
      </c>
      <c r="M10014" s="5">
        <v>0</v>
      </c>
      <c r="N10014" s="5">
        <f>ecommerce_customer_behavior_dataset_v2[[#This Row],[total_amount]]/ecommerce_customer_behavior_dataset_v2[[#This Row],[quantity]]</f>
        <v>125.95</v>
      </c>
      <c r="O10014" s="4">
        <v>125.95</v>
      </c>
      <c r="P10014" t="s">
        <v>44</v>
      </c>
      <c r="Q10014" t="s">
        <v>25</v>
      </c>
      <c r="R10014">
        <v>14</v>
      </c>
      <c r="S10014">
        <v>11</v>
      </c>
      <c r="T10014" t="b">
        <v>1</v>
      </c>
      <c r="U10014">
        <v>8</v>
      </c>
      <c r="V10014">
        <v>2</v>
      </c>
    </row>
    <row r="10015" spans="1:22" x14ac:dyDescent="0.3">
      <c r="A10015" t="s">
        <v>21506</v>
      </c>
      <c r="B10015" t="s">
        <v>21505</v>
      </c>
      <c r="C10015" s="1">
        <v>45116</v>
      </c>
      <c r="D10015">
        <v>36</v>
      </c>
      <c r="E10015" t="s">
        <v>4</v>
      </c>
      <c r="F10015" t="s">
        <v>157</v>
      </c>
      <c r="G10015" t="s">
        <v>60</v>
      </c>
      <c r="H10015" s="4">
        <v>1314.38</v>
      </c>
      <c r="I10015">
        <v>2</v>
      </c>
      <c r="J10015" s="4">
        <f>ecommerce_customer_behavior_dataset_v2[[#This Row],[unit_price]]*ecommerce_customer_behavior_dataset_v2[[#This Row],[quantity]]</f>
        <v>2628.76</v>
      </c>
      <c r="K10015" s="7">
        <f>ecommerce_customer_behavior_dataset_v2[[#This Row],[Discount_Amount]]/ecommerce_customer_behavior_dataset_v2[[#This Row],[unit_price]]*100%</f>
        <v>0</v>
      </c>
      <c r="L10015" s="5">
        <f>ecommerce_customer_behavior_dataset_v2[[#This Row],[discount_amount2]]/ecommerce_customer_behavior_dataset_v2[[#This Row],[quantity]]</f>
        <v>0</v>
      </c>
      <c r="M10015" s="5">
        <v>0</v>
      </c>
      <c r="N10015" s="5">
        <f>ecommerce_customer_behavior_dataset_v2[[#This Row],[total_amount]]/ecommerce_customer_behavior_dataset_v2[[#This Row],[quantity]]</f>
        <v>1314.38</v>
      </c>
      <c r="O10015" s="4">
        <v>2628.76</v>
      </c>
      <c r="P10015" t="s">
        <v>33</v>
      </c>
      <c r="Q10015" t="s">
        <v>12</v>
      </c>
      <c r="R10015">
        <v>15</v>
      </c>
      <c r="S10015">
        <v>4</v>
      </c>
      <c r="T10015" t="b">
        <v>1</v>
      </c>
      <c r="U10015">
        <v>6</v>
      </c>
      <c r="V10015">
        <v>3</v>
      </c>
    </row>
    <row r="10016" spans="1:22" x14ac:dyDescent="0.3">
      <c r="A10016" t="s">
        <v>21901</v>
      </c>
      <c r="B10016" t="s">
        <v>21900</v>
      </c>
      <c r="C10016" s="1">
        <v>45116</v>
      </c>
      <c r="D10016">
        <v>34</v>
      </c>
      <c r="E10016" t="s">
        <v>4</v>
      </c>
      <c r="F10016" t="s">
        <v>5</v>
      </c>
      <c r="G10016" t="s">
        <v>6</v>
      </c>
      <c r="H10016" s="4">
        <v>36.57</v>
      </c>
      <c r="I10016">
        <v>2</v>
      </c>
      <c r="J10016" s="4">
        <f>ecommerce_customer_behavior_dataset_v2[[#This Row],[unit_price]]*ecommerce_customer_behavior_dataset_v2[[#This Row],[quantity]]</f>
        <v>73.14</v>
      </c>
      <c r="K10016" s="7">
        <f>ecommerce_customer_behavior_dataset_v2[[#This Row],[Discount_Amount]]/ecommerce_customer_behavior_dataset_v2[[#This Row],[unit_price]]*100%</f>
        <v>0</v>
      </c>
      <c r="L10016" s="5">
        <f>ecommerce_customer_behavior_dataset_v2[[#This Row],[discount_amount2]]/ecommerce_customer_behavior_dataset_v2[[#This Row],[quantity]]</f>
        <v>0</v>
      </c>
      <c r="M10016" s="5">
        <v>0</v>
      </c>
      <c r="N10016" s="5">
        <f>ecommerce_customer_behavior_dataset_v2[[#This Row],[total_amount]]/ecommerce_customer_behavior_dataset_v2[[#This Row],[quantity]]</f>
        <v>36.57</v>
      </c>
      <c r="O10016" s="4">
        <v>73.14</v>
      </c>
      <c r="P10016" t="s">
        <v>39</v>
      </c>
      <c r="Q10016" t="s">
        <v>12</v>
      </c>
      <c r="R10016">
        <v>13</v>
      </c>
      <c r="S10016">
        <v>10</v>
      </c>
      <c r="T10016" t="b">
        <v>1</v>
      </c>
      <c r="U10016">
        <v>2</v>
      </c>
      <c r="V10016">
        <v>3</v>
      </c>
    </row>
    <row r="10017" spans="1:22" x14ac:dyDescent="0.3">
      <c r="A10017" t="s">
        <v>346</v>
      </c>
      <c r="B10017" t="s">
        <v>344</v>
      </c>
      <c r="C10017" s="1">
        <v>45115</v>
      </c>
      <c r="D10017">
        <v>18</v>
      </c>
      <c r="E10017" t="s">
        <v>4</v>
      </c>
      <c r="F10017" t="s">
        <v>5</v>
      </c>
      <c r="G10017" t="s">
        <v>6</v>
      </c>
      <c r="H10017" s="4">
        <v>110.3</v>
      </c>
      <c r="I10017">
        <v>1</v>
      </c>
      <c r="J10017" s="4">
        <f>ecommerce_customer_behavior_dataset_v2[[#This Row],[unit_price]]*ecommerce_customer_behavior_dataset_v2[[#This Row],[quantity]]</f>
        <v>110.3</v>
      </c>
      <c r="K10017" s="7">
        <f>ecommerce_customer_behavior_dataset_v2[[#This Row],[Discount_Amount]]/ecommerce_customer_behavior_dataset_v2[[#This Row],[unit_price]]*100%</f>
        <v>6.926563916591115E-2</v>
      </c>
      <c r="L10017" s="5">
        <f>ecommerce_customer_behavior_dataset_v2[[#This Row],[discount_amount2]]/ecommerce_customer_behavior_dataset_v2[[#This Row],[quantity]]</f>
        <v>7.64</v>
      </c>
      <c r="M10017" s="5">
        <v>7.64</v>
      </c>
      <c r="N10017" s="5">
        <f>ecommerce_customer_behavior_dataset_v2[[#This Row],[total_amount]]/ecommerce_customer_behavior_dataset_v2[[#This Row],[quantity]]</f>
        <v>102.66</v>
      </c>
      <c r="O10017" s="4">
        <v>102.66</v>
      </c>
      <c r="P10017" t="s">
        <v>7</v>
      </c>
      <c r="Q10017" t="s">
        <v>12</v>
      </c>
      <c r="R10017">
        <v>12</v>
      </c>
      <c r="S10017">
        <v>7</v>
      </c>
      <c r="T10017" t="b">
        <v>1</v>
      </c>
      <c r="U10017">
        <v>15</v>
      </c>
      <c r="V10017">
        <v>3</v>
      </c>
    </row>
    <row r="10018" spans="1:22" x14ac:dyDescent="0.3">
      <c r="A10018" t="s">
        <v>347</v>
      </c>
      <c r="B10018" t="s">
        <v>344</v>
      </c>
      <c r="C10018" s="1">
        <v>45115</v>
      </c>
      <c r="D10018">
        <v>18</v>
      </c>
      <c r="E10018" t="s">
        <v>4</v>
      </c>
      <c r="F10018" t="s">
        <v>5</v>
      </c>
      <c r="G10018" t="s">
        <v>18</v>
      </c>
      <c r="H10018" s="4">
        <v>57.03</v>
      </c>
      <c r="I10018">
        <v>3</v>
      </c>
      <c r="J10018" s="4">
        <f>ecommerce_customer_behavior_dataset_v2[[#This Row],[unit_price]]*ecommerce_customer_behavior_dataset_v2[[#This Row],[quantity]]</f>
        <v>171.09</v>
      </c>
      <c r="K10018" s="7">
        <f>ecommerce_customer_behavior_dataset_v2[[#This Row],[Discount_Amount]]/ecommerce_customer_behavior_dataset_v2[[#This Row],[unit_price]]*100%</f>
        <v>0</v>
      </c>
      <c r="L10018" s="5">
        <f>ecommerce_customer_behavior_dataset_v2[[#This Row],[discount_amount2]]/ecommerce_customer_behavior_dataset_v2[[#This Row],[quantity]]</f>
        <v>0</v>
      </c>
      <c r="M10018" s="5">
        <v>0</v>
      </c>
      <c r="N10018" s="5">
        <f>ecommerce_customer_behavior_dataset_v2[[#This Row],[total_amount]]/ecommerce_customer_behavior_dataset_v2[[#This Row],[quantity]]</f>
        <v>57.03</v>
      </c>
      <c r="O10018" s="4">
        <v>171.09</v>
      </c>
      <c r="P10018" t="s">
        <v>11</v>
      </c>
      <c r="Q10018" t="s">
        <v>8</v>
      </c>
      <c r="R10018">
        <v>11</v>
      </c>
      <c r="S10018">
        <v>10</v>
      </c>
      <c r="T10018" t="b">
        <v>1</v>
      </c>
      <c r="U10018">
        <v>8</v>
      </c>
      <c r="V10018">
        <v>4</v>
      </c>
    </row>
    <row r="10019" spans="1:22" x14ac:dyDescent="0.3">
      <c r="A10019" t="s">
        <v>876</v>
      </c>
      <c r="B10019" t="s">
        <v>871</v>
      </c>
      <c r="C10019" s="1">
        <v>45115</v>
      </c>
      <c r="D10019">
        <v>24</v>
      </c>
      <c r="E10019" t="s">
        <v>38</v>
      </c>
      <c r="F10019" t="s">
        <v>23</v>
      </c>
      <c r="G10019" t="s">
        <v>60</v>
      </c>
      <c r="H10019" s="4">
        <v>4791.2700000000004</v>
      </c>
      <c r="I10019">
        <v>4</v>
      </c>
      <c r="J10019" s="4">
        <f>ecommerce_customer_behavior_dataset_v2[[#This Row],[unit_price]]*ecommerce_customer_behavior_dataset_v2[[#This Row],[quantity]]</f>
        <v>19165.080000000002</v>
      </c>
      <c r="K10019" s="7">
        <f>ecommerce_customer_behavior_dataset_v2[[#This Row],[Discount_Amount]]/ecommerce_customer_behavior_dataset_v2[[#This Row],[unit_price]]*100%</f>
        <v>0</v>
      </c>
      <c r="L10019" s="5">
        <f>ecommerce_customer_behavior_dataset_v2[[#This Row],[discount_amount2]]/ecommerce_customer_behavior_dataset_v2[[#This Row],[quantity]]</f>
        <v>0</v>
      </c>
      <c r="M10019" s="5">
        <v>0</v>
      </c>
      <c r="N10019" s="5">
        <f>ecommerce_customer_behavior_dataset_v2[[#This Row],[total_amount]]/ecommerce_customer_behavior_dataset_v2[[#This Row],[quantity]]</f>
        <v>4791.2700000000004</v>
      </c>
      <c r="O10019" s="4">
        <v>19165.080000000002</v>
      </c>
      <c r="P10019" t="s">
        <v>11</v>
      </c>
      <c r="Q10019" t="s">
        <v>8</v>
      </c>
      <c r="R10019">
        <v>20</v>
      </c>
      <c r="S10019">
        <v>10</v>
      </c>
      <c r="T10019" t="b">
        <v>1</v>
      </c>
      <c r="U10019">
        <v>2</v>
      </c>
      <c r="V10019">
        <v>3</v>
      </c>
    </row>
    <row r="10020" spans="1:22" x14ac:dyDescent="0.3">
      <c r="A10020" t="s">
        <v>1097</v>
      </c>
      <c r="B10020" t="s">
        <v>1094</v>
      </c>
      <c r="C10020" s="1">
        <v>45115</v>
      </c>
      <c r="D10020">
        <v>29</v>
      </c>
      <c r="E10020" t="s">
        <v>38</v>
      </c>
      <c r="F10020" t="s">
        <v>23</v>
      </c>
      <c r="G10020" t="s">
        <v>30</v>
      </c>
      <c r="H10020" s="4">
        <v>174.08</v>
      </c>
      <c r="I10020">
        <v>5</v>
      </c>
      <c r="J10020" s="4">
        <f>ecommerce_customer_behavior_dataset_v2[[#This Row],[unit_price]]*ecommerce_customer_behavior_dataset_v2[[#This Row],[quantity]]</f>
        <v>870.40000000000009</v>
      </c>
      <c r="K10020" s="7">
        <f>ecommerce_customer_behavior_dataset_v2[[#This Row],[Discount_Amount]]/ecommerce_customer_behavior_dataset_v2[[#This Row],[unit_price]]*100%</f>
        <v>0.19988511029411762</v>
      </c>
      <c r="L10020" s="5">
        <f>ecommerce_customer_behavior_dataset_v2[[#This Row],[discount_amount2]]/ecommerce_customer_behavior_dataset_v2[[#This Row],[quantity]]</f>
        <v>34.795999999999999</v>
      </c>
      <c r="M10020" s="5">
        <v>173.98</v>
      </c>
      <c r="N10020" s="5">
        <f>ecommerce_customer_behavior_dataset_v2[[#This Row],[total_amount]]/ecommerce_customer_behavior_dataset_v2[[#This Row],[quantity]]</f>
        <v>139.28399999999999</v>
      </c>
      <c r="O10020" s="4">
        <v>696.42</v>
      </c>
      <c r="P10020" t="s">
        <v>39</v>
      </c>
      <c r="Q10020" t="s">
        <v>8</v>
      </c>
      <c r="R10020">
        <v>18</v>
      </c>
      <c r="S10020">
        <v>8</v>
      </c>
      <c r="T10020" t="b">
        <v>1</v>
      </c>
      <c r="U10020">
        <v>5</v>
      </c>
      <c r="V10020">
        <v>4</v>
      </c>
    </row>
    <row r="10021" spans="1:22" x14ac:dyDescent="0.3">
      <c r="A10021" t="s">
        <v>1417</v>
      </c>
      <c r="B10021" t="s">
        <v>1418</v>
      </c>
      <c r="C10021" s="1">
        <v>45115</v>
      </c>
      <c r="D10021">
        <v>44</v>
      </c>
      <c r="E10021" t="s">
        <v>38</v>
      </c>
      <c r="F10021" t="s">
        <v>101</v>
      </c>
      <c r="G10021" t="s">
        <v>20</v>
      </c>
      <c r="H10021" s="4">
        <v>77.5</v>
      </c>
      <c r="I10021">
        <v>5</v>
      </c>
      <c r="J10021" s="4">
        <f>ecommerce_customer_behavior_dataset_v2[[#This Row],[unit_price]]*ecommerce_customer_behavior_dataset_v2[[#This Row],[quantity]]</f>
        <v>387.5</v>
      </c>
      <c r="K10021" s="7">
        <f>ecommerce_customer_behavior_dataset_v2[[#This Row],[Discount_Amount]]/ecommerce_customer_behavior_dataset_v2[[#This Row],[unit_price]]*100%</f>
        <v>0</v>
      </c>
      <c r="L10021" s="5">
        <f>ecommerce_customer_behavior_dataset_v2[[#This Row],[discount_amount2]]/ecommerce_customer_behavior_dataset_v2[[#This Row],[quantity]]</f>
        <v>0</v>
      </c>
      <c r="M10021" s="5">
        <v>0</v>
      </c>
      <c r="N10021" s="5">
        <f>ecommerce_customer_behavior_dataset_v2[[#This Row],[total_amount]]/ecommerce_customer_behavior_dataset_v2[[#This Row],[quantity]]</f>
        <v>77.5</v>
      </c>
      <c r="O10021" s="4">
        <v>387.5</v>
      </c>
      <c r="P10021" t="s">
        <v>33</v>
      </c>
      <c r="Q10021" t="s">
        <v>8</v>
      </c>
      <c r="R10021">
        <v>8</v>
      </c>
      <c r="S10021">
        <v>10</v>
      </c>
      <c r="T10021" t="b">
        <v>0</v>
      </c>
      <c r="U10021">
        <v>7</v>
      </c>
      <c r="V10021">
        <v>1</v>
      </c>
    </row>
    <row r="10022" spans="1:22" x14ac:dyDescent="0.3">
      <c r="A10022" t="s">
        <v>2137</v>
      </c>
      <c r="B10022" t="s">
        <v>2138</v>
      </c>
      <c r="C10022" s="1">
        <v>45115</v>
      </c>
      <c r="D10022">
        <v>45</v>
      </c>
      <c r="E10022" t="s">
        <v>38</v>
      </c>
      <c r="F10022" t="s">
        <v>5</v>
      </c>
      <c r="G10022" t="s">
        <v>60</v>
      </c>
      <c r="H10022" s="4">
        <v>1339.96</v>
      </c>
      <c r="I10022">
        <v>3</v>
      </c>
      <c r="J10022" s="4">
        <f>ecommerce_customer_behavior_dataset_v2[[#This Row],[unit_price]]*ecommerce_customer_behavior_dataset_v2[[#This Row],[quantity]]</f>
        <v>4019.88</v>
      </c>
      <c r="K10022" s="7">
        <f>ecommerce_customer_behavior_dataset_v2[[#This Row],[Discount_Amount]]/ecommerce_customer_behavior_dataset_v2[[#This Row],[unit_price]]*100%</f>
        <v>0</v>
      </c>
      <c r="L10022" s="5">
        <f>ecommerce_customer_behavior_dataset_v2[[#This Row],[discount_amount2]]/ecommerce_customer_behavior_dataset_v2[[#This Row],[quantity]]</f>
        <v>0</v>
      </c>
      <c r="M10022" s="5">
        <v>0</v>
      </c>
      <c r="N10022" s="5">
        <f>ecommerce_customer_behavior_dataset_v2[[#This Row],[total_amount]]/ecommerce_customer_behavior_dataset_v2[[#This Row],[quantity]]</f>
        <v>1339.96</v>
      </c>
      <c r="O10022" s="4">
        <v>4019.88</v>
      </c>
      <c r="P10022" t="s">
        <v>11</v>
      </c>
      <c r="Q10022" t="s">
        <v>8</v>
      </c>
      <c r="R10022">
        <v>12</v>
      </c>
      <c r="S10022">
        <v>8</v>
      </c>
      <c r="T10022" t="b">
        <v>0</v>
      </c>
      <c r="U10022">
        <v>6</v>
      </c>
      <c r="V10022">
        <v>5</v>
      </c>
    </row>
    <row r="10023" spans="1:22" x14ac:dyDescent="0.3">
      <c r="A10023" t="s">
        <v>2863</v>
      </c>
      <c r="B10023" t="s">
        <v>2864</v>
      </c>
      <c r="C10023" s="1">
        <v>45115</v>
      </c>
      <c r="D10023">
        <v>28</v>
      </c>
      <c r="E10023" t="s">
        <v>38</v>
      </c>
      <c r="F10023" t="s">
        <v>23</v>
      </c>
      <c r="G10023" t="s">
        <v>6</v>
      </c>
      <c r="H10023" s="4">
        <v>29.93</v>
      </c>
      <c r="I10023">
        <v>4</v>
      </c>
      <c r="J10023" s="4">
        <f>ecommerce_customer_behavior_dataset_v2[[#This Row],[unit_price]]*ecommerce_customer_behavior_dataset_v2[[#This Row],[quantity]]</f>
        <v>119.72</v>
      </c>
      <c r="K10023" s="7">
        <f>ecommerce_customer_behavior_dataset_v2[[#This Row],[Discount_Amount]]/ecommerce_customer_behavior_dataset_v2[[#This Row],[unit_price]]*100%</f>
        <v>0.19069495489475441</v>
      </c>
      <c r="L10023" s="5">
        <f>ecommerce_customer_behavior_dataset_v2[[#This Row],[discount_amount2]]/ecommerce_customer_behavior_dataset_v2[[#This Row],[quantity]]</f>
        <v>5.7074999999999996</v>
      </c>
      <c r="M10023" s="5">
        <v>22.83</v>
      </c>
      <c r="N10023" s="5">
        <f>ecommerce_customer_behavior_dataset_v2[[#This Row],[total_amount]]/ecommerce_customer_behavior_dataset_v2[[#This Row],[quantity]]</f>
        <v>24.2225</v>
      </c>
      <c r="O10023" s="4">
        <v>96.89</v>
      </c>
      <c r="P10023" t="s">
        <v>39</v>
      </c>
      <c r="Q10023" t="s">
        <v>12</v>
      </c>
      <c r="R10023">
        <v>16</v>
      </c>
      <c r="S10023">
        <v>9</v>
      </c>
      <c r="T10023" t="b">
        <v>1</v>
      </c>
      <c r="U10023">
        <v>7</v>
      </c>
      <c r="V10023">
        <v>3</v>
      </c>
    </row>
    <row r="10024" spans="1:22" x14ac:dyDescent="0.3">
      <c r="A10024" t="s">
        <v>3415</v>
      </c>
      <c r="B10024" t="s">
        <v>3416</v>
      </c>
      <c r="C10024" s="1">
        <v>45115</v>
      </c>
      <c r="D10024">
        <v>37</v>
      </c>
      <c r="E10024" t="s">
        <v>38</v>
      </c>
      <c r="F10024" t="s">
        <v>29</v>
      </c>
      <c r="G10024" t="s">
        <v>24</v>
      </c>
      <c r="H10024" s="4">
        <v>42.59</v>
      </c>
      <c r="I10024">
        <v>1</v>
      </c>
      <c r="J10024" s="4">
        <f>ecommerce_customer_behavior_dataset_v2[[#This Row],[unit_price]]*ecommerce_customer_behavior_dataset_v2[[#This Row],[quantity]]</f>
        <v>42.59</v>
      </c>
      <c r="K10024" s="7">
        <f>ecommerce_customer_behavior_dataset_v2[[#This Row],[Discount_Amount]]/ecommerce_customer_behavior_dataset_v2[[#This Row],[unit_price]]*100%</f>
        <v>0</v>
      </c>
      <c r="L10024" s="5">
        <f>ecommerce_customer_behavior_dataset_v2[[#This Row],[discount_amount2]]/ecommerce_customer_behavior_dataset_v2[[#This Row],[quantity]]</f>
        <v>0</v>
      </c>
      <c r="M10024" s="5">
        <v>0</v>
      </c>
      <c r="N10024" s="5">
        <f>ecommerce_customer_behavior_dataset_v2[[#This Row],[total_amount]]/ecommerce_customer_behavior_dataset_v2[[#This Row],[quantity]]</f>
        <v>42.59</v>
      </c>
      <c r="O10024" s="4">
        <v>42.59</v>
      </c>
      <c r="P10024" t="s">
        <v>11</v>
      </c>
      <c r="Q10024" t="s">
        <v>8</v>
      </c>
      <c r="R10024">
        <v>16</v>
      </c>
      <c r="S10024">
        <v>12</v>
      </c>
      <c r="T10024" t="b">
        <v>1</v>
      </c>
      <c r="U10024">
        <v>6</v>
      </c>
      <c r="V10024">
        <v>5</v>
      </c>
    </row>
    <row r="10025" spans="1:22" x14ac:dyDescent="0.3">
      <c r="A10025" t="s">
        <v>4170</v>
      </c>
      <c r="B10025" t="s">
        <v>4165</v>
      </c>
      <c r="C10025" s="1">
        <v>45115</v>
      </c>
      <c r="D10025">
        <v>22</v>
      </c>
      <c r="E10025" t="s">
        <v>38</v>
      </c>
      <c r="F10025" t="s">
        <v>53</v>
      </c>
      <c r="G10025" t="s">
        <v>14</v>
      </c>
      <c r="H10025" s="4">
        <v>908.24</v>
      </c>
      <c r="I10025">
        <v>5</v>
      </c>
      <c r="J10025" s="4">
        <f>ecommerce_customer_behavior_dataset_v2[[#This Row],[unit_price]]*ecommerce_customer_behavior_dataset_v2[[#This Row],[quantity]]</f>
        <v>4541.2</v>
      </c>
      <c r="K10025" s="7">
        <f>ecommerce_customer_behavior_dataset_v2[[#This Row],[Discount_Amount]]/ecommerce_customer_behavior_dataset_v2[[#This Row],[unit_price]]*100%</f>
        <v>0</v>
      </c>
      <c r="L10025" s="5">
        <f>ecommerce_customer_behavior_dataset_v2[[#This Row],[discount_amount2]]/ecommerce_customer_behavior_dataset_v2[[#This Row],[quantity]]</f>
        <v>0</v>
      </c>
      <c r="M10025" s="5">
        <v>0</v>
      </c>
      <c r="N10025" s="5">
        <f>ecommerce_customer_behavior_dataset_v2[[#This Row],[total_amount]]/ecommerce_customer_behavior_dataset_v2[[#This Row],[quantity]]</f>
        <v>908.24</v>
      </c>
      <c r="O10025" s="4">
        <v>4541.2</v>
      </c>
      <c r="P10025" t="s">
        <v>33</v>
      </c>
      <c r="Q10025" t="s">
        <v>12</v>
      </c>
      <c r="R10025">
        <v>14</v>
      </c>
      <c r="S10025">
        <v>4</v>
      </c>
      <c r="T10025" t="b">
        <v>1</v>
      </c>
      <c r="U10025">
        <v>5</v>
      </c>
      <c r="V10025">
        <v>4</v>
      </c>
    </row>
    <row r="10026" spans="1:22" x14ac:dyDescent="0.3">
      <c r="A10026" t="s">
        <v>4743</v>
      </c>
      <c r="B10026" t="s">
        <v>4740</v>
      </c>
      <c r="C10026" s="1">
        <v>45115</v>
      </c>
      <c r="D10026">
        <v>44</v>
      </c>
      <c r="E10026" t="s">
        <v>4</v>
      </c>
      <c r="F10026" t="s">
        <v>95</v>
      </c>
      <c r="G10026" t="s">
        <v>20</v>
      </c>
      <c r="H10026" s="4">
        <v>24.77</v>
      </c>
      <c r="I10026">
        <v>2</v>
      </c>
      <c r="J10026" s="4">
        <f>ecommerce_customer_behavior_dataset_v2[[#This Row],[unit_price]]*ecommerce_customer_behavior_dataset_v2[[#This Row],[quantity]]</f>
        <v>49.54</v>
      </c>
      <c r="K10026" s="7">
        <f>ecommerce_customer_behavior_dataset_v2[[#This Row],[Discount_Amount]]/ecommerce_customer_behavior_dataset_v2[[#This Row],[unit_price]]*100%</f>
        <v>0</v>
      </c>
      <c r="L10026" s="5">
        <f>ecommerce_customer_behavior_dataset_v2[[#This Row],[discount_amount2]]/ecommerce_customer_behavior_dataset_v2[[#This Row],[quantity]]</f>
        <v>0</v>
      </c>
      <c r="M10026" s="5">
        <v>0</v>
      </c>
      <c r="N10026" s="5">
        <f>ecommerce_customer_behavior_dataset_v2[[#This Row],[total_amount]]/ecommerce_customer_behavior_dataset_v2[[#This Row],[quantity]]</f>
        <v>24.77</v>
      </c>
      <c r="O10026" s="4">
        <v>49.54</v>
      </c>
      <c r="P10026" t="s">
        <v>11</v>
      </c>
      <c r="Q10026" t="s">
        <v>8</v>
      </c>
      <c r="R10026">
        <v>22</v>
      </c>
      <c r="S10026">
        <v>10</v>
      </c>
      <c r="T10026" t="b">
        <v>1</v>
      </c>
      <c r="U10026">
        <v>8</v>
      </c>
      <c r="V10026">
        <v>5</v>
      </c>
    </row>
    <row r="10027" spans="1:22" x14ac:dyDescent="0.3">
      <c r="A10027" t="s">
        <v>5246</v>
      </c>
      <c r="B10027" t="s">
        <v>5243</v>
      </c>
      <c r="C10027" s="1">
        <v>45115</v>
      </c>
      <c r="D10027">
        <v>18</v>
      </c>
      <c r="E10027" t="s">
        <v>38</v>
      </c>
      <c r="F10027" t="s">
        <v>101</v>
      </c>
      <c r="G10027" t="s">
        <v>24</v>
      </c>
      <c r="H10027" s="4">
        <v>64.900000000000006</v>
      </c>
      <c r="I10027">
        <v>5</v>
      </c>
      <c r="J10027" s="4">
        <f>ecommerce_customer_behavior_dataset_v2[[#This Row],[unit_price]]*ecommerce_customer_behavior_dataset_v2[[#This Row],[quantity]]</f>
        <v>324.5</v>
      </c>
      <c r="K10027" s="7">
        <f>ecommerce_customer_behavior_dataset_v2[[#This Row],[Discount_Amount]]/ecommerce_customer_behavior_dataset_v2[[#This Row],[unit_price]]*100%</f>
        <v>0</v>
      </c>
      <c r="L10027" s="5">
        <f>ecommerce_customer_behavior_dataset_v2[[#This Row],[discount_amount2]]/ecommerce_customer_behavior_dataset_v2[[#This Row],[quantity]]</f>
        <v>0</v>
      </c>
      <c r="M10027" s="5">
        <v>0</v>
      </c>
      <c r="N10027" s="5">
        <f>ecommerce_customer_behavior_dataset_v2[[#This Row],[total_amount]]/ecommerce_customer_behavior_dataset_v2[[#This Row],[quantity]]</f>
        <v>64.900000000000006</v>
      </c>
      <c r="O10027" s="4">
        <v>324.5</v>
      </c>
      <c r="P10027" t="s">
        <v>11</v>
      </c>
      <c r="Q10027" t="s">
        <v>12</v>
      </c>
      <c r="R10027">
        <v>17</v>
      </c>
      <c r="S10027">
        <v>9</v>
      </c>
      <c r="T10027" t="b">
        <v>1</v>
      </c>
      <c r="U10027">
        <v>4</v>
      </c>
      <c r="V10027">
        <v>3</v>
      </c>
    </row>
    <row r="10028" spans="1:22" x14ac:dyDescent="0.3">
      <c r="A10028" t="s">
        <v>6626</v>
      </c>
      <c r="B10028" t="s">
        <v>6624</v>
      </c>
      <c r="C10028" s="1">
        <v>45115</v>
      </c>
      <c r="D10028">
        <v>40</v>
      </c>
      <c r="E10028" t="s">
        <v>4</v>
      </c>
      <c r="F10028" t="s">
        <v>17</v>
      </c>
      <c r="G10028" t="s">
        <v>60</v>
      </c>
      <c r="H10028" s="4">
        <v>4879.24</v>
      </c>
      <c r="I10028">
        <v>2</v>
      </c>
      <c r="J10028" s="4">
        <f>ecommerce_customer_behavior_dataset_v2[[#This Row],[unit_price]]*ecommerce_customer_behavior_dataset_v2[[#This Row],[quantity]]</f>
        <v>9758.48</v>
      </c>
      <c r="K10028" s="7">
        <f>ecommerce_customer_behavior_dataset_v2[[#This Row],[Discount_Amount]]/ecommerce_customer_behavior_dataset_v2[[#This Row],[unit_price]]*100%</f>
        <v>0</v>
      </c>
      <c r="L10028" s="5">
        <f>ecommerce_customer_behavior_dataset_v2[[#This Row],[discount_amount2]]/ecommerce_customer_behavior_dataset_v2[[#This Row],[quantity]]</f>
        <v>0</v>
      </c>
      <c r="M10028" s="5">
        <v>0</v>
      </c>
      <c r="N10028" s="5">
        <f>ecommerce_customer_behavior_dataset_v2[[#This Row],[total_amount]]/ecommerce_customer_behavior_dataset_v2[[#This Row],[quantity]]</f>
        <v>4879.24</v>
      </c>
      <c r="O10028" s="4">
        <v>9758.48</v>
      </c>
      <c r="P10028" t="s">
        <v>11</v>
      </c>
      <c r="Q10028" t="s">
        <v>25</v>
      </c>
      <c r="R10028">
        <v>14</v>
      </c>
      <c r="S10028">
        <v>9</v>
      </c>
      <c r="T10028" t="b">
        <v>1</v>
      </c>
      <c r="U10028">
        <v>3</v>
      </c>
      <c r="V10028">
        <v>4</v>
      </c>
    </row>
    <row r="10029" spans="1:22" x14ac:dyDescent="0.3">
      <c r="A10029" t="s">
        <v>7111</v>
      </c>
      <c r="B10029" t="s">
        <v>7108</v>
      </c>
      <c r="C10029" s="1">
        <v>45115</v>
      </c>
      <c r="D10029">
        <v>40</v>
      </c>
      <c r="E10029" t="s">
        <v>38</v>
      </c>
      <c r="F10029" t="s">
        <v>23</v>
      </c>
      <c r="G10029" t="s">
        <v>6</v>
      </c>
      <c r="H10029" s="4">
        <v>42.1</v>
      </c>
      <c r="I10029">
        <v>2</v>
      </c>
      <c r="J10029" s="4">
        <f>ecommerce_customer_behavior_dataset_v2[[#This Row],[unit_price]]*ecommerce_customer_behavior_dataset_v2[[#This Row],[quantity]]</f>
        <v>84.2</v>
      </c>
      <c r="K10029" s="7">
        <f>ecommerce_customer_behavior_dataset_v2[[#This Row],[Discount_Amount]]/ecommerce_customer_behavior_dataset_v2[[#This Row],[unit_price]]*100%</f>
        <v>0.12054631828978622</v>
      </c>
      <c r="L10029" s="5">
        <f>ecommerce_customer_behavior_dataset_v2[[#This Row],[discount_amount2]]/ecommerce_customer_behavior_dataset_v2[[#This Row],[quantity]]</f>
        <v>5.0750000000000002</v>
      </c>
      <c r="M10029" s="5">
        <v>10.15</v>
      </c>
      <c r="N10029" s="5">
        <f>ecommerce_customer_behavior_dataset_v2[[#This Row],[total_amount]]/ecommerce_customer_behavior_dataset_v2[[#This Row],[quantity]]</f>
        <v>37.024999999999999</v>
      </c>
      <c r="O10029" s="4">
        <v>74.05</v>
      </c>
      <c r="P10029" t="s">
        <v>11</v>
      </c>
      <c r="Q10029" t="s">
        <v>8</v>
      </c>
      <c r="R10029">
        <v>14</v>
      </c>
      <c r="S10029">
        <v>10</v>
      </c>
      <c r="T10029" t="b">
        <v>1</v>
      </c>
      <c r="U10029">
        <v>9</v>
      </c>
      <c r="V10029">
        <v>4</v>
      </c>
    </row>
    <row r="10030" spans="1:22" x14ac:dyDescent="0.3">
      <c r="A10030" t="s">
        <v>7531</v>
      </c>
      <c r="B10030" t="s">
        <v>7528</v>
      </c>
      <c r="C10030" s="1">
        <v>45115</v>
      </c>
      <c r="D10030">
        <v>29</v>
      </c>
      <c r="E10030" t="s">
        <v>38</v>
      </c>
      <c r="F10030" t="s">
        <v>53</v>
      </c>
      <c r="G10030" t="s">
        <v>6</v>
      </c>
      <c r="H10030" s="4">
        <v>91.74</v>
      </c>
      <c r="I10030">
        <v>5</v>
      </c>
      <c r="J10030" s="4">
        <f>ecommerce_customer_behavior_dataset_v2[[#This Row],[unit_price]]*ecommerce_customer_behavior_dataset_v2[[#This Row],[quantity]]</f>
        <v>458.7</v>
      </c>
      <c r="K10030" s="7">
        <f>ecommerce_customer_behavior_dataset_v2[[#This Row],[Discount_Amount]]/ecommerce_customer_behavior_dataset_v2[[#This Row],[unit_price]]*100%</f>
        <v>0</v>
      </c>
      <c r="L10030" s="5">
        <f>ecommerce_customer_behavior_dataset_v2[[#This Row],[discount_amount2]]/ecommerce_customer_behavior_dataset_v2[[#This Row],[quantity]]</f>
        <v>0</v>
      </c>
      <c r="M10030" s="5">
        <v>0</v>
      </c>
      <c r="N10030" s="5">
        <f>ecommerce_customer_behavior_dataset_v2[[#This Row],[total_amount]]/ecommerce_customer_behavior_dataset_v2[[#This Row],[quantity]]</f>
        <v>91.74</v>
      </c>
      <c r="O10030" s="4">
        <v>458.7</v>
      </c>
      <c r="P10030" t="s">
        <v>7</v>
      </c>
      <c r="Q10030" t="s">
        <v>12</v>
      </c>
      <c r="R10030">
        <v>19</v>
      </c>
      <c r="S10030">
        <v>10</v>
      </c>
      <c r="T10030" t="b">
        <v>1</v>
      </c>
      <c r="U10030">
        <v>7</v>
      </c>
      <c r="V10030">
        <v>4</v>
      </c>
    </row>
    <row r="10031" spans="1:22" x14ac:dyDescent="0.3">
      <c r="A10031" t="s">
        <v>7790</v>
      </c>
      <c r="B10031" t="s">
        <v>7788</v>
      </c>
      <c r="C10031" s="1">
        <v>45115</v>
      </c>
      <c r="D10031">
        <v>41</v>
      </c>
      <c r="E10031" t="s">
        <v>4</v>
      </c>
      <c r="F10031" t="s">
        <v>116</v>
      </c>
      <c r="G10031" t="s">
        <v>30</v>
      </c>
      <c r="H10031" s="4">
        <v>317.89</v>
      </c>
      <c r="I10031">
        <v>1</v>
      </c>
      <c r="J10031" s="4">
        <f>ecommerce_customer_behavior_dataset_v2[[#This Row],[unit_price]]*ecommerce_customer_behavior_dataset_v2[[#This Row],[quantity]]</f>
        <v>317.89</v>
      </c>
      <c r="K10031" s="7">
        <f>ecommerce_customer_behavior_dataset_v2[[#This Row],[Discount_Amount]]/ecommerce_customer_behavior_dataset_v2[[#This Row],[unit_price]]*100%</f>
        <v>0</v>
      </c>
      <c r="L10031" s="5">
        <f>ecommerce_customer_behavior_dataset_v2[[#This Row],[discount_amount2]]/ecommerce_customer_behavior_dataset_v2[[#This Row],[quantity]]</f>
        <v>0</v>
      </c>
      <c r="M10031" s="5">
        <v>0</v>
      </c>
      <c r="N10031" s="5">
        <f>ecommerce_customer_behavior_dataset_v2[[#This Row],[total_amount]]/ecommerce_customer_behavior_dataset_v2[[#This Row],[quantity]]</f>
        <v>317.89</v>
      </c>
      <c r="O10031" s="4">
        <v>317.89</v>
      </c>
      <c r="P10031" t="s">
        <v>11</v>
      </c>
      <c r="Q10031" t="s">
        <v>12</v>
      </c>
      <c r="R10031">
        <v>13</v>
      </c>
      <c r="S10031">
        <v>8</v>
      </c>
      <c r="T10031" t="b">
        <v>1</v>
      </c>
      <c r="U10031">
        <v>13</v>
      </c>
      <c r="V10031">
        <v>2</v>
      </c>
    </row>
    <row r="10032" spans="1:22" x14ac:dyDescent="0.3">
      <c r="A10032" t="s">
        <v>8089</v>
      </c>
      <c r="B10032" t="s">
        <v>8090</v>
      </c>
      <c r="C10032" s="1">
        <v>45115</v>
      </c>
      <c r="D10032">
        <v>18</v>
      </c>
      <c r="E10032" t="s">
        <v>4</v>
      </c>
      <c r="F10032" t="s">
        <v>17</v>
      </c>
      <c r="G10032" t="s">
        <v>18</v>
      </c>
      <c r="H10032" s="4">
        <v>59.72</v>
      </c>
      <c r="I10032">
        <v>4</v>
      </c>
      <c r="J10032" s="4">
        <f>ecommerce_customer_behavior_dataset_v2[[#This Row],[unit_price]]*ecommerce_customer_behavior_dataset_v2[[#This Row],[quantity]]</f>
        <v>238.88</v>
      </c>
      <c r="K10032" s="7">
        <f>ecommerce_customer_behavior_dataset_v2[[#This Row],[Discount_Amount]]/ecommerce_customer_behavior_dataset_v2[[#This Row],[unit_price]]*100%</f>
        <v>0</v>
      </c>
      <c r="L10032" s="5">
        <f>ecommerce_customer_behavior_dataset_v2[[#This Row],[discount_amount2]]/ecommerce_customer_behavior_dataset_v2[[#This Row],[quantity]]</f>
        <v>0</v>
      </c>
      <c r="M10032" s="5">
        <v>0</v>
      </c>
      <c r="N10032" s="5">
        <f>ecommerce_customer_behavior_dataset_v2[[#This Row],[total_amount]]/ecommerce_customer_behavior_dataset_v2[[#This Row],[quantity]]</f>
        <v>59.72</v>
      </c>
      <c r="O10032" s="4">
        <v>238.88</v>
      </c>
      <c r="P10032" t="s">
        <v>39</v>
      </c>
      <c r="Q10032" t="s">
        <v>8</v>
      </c>
      <c r="R10032">
        <v>12</v>
      </c>
      <c r="S10032">
        <v>8</v>
      </c>
      <c r="T10032" t="b">
        <v>0</v>
      </c>
      <c r="U10032">
        <v>7</v>
      </c>
      <c r="V10032">
        <v>3</v>
      </c>
    </row>
    <row r="10033" spans="1:22" x14ac:dyDescent="0.3">
      <c r="A10033" t="s">
        <v>8270</v>
      </c>
      <c r="B10033" t="s">
        <v>8267</v>
      </c>
      <c r="C10033" s="1">
        <v>45115</v>
      </c>
      <c r="D10033">
        <v>38</v>
      </c>
      <c r="E10033" t="s">
        <v>4</v>
      </c>
      <c r="F10033" t="s">
        <v>101</v>
      </c>
      <c r="G10033" t="s">
        <v>10</v>
      </c>
      <c r="H10033" s="4">
        <v>125.41</v>
      </c>
      <c r="I10033">
        <v>1</v>
      </c>
      <c r="J10033" s="4">
        <f>ecommerce_customer_behavior_dataset_v2[[#This Row],[unit_price]]*ecommerce_customer_behavior_dataset_v2[[#This Row],[quantity]]</f>
        <v>125.41</v>
      </c>
      <c r="K10033" s="7">
        <f>ecommerce_customer_behavior_dataset_v2[[#This Row],[Discount_Amount]]/ecommerce_customer_behavior_dataset_v2[[#This Row],[unit_price]]*100%</f>
        <v>0.15668606969141216</v>
      </c>
      <c r="L10033" s="5">
        <f>ecommerce_customer_behavior_dataset_v2[[#This Row],[discount_amount2]]/ecommerce_customer_behavior_dataset_v2[[#This Row],[quantity]]</f>
        <v>19.649999999999999</v>
      </c>
      <c r="M10033" s="5">
        <v>19.649999999999999</v>
      </c>
      <c r="N10033" s="5">
        <f>ecommerce_customer_behavior_dataset_v2[[#This Row],[total_amount]]/ecommerce_customer_behavior_dataset_v2[[#This Row],[quantity]]</f>
        <v>105.76</v>
      </c>
      <c r="O10033" s="4">
        <v>105.76</v>
      </c>
      <c r="P10033" t="s">
        <v>33</v>
      </c>
      <c r="Q10033" t="s">
        <v>8</v>
      </c>
      <c r="R10033">
        <v>15</v>
      </c>
      <c r="S10033">
        <v>10</v>
      </c>
      <c r="T10033" t="b">
        <v>1</v>
      </c>
      <c r="U10033">
        <v>3</v>
      </c>
      <c r="V10033">
        <v>4</v>
      </c>
    </row>
    <row r="10034" spans="1:22" x14ac:dyDescent="0.3">
      <c r="A10034" t="s">
        <v>8614</v>
      </c>
      <c r="B10034" t="s">
        <v>8613</v>
      </c>
      <c r="C10034" s="1">
        <v>45115</v>
      </c>
      <c r="D10034">
        <v>33</v>
      </c>
      <c r="E10034" t="s">
        <v>38</v>
      </c>
      <c r="F10034" t="s">
        <v>23</v>
      </c>
      <c r="G10034" t="s">
        <v>30</v>
      </c>
      <c r="H10034" s="4">
        <v>119.77</v>
      </c>
      <c r="I10034">
        <v>5</v>
      </c>
      <c r="J10034" s="4">
        <f>ecommerce_customer_behavior_dataset_v2[[#This Row],[unit_price]]*ecommerce_customer_behavior_dataset_v2[[#This Row],[quantity]]</f>
        <v>598.85</v>
      </c>
      <c r="K10034" s="7">
        <f>ecommerce_customer_behavior_dataset_v2[[#This Row],[Discount_Amount]]/ecommerce_customer_behavior_dataset_v2[[#This Row],[unit_price]]*100%</f>
        <v>0.1341404358353511</v>
      </c>
      <c r="L10034" s="5">
        <f>ecommerce_customer_behavior_dataset_v2[[#This Row],[discount_amount2]]/ecommerce_customer_behavior_dataset_v2[[#This Row],[quantity]]</f>
        <v>16.065999999999999</v>
      </c>
      <c r="M10034" s="5">
        <v>80.33</v>
      </c>
      <c r="N10034" s="5">
        <f>ecommerce_customer_behavior_dataset_v2[[#This Row],[total_amount]]/ecommerce_customer_behavior_dataset_v2[[#This Row],[quantity]]</f>
        <v>103.70399999999999</v>
      </c>
      <c r="O10034" s="4">
        <v>518.52</v>
      </c>
      <c r="P10034" t="s">
        <v>33</v>
      </c>
      <c r="Q10034" t="s">
        <v>12</v>
      </c>
      <c r="R10034">
        <v>21</v>
      </c>
      <c r="S10034">
        <v>15</v>
      </c>
      <c r="T10034" t="b">
        <v>1</v>
      </c>
      <c r="U10034">
        <v>5</v>
      </c>
      <c r="V10034">
        <v>5</v>
      </c>
    </row>
    <row r="10035" spans="1:22" x14ac:dyDescent="0.3">
      <c r="A10035" t="s">
        <v>9472</v>
      </c>
      <c r="B10035" t="s">
        <v>9471</v>
      </c>
      <c r="C10035" s="1">
        <v>45115</v>
      </c>
      <c r="D10035">
        <v>20</v>
      </c>
      <c r="E10035" t="s">
        <v>4</v>
      </c>
      <c r="F10035" t="s">
        <v>5</v>
      </c>
      <c r="G10035" t="s">
        <v>14</v>
      </c>
      <c r="H10035" s="4">
        <v>106.71</v>
      </c>
      <c r="I10035">
        <v>3</v>
      </c>
      <c r="J10035" s="4">
        <f>ecommerce_customer_behavior_dataset_v2[[#This Row],[unit_price]]*ecommerce_customer_behavior_dataset_v2[[#This Row],[quantity]]</f>
        <v>320.13</v>
      </c>
      <c r="K10035" s="7">
        <f>ecommerce_customer_behavior_dataset_v2[[#This Row],[Discount_Amount]]/ecommerce_customer_behavior_dataset_v2[[#This Row],[unit_price]]*100%</f>
        <v>0.14403523568550278</v>
      </c>
      <c r="L10035" s="5">
        <f>ecommerce_customer_behavior_dataset_v2[[#This Row],[discount_amount2]]/ecommerce_customer_behavior_dataset_v2[[#This Row],[quantity]]</f>
        <v>15.37</v>
      </c>
      <c r="M10035" s="5">
        <v>46.11</v>
      </c>
      <c r="N10035" s="5">
        <f>ecommerce_customer_behavior_dataset_v2[[#This Row],[total_amount]]/ecommerce_customer_behavior_dataset_v2[[#This Row],[quantity]]</f>
        <v>91.339999999999989</v>
      </c>
      <c r="O10035" s="4">
        <v>274.02</v>
      </c>
      <c r="P10035" t="s">
        <v>11</v>
      </c>
      <c r="Q10035" t="s">
        <v>8</v>
      </c>
      <c r="R10035">
        <v>10</v>
      </c>
      <c r="S10035">
        <v>8</v>
      </c>
      <c r="T10035" t="b">
        <v>1</v>
      </c>
      <c r="U10035">
        <v>2</v>
      </c>
      <c r="V10035">
        <v>4</v>
      </c>
    </row>
    <row r="10036" spans="1:22" x14ac:dyDescent="0.3">
      <c r="A10036" t="s">
        <v>9502</v>
      </c>
      <c r="B10036" t="s">
        <v>9497</v>
      </c>
      <c r="C10036" s="1">
        <v>45115</v>
      </c>
      <c r="D10036">
        <v>42</v>
      </c>
      <c r="E10036" t="s">
        <v>4</v>
      </c>
      <c r="F10036" t="s">
        <v>29</v>
      </c>
      <c r="G10036" t="s">
        <v>10</v>
      </c>
      <c r="H10036" s="4">
        <v>543.11</v>
      </c>
      <c r="I10036">
        <v>4</v>
      </c>
      <c r="J10036" s="4">
        <f>ecommerce_customer_behavior_dataset_v2[[#This Row],[unit_price]]*ecommerce_customer_behavior_dataset_v2[[#This Row],[quantity]]</f>
        <v>2172.44</v>
      </c>
      <c r="K10036" s="7">
        <f>ecommerce_customer_behavior_dataset_v2[[#This Row],[Discount_Amount]]/ecommerce_customer_behavior_dataset_v2[[#This Row],[unit_price]]*100%</f>
        <v>0</v>
      </c>
      <c r="L10036" s="5">
        <f>ecommerce_customer_behavior_dataset_v2[[#This Row],[discount_amount2]]/ecommerce_customer_behavior_dataset_v2[[#This Row],[quantity]]</f>
        <v>0</v>
      </c>
      <c r="M10036" s="5">
        <v>0</v>
      </c>
      <c r="N10036" s="5">
        <f>ecommerce_customer_behavior_dataset_v2[[#This Row],[total_amount]]/ecommerce_customer_behavior_dataset_v2[[#This Row],[quantity]]</f>
        <v>543.11</v>
      </c>
      <c r="O10036" s="4">
        <v>2172.44</v>
      </c>
      <c r="P10036" t="s">
        <v>7</v>
      </c>
      <c r="Q10036" t="s">
        <v>8</v>
      </c>
      <c r="R10036">
        <v>9</v>
      </c>
      <c r="S10036">
        <v>7</v>
      </c>
      <c r="T10036" t="b">
        <v>1</v>
      </c>
      <c r="U10036">
        <v>5</v>
      </c>
      <c r="V10036">
        <v>3</v>
      </c>
    </row>
    <row r="10037" spans="1:22" x14ac:dyDescent="0.3">
      <c r="A10037" t="s">
        <v>9911</v>
      </c>
      <c r="B10037" t="s">
        <v>9912</v>
      </c>
      <c r="C10037" s="1">
        <v>45115</v>
      </c>
      <c r="D10037">
        <v>45</v>
      </c>
      <c r="E10037" t="s">
        <v>4</v>
      </c>
      <c r="F10037" t="s">
        <v>23</v>
      </c>
      <c r="G10037" t="s">
        <v>10</v>
      </c>
      <c r="H10037" s="4">
        <v>641.16</v>
      </c>
      <c r="I10037">
        <v>2</v>
      </c>
      <c r="J10037" s="4">
        <f>ecommerce_customer_behavior_dataset_v2[[#This Row],[unit_price]]*ecommerce_customer_behavior_dataset_v2[[#This Row],[quantity]]</f>
        <v>1282.32</v>
      </c>
      <c r="K10037" s="7">
        <f>ecommerce_customer_behavior_dataset_v2[[#This Row],[Discount_Amount]]/ecommerce_customer_behavior_dataset_v2[[#This Row],[unit_price]]*100%</f>
        <v>0</v>
      </c>
      <c r="L10037" s="5">
        <f>ecommerce_customer_behavior_dataset_v2[[#This Row],[discount_amount2]]/ecommerce_customer_behavior_dataset_v2[[#This Row],[quantity]]</f>
        <v>0</v>
      </c>
      <c r="M10037" s="5">
        <v>0</v>
      </c>
      <c r="N10037" s="5">
        <f>ecommerce_customer_behavior_dataset_v2[[#This Row],[total_amount]]/ecommerce_customer_behavior_dataset_v2[[#This Row],[quantity]]</f>
        <v>641.16</v>
      </c>
      <c r="O10037" s="4">
        <v>1282.32</v>
      </c>
      <c r="P10037" t="s">
        <v>11</v>
      </c>
      <c r="Q10037" t="s">
        <v>8</v>
      </c>
      <c r="R10037">
        <v>17</v>
      </c>
      <c r="S10037">
        <v>6</v>
      </c>
      <c r="T10037" t="b">
        <v>1</v>
      </c>
      <c r="U10037">
        <v>7</v>
      </c>
      <c r="V10037">
        <v>4</v>
      </c>
    </row>
    <row r="10038" spans="1:22" x14ac:dyDescent="0.3">
      <c r="A10038" t="s">
        <v>10029</v>
      </c>
      <c r="B10038" t="s">
        <v>10026</v>
      </c>
      <c r="C10038" s="1">
        <v>45115</v>
      </c>
      <c r="D10038">
        <v>39</v>
      </c>
      <c r="E10038" t="s">
        <v>4</v>
      </c>
      <c r="F10038" t="s">
        <v>17</v>
      </c>
      <c r="G10038" t="s">
        <v>20</v>
      </c>
      <c r="H10038" s="4">
        <v>54.2</v>
      </c>
      <c r="I10038">
        <v>3</v>
      </c>
      <c r="J10038" s="4">
        <f>ecommerce_customer_behavior_dataset_v2[[#This Row],[unit_price]]*ecommerce_customer_behavior_dataset_v2[[#This Row],[quantity]]</f>
        <v>162.60000000000002</v>
      </c>
      <c r="K10038" s="7">
        <f>ecommerce_customer_behavior_dataset_v2[[#This Row],[Discount_Amount]]/ecommerce_customer_behavior_dataset_v2[[#This Row],[unit_price]]*100%</f>
        <v>6.107011070110701E-2</v>
      </c>
      <c r="L10038" s="5">
        <f>ecommerce_customer_behavior_dataset_v2[[#This Row],[discount_amount2]]/ecommerce_customer_behavior_dataset_v2[[#This Row],[quantity]]</f>
        <v>3.31</v>
      </c>
      <c r="M10038" s="5">
        <v>9.93</v>
      </c>
      <c r="N10038" s="5">
        <f>ecommerce_customer_behavior_dataset_v2[[#This Row],[total_amount]]/ecommerce_customer_behavior_dataset_v2[[#This Row],[quantity]]</f>
        <v>50.889999999999993</v>
      </c>
      <c r="O10038" s="4">
        <v>152.66999999999999</v>
      </c>
      <c r="P10038" t="s">
        <v>11</v>
      </c>
      <c r="Q10038" t="s">
        <v>25</v>
      </c>
      <c r="R10038">
        <v>12</v>
      </c>
      <c r="S10038">
        <v>8</v>
      </c>
      <c r="T10038" t="b">
        <v>1</v>
      </c>
      <c r="U10038">
        <v>7</v>
      </c>
      <c r="V10038">
        <v>4</v>
      </c>
    </row>
    <row r="10039" spans="1:22" x14ac:dyDescent="0.3">
      <c r="A10039" t="s">
        <v>10196</v>
      </c>
      <c r="B10039" t="s">
        <v>10192</v>
      </c>
      <c r="C10039" s="1">
        <v>45115</v>
      </c>
      <c r="D10039">
        <v>23</v>
      </c>
      <c r="E10039" t="s">
        <v>4</v>
      </c>
      <c r="F10039" t="s">
        <v>29</v>
      </c>
      <c r="G10039" t="s">
        <v>6</v>
      </c>
      <c r="H10039" s="4">
        <v>67.040000000000006</v>
      </c>
      <c r="I10039">
        <v>2</v>
      </c>
      <c r="J10039" s="4">
        <f>ecommerce_customer_behavior_dataset_v2[[#This Row],[unit_price]]*ecommerce_customer_behavior_dataset_v2[[#This Row],[quantity]]</f>
        <v>134.08000000000001</v>
      </c>
      <c r="K10039" s="7">
        <f>ecommerce_customer_behavior_dataset_v2[[#This Row],[Discount_Amount]]/ecommerce_customer_behavior_dataset_v2[[#This Row],[unit_price]]*100%</f>
        <v>0.17318019093078757</v>
      </c>
      <c r="L10039" s="5">
        <f>ecommerce_customer_behavior_dataset_v2[[#This Row],[discount_amount2]]/ecommerce_customer_behavior_dataset_v2[[#This Row],[quantity]]</f>
        <v>11.61</v>
      </c>
      <c r="M10039" s="5">
        <v>23.22</v>
      </c>
      <c r="N10039" s="5">
        <f>ecommerce_customer_behavior_dataset_v2[[#This Row],[total_amount]]/ecommerce_customer_behavior_dataset_v2[[#This Row],[quantity]]</f>
        <v>55.43</v>
      </c>
      <c r="O10039" s="4">
        <v>110.86</v>
      </c>
      <c r="P10039" t="s">
        <v>11</v>
      </c>
      <c r="Q10039" t="s">
        <v>12</v>
      </c>
      <c r="R10039">
        <v>15</v>
      </c>
      <c r="S10039">
        <v>11</v>
      </c>
      <c r="T10039" t="b">
        <v>1</v>
      </c>
      <c r="U10039">
        <v>4</v>
      </c>
      <c r="V10039">
        <v>5</v>
      </c>
    </row>
    <row r="10040" spans="1:22" x14ac:dyDescent="0.3">
      <c r="A10040" t="s">
        <v>12343</v>
      </c>
      <c r="B10040" t="s">
        <v>12342</v>
      </c>
      <c r="C10040" s="1">
        <v>45115</v>
      </c>
      <c r="D10040">
        <v>67</v>
      </c>
      <c r="E10040" t="s">
        <v>4</v>
      </c>
      <c r="F10040" t="s">
        <v>17</v>
      </c>
      <c r="G10040" t="s">
        <v>30</v>
      </c>
      <c r="H10040" s="4">
        <v>233.4</v>
      </c>
      <c r="I10040">
        <v>2</v>
      </c>
      <c r="J10040" s="4">
        <f>ecommerce_customer_behavior_dataset_v2[[#This Row],[unit_price]]*ecommerce_customer_behavior_dataset_v2[[#This Row],[quantity]]</f>
        <v>466.8</v>
      </c>
      <c r="K10040" s="7">
        <f>ecommerce_customer_behavior_dataset_v2[[#This Row],[Discount_Amount]]/ecommerce_customer_behavior_dataset_v2[[#This Row],[unit_price]]*100%</f>
        <v>0</v>
      </c>
      <c r="L10040" s="5">
        <f>ecommerce_customer_behavior_dataset_v2[[#This Row],[discount_amount2]]/ecommerce_customer_behavior_dataset_v2[[#This Row],[quantity]]</f>
        <v>0</v>
      </c>
      <c r="M10040" s="5">
        <v>0</v>
      </c>
      <c r="N10040" s="5">
        <f>ecommerce_customer_behavior_dataset_v2[[#This Row],[total_amount]]/ecommerce_customer_behavior_dataset_v2[[#This Row],[quantity]]</f>
        <v>233.4</v>
      </c>
      <c r="O10040" s="4">
        <v>466.8</v>
      </c>
      <c r="P10040" t="s">
        <v>7</v>
      </c>
      <c r="Q10040" t="s">
        <v>8</v>
      </c>
      <c r="R10040">
        <v>12</v>
      </c>
      <c r="S10040">
        <v>15</v>
      </c>
      <c r="T10040" t="b">
        <v>1</v>
      </c>
      <c r="U10040">
        <v>2</v>
      </c>
      <c r="V10040">
        <v>5</v>
      </c>
    </row>
    <row r="10041" spans="1:22" x14ac:dyDescent="0.3">
      <c r="A10041" t="s">
        <v>12556</v>
      </c>
      <c r="B10041" t="s">
        <v>12555</v>
      </c>
      <c r="C10041" s="1">
        <v>45115</v>
      </c>
      <c r="D10041">
        <v>27</v>
      </c>
      <c r="E10041" t="s">
        <v>38</v>
      </c>
      <c r="F10041" t="s">
        <v>95</v>
      </c>
      <c r="G10041" t="s">
        <v>30</v>
      </c>
      <c r="H10041" s="4">
        <v>132.46</v>
      </c>
      <c r="I10041">
        <v>4</v>
      </c>
      <c r="J10041" s="4">
        <f>ecommerce_customer_behavior_dataset_v2[[#This Row],[unit_price]]*ecommerce_customer_behavior_dataset_v2[[#This Row],[quantity]]</f>
        <v>529.84</v>
      </c>
      <c r="K10041" s="7">
        <f>ecommerce_customer_behavior_dataset_v2[[#This Row],[Discount_Amount]]/ecommerce_customer_behavior_dataset_v2[[#This Row],[unit_price]]*100%</f>
        <v>0</v>
      </c>
      <c r="L10041" s="5">
        <f>ecommerce_customer_behavior_dataset_v2[[#This Row],[discount_amount2]]/ecommerce_customer_behavior_dataset_v2[[#This Row],[quantity]]</f>
        <v>0</v>
      </c>
      <c r="M10041" s="5">
        <v>0</v>
      </c>
      <c r="N10041" s="5">
        <f>ecommerce_customer_behavior_dataset_v2[[#This Row],[total_amount]]/ecommerce_customer_behavior_dataset_v2[[#This Row],[quantity]]</f>
        <v>132.46</v>
      </c>
      <c r="O10041" s="4">
        <v>529.84</v>
      </c>
      <c r="P10041" t="s">
        <v>11</v>
      </c>
      <c r="Q10041" t="s">
        <v>8</v>
      </c>
      <c r="R10041">
        <v>11</v>
      </c>
      <c r="S10041">
        <v>10</v>
      </c>
      <c r="T10041" t="b">
        <v>1</v>
      </c>
      <c r="U10041">
        <v>15</v>
      </c>
      <c r="V10041">
        <v>3</v>
      </c>
    </row>
    <row r="10042" spans="1:22" x14ac:dyDescent="0.3">
      <c r="A10042" t="s">
        <v>14987</v>
      </c>
      <c r="B10042" t="s">
        <v>14986</v>
      </c>
      <c r="C10042" s="1">
        <v>45115</v>
      </c>
      <c r="D10042">
        <v>18</v>
      </c>
      <c r="E10042" t="s">
        <v>38</v>
      </c>
      <c r="F10042" t="s">
        <v>95</v>
      </c>
      <c r="G10042" t="s">
        <v>14</v>
      </c>
      <c r="H10042" s="4">
        <v>467.9</v>
      </c>
      <c r="I10042">
        <v>3</v>
      </c>
      <c r="J10042" s="4">
        <f>ecommerce_customer_behavior_dataset_v2[[#This Row],[unit_price]]*ecommerce_customer_behavior_dataset_v2[[#This Row],[quantity]]</f>
        <v>1403.6999999999998</v>
      </c>
      <c r="K10042" s="7">
        <f>ecommerce_customer_behavior_dataset_v2[[#This Row],[Discount_Amount]]/ecommerce_customer_behavior_dataset_v2[[#This Row],[unit_price]]*100%</f>
        <v>0</v>
      </c>
      <c r="L10042" s="5">
        <f>ecommerce_customer_behavior_dataset_v2[[#This Row],[discount_amount2]]/ecommerce_customer_behavior_dataset_v2[[#This Row],[quantity]]</f>
        <v>0</v>
      </c>
      <c r="M10042" s="5">
        <v>0</v>
      </c>
      <c r="N10042" s="5">
        <f>ecommerce_customer_behavior_dataset_v2[[#This Row],[total_amount]]/ecommerce_customer_behavior_dataset_v2[[#This Row],[quantity]]</f>
        <v>467.90000000000003</v>
      </c>
      <c r="O10042" s="4">
        <v>1403.7</v>
      </c>
      <c r="P10042" t="s">
        <v>11</v>
      </c>
      <c r="Q10042" t="s">
        <v>12</v>
      </c>
      <c r="R10042">
        <v>11</v>
      </c>
      <c r="S10042">
        <v>10</v>
      </c>
      <c r="T10042" t="b">
        <v>1</v>
      </c>
      <c r="U10042">
        <v>4</v>
      </c>
      <c r="V10042">
        <v>3</v>
      </c>
    </row>
    <row r="10043" spans="1:22" x14ac:dyDescent="0.3">
      <c r="A10043" t="s">
        <v>15611</v>
      </c>
      <c r="B10043" t="s">
        <v>15609</v>
      </c>
      <c r="C10043" s="1">
        <v>45115</v>
      </c>
      <c r="D10043">
        <v>34</v>
      </c>
      <c r="E10043" t="s">
        <v>38</v>
      </c>
      <c r="F10043" t="s">
        <v>116</v>
      </c>
      <c r="G10043" t="s">
        <v>60</v>
      </c>
      <c r="H10043" s="4">
        <v>1661.79</v>
      </c>
      <c r="I10043">
        <v>5</v>
      </c>
      <c r="J10043" s="4">
        <f>ecommerce_customer_behavior_dataset_v2[[#This Row],[unit_price]]*ecommerce_customer_behavior_dataset_v2[[#This Row],[quantity]]</f>
        <v>8308.9500000000007</v>
      </c>
      <c r="K10043" s="7">
        <f>ecommerce_customer_behavior_dataset_v2[[#This Row],[Discount_Amount]]/ecommerce_customer_behavior_dataset_v2[[#This Row],[unit_price]]*100%</f>
        <v>0</v>
      </c>
      <c r="L10043" s="5">
        <f>ecommerce_customer_behavior_dataset_v2[[#This Row],[discount_amount2]]/ecommerce_customer_behavior_dataset_v2[[#This Row],[quantity]]</f>
        <v>0</v>
      </c>
      <c r="M10043" s="5">
        <v>0</v>
      </c>
      <c r="N10043" s="5">
        <f>ecommerce_customer_behavior_dataset_v2[[#This Row],[total_amount]]/ecommerce_customer_behavior_dataset_v2[[#This Row],[quantity]]</f>
        <v>1661.7900000000002</v>
      </c>
      <c r="O10043" s="4">
        <v>8308.9500000000007</v>
      </c>
      <c r="P10043" t="s">
        <v>11</v>
      </c>
      <c r="Q10043" t="s">
        <v>8</v>
      </c>
      <c r="R10043">
        <v>18</v>
      </c>
      <c r="S10043">
        <v>10</v>
      </c>
      <c r="T10043" t="b">
        <v>1</v>
      </c>
      <c r="U10043">
        <v>7</v>
      </c>
      <c r="V10043">
        <v>5</v>
      </c>
    </row>
    <row r="10044" spans="1:22" x14ac:dyDescent="0.3">
      <c r="A10044" t="s">
        <v>16408</v>
      </c>
      <c r="B10044" t="s">
        <v>16404</v>
      </c>
      <c r="C10044" s="1">
        <v>45115</v>
      </c>
      <c r="D10044">
        <v>47</v>
      </c>
      <c r="E10044" t="s">
        <v>4</v>
      </c>
      <c r="F10044" t="s">
        <v>17</v>
      </c>
      <c r="G10044" t="s">
        <v>10</v>
      </c>
      <c r="H10044" s="4">
        <v>457.85</v>
      </c>
      <c r="I10044">
        <v>4</v>
      </c>
      <c r="J10044" s="4">
        <f>ecommerce_customer_behavior_dataset_v2[[#This Row],[unit_price]]*ecommerce_customer_behavior_dataset_v2[[#This Row],[quantity]]</f>
        <v>1831.4</v>
      </c>
      <c r="K10044" s="7">
        <f>ecommerce_customer_behavior_dataset_v2[[#This Row],[Discount_Amount]]/ecommerce_customer_behavior_dataset_v2[[#This Row],[unit_price]]*100%</f>
        <v>0</v>
      </c>
      <c r="L10044" s="5">
        <f>ecommerce_customer_behavior_dataset_v2[[#This Row],[discount_amount2]]/ecommerce_customer_behavior_dataset_v2[[#This Row],[quantity]]</f>
        <v>0</v>
      </c>
      <c r="M10044" s="5">
        <v>0</v>
      </c>
      <c r="N10044" s="5">
        <f>ecommerce_customer_behavior_dataset_v2[[#This Row],[total_amount]]/ecommerce_customer_behavior_dataset_v2[[#This Row],[quantity]]</f>
        <v>457.85</v>
      </c>
      <c r="O10044" s="4">
        <v>1831.4</v>
      </c>
      <c r="P10044" t="s">
        <v>39</v>
      </c>
      <c r="Q10044" t="s">
        <v>12</v>
      </c>
      <c r="R10044">
        <v>16</v>
      </c>
      <c r="S10044">
        <v>8</v>
      </c>
      <c r="T10044" t="b">
        <v>1</v>
      </c>
      <c r="U10044">
        <v>3</v>
      </c>
      <c r="V10044">
        <v>4</v>
      </c>
    </row>
    <row r="10045" spans="1:22" x14ac:dyDescent="0.3">
      <c r="A10045" t="s">
        <v>16551</v>
      </c>
      <c r="B10045" t="s">
        <v>16549</v>
      </c>
      <c r="C10045" s="1">
        <v>45115</v>
      </c>
      <c r="D10045">
        <v>38</v>
      </c>
      <c r="E10045" t="s">
        <v>38</v>
      </c>
      <c r="F10045" t="s">
        <v>5</v>
      </c>
      <c r="G10045" t="s">
        <v>24</v>
      </c>
      <c r="H10045" s="4">
        <v>234.25</v>
      </c>
      <c r="I10045">
        <v>4</v>
      </c>
      <c r="J10045" s="4">
        <f>ecommerce_customer_behavior_dataset_v2[[#This Row],[unit_price]]*ecommerce_customer_behavior_dataset_v2[[#This Row],[quantity]]</f>
        <v>937</v>
      </c>
      <c r="K10045" s="7">
        <f>ecommerce_customer_behavior_dataset_v2[[#This Row],[Discount_Amount]]/ecommerce_customer_behavior_dataset_v2[[#This Row],[unit_price]]*100%</f>
        <v>0.21485592315901814</v>
      </c>
      <c r="L10045" s="5">
        <f>ecommerce_customer_behavior_dataset_v2[[#This Row],[discount_amount2]]/ecommerce_customer_behavior_dataset_v2[[#This Row],[quantity]]</f>
        <v>50.33</v>
      </c>
      <c r="M10045" s="5">
        <v>201.32</v>
      </c>
      <c r="N10045" s="5">
        <f>ecommerce_customer_behavior_dataset_v2[[#This Row],[total_amount]]/ecommerce_customer_behavior_dataset_v2[[#This Row],[quantity]]</f>
        <v>183.92</v>
      </c>
      <c r="O10045" s="4">
        <v>735.68</v>
      </c>
      <c r="P10045" t="s">
        <v>39</v>
      </c>
      <c r="Q10045" t="s">
        <v>8</v>
      </c>
      <c r="R10045">
        <v>9</v>
      </c>
      <c r="S10045">
        <v>7</v>
      </c>
      <c r="T10045" t="b">
        <v>1</v>
      </c>
      <c r="U10045">
        <v>6</v>
      </c>
      <c r="V10045">
        <v>4</v>
      </c>
    </row>
    <row r="10046" spans="1:22" x14ac:dyDescent="0.3">
      <c r="A10046" t="s">
        <v>17735</v>
      </c>
      <c r="B10046" t="s">
        <v>17733</v>
      </c>
      <c r="C10046" s="1">
        <v>45115</v>
      </c>
      <c r="D10046">
        <v>54</v>
      </c>
      <c r="E10046" t="s">
        <v>4</v>
      </c>
      <c r="F10046" t="s">
        <v>101</v>
      </c>
      <c r="G10046" t="s">
        <v>24</v>
      </c>
      <c r="H10046" s="4">
        <v>83.24</v>
      </c>
      <c r="I10046">
        <v>1</v>
      </c>
      <c r="J10046" s="4">
        <f>ecommerce_customer_behavior_dataset_v2[[#This Row],[unit_price]]*ecommerce_customer_behavior_dataset_v2[[#This Row],[quantity]]</f>
        <v>83.24</v>
      </c>
      <c r="K10046" s="7">
        <f>ecommerce_customer_behavior_dataset_v2[[#This Row],[Discount_Amount]]/ecommerce_customer_behavior_dataset_v2[[#This Row],[unit_price]]*100%</f>
        <v>0</v>
      </c>
      <c r="L10046" s="5">
        <f>ecommerce_customer_behavior_dataset_v2[[#This Row],[discount_amount2]]/ecommerce_customer_behavior_dataset_v2[[#This Row],[quantity]]</f>
        <v>0</v>
      </c>
      <c r="M10046" s="5">
        <v>0</v>
      </c>
      <c r="N10046" s="5">
        <f>ecommerce_customer_behavior_dataset_v2[[#This Row],[total_amount]]/ecommerce_customer_behavior_dataset_v2[[#This Row],[quantity]]</f>
        <v>83.24</v>
      </c>
      <c r="O10046" s="4">
        <v>83.24</v>
      </c>
      <c r="P10046" t="s">
        <v>39</v>
      </c>
      <c r="Q10046" t="s">
        <v>8</v>
      </c>
      <c r="R10046">
        <v>8</v>
      </c>
      <c r="S10046">
        <v>11</v>
      </c>
      <c r="T10046" t="b">
        <v>1</v>
      </c>
      <c r="U10046">
        <v>3</v>
      </c>
      <c r="V10046">
        <v>1</v>
      </c>
    </row>
    <row r="10047" spans="1:22" x14ac:dyDescent="0.3">
      <c r="A10047" t="s">
        <v>18851</v>
      </c>
      <c r="B10047" t="s">
        <v>18848</v>
      </c>
      <c r="C10047" s="1">
        <v>45115</v>
      </c>
      <c r="D10047">
        <v>18</v>
      </c>
      <c r="E10047" t="s">
        <v>38</v>
      </c>
      <c r="F10047" t="s">
        <v>95</v>
      </c>
      <c r="G10047" t="s">
        <v>60</v>
      </c>
      <c r="H10047" s="4">
        <v>1505</v>
      </c>
      <c r="I10047">
        <v>3</v>
      </c>
      <c r="J10047" s="4">
        <f>ecommerce_customer_behavior_dataset_v2[[#This Row],[unit_price]]*ecommerce_customer_behavior_dataset_v2[[#This Row],[quantity]]</f>
        <v>4515</v>
      </c>
      <c r="K10047" s="7">
        <f>ecommerce_customer_behavior_dataset_v2[[#This Row],[Discount_Amount]]/ecommerce_customer_behavior_dataset_v2[[#This Row],[unit_price]]*100%</f>
        <v>0.14272646733111849</v>
      </c>
      <c r="L10047" s="5">
        <f>ecommerce_customer_behavior_dataset_v2[[#This Row],[discount_amount2]]/ecommerce_customer_behavior_dataset_v2[[#This Row],[quantity]]</f>
        <v>214.80333333333331</v>
      </c>
      <c r="M10047" s="5">
        <v>644.41</v>
      </c>
      <c r="N10047" s="5">
        <f>ecommerce_customer_behavior_dataset_v2[[#This Row],[total_amount]]/ecommerce_customer_behavior_dataset_v2[[#This Row],[quantity]]</f>
        <v>1290.1966666666667</v>
      </c>
      <c r="O10047" s="4">
        <v>3870.59</v>
      </c>
      <c r="P10047" t="s">
        <v>39</v>
      </c>
      <c r="Q10047" t="s">
        <v>8</v>
      </c>
      <c r="R10047">
        <v>18</v>
      </c>
      <c r="S10047">
        <v>5</v>
      </c>
      <c r="T10047" t="b">
        <v>1</v>
      </c>
      <c r="U10047">
        <v>5</v>
      </c>
      <c r="V10047">
        <v>5</v>
      </c>
    </row>
    <row r="10048" spans="1:22" x14ac:dyDescent="0.3">
      <c r="A10048" t="s">
        <v>19810</v>
      </c>
      <c r="B10048" t="s">
        <v>19807</v>
      </c>
      <c r="C10048" s="1">
        <v>45115</v>
      </c>
      <c r="D10048">
        <v>35</v>
      </c>
      <c r="E10048" t="s">
        <v>38</v>
      </c>
      <c r="F10048" t="s">
        <v>5</v>
      </c>
      <c r="G10048" t="s">
        <v>30</v>
      </c>
      <c r="H10048" s="4">
        <v>641.36</v>
      </c>
      <c r="I10048">
        <v>1</v>
      </c>
      <c r="J10048" s="4">
        <f>ecommerce_customer_behavior_dataset_v2[[#This Row],[unit_price]]*ecommerce_customer_behavior_dataset_v2[[#This Row],[quantity]]</f>
        <v>641.36</v>
      </c>
      <c r="K10048" s="7">
        <f>ecommerce_customer_behavior_dataset_v2[[#This Row],[Discount_Amount]]/ecommerce_customer_behavior_dataset_v2[[#This Row],[unit_price]]*100%</f>
        <v>9.3317325682923793E-2</v>
      </c>
      <c r="L10048" s="5">
        <f>ecommerce_customer_behavior_dataset_v2[[#This Row],[discount_amount2]]/ecommerce_customer_behavior_dataset_v2[[#This Row],[quantity]]</f>
        <v>59.85</v>
      </c>
      <c r="M10048" s="5">
        <v>59.85</v>
      </c>
      <c r="N10048" s="5">
        <f>ecommerce_customer_behavior_dataset_v2[[#This Row],[total_amount]]/ecommerce_customer_behavior_dataset_v2[[#This Row],[quantity]]</f>
        <v>581.51</v>
      </c>
      <c r="O10048" s="4">
        <v>581.51</v>
      </c>
      <c r="P10048" t="s">
        <v>11</v>
      </c>
      <c r="Q10048" t="s">
        <v>8</v>
      </c>
      <c r="R10048">
        <v>15</v>
      </c>
      <c r="S10048">
        <v>11</v>
      </c>
      <c r="T10048" t="b">
        <v>1</v>
      </c>
      <c r="U10048">
        <v>4</v>
      </c>
      <c r="V10048">
        <v>4</v>
      </c>
    </row>
    <row r="10049" spans="1:22" x14ac:dyDescent="0.3">
      <c r="A10049" t="s">
        <v>20528</v>
      </c>
      <c r="B10049" t="s">
        <v>20529</v>
      </c>
      <c r="C10049" s="1">
        <v>45115</v>
      </c>
      <c r="D10049">
        <v>60</v>
      </c>
      <c r="E10049" t="s">
        <v>38</v>
      </c>
      <c r="F10049" t="s">
        <v>5</v>
      </c>
      <c r="G10049" t="s">
        <v>18</v>
      </c>
      <c r="H10049" s="4">
        <v>40.200000000000003</v>
      </c>
      <c r="I10049">
        <v>5</v>
      </c>
      <c r="J10049" s="4">
        <f>ecommerce_customer_behavior_dataset_v2[[#This Row],[unit_price]]*ecommerce_customer_behavior_dataset_v2[[#This Row],[quantity]]</f>
        <v>201</v>
      </c>
      <c r="K10049" s="7">
        <f>ecommerce_customer_behavior_dataset_v2[[#This Row],[Discount_Amount]]/ecommerce_customer_behavior_dataset_v2[[#This Row],[unit_price]]*100%</f>
        <v>7.5970149253731328E-2</v>
      </c>
      <c r="L10049" s="5">
        <f>ecommerce_customer_behavior_dataset_v2[[#This Row],[discount_amount2]]/ecommerce_customer_behavior_dataset_v2[[#This Row],[quantity]]</f>
        <v>3.0539999999999998</v>
      </c>
      <c r="M10049" s="5">
        <v>15.27</v>
      </c>
      <c r="N10049" s="5">
        <f>ecommerce_customer_behavior_dataset_v2[[#This Row],[total_amount]]/ecommerce_customer_behavior_dataset_v2[[#This Row],[quantity]]</f>
        <v>37.146000000000001</v>
      </c>
      <c r="O10049" s="4">
        <v>185.73</v>
      </c>
      <c r="P10049" t="s">
        <v>39</v>
      </c>
      <c r="Q10049" t="s">
        <v>8</v>
      </c>
      <c r="R10049">
        <v>15</v>
      </c>
      <c r="S10049">
        <v>10</v>
      </c>
      <c r="T10049" t="b">
        <v>0</v>
      </c>
      <c r="U10049">
        <v>4</v>
      </c>
      <c r="V10049">
        <v>5</v>
      </c>
    </row>
    <row r="10050" spans="1:22" x14ac:dyDescent="0.3">
      <c r="A10050" t="s">
        <v>20612</v>
      </c>
      <c r="B10050" t="s">
        <v>20611</v>
      </c>
      <c r="C10050" s="1">
        <v>45115</v>
      </c>
      <c r="D10050">
        <v>40</v>
      </c>
      <c r="E10050" t="s">
        <v>38</v>
      </c>
      <c r="F10050" t="s">
        <v>95</v>
      </c>
      <c r="G10050" t="s">
        <v>60</v>
      </c>
      <c r="H10050" s="4">
        <v>953.89</v>
      </c>
      <c r="I10050">
        <v>4</v>
      </c>
      <c r="J10050" s="4">
        <f>ecommerce_customer_behavior_dataset_v2[[#This Row],[unit_price]]*ecommerce_customer_behavior_dataset_v2[[#This Row],[quantity]]</f>
        <v>3815.56</v>
      </c>
      <c r="K10050" s="7">
        <f>ecommerce_customer_behavior_dataset_v2[[#This Row],[Discount_Amount]]/ecommerce_customer_behavior_dataset_v2[[#This Row],[unit_price]]*100%</f>
        <v>0</v>
      </c>
      <c r="L10050" s="5">
        <f>ecommerce_customer_behavior_dataset_v2[[#This Row],[discount_amount2]]/ecommerce_customer_behavior_dataset_v2[[#This Row],[quantity]]</f>
        <v>0</v>
      </c>
      <c r="M10050" s="5">
        <v>0</v>
      </c>
      <c r="N10050" s="5">
        <f>ecommerce_customer_behavior_dataset_v2[[#This Row],[total_amount]]/ecommerce_customer_behavior_dataset_v2[[#This Row],[quantity]]</f>
        <v>953.89</v>
      </c>
      <c r="O10050" s="4">
        <v>3815.56</v>
      </c>
      <c r="P10050" t="s">
        <v>7</v>
      </c>
      <c r="Q10050" t="s">
        <v>8</v>
      </c>
      <c r="R10050">
        <v>15</v>
      </c>
      <c r="S10050">
        <v>10</v>
      </c>
      <c r="T10050" t="b">
        <v>1</v>
      </c>
      <c r="U10050">
        <v>6</v>
      </c>
      <c r="V10050">
        <v>5</v>
      </c>
    </row>
    <row r="10051" spans="1:22" x14ac:dyDescent="0.3">
      <c r="A10051" t="s">
        <v>20642</v>
      </c>
      <c r="B10051" t="s">
        <v>20640</v>
      </c>
      <c r="C10051" s="1">
        <v>45115</v>
      </c>
      <c r="D10051">
        <v>38</v>
      </c>
      <c r="E10051" t="s">
        <v>38</v>
      </c>
      <c r="F10051" t="s">
        <v>95</v>
      </c>
      <c r="G10051" t="s">
        <v>18</v>
      </c>
      <c r="H10051" s="4">
        <v>106.46</v>
      </c>
      <c r="I10051">
        <v>2</v>
      </c>
      <c r="J10051" s="4">
        <f>ecommerce_customer_behavior_dataset_v2[[#This Row],[unit_price]]*ecommerce_customer_behavior_dataset_v2[[#This Row],[quantity]]</f>
        <v>212.92</v>
      </c>
      <c r="K10051" s="7">
        <f>ecommerce_customer_behavior_dataset_v2[[#This Row],[Discount_Amount]]/ecommerce_customer_behavior_dataset_v2[[#This Row],[unit_price]]*100%</f>
        <v>0.18260379485252679</v>
      </c>
      <c r="L10051" s="5">
        <f>ecommerce_customer_behavior_dataset_v2[[#This Row],[discount_amount2]]/ecommerce_customer_behavior_dataset_v2[[#This Row],[quantity]]</f>
        <v>19.440000000000001</v>
      </c>
      <c r="M10051" s="5">
        <v>38.880000000000003</v>
      </c>
      <c r="N10051" s="5">
        <f>ecommerce_customer_behavior_dataset_v2[[#This Row],[total_amount]]/ecommerce_customer_behavior_dataset_v2[[#This Row],[quantity]]</f>
        <v>87.02</v>
      </c>
      <c r="O10051" s="4">
        <v>174.04</v>
      </c>
      <c r="P10051" t="s">
        <v>7</v>
      </c>
      <c r="Q10051" t="s">
        <v>12</v>
      </c>
      <c r="R10051">
        <v>18</v>
      </c>
      <c r="S10051">
        <v>6</v>
      </c>
      <c r="T10051" t="b">
        <v>1</v>
      </c>
      <c r="U10051">
        <v>8</v>
      </c>
      <c r="V10051">
        <v>4</v>
      </c>
    </row>
    <row r="10052" spans="1:22" x14ac:dyDescent="0.3">
      <c r="A10052" t="s">
        <v>20871</v>
      </c>
      <c r="B10052" t="s">
        <v>20869</v>
      </c>
      <c r="C10052" s="1">
        <v>45115</v>
      </c>
      <c r="D10052">
        <v>34</v>
      </c>
      <c r="E10052" t="s">
        <v>38</v>
      </c>
      <c r="F10052" t="s">
        <v>5</v>
      </c>
      <c r="G10052" t="s">
        <v>10</v>
      </c>
      <c r="H10052" s="4">
        <v>1360.85</v>
      </c>
      <c r="I10052">
        <v>2</v>
      </c>
      <c r="J10052" s="4">
        <f>ecommerce_customer_behavior_dataset_v2[[#This Row],[unit_price]]*ecommerce_customer_behavior_dataset_v2[[#This Row],[quantity]]</f>
        <v>2721.7</v>
      </c>
      <c r="K10052" s="7">
        <f>ecommerce_customer_behavior_dataset_v2[[#This Row],[Discount_Amount]]/ecommerce_customer_behavior_dataset_v2[[#This Row],[unit_price]]*100%</f>
        <v>0</v>
      </c>
      <c r="L10052" s="5">
        <f>ecommerce_customer_behavior_dataset_v2[[#This Row],[discount_amount2]]/ecommerce_customer_behavior_dataset_v2[[#This Row],[quantity]]</f>
        <v>0</v>
      </c>
      <c r="M10052" s="5">
        <v>0</v>
      </c>
      <c r="N10052" s="5">
        <f>ecommerce_customer_behavior_dataset_v2[[#This Row],[total_amount]]/ecommerce_customer_behavior_dataset_v2[[#This Row],[quantity]]</f>
        <v>1360.85</v>
      </c>
      <c r="O10052" s="4">
        <v>2721.7</v>
      </c>
      <c r="P10052" t="s">
        <v>39</v>
      </c>
      <c r="Q10052" t="s">
        <v>8</v>
      </c>
      <c r="R10052">
        <v>16</v>
      </c>
      <c r="S10052">
        <v>10</v>
      </c>
      <c r="T10052" t="b">
        <v>1</v>
      </c>
      <c r="U10052">
        <v>7</v>
      </c>
      <c r="V10052">
        <v>2</v>
      </c>
    </row>
    <row r="10053" spans="1:22" x14ac:dyDescent="0.3">
      <c r="A10053" t="s">
        <v>22059</v>
      </c>
      <c r="B10053" t="s">
        <v>22056</v>
      </c>
      <c r="C10053" s="1">
        <v>45115</v>
      </c>
      <c r="D10053">
        <v>27</v>
      </c>
      <c r="E10053" t="s">
        <v>38</v>
      </c>
      <c r="F10053" t="s">
        <v>17</v>
      </c>
      <c r="G10053" t="s">
        <v>18</v>
      </c>
      <c r="H10053" s="4">
        <v>27.07</v>
      </c>
      <c r="I10053">
        <v>2</v>
      </c>
      <c r="J10053" s="4">
        <f>ecommerce_customer_behavior_dataset_v2[[#This Row],[unit_price]]*ecommerce_customer_behavior_dataset_v2[[#This Row],[quantity]]</f>
        <v>54.14</v>
      </c>
      <c r="K10053" s="7">
        <f>ecommerce_customer_behavior_dataset_v2[[#This Row],[Discount_Amount]]/ecommerce_customer_behavior_dataset_v2[[#This Row],[unit_price]]*100%</f>
        <v>0</v>
      </c>
      <c r="L10053" s="5">
        <f>ecommerce_customer_behavior_dataset_v2[[#This Row],[discount_amount2]]/ecommerce_customer_behavior_dataset_v2[[#This Row],[quantity]]</f>
        <v>0</v>
      </c>
      <c r="M10053" s="5">
        <v>0</v>
      </c>
      <c r="N10053" s="5">
        <f>ecommerce_customer_behavior_dataset_v2[[#This Row],[total_amount]]/ecommerce_customer_behavior_dataset_v2[[#This Row],[quantity]]</f>
        <v>27.07</v>
      </c>
      <c r="O10053" s="4">
        <v>54.14</v>
      </c>
      <c r="P10053" t="s">
        <v>11</v>
      </c>
      <c r="Q10053" t="s">
        <v>8</v>
      </c>
      <c r="R10053">
        <v>16</v>
      </c>
      <c r="S10053">
        <v>8</v>
      </c>
      <c r="T10053" t="b">
        <v>1</v>
      </c>
      <c r="U10053">
        <v>3</v>
      </c>
      <c r="V10053">
        <v>4</v>
      </c>
    </row>
    <row r="10054" spans="1:22" x14ac:dyDescent="0.3">
      <c r="A10054" t="s">
        <v>83</v>
      </c>
      <c r="B10054" t="s">
        <v>81</v>
      </c>
      <c r="C10054" s="1">
        <v>45114</v>
      </c>
      <c r="D10054">
        <v>28</v>
      </c>
      <c r="E10054" t="s">
        <v>38</v>
      </c>
      <c r="F10054" t="s">
        <v>17</v>
      </c>
      <c r="G10054" t="s">
        <v>18</v>
      </c>
      <c r="H10054" s="4">
        <v>26.54</v>
      </c>
      <c r="I10054">
        <v>2</v>
      </c>
      <c r="J10054" s="4">
        <f>ecommerce_customer_behavior_dataset_v2[[#This Row],[unit_price]]*ecommerce_customer_behavior_dataset_v2[[#This Row],[quantity]]</f>
        <v>53.08</v>
      </c>
      <c r="K10054" s="7">
        <f>ecommerce_customer_behavior_dataset_v2[[#This Row],[Discount_Amount]]/ecommerce_customer_behavior_dataset_v2[[#This Row],[unit_price]]*100%</f>
        <v>0</v>
      </c>
      <c r="L10054" s="5">
        <f>ecommerce_customer_behavior_dataset_v2[[#This Row],[discount_amount2]]/ecommerce_customer_behavior_dataset_v2[[#This Row],[quantity]]</f>
        <v>0</v>
      </c>
      <c r="M10054" s="5">
        <v>0</v>
      </c>
      <c r="N10054" s="5">
        <f>ecommerce_customer_behavior_dataset_v2[[#This Row],[total_amount]]/ecommerce_customer_behavior_dataset_v2[[#This Row],[quantity]]</f>
        <v>26.54</v>
      </c>
      <c r="O10054" s="4">
        <v>53.08</v>
      </c>
      <c r="P10054" t="s">
        <v>7</v>
      </c>
      <c r="Q10054" t="s">
        <v>12</v>
      </c>
      <c r="R10054">
        <v>18</v>
      </c>
      <c r="S10054">
        <v>12</v>
      </c>
      <c r="T10054" t="b">
        <v>1</v>
      </c>
      <c r="U10054">
        <v>4</v>
      </c>
      <c r="V10054">
        <v>1</v>
      </c>
    </row>
    <row r="10055" spans="1:22" x14ac:dyDescent="0.3">
      <c r="A10055" t="s">
        <v>740</v>
      </c>
      <c r="B10055" t="s">
        <v>735</v>
      </c>
      <c r="C10055" s="1">
        <v>45114</v>
      </c>
      <c r="D10055">
        <v>44</v>
      </c>
      <c r="E10055" t="s">
        <v>4</v>
      </c>
      <c r="F10055" t="s">
        <v>211</v>
      </c>
      <c r="G10055" t="s">
        <v>20</v>
      </c>
      <c r="H10055" s="4">
        <v>124.55</v>
      </c>
      <c r="I10055">
        <v>5</v>
      </c>
      <c r="J10055" s="4">
        <f>ecommerce_customer_behavior_dataset_v2[[#This Row],[unit_price]]*ecommerce_customer_behavior_dataset_v2[[#This Row],[quantity]]</f>
        <v>622.75</v>
      </c>
      <c r="K10055" s="7">
        <f>ecommerce_customer_behavior_dataset_v2[[#This Row],[Discount_Amount]]/ecommerce_customer_behavior_dataset_v2[[#This Row],[unit_price]]*100%</f>
        <v>0</v>
      </c>
      <c r="L10055" s="5">
        <f>ecommerce_customer_behavior_dataset_v2[[#This Row],[discount_amount2]]/ecommerce_customer_behavior_dataset_v2[[#This Row],[quantity]]</f>
        <v>0</v>
      </c>
      <c r="M10055" s="5">
        <v>0</v>
      </c>
      <c r="N10055" s="5">
        <f>ecommerce_customer_behavior_dataset_v2[[#This Row],[total_amount]]/ecommerce_customer_behavior_dataset_v2[[#This Row],[quantity]]</f>
        <v>124.55</v>
      </c>
      <c r="O10055" s="4">
        <v>622.75</v>
      </c>
      <c r="P10055" t="s">
        <v>44</v>
      </c>
      <c r="Q10055" t="s">
        <v>12</v>
      </c>
      <c r="R10055">
        <v>16</v>
      </c>
      <c r="S10055">
        <v>8</v>
      </c>
      <c r="T10055" t="b">
        <v>1</v>
      </c>
      <c r="U10055">
        <v>8</v>
      </c>
      <c r="V10055">
        <v>4</v>
      </c>
    </row>
    <row r="10056" spans="1:22" x14ac:dyDescent="0.3">
      <c r="A10056" t="s">
        <v>947</v>
      </c>
      <c r="B10056" t="s">
        <v>944</v>
      </c>
      <c r="C10056" s="1">
        <v>45114</v>
      </c>
      <c r="D10056">
        <v>48</v>
      </c>
      <c r="E10056" t="s">
        <v>38</v>
      </c>
      <c r="F10056" t="s">
        <v>53</v>
      </c>
      <c r="G10056" t="s">
        <v>60</v>
      </c>
      <c r="H10056" s="4">
        <v>2593</v>
      </c>
      <c r="I10056">
        <v>3</v>
      </c>
      <c r="J10056" s="4">
        <f>ecommerce_customer_behavior_dataset_v2[[#This Row],[unit_price]]*ecommerce_customer_behavior_dataset_v2[[#This Row],[quantity]]</f>
        <v>7779</v>
      </c>
      <c r="K10056" s="7">
        <f>ecommerce_customer_behavior_dataset_v2[[#This Row],[Discount_Amount]]/ecommerce_customer_behavior_dataset_v2[[#This Row],[unit_price]]*100%</f>
        <v>0</v>
      </c>
      <c r="L10056" s="5">
        <f>ecommerce_customer_behavior_dataset_v2[[#This Row],[discount_amount2]]/ecommerce_customer_behavior_dataset_v2[[#This Row],[quantity]]</f>
        <v>0</v>
      </c>
      <c r="M10056" s="5">
        <v>0</v>
      </c>
      <c r="N10056" s="5">
        <f>ecommerce_customer_behavior_dataset_v2[[#This Row],[total_amount]]/ecommerce_customer_behavior_dataset_v2[[#This Row],[quantity]]</f>
        <v>2593</v>
      </c>
      <c r="O10056" s="4">
        <v>7779</v>
      </c>
      <c r="P10056" t="s">
        <v>7</v>
      </c>
      <c r="Q10056" t="s">
        <v>8</v>
      </c>
      <c r="R10056">
        <v>14</v>
      </c>
      <c r="S10056">
        <v>9</v>
      </c>
      <c r="T10056" t="b">
        <v>1</v>
      </c>
      <c r="U10056">
        <v>4</v>
      </c>
      <c r="V10056">
        <v>5</v>
      </c>
    </row>
    <row r="10057" spans="1:22" x14ac:dyDescent="0.3">
      <c r="A10057" t="s">
        <v>1227</v>
      </c>
      <c r="B10057" t="s">
        <v>1223</v>
      </c>
      <c r="C10057" s="1">
        <v>45114</v>
      </c>
      <c r="D10057">
        <v>35</v>
      </c>
      <c r="E10057" t="s">
        <v>4</v>
      </c>
      <c r="F10057" t="s">
        <v>17</v>
      </c>
      <c r="G10057" t="s">
        <v>20</v>
      </c>
      <c r="H10057" s="4">
        <v>74.510000000000005</v>
      </c>
      <c r="I10057">
        <v>5</v>
      </c>
      <c r="J10057" s="4">
        <f>ecommerce_customer_behavior_dataset_v2[[#This Row],[unit_price]]*ecommerce_customer_behavior_dataset_v2[[#This Row],[quantity]]</f>
        <v>372.55</v>
      </c>
      <c r="K10057" s="7">
        <f>ecommerce_customer_behavior_dataset_v2[[#This Row],[Discount_Amount]]/ecommerce_customer_behavior_dataset_v2[[#This Row],[unit_price]]*100%</f>
        <v>0</v>
      </c>
      <c r="L10057" s="5">
        <f>ecommerce_customer_behavior_dataset_v2[[#This Row],[discount_amount2]]/ecommerce_customer_behavior_dataset_v2[[#This Row],[quantity]]</f>
        <v>0</v>
      </c>
      <c r="M10057" s="5">
        <v>0</v>
      </c>
      <c r="N10057" s="5">
        <f>ecommerce_customer_behavior_dataset_v2[[#This Row],[total_amount]]/ecommerce_customer_behavior_dataset_v2[[#This Row],[quantity]]</f>
        <v>74.510000000000005</v>
      </c>
      <c r="O10057" s="4">
        <v>372.55</v>
      </c>
      <c r="P10057" t="s">
        <v>11</v>
      </c>
      <c r="Q10057" t="s">
        <v>25</v>
      </c>
      <c r="R10057">
        <v>12</v>
      </c>
      <c r="S10057">
        <v>7</v>
      </c>
      <c r="T10057" t="b">
        <v>1</v>
      </c>
      <c r="U10057">
        <v>4</v>
      </c>
      <c r="V10057">
        <v>3</v>
      </c>
    </row>
    <row r="10058" spans="1:22" x14ac:dyDescent="0.3">
      <c r="A10058" t="s">
        <v>1635</v>
      </c>
      <c r="B10058" t="s">
        <v>1636</v>
      </c>
      <c r="C10058" s="1">
        <v>45114</v>
      </c>
      <c r="D10058">
        <v>27</v>
      </c>
      <c r="E10058" t="s">
        <v>4</v>
      </c>
      <c r="F10058" t="s">
        <v>211</v>
      </c>
      <c r="G10058" t="s">
        <v>18</v>
      </c>
      <c r="H10058" s="4">
        <v>32.39</v>
      </c>
      <c r="I10058">
        <v>5</v>
      </c>
      <c r="J10058" s="4">
        <f>ecommerce_customer_behavior_dataset_v2[[#This Row],[unit_price]]*ecommerce_customer_behavior_dataset_v2[[#This Row],[quantity]]</f>
        <v>161.94999999999999</v>
      </c>
      <c r="K10058" s="7">
        <f>ecommerce_customer_behavior_dataset_v2[[#This Row],[Discount_Amount]]/ecommerce_customer_behavior_dataset_v2[[#This Row],[unit_price]]*100%</f>
        <v>0</v>
      </c>
      <c r="L10058" s="5">
        <f>ecommerce_customer_behavior_dataset_v2[[#This Row],[discount_amount2]]/ecommerce_customer_behavior_dataset_v2[[#This Row],[quantity]]</f>
        <v>0</v>
      </c>
      <c r="M10058" s="5">
        <v>0</v>
      </c>
      <c r="N10058" s="5">
        <f>ecommerce_customer_behavior_dataset_v2[[#This Row],[total_amount]]/ecommerce_customer_behavior_dataset_v2[[#This Row],[quantity]]</f>
        <v>32.39</v>
      </c>
      <c r="O10058" s="4">
        <v>161.94999999999999</v>
      </c>
      <c r="P10058" t="s">
        <v>11</v>
      </c>
      <c r="Q10058" t="s">
        <v>8</v>
      </c>
      <c r="R10058">
        <v>20</v>
      </c>
      <c r="S10058">
        <v>10</v>
      </c>
      <c r="T10058" t="b">
        <v>1</v>
      </c>
      <c r="U10058">
        <v>18</v>
      </c>
      <c r="V10058">
        <v>5</v>
      </c>
    </row>
    <row r="10059" spans="1:22" x14ac:dyDescent="0.3">
      <c r="A10059" t="s">
        <v>3970</v>
      </c>
      <c r="B10059" t="s">
        <v>3966</v>
      </c>
      <c r="C10059" s="1">
        <v>45114</v>
      </c>
      <c r="D10059">
        <v>25</v>
      </c>
      <c r="E10059" t="s">
        <v>4</v>
      </c>
      <c r="F10059" t="s">
        <v>157</v>
      </c>
      <c r="G10059" t="s">
        <v>18</v>
      </c>
      <c r="H10059" s="4">
        <v>85.3</v>
      </c>
      <c r="I10059">
        <v>1</v>
      </c>
      <c r="J10059" s="4">
        <f>ecommerce_customer_behavior_dataset_v2[[#This Row],[unit_price]]*ecommerce_customer_behavior_dataset_v2[[#This Row],[quantity]]</f>
        <v>85.3</v>
      </c>
      <c r="K10059" s="7">
        <f>ecommerce_customer_behavior_dataset_v2[[#This Row],[Discount_Amount]]/ecommerce_customer_behavior_dataset_v2[[#This Row],[unit_price]]*100%</f>
        <v>0</v>
      </c>
      <c r="L10059" s="5">
        <f>ecommerce_customer_behavior_dataset_v2[[#This Row],[discount_amount2]]/ecommerce_customer_behavior_dataset_v2[[#This Row],[quantity]]</f>
        <v>0</v>
      </c>
      <c r="M10059" s="5">
        <v>0</v>
      </c>
      <c r="N10059" s="5">
        <f>ecommerce_customer_behavior_dataset_v2[[#This Row],[total_amount]]/ecommerce_customer_behavior_dataset_v2[[#This Row],[quantity]]</f>
        <v>85.3</v>
      </c>
      <c r="O10059" s="4">
        <v>85.3</v>
      </c>
      <c r="P10059" t="s">
        <v>39</v>
      </c>
      <c r="Q10059" t="s">
        <v>8</v>
      </c>
      <c r="R10059">
        <v>13</v>
      </c>
      <c r="S10059">
        <v>11</v>
      </c>
      <c r="T10059" t="b">
        <v>1</v>
      </c>
      <c r="U10059">
        <v>7</v>
      </c>
      <c r="V10059">
        <v>4</v>
      </c>
    </row>
    <row r="10060" spans="1:22" x14ac:dyDescent="0.3">
      <c r="A10060" t="s">
        <v>4126</v>
      </c>
      <c r="B10060" t="s">
        <v>4123</v>
      </c>
      <c r="C10060" s="1">
        <v>45114</v>
      </c>
      <c r="D10060">
        <v>34</v>
      </c>
      <c r="E10060" t="s">
        <v>4</v>
      </c>
      <c r="F10060" t="s">
        <v>5</v>
      </c>
      <c r="G10060" t="s">
        <v>24</v>
      </c>
      <c r="H10060" s="4">
        <v>145.49</v>
      </c>
      <c r="I10060">
        <v>2</v>
      </c>
      <c r="J10060" s="4">
        <f>ecommerce_customer_behavior_dataset_v2[[#This Row],[unit_price]]*ecommerce_customer_behavior_dataset_v2[[#This Row],[quantity]]</f>
        <v>290.98</v>
      </c>
      <c r="K10060" s="7">
        <f>ecommerce_customer_behavior_dataset_v2[[#This Row],[Discount_Amount]]/ecommerce_customer_behavior_dataset_v2[[#This Row],[unit_price]]*100%</f>
        <v>7.4747405319953261E-2</v>
      </c>
      <c r="L10060" s="5">
        <f>ecommerce_customer_behavior_dataset_v2[[#This Row],[discount_amount2]]/ecommerce_customer_behavior_dataset_v2[[#This Row],[quantity]]</f>
        <v>10.875</v>
      </c>
      <c r="M10060" s="5">
        <v>21.75</v>
      </c>
      <c r="N10060" s="5">
        <f>ecommerce_customer_behavior_dataset_v2[[#This Row],[total_amount]]/ecommerce_customer_behavior_dataset_v2[[#This Row],[quantity]]</f>
        <v>134.61500000000001</v>
      </c>
      <c r="O10060" s="4">
        <v>269.23</v>
      </c>
      <c r="P10060" t="s">
        <v>11</v>
      </c>
      <c r="Q10060" t="s">
        <v>8</v>
      </c>
      <c r="R10060">
        <v>15</v>
      </c>
      <c r="S10060">
        <v>7</v>
      </c>
      <c r="T10060" t="b">
        <v>1</v>
      </c>
      <c r="U10060">
        <v>5</v>
      </c>
      <c r="V10060">
        <v>4</v>
      </c>
    </row>
    <row r="10061" spans="1:22" x14ac:dyDescent="0.3">
      <c r="A10061" t="s">
        <v>4433</v>
      </c>
      <c r="B10061" t="s">
        <v>4434</v>
      </c>
      <c r="C10061" s="1">
        <v>45114</v>
      </c>
      <c r="D10061">
        <v>31</v>
      </c>
      <c r="E10061" t="s">
        <v>38</v>
      </c>
      <c r="F10061" t="s">
        <v>157</v>
      </c>
      <c r="G10061" t="s">
        <v>6</v>
      </c>
      <c r="H10061" s="4">
        <v>20.239999999999998</v>
      </c>
      <c r="I10061">
        <v>4</v>
      </c>
      <c r="J10061" s="4">
        <f>ecommerce_customer_behavior_dataset_v2[[#This Row],[unit_price]]*ecommerce_customer_behavior_dataset_v2[[#This Row],[quantity]]</f>
        <v>80.959999999999994</v>
      </c>
      <c r="K10061" s="7">
        <f>ecommerce_customer_behavior_dataset_v2[[#This Row],[Discount_Amount]]/ecommerce_customer_behavior_dataset_v2[[#This Row],[unit_price]]*100%</f>
        <v>0</v>
      </c>
      <c r="L10061" s="5">
        <f>ecommerce_customer_behavior_dataset_v2[[#This Row],[discount_amount2]]/ecommerce_customer_behavior_dataset_v2[[#This Row],[quantity]]</f>
        <v>0</v>
      </c>
      <c r="M10061" s="5">
        <v>0</v>
      </c>
      <c r="N10061" s="5">
        <f>ecommerce_customer_behavior_dataset_v2[[#This Row],[total_amount]]/ecommerce_customer_behavior_dataset_v2[[#This Row],[quantity]]</f>
        <v>20.239999999999998</v>
      </c>
      <c r="O10061" s="4">
        <v>80.959999999999994</v>
      </c>
      <c r="P10061" t="s">
        <v>11</v>
      </c>
      <c r="Q10061" t="s">
        <v>8</v>
      </c>
      <c r="R10061">
        <v>20</v>
      </c>
      <c r="S10061">
        <v>9</v>
      </c>
      <c r="T10061" t="b">
        <v>0</v>
      </c>
      <c r="U10061">
        <v>4</v>
      </c>
      <c r="V10061">
        <v>5</v>
      </c>
    </row>
    <row r="10062" spans="1:22" x14ac:dyDescent="0.3">
      <c r="A10062" t="s">
        <v>5176</v>
      </c>
      <c r="B10062" t="s">
        <v>5175</v>
      </c>
      <c r="C10062" s="1">
        <v>45114</v>
      </c>
      <c r="D10062">
        <v>18</v>
      </c>
      <c r="E10062" t="s">
        <v>38</v>
      </c>
      <c r="F10062" t="s">
        <v>17</v>
      </c>
      <c r="G10062" t="s">
        <v>6</v>
      </c>
      <c r="H10062" s="4">
        <v>31.57</v>
      </c>
      <c r="I10062">
        <v>5</v>
      </c>
      <c r="J10062" s="4">
        <f>ecommerce_customer_behavior_dataset_v2[[#This Row],[unit_price]]*ecommerce_customer_behavior_dataset_v2[[#This Row],[quantity]]</f>
        <v>157.85</v>
      </c>
      <c r="K10062" s="7">
        <f>ecommerce_customer_behavior_dataset_v2[[#This Row],[Discount_Amount]]/ecommerce_customer_behavior_dataset_v2[[#This Row],[unit_price]]*100%</f>
        <v>0.12727272727272726</v>
      </c>
      <c r="L10062" s="5">
        <f>ecommerce_customer_behavior_dataset_v2[[#This Row],[discount_amount2]]/ecommerce_customer_behavior_dataset_v2[[#This Row],[quantity]]</f>
        <v>4.0179999999999998</v>
      </c>
      <c r="M10062" s="5">
        <v>20.09</v>
      </c>
      <c r="N10062" s="5">
        <f>ecommerce_customer_behavior_dataset_v2[[#This Row],[total_amount]]/ecommerce_customer_behavior_dataset_v2[[#This Row],[quantity]]</f>
        <v>27.552</v>
      </c>
      <c r="O10062" s="4">
        <v>137.76</v>
      </c>
      <c r="P10062" t="s">
        <v>7</v>
      </c>
      <c r="Q10062" t="s">
        <v>12</v>
      </c>
      <c r="R10062">
        <v>19</v>
      </c>
      <c r="S10062">
        <v>12</v>
      </c>
      <c r="T10062" t="b">
        <v>1</v>
      </c>
      <c r="U10062">
        <v>10</v>
      </c>
      <c r="V10062">
        <v>1</v>
      </c>
    </row>
    <row r="10063" spans="1:22" x14ac:dyDescent="0.3">
      <c r="A10063" t="s">
        <v>5616</v>
      </c>
      <c r="B10063" t="s">
        <v>5613</v>
      </c>
      <c r="C10063" s="1">
        <v>45114</v>
      </c>
      <c r="D10063">
        <v>25</v>
      </c>
      <c r="E10063" t="s">
        <v>4</v>
      </c>
      <c r="F10063" t="s">
        <v>101</v>
      </c>
      <c r="G10063" t="s">
        <v>20</v>
      </c>
      <c r="H10063" s="4">
        <v>101.72</v>
      </c>
      <c r="I10063">
        <v>3</v>
      </c>
      <c r="J10063" s="4">
        <f>ecommerce_customer_behavior_dataset_v2[[#This Row],[unit_price]]*ecommerce_customer_behavior_dataset_v2[[#This Row],[quantity]]</f>
        <v>305.15999999999997</v>
      </c>
      <c r="K10063" s="7">
        <f>ecommerce_customer_behavior_dataset_v2[[#This Row],[Discount_Amount]]/ecommerce_customer_behavior_dataset_v2[[#This Row],[unit_price]]*100%</f>
        <v>0</v>
      </c>
      <c r="L10063" s="5">
        <f>ecommerce_customer_behavior_dataset_v2[[#This Row],[discount_amount2]]/ecommerce_customer_behavior_dataset_v2[[#This Row],[quantity]]</f>
        <v>0</v>
      </c>
      <c r="M10063" s="5">
        <v>0</v>
      </c>
      <c r="N10063" s="5">
        <f>ecommerce_customer_behavior_dataset_v2[[#This Row],[total_amount]]/ecommerce_customer_behavior_dataset_v2[[#This Row],[quantity]]</f>
        <v>101.72000000000001</v>
      </c>
      <c r="O10063" s="4">
        <v>305.16000000000003</v>
      </c>
      <c r="P10063" t="s">
        <v>7</v>
      </c>
      <c r="Q10063" t="s">
        <v>8</v>
      </c>
      <c r="R10063">
        <v>19</v>
      </c>
      <c r="S10063">
        <v>7</v>
      </c>
      <c r="T10063" t="b">
        <v>1</v>
      </c>
      <c r="U10063">
        <v>6</v>
      </c>
      <c r="V10063">
        <v>4</v>
      </c>
    </row>
    <row r="10064" spans="1:22" x14ac:dyDescent="0.3">
      <c r="A10064" t="s">
        <v>6007</v>
      </c>
      <c r="B10064" t="s">
        <v>6006</v>
      </c>
      <c r="C10064" s="1">
        <v>45114</v>
      </c>
      <c r="D10064">
        <v>36</v>
      </c>
      <c r="E10064" t="s">
        <v>38</v>
      </c>
      <c r="F10064" t="s">
        <v>17</v>
      </c>
      <c r="G10064" t="s">
        <v>20</v>
      </c>
      <c r="H10064" s="4">
        <v>46.7</v>
      </c>
      <c r="I10064">
        <v>2</v>
      </c>
      <c r="J10064" s="4">
        <f>ecommerce_customer_behavior_dataset_v2[[#This Row],[unit_price]]*ecommerce_customer_behavior_dataset_v2[[#This Row],[quantity]]</f>
        <v>93.4</v>
      </c>
      <c r="K10064" s="7">
        <f>ecommerce_customer_behavior_dataset_v2[[#This Row],[Discount_Amount]]/ecommerce_customer_behavior_dataset_v2[[#This Row],[unit_price]]*100%</f>
        <v>0</v>
      </c>
      <c r="L10064" s="5">
        <f>ecommerce_customer_behavior_dataset_v2[[#This Row],[discount_amount2]]/ecommerce_customer_behavior_dataset_v2[[#This Row],[quantity]]</f>
        <v>0</v>
      </c>
      <c r="M10064" s="5">
        <v>0</v>
      </c>
      <c r="N10064" s="5">
        <f>ecommerce_customer_behavior_dataset_v2[[#This Row],[total_amount]]/ecommerce_customer_behavior_dataset_v2[[#This Row],[quantity]]</f>
        <v>46.7</v>
      </c>
      <c r="O10064" s="4">
        <v>93.4</v>
      </c>
      <c r="P10064" t="s">
        <v>33</v>
      </c>
      <c r="Q10064" t="s">
        <v>8</v>
      </c>
      <c r="R10064">
        <v>12</v>
      </c>
      <c r="S10064">
        <v>10</v>
      </c>
      <c r="T10064" t="b">
        <v>1</v>
      </c>
      <c r="U10064">
        <v>6</v>
      </c>
      <c r="V10064">
        <v>4</v>
      </c>
    </row>
    <row r="10065" spans="1:22" x14ac:dyDescent="0.3">
      <c r="A10065" t="s">
        <v>6541</v>
      </c>
      <c r="B10065" t="s">
        <v>6539</v>
      </c>
      <c r="C10065" s="1">
        <v>45114</v>
      </c>
      <c r="D10065">
        <v>33</v>
      </c>
      <c r="E10065" t="s">
        <v>38</v>
      </c>
      <c r="F10065" t="s">
        <v>101</v>
      </c>
      <c r="G10065" t="s">
        <v>18</v>
      </c>
      <c r="H10065" s="4">
        <v>108.39</v>
      </c>
      <c r="I10065">
        <v>5</v>
      </c>
      <c r="J10065" s="4">
        <f>ecommerce_customer_behavior_dataset_v2[[#This Row],[unit_price]]*ecommerce_customer_behavior_dataset_v2[[#This Row],[quantity]]</f>
        <v>541.95000000000005</v>
      </c>
      <c r="K10065" s="7">
        <f>ecommerce_customer_behavior_dataset_v2[[#This Row],[Discount_Amount]]/ecommerce_customer_behavior_dataset_v2[[#This Row],[unit_price]]*100%</f>
        <v>0</v>
      </c>
      <c r="L10065" s="5">
        <f>ecommerce_customer_behavior_dataset_v2[[#This Row],[discount_amount2]]/ecommerce_customer_behavior_dataset_v2[[#This Row],[quantity]]</f>
        <v>0</v>
      </c>
      <c r="M10065" s="5">
        <v>0</v>
      </c>
      <c r="N10065" s="5">
        <f>ecommerce_customer_behavior_dataset_v2[[#This Row],[total_amount]]/ecommerce_customer_behavior_dataset_v2[[#This Row],[quantity]]</f>
        <v>108.39000000000001</v>
      </c>
      <c r="O10065" s="4">
        <v>541.95000000000005</v>
      </c>
      <c r="P10065" t="s">
        <v>33</v>
      </c>
      <c r="Q10065" t="s">
        <v>8</v>
      </c>
      <c r="R10065">
        <v>16</v>
      </c>
      <c r="S10065">
        <v>6</v>
      </c>
      <c r="T10065" t="b">
        <v>1</v>
      </c>
      <c r="U10065">
        <v>5</v>
      </c>
      <c r="V10065">
        <v>3</v>
      </c>
    </row>
    <row r="10066" spans="1:22" x14ac:dyDescent="0.3">
      <c r="A10066" t="s">
        <v>7418</v>
      </c>
      <c r="B10066" t="s">
        <v>7419</v>
      </c>
      <c r="C10066" s="1">
        <v>45114</v>
      </c>
      <c r="D10066">
        <v>50</v>
      </c>
      <c r="E10066" t="s">
        <v>4</v>
      </c>
      <c r="F10066" t="s">
        <v>211</v>
      </c>
      <c r="G10066" t="s">
        <v>6</v>
      </c>
      <c r="H10066" s="4">
        <v>132.93</v>
      </c>
      <c r="I10066">
        <v>3</v>
      </c>
      <c r="J10066" s="4">
        <f>ecommerce_customer_behavior_dataset_v2[[#This Row],[unit_price]]*ecommerce_customer_behavior_dataset_v2[[#This Row],[quantity]]</f>
        <v>398.79</v>
      </c>
      <c r="K10066" s="7">
        <f>ecommerce_customer_behavior_dataset_v2[[#This Row],[Discount_Amount]]/ecommerce_customer_behavior_dataset_v2[[#This Row],[unit_price]]*100%</f>
        <v>0</v>
      </c>
      <c r="L10066" s="5">
        <f>ecommerce_customer_behavior_dataset_v2[[#This Row],[discount_amount2]]/ecommerce_customer_behavior_dataset_v2[[#This Row],[quantity]]</f>
        <v>0</v>
      </c>
      <c r="M10066" s="5">
        <v>0</v>
      </c>
      <c r="N10066" s="5">
        <f>ecommerce_customer_behavior_dataset_v2[[#This Row],[total_amount]]/ecommerce_customer_behavior_dataset_v2[[#This Row],[quantity]]</f>
        <v>132.93</v>
      </c>
      <c r="O10066" s="4">
        <v>398.79</v>
      </c>
      <c r="P10066" t="s">
        <v>39</v>
      </c>
      <c r="Q10066" t="s">
        <v>8</v>
      </c>
      <c r="R10066">
        <v>18</v>
      </c>
      <c r="S10066">
        <v>11</v>
      </c>
      <c r="T10066" t="b">
        <v>0</v>
      </c>
      <c r="U10066">
        <v>6</v>
      </c>
      <c r="V10066">
        <v>5</v>
      </c>
    </row>
    <row r="10067" spans="1:22" x14ac:dyDescent="0.3">
      <c r="A10067" t="s">
        <v>7551</v>
      </c>
      <c r="B10067" t="s">
        <v>7548</v>
      </c>
      <c r="C10067" s="1">
        <v>45114</v>
      </c>
      <c r="D10067">
        <v>29</v>
      </c>
      <c r="E10067" t="s">
        <v>4</v>
      </c>
      <c r="F10067" t="s">
        <v>17</v>
      </c>
      <c r="G10067" t="s">
        <v>10</v>
      </c>
      <c r="H10067" s="4">
        <v>597.72</v>
      </c>
      <c r="I10067">
        <v>1</v>
      </c>
      <c r="J10067" s="4">
        <f>ecommerce_customer_behavior_dataset_v2[[#This Row],[unit_price]]*ecommerce_customer_behavior_dataset_v2[[#This Row],[quantity]]</f>
        <v>597.72</v>
      </c>
      <c r="K10067" s="7">
        <f>ecommerce_customer_behavior_dataset_v2[[#This Row],[Discount_Amount]]/ecommerce_customer_behavior_dataset_v2[[#This Row],[unit_price]]*100%</f>
        <v>0</v>
      </c>
      <c r="L10067" s="5">
        <f>ecommerce_customer_behavior_dataset_v2[[#This Row],[discount_amount2]]/ecommerce_customer_behavior_dataset_v2[[#This Row],[quantity]]</f>
        <v>0</v>
      </c>
      <c r="M10067" s="5">
        <v>0</v>
      </c>
      <c r="N10067" s="5">
        <f>ecommerce_customer_behavior_dataset_v2[[#This Row],[total_amount]]/ecommerce_customer_behavior_dataset_v2[[#This Row],[quantity]]</f>
        <v>597.72</v>
      </c>
      <c r="O10067" s="4">
        <v>597.72</v>
      </c>
      <c r="P10067" t="s">
        <v>33</v>
      </c>
      <c r="Q10067" t="s">
        <v>12</v>
      </c>
      <c r="R10067">
        <v>12</v>
      </c>
      <c r="S10067">
        <v>10</v>
      </c>
      <c r="T10067" t="b">
        <v>1</v>
      </c>
      <c r="U10067">
        <v>3</v>
      </c>
      <c r="V10067">
        <v>4</v>
      </c>
    </row>
    <row r="10068" spans="1:22" x14ac:dyDescent="0.3">
      <c r="A10068" t="s">
        <v>7868</v>
      </c>
      <c r="B10068" t="s">
        <v>7867</v>
      </c>
      <c r="C10068" s="1">
        <v>45114</v>
      </c>
      <c r="D10068">
        <v>24</v>
      </c>
      <c r="E10068" t="s">
        <v>67</v>
      </c>
      <c r="F10068" t="s">
        <v>5</v>
      </c>
      <c r="G10068" t="s">
        <v>30</v>
      </c>
      <c r="H10068" s="4">
        <v>131.26</v>
      </c>
      <c r="I10068">
        <v>2</v>
      </c>
      <c r="J10068" s="4">
        <f>ecommerce_customer_behavior_dataset_v2[[#This Row],[unit_price]]*ecommerce_customer_behavior_dataset_v2[[#This Row],[quantity]]</f>
        <v>262.52</v>
      </c>
      <c r="K10068" s="7">
        <f>ecommerce_customer_behavior_dataset_v2[[#This Row],[Discount_Amount]]/ecommerce_customer_behavior_dataset_v2[[#This Row],[unit_price]]*100%</f>
        <v>0</v>
      </c>
      <c r="L10068" s="5">
        <f>ecommerce_customer_behavior_dataset_v2[[#This Row],[discount_amount2]]/ecommerce_customer_behavior_dataset_v2[[#This Row],[quantity]]</f>
        <v>0</v>
      </c>
      <c r="M10068" s="5">
        <v>0</v>
      </c>
      <c r="N10068" s="5">
        <f>ecommerce_customer_behavior_dataset_v2[[#This Row],[total_amount]]/ecommerce_customer_behavior_dataset_v2[[#This Row],[quantity]]</f>
        <v>131.26</v>
      </c>
      <c r="O10068" s="4">
        <v>262.52</v>
      </c>
      <c r="P10068" t="s">
        <v>44</v>
      </c>
      <c r="Q10068" t="s">
        <v>12</v>
      </c>
      <c r="R10068">
        <v>14</v>
      </c>
      <c r="S10068">
        <v>11</v>
      </c>
      <c r="T10068" t="b">
        <v>1</v>
      </c>
      <c r="U10068">
        <v>8</v>
      </c>
      <c r="V10068">
        <v>1</v>
      </c>
    </row>
    <row r="10069" spans="1:22" x14ac:dyDescent="0.3">
      <c r="A10069" t="s">
        <v>8056</v>
      </c>
      <c r="B10069" t="s">
        <v>8057</v>
      </c>
      <c r="C10069" s="1">
        <v>45114</v>
      </c>
      <c r="D10069">
        <v>45</v>
      </c>
      <c r="E10069" t="s">
        <v>4</v>
      </c>
      <c r="F10069" t="s">
        <v>116</v>
      </c>
      <c r="G10069" t="s">
        <v>24</v>
      </c>
      <c r="H10069" s="4">
        <v>57.33</v>
      </c>
      <c r="I10069">
        <v>5</v>
      </c>
      <c r="J10069" s="4">
        <f>ecommerce_customer_behavior_dataset_v2[[#This Row],[unit_price]]*ecommerce_customer_behavior_dataset_v2[[#This Row],[quantity]]</f>
        <v>286.64999999999998</v>
      </c>
      <c r="K10069" s="7">
        <f>ecommerce_customer_behavior_dataset_v2[[#This Row],[Discount_Amount]]/ecommerce_customer_behavior_dataset_v2[[#This Row],[unit_price]]*100%</f>
        <v>0</v>
      </c>
      <c r="L10069" s="5">
        <f>ecommerce_customer_behavior_dataset_v2[[#This Row],[discount_amount2]]/ecommerce_customer_behavior_dataset_v2[[#This Row],[quantity]]</f>
        <v>0</v>
      </c>
      <c r="M10069" s="5">
        <v>0</v>
      </c>
      <c r="N10069" s="5">
        <f>ecommerce_customer_behavior_dataset_v2[[#This Row],[total_amount]]/ecommerce_customer_behavior_dataset_v2[[#This Row],[quantity]]</f>
        <v>57.33</v>
      </c>
      <c r="O10069" s="4">
        <v>286.64999999999998</v>
      </c>
      <c r="P10069" t="s">
        <v>7</v>
      </c>
      <c r="Q10069" t="s">
        <v>12</v>
      </c>
      <c r="R10069">
        <v>18</v>
      </c>
      <c r="S10069">
        <v>3</v>
      </c>
      <c r="T10069" t="b">
        <v>0</v>
      </c>
      <c r="U10069">
        <v>8</v>
      </c>
      <c r="V10069">
        <v>2</v>
      </c>
    </row>
    <row r="10070" spans="1:22" x14ac:dyDescent="0.3">
      <c r="A10070" t="s">
        <v>8128</v>
      </c>
      <c r="B10070" t="s">
        <v>8129</v>
      </c>
      <c r="C10070" s="1">
        <v>45114</v>
      </c>
      <c r="D10070">
        <v>21</v>
      </c>
      <c r="E10070" t="s">
        <v>4</v>
      </c>
      <c r="F10070" t="s">
        <v>95</v>
      </c>
      <c r="G10070" t="s">
        <v>20</v>
      </c>
      <c r="H10070" s="4">
        <v>191.07</v>
      </c>
      <c r="I10070">
        <v>3</v>
      </c>
      <c r="J10070" s="4">
        <f>ecommerce_customer_behavior_dataset_v2[[#This Row],[unit_price]]*ecommerce_customer_behavior_dataset_v2[[#This Row],[quantity]]</f>
        <v>573.21</v>
      </c>
      <c r="K10070" s="7">
        <f>ecommerce_customer_behavior_dataset_v2[[#This Row],[Discount_Amount]]/ecommerce_customer_behavior_dataset_v2[[#This Row],[unit_price]]*100%</f>
        <v>0</v>
      </c>
      <c r="L10070" s="5">
        <f>ecommerce_customer_behavior_dataset_v2[[#This Row],[discount_amount2]]/ecommerce_customer_behavior_dataset_v2[[#This Row],[quantity]]</f>
        <v>0</v>
      </c>
      <c r="M10070" s="5">
        <v>0</v>
      </c>
      <c r="N10070" s="5">
        <f>ecommerce_customer_behavior_dataset_v2[[#This Row],[total_amount]]/ecommerce_customer_behavior_dataset_v2[[#This Row],[quantity]]</f>
        <v>191.07000000000002</v>
      </c>
      <c r="O10070" s="4">
        <v>573.21</v>
      </c>
      <c r="P10070" t="s">
        <v>11</v>
      </c>
      <c r="Q10070" t="s">
        <v>25</v>
      </c>
      <c r="R10070">
        <v>18</v>
      </c>
      <c r="S10070">
        <v>10</v>
      </c>
      <c r="T10070" t="b">
        <v>1</v>
      </c>
      <c r="U10070">
        <v>4</v>
      </c>
      <c r="V10070">
        <v>5</v>
      </c>
    </row>
    <row r="10071" spans="1:22" x14ac:dyDescent="0.3">
      <c r="A10071" t="s">
        <v>8809</v>
      </c>
      <c r="B10071" t="s">
        <v>8810</v>
      </c>
      <c r="C10071" s="1">
        <v>45114</v>
      </c>
      <c r="D10071">
        <v>46</v>
      </c>
      <c r="E10071" t="s">
        <v>38</v>
      </c>
      <c r="F10071" t="s">
        <v>211</v>
      </c>
      <c r="G10071" t="s">
        <v>6</v>
      </c>
      <c r="H10071" s="4">
        <v>102.13</v>
      </c>
      <c r="I10071">
        <v>2</v>
      </c>
      <c r="J10071" s="4">
        <f>ecommerce_customer_behavior_dataset_v2[[#This Row],[unit_price]]*ecommerce_customer_behavior_dataset_v2[[#This Row],[quantity]]</f>
        <v>204.26</v>
      </c>
      <c r="K10071" s="7">
        <f>ecommerce_customer_behavior_dataset_v2[[#This Row],[Discount_Amount]]/ecommerce_customer_behavior_dataset_v2[[#This Row],[unit_price]]*100%</f>
        <v>0</v>
      </c>
      <c r="L10071" s="5">
        <f>ecommerce_customer_behavior_dataset_v2[[#This Row],[discount_amount2]]/ecommerce_customer_behavior_dataset_v2[[#This Row],[quantity]]</f>
        <v>0</v>
      </c>
      <c r="M10071" s="5">
        <v>0</v>
      </c>
      <c r="N10071" s="5">
        <f>ecommerce_customer_behavior_dataset_v2[[#This Row],[total_amount]]/ecommerce_customer_behavior_dataset_v2[[#This Row],[quantity]]</f>
        <v>102.13</v>
      </c>
      <c r="O10071" s="4">
        <v>204.26</v>
      </c>
      <c r="P10071" t="s">
        <v>39</v>
      </c>
      <c r="Q10071" t="s">
        <v>8</v>
      </c>
      <c r="R10071">
        <v>13</v>
      </c>
      <c r="S10071">
        <v>12</v>
      </c>
      <c r="T10071" t="b">
        <v>1</v>
      </c>
      <c r="U10071">
        <v>10</v>
      </c>
      <c r="V10071">
        <v>3</v>
      </c>
    </row>
    <row r="10072" spans="1:22" x14ac:dyDescent="0.3">
      <c r="A10072" t="s">
        <v>9079</v>
      </c>
      <c r="B10072" t="s">
        <v>9074</v>
      </c>
      <c r="C10072" s="1">
        <v>45114</v>
      </c>
      <c r="D10072">
        <v>39</v>
      </c>
      <c r="E10072" t="s">
        <v>4</v>
      </c>
      <c r="F10072" t="s">
        <v>17</v>
      </c>
      <c r="G10072" t="s">
        <v>18</v>
      </c>
      <c r="H10072" s="4">
        <v>42.01</v>
      </c>
      <c r="I10072">
        <v>4</v>
      </c>
      <c r="J10072" s="4">
        <f>ecommerce_customer_behavior_dataset_v2[[#This Row],[unit_price]]*ecommerce_customer_behavior_dataset_v2[[#This Row],[quantity]]</f>
        <v>168.04</v>
      </c>
      <c r="K10072" s="7">
        <f>ecommerce_customer_behavior_dataset_v2[[#This Row],[Discount_Amount]]/ecommerce_customer_behavior_dataset_v2[[#This Row],[unit_price]]*100%</f>
        <v>0</v>
      </c>
      <c r="L10072" s="5">
        <f>ecommerce_customer_behavior_dataset_v2[[#This Row],[discount_amount2]]/ecommerce_customer_behavior_dataset_v2[[#This Row],[quantity]]</f>
        <v>0</v>
      </c>
      <c r="M10072" s="5">
        <v>0</v>
      </c>
      <c r="N10072" s="5">
        <f>ecommerce_customer_behavior_dataset_v2[[#This Row],[total_amount]]/ecommerce_customer_behavior_dataset_v2[[#This Row],[quantity]]</f>
        <v>42.01</v>
      </c>
      <c r="O10072" s="4">
        <v>168.04</v>
      </c>
      <c r="P10072" t="s">
        <v>44</v>
      </c>
      <c r="Q10072" t="s">
        <v>8</v>
      </c>
      <c r="R10072">
        <v>14</v>
      </c>
      <c r="S10072">
        <v>6</v>
      </c>
      <c r="T10072" t="b">
        <v>1</v>
      </c>
      <c r="U10072">
        <v>10</v>
      </c>
      <c r="V10072">
        <v>4</v>
      </c>
    </row>
    <row r="10073" spans="1:22" x14ac:dyDescent="0.3">
      <c r="A10073" t="s">
        <v>9589</v>
      </c>
      <c r="B10073" t="s">
        <v>9590</v>
      </c>
      <c r="C10073" s="1">
        <v>45114</v>
      </c>
      <c r="D10073">
        <v>35</v>
      </c>
      <c r="E10073" t="s">
        <v>4</v>
      </c>
      <c r="F10073" t="s">
        <v>17</v>
      </c>
      <c r="G10073" t="s">
        <v>14</v>
      </c>
      <c r="H10073" s="4">
        <v>469.32</v>
      </c>
      <c r="I10073">
        <v>4</v>
      </c>
      <c r="J10073" s="4">
        <f>ecommerce_customer_behavior_dataset_v2[[#This Row],[unit_price]]*ecommerce_customer_behavior_dataset_v2[[#This Row],[quantity]]</f>
        <v>1877.28</v>
      </c>
      <c r="K10073" s="7">
        <f>ecommerce_customer_behavior_dataset_v2[[#This Row],[Discount_Amount]]/ecommerce_customer_behavior_dataset_v2[[#This Row],[unit_price]]*100%</f>
        <v>0</v>
      </c>
      <c r="L10073" s="5">
        <f>ecommerce_customer_behavior_dataset_v2[[#This Row],[discount_amount2]]/ecommerce_customer_behavior_dataset_v2[[#This Row],[quantity]]</f>
        <v>0</v>
      </c>
      <c r="M10073" s="5">
        <v>0</v>
      </c>
      <c r="N10073" s="5">
        <f>ecommerce_customer_behavior_dataset_v2[[#This Row],[total_amount]]/ecommerce_customer_behavior_dataset_v2[[#This Row],[quantity]]</f>
        <v>469.32</v>
      </c>
      <c r="O10073" s="4">
        <v>1877.28</v>
      </c>
      <c r="P10073" t="s">
        <v>39</v>
      </c>
      <c r="Q10073" t="s">
        <v>12</v>
      </c>
      <c r="R10073">
        <v>16</v>
      </c>
      <c r="S10073">
        <v>13</v>
      </c>
      <c r="T10073" t="b">
        <v>1</v>
      </c>
      <c r="U10073">
        <v>3</v>
      </c>
      <c r="V10073">
        <v>4</v>
      </c>
    </row>
    <row r="10074" spans="1:22" x14ac:dyDescent="0.3">
      <c r="A10074" t="s">
        <v>10693</v>
      </c>
      <c r="B10074" t="s">
        <v>10692</v>
      </c>
      <c r="C10074" s="1">
        <v>45114</v>
      </c>
      <c r="D10074">
        <v>44</v>
      </c>
      <c r="E10074" t="s">
        <v>4</v>
      </c>
      <c r="F10074" t="s">
        <v>211</v>
      </c>
      <c r="G10074" t="s">
        <v>10</v>
      </c>
      <c r="H10074" s="4">
        <v>1168.3</v>
      </c>
      <c r="I10074">
        <v>4</v>
      </c>
      <c r="J10074" s="4">
        <f>ecommerce_customer_behavior_dataset_v2[[#This Row],[unit_price]]*ecommerce_customer_behavior_dataset_v2[[#This Row],[quantity]]</f>
        <v>4673.2</v>
      </c>
      <c r="K10074" s="7">
        <f>ecommerce_customer_behavior_dataset_v2[[#This Row],[Discount_Amount]]/ecommerce_customer_behavior_dataset_v2[[#This Row],[unit_price]]*100%</f>
        <v>0</v>
      </c>
      <c r="L10074" s="5">
        <f>ecommerce_customer_behavior_dataset_v2[[#This Row],[discount_amount2]]/ecommerce_customer_behavior_dataset_v2[[#This Row],[quantity]]</f>
        <v>0</v>
      </c>
      <c r="M10074" s="5">
        <v>0</v>
      </c>
      <c r="N10074" s="5">
        <f>ecommerce_customer_behavior_dataset_v2[[#This Row],[total_amount]]/ecommerce_customer_behavior_dataset_v2[[#This Row],[quantity]]</f>
        <v>1168.3</v>
      </c>
      <c r="O10074" s="4">
        <v>4673.2</v>
      </c>
      <c r="P10074" t="s">
        <v>11</v>
      </c>
      <c r="Q10074" t="s">
        <v>8</v>
      </c>
      <c r="R10074">
        <v>13</v>
      </c>
      <c r="S10074">
        <v>10</v>
      </c>
      <c r="T10074" t="b">
        <v>1</v>
      </c>
      <c r="U10074">
        <v>2</v>
      </c>
      <c r="V10074">
        <v>4</v>
      </c>
    </row>
    <row r="10075" spans="1:22" x14ac:dyDescent="0.3">
      <c r="A10075" t="s">
        <v>11089</v>
      </c>
      <c r="B10075" t="s">
        <v>11088</v>
      </c>
      <c r="C10075" s="1">
        <v>45114</v>
      </c>
      <c r="D10075">
        <v>39</v>
      </c>
      <c r="E10075" t="s">
        <v>4</v>
      </c>
      <c r="F10075" t="s">
        <v>211</v>
      </c>
      <c r="G10075" t="s">
        <v>18</v>
      </c>
      <c r="H10075" s="4">
        <v>66.98</v>
      </c>
      <c r="I10075">
        <v>5</v>
      </c>
      <c r="J10075" s="4">
        <f>ecommerce_customer_behavior_dataset_v2[[#This Row],[unit_price]]*ecommerce_customer_behavior_dataset_v2[[#This Row],[quantity]]</f>
        <v>334.90000000000003</v>
      </c>
      <c r="K10075" s="7">
        <f>ecommerce_customer_behavior_dataset_v2[[#This Row],[Discount_Amount]]/ecommerce_customer_behavior_dataset_v2[[#This Row],[unit_price]]*100%</f>
        <v>0</v>
      </c>
      <c r="L10075" s="5">
        <f>ecommerce_customer_behavior_dataset_v2[[#This Row],[discount_amount2]]/ecommerce_customer_behavior_dataset_v2[[#This Row],[quantity]]</f>
        <v>0</v>
      </c>
      <c r="M10075" s="5">
        <v>0</v>
      </c>
      <c r="N10075" s="5">
        <f>ecommerce_customer_behavior_dataset_v2[[#This Row],[total_amount]]/ecommerce_customer_behavior_dataset_v2[[#This Row],[quantity]]</f>
        <v>66.97999999999999</v>
      </c>
      <c r="O10075" s="4">
        <v>334.9</v>
      </c>
      <c r="P10075" t="s">
        <v>11</v>
      </c>
      <c r="Q10075" t="s">
        <v>8</v>
      </c>
      <c r="R10075">
        <v>14</v>
      </c>
      <c r="S10075">
        <v>6</v>
      </c>
      <c r="T10075" t="b">
        <v>1</v>
      </c>
      <c r="U10075">
        <v>9</v>
      </c>
      <c r="V10075">
        <v>5</v>
      </c>
    </row>
    <row r="10076" spans="1:22" x14ac:dyDescent="0.3">
      <c r="A10076" t="s">
        <v>11104</v>
      </c>
      <c r="B10076" t="s">
        <v>11103</v>
      </c>
      <c r="C10076" s="1">
        <v>45114</v>
      </c>
      <c r="D10076">
        <v>27</v>
      </c>
      <c r="E10076" t="s">
        <v>4</v>
      </c>
      <c r="F10076" t="s">
        <v>116</v>
      </c>
      <c r="G10076" t="s">
        <v>14</v>
      </c>
      <c r="H10076" s="4">
        <v>726.71</v>
      </c>
      <c r="I10076">
        <v>4</v>
      </c>
      <c r="J10076" s="4">
        <f>ecommerce_customer_behavior_dataset_v2[[#This Row],[unit_price]]*ecommerce_customer_behavior_dataset_v2[[#This Row],[quantity]]</f>
        <v>2906.84</v>
      </c>
      <c r="K10076" s="7">
        <f>ecommerce_customer_behavior_dataset_v2[[#This Row],[Discount_Amount]]/ecommerce_customer_behavior_dataset_v2[[#This Row],[unit_price]]*100%</f>
        <v>0.10960699591308776</v>
      </c>
      <c r="L10076" s="5">
        <f>ecommerce_customer_behavior_dataset_v2[[#This Row],[discount_amount2]]/ecommerce_customer_behavior_dataset_v2[[#This Row],[quantity]]</f>
        <v>79.652500000000003</v>
      </c>
      <c r="M10076" s="5">
        <v>318.61</v>
      </c>
      <c r="N10076" s="5">
        <f>ecommerce_customer_behavior_dataset_v2[[#This Row],[total_amount]]/ecommerce_customer_behavior_dataset_v2[[#This Row],[quantity]]</f>
        <v>647.0575</v>
      </c>
      <c r="O10076" s="4">
        <v>2588.23</v>
      </c>
      <c r="P10076" t="s">
        <v>7</v>
      </c>
      <c r="Q10076" t="s">
        <v>8</v>
      </c>
      <c r="R10076">
        <v>4</v>
      </c>
      <c r="S10076">
        <v>14</v>
      </c>
      <c r="T10076" t="b">
        <v>1</v>
      </c>
      <c r="U10076">
        <v>10</v>
      </c>
      <c r="V10076">
        <v>5</v>
      </c>
    </row>
    <row r="10077" spans="1:22" x14ac:dyDescent="0.3">
      <c r="A10077" t="s">
        <v>11432</v>
      </c>
      <c r="B10077" t="s">
        <v>11431</v>
      </c>
      <c r="C10077" s="1">
        <v>45114</v>
      </c>
      <c r="D10077">
        <v>39</v>
      </c>
      <c r="E10077" t="s">
        <v>38</v>
      </c>
      <c r="F10077" t="s">
        <v>101</v>
      </c>
      <c r="G10077" t="s">
        <v>10</v>
      </c>
      <c r="H10077" s="4">
        <v>470.48</v>
      </c>
      <c r="I10077">
        <v>3</v>
      </c>
      <c r="J10077" s="4">
        <f>ecommerce_customer_behavior_dataset_v2[[#This Row],[unit_price]]*ecommerce_customer_behavior_dataset_v2[[#This Row],[quantity]]</f>
        <v>1411.44</v>
      </c>
      <c r="K10077" s="7">
        <f>ecommerce_customer_behavior_dataset_v2[[#This Row],[Discount_Amount]]/ecommerce_customer_behavior_dataset_v2[[#This Row],[unit_price]]*100%</f>
        <v>0</v>
      </c>
      <c r="L10077" s="5">
        <f>ecommerce_customer_behavior_dataset_v2[[#This Row],[discount_amount2]]/ecommerce_customer_behavior_dataset_v2[[#This Row],[quantity]]</f>
        <v>0</v>
      </c>
      <c r="M10077" s="5">
        <v>0</v>
      </c>
      <c r="N10077" s="5">
        <f>ecommerce_customer_behavior_dataset_v2[[#This Row],[total_amount]]/ecommerce_customer_behavior_dataset_v2[[#This Row],[quantity]]</f>
        <v>470.48</v>
      </c>
      <c r="O10077" s="4">
        <v>1411.44</v>
      </c>
      <c r="P10077" t="s">
        <v>11</v>
      </c>
      <c r="Q10077" t="s">
        <v>12</v>
      </c>
      <c r="R10077">
        <v>15</v>
      </c>
      <c r="S10077">
        <v>13</v>
      </c>
      <c r="T10077" t="b">
        <v>1</v>
      </c>
      <c r="U10077">
        <v>6</v>
      </c>
      <c r="V10077">
        <v>3</v>
      </c>
    </row>
    <row r="10078" spans="1:22" x14ac:dyDescent="0.3">
      <c r="A10078" t="s">
        <v>12088</v>
      </c>
      <c r="B10078" t="s">
        <v>12087</v>
      </c>
      <c r="C10078" s="1">
        <v>45114</v>
      </c>
      <c r="D10078">
        <v>35</v>
      </c>
      <c r="E10078" t="s">
        <v>38</v>
      </c>
      <c r="F10078" t="s">
        <v>5</v>
      </c>
      <c r="G10078" t="s">
        <v>30</v>
      </c>
      <c r="H10078" s="4">
        <v>335.11</v>
      </c>
      <c r="I10078">
        <v>1</v>
      </c>
      <c r="J10078" s="4">
        <f>ecommerce_customer_behavior_dataset_v2[[#This Row],[unit_price]]*ecommerce_customer_behavior_dataset_v2[[#This Row],[quantity]]</f>
        <v>335.11</v>
      </c>
      <c r="K10078" s="7">
        <f>ecommerce_customer_behavior_dataset_v2[[#This Row],[Discount_Amount]]/ecommerce_customer_behavior_dataset_v2[[#This Row],[unit_price]]*100%</f>
        <v>0</v>
      </c>
      <c r="L10078" s="5">
        <f>ecommerce_customer_behavior_dataset_v2[[#This Row],[discount_amount2]]/ecommerce_customer_behavior_dataset_v2[[#This Row],[quantity]]</f>
        <v>0</v>
      </c>
      <c r="M10078" s="5">
        <v>0</v>
      </c>
      <c r="N10078" s="5">
        <f>ecommerce_customer_behavior_dataset_v2[[#This Row],[total_amount]]/ecommerce_customer_behavior_dataset_v2[[#This Row],[quantity]]</f>
        <v>335.11</v>
      </c>
      <c r="O10078" s="4">
        <v>335.11</v>
      </c>
      <c r="P10078" t="s">
        <v>11</v>
      </c>
      <c r="Q10078" t="s">
        <v>8</v>
      </c>
      <c r="R10078">
        <v>10</v>
      </c>
      <c r="S10078">
        <v>6</v>
      </c>
      <c r="T10078" t="b">
        <v>1</v>
      </c>
      <c r="U10078">
        <v>5</v>
      </c>
      <c r="V10078">
        <v>4</v>
      </c>
    </row>
    <row r="10079" spans="1:22" x14ac:dyDescent="0.3">
      <c r="A10079" t="s">
        <v>12142</v>
      </c>
      <c r="B10079" t="s">
        <v>12143</v>
      </c>
      <c r="C10079" s="1">
        <v>45114</v>
      </c>
      <c r="D10079">
        <v>29</v>
      </c>
      <c r="E10079" t="s">
        <v>4</v>
      </c>
      <c r="F10079" t="s">
        <v>5</v>
      </c>
      <c r="G10079" t="s">
        <v>14</v>
      </c>
      <c r="H10079" s="4">
        <v>124.79</v>
      </c>
      <c r="I10079">
        <v>4</v>
      </c>
      <c r="J10079" s="4">
        <f>ecommerce_customer_behavior_dataset_v2[[#This Row],[unit_price]]*ecommerce_customer_behavior_dataset_v2[[#This Row],[quantity]]</f>
        <v>499.16</v>
      </c>
      <c r="K10079" s="7">
        <f>ecommerce_customer_behavior_dataset_v2[[#This Row],[Discount_Amount]]/ecommerce_customer_behavior_dataset_v2[[#This Row],[unit_price]]*100%</f>
        <v>0</v>
      </c>
      <c r="L10079" s="5">
        <f>ecommerce_customer_behavior_dataset_v2[[#This Row],[discount_amount2]]/ecommerce_customer_behavior_dataset_v2[[#This Row],[quantity]]</f>
        <v>0</v>
      </c>
      <c r="M10079" s="5">
        <v>0</v>
      </c>
      <c r="N10079" s="5">
        <f>ecommerce_customer_behavior_dataset_v2[[#This Row],[total_amount]]/ecommerce_customer_behavior_dataset_v2[[#This Row],[quantity]]</f>
        <v>124.79</v>
      </c>
      <c r="O10079" s="4">
        <v>499.16</v>
      </c>
      <c r="P10079" t="s">
        <v>11</v>
      </c>
      <c r="Q10079" t="s">
        <v>12</v>
      </c>
      <c r="R10079">
        <v>15</v>
      </c>
      <c r="S10079">
        <v>10</v>
      </c>
      <c r="T10079" t="b">
        <v>0</v>
      </c>
      <c r="U10079">
        <v>6</v>
      </c>
      <c r="V10079">
        <v>4</v>
      </c>
    </row>
    <row r="10080" spans="1:22" x14ac:dyDescent="0.3">
      <c r="A10080" t="s">
        <v>12455</v>
      </c>
      <c r="B10080" t="s">
        <v>12454</v>
      </c>
      <c r="C10080" s="1">
        <v>45114</v>
      </c>
      <c r="D10080">
        <v>55</v>
      </c>
      <c r="E10080" t="s">
        <v>38</v>
      </c>
      <c r="F10080" t="s">
        <v>17</v>
      </c>
      <c r="G10080" t="s">
        <v>60</v>
      </c>
      <c r="H10080" s="4">
        <v>1564.64</v>
      </c>
      <c r="I10080">
        <v>4</v>
      </c>
      <c r="J10080" s="4">
        <f>ecommerce_customer_behavior_dataset_v2[[#This Row],[unit_price]]*ecommerce_customer_behavior_dataset_v2[[#This Row],[quantity]]</f>
        <v>6258.56</v>
      </c>
      <c r="K10080" s="7">
        <f>ecommerce_customer_behavior_dataset_v2[[#This Row],[Discount_Amount]]/ecommerce_customer_behavior_dataset_v2[[#This Row],[unit_price]]*100%</f>
        <v>0</v>
      </c>
      <c r="L10080" s="5">
        <f>ecommerce_customer_behavior_dataset_v2[[#This Row],[discount_amount2]]/ecommerce_customer_behavior_dataset_v2[[#This Row],[quantity]]</f>
        <v>0</v>
      </c>
      <c r="M10080" s="5">
        <v>0</v>
      </c>
      <c r="N10080" s="5">
        <f>ecommerce_customer_behavior_dataset_v2[[#This Row],[total_amount]]/ecommerce_customer_behavior_dataset_v2[[#This Row],[quantity]]</f>
        <v>1564.64</v>
      </c>
      <c r="O10080" s="4">
        <v>6258.56</v>
      </c>
      <c r="P10080" t="s">
        <v>33</v>
      </c>
      <c r="Q10080" t="s">
        <v>8</v>
      </c>
      <c r="R10080">
        <v>19</v>
      </c>
      <c r="S10080">
        <v>9</v>
      </c>
      <c r="T10080" t="b">
        <v>1</v>
      </c>
      <c r="U10080">
        <v>4</v>
      </c>
      <c r="V10080">
        <v>3</v>
      </c>
    </row>
    <row r="10081" spans="1:22" x14ac:dyDescent="0.3">
      <c r="A10081" t="s">
        <v>13815</v>
      </c>
      <c r="B10081" t="s">
        <v>13814</v>
      </c>
      <c r="C10081" s="1">
        <v>45114</v>
      </c>
      <c r="D10081">
        <v>30</v>
      </c>
      <c r="E10081" t="s">
        <v>38</v>
      </c>
      <c r="F10081" t="s">
        <v>5</v>
      </c>
      <c r="G10081" t="s">
        <v>24</v>
      </c>
      <c r="H10081" s="4">
        <v>87.31</v>
      </c>
      <c r="I10081">
        <v>4</v>
      </c>
      <c r="J10081" s="4">
        <f>ecommerce_customer_behavior_dataset_v2[[#This Row],[unit_price]]*ecommerce_customer_behavior_dataset_v2[[#This Row],[quantity]]</f>
        <v>349.24</v>
      </c>
      <c r="K10081" s="7">
        <f>ecommerce_customer_behavior_dataset_v2[[#This Row],[Discount_Amount]]/ecommerce_customer_behavior_dataset_v2[[#This Row],[unit_price]]*100%</f>
        <v>0</v>
      </c>
      <c r="L10081" s="5">
        <f>ecommerce_customer_behavior_dataset_v2[[#This Row],[discount_amount2]]/ecommerce_customer_behavior_dataset_v2[[#This Row],[quantity]]</f>
        <v>0</v>
      </c>
      <c r="M10081" s="5">
        <v>0</v>
      </c>
      <c r="N10081" s="5">
        <f>ecommerce_customer_behavior_dataset_v2[[#This Row],[total_amount]]/ecommerce_customer_behavior_dataset_v2[[#This Row],[quantity]]</f>
        <v>87.31</v>
      </c>
      <c r="O10081" s="4">
        <v>349.24</v>
      </c>
      <c r="P10081" t="s">
        <v>11</v>
      </c>
      <c r="Q10081" t="s">
        <v>8</v>
      </c>
      <c r="R10081">
        <v>15</v>
      </c>
      <c r="S10081">
        <v>12</v>
      </c>
      <c r="T10081" t="b">
        <v>1</v>
      </c>
      <c r="U10081">
        <v>8</v>
      </c>
      <c r="V10081">
        <v>4</v>
      </c>
    </row>
    <row r="10082" spans="1:22" x14ac:dyDescent="0.3">
      <c r="A10082" t="s">
        <v>15423</v>
      </c>
      <c r="B10082" t="s">
        <v>15422</v>
      </c>
      <c r="C10082" s="1">
        <v>45114</v>
      </c>
      <c r="D10082">
        <v>32</v>
      </c>
      <c r="E10082" t="s">
        <v>38</v>
      </c>
      <c r="F10082" t="s">
        <v>211</v>
      </c>
      <c r="G10082" t="s">
        <v>14</v>
      </c>
      <c r="H10082" s="4">
        <v>403.96</v>
      </c>
      <c r="I10082">
        <v>4</v>
      </c>
      <c r="J10082" s="4">
        <f>ecommerce_customer_behavior_dataset_v2[[#This Row],[unit_price]]*ecommerce_customer_behavior_dataset_v2[[#This Row],[quantity]]</f>
        <v>1615.84</v>
      </c>
      <c r="K10082" s="7">
        <f>ecommerce_customer_behavior_dataset_v2[[#This Row],[Discount_Amount]]/ecommerce_customer_behavior_dataset_v2[[#This Row],[unit_price]]*100%</f>
        <v>7.6480344588573126E-2</v>
      </c>
      <c r="L10082" s="5">
        <f>ecommerce_customer_behavior_dataset_v2[[#This Row],[discount_amount2]]/ecommerce_customer_behavior_dataset_v2[[#This Row],[quantity]]</f>
        <v>30.895</v>
      </c>
      <c r="M10082" s="5">
        <v>123.58</v>
      </c>
      <c r="N10082" s="5">
        <f>ecommerce_customer_behavior_dataset_v2[[#This Row],[total_amount]]/ecommerce_customer_behavior_dataset_v2[[#This Row],[quantity]]</f>
        <v>373.065</v>
      </c>
      <c r="O10082" s="4">
        <v>1492.26</v>
      </c>
      <c r="P10082" t="s">
        <v>11</v>
      </c>
      <c r="Q10082" t="s">
        <v>8</v>
      </c>
      <c r="R10082">
        <v>11</v>
      </c>
      <c r="S10082">
        <v>7</v>
      </c>
      <c r="T10082" t="b">
        <v>1</v>
      </c>
      <c r="U10082">
        <v>6</v>
      </c>
      <c r="V10082">
        <v>5</v>
      </c>
    </row>
    <row r="10083" spans="1:22" x14ac:dyDescent="0.3">
      <c r="A10083" t="s">
        <v>17006</v>
      </c>
      <c r="B10083" t="s">
        <v>17005</v>
      </c>
      <c r="C10083" s="1">
        <v>45114</v>
      </c>
      <c r="D10083">
        <v>34</v>
      </c>
      <c r="E10083" t="s">
        <v>4</v>
      </c>
      <c r="F10083" t="s">
        <v>17</v>
      </c>
      <c r="G10083" t="s">
        <v>24</v>
      </c>
      <c r="H10083" s="4">
        <v>125.17</v>
      </c>
      <c r="I10083">
        <v>5</v>
      </c>
      <c r="J10083" s="4">
        <f>ecommerce_customer_behavior_dataset_v2[[#This Row],[unit_price]]*ecommerce_customer_behavior_dataset_v2[[#This Row],[quantity]]</f>
        <v>625.85</v>
      </c>
      <c r="K10083" s="7">
        <f>ecommerce_customer_behavior_dataset_v2[[#This Row],[Discount_Amount]]/ecommerce_customer_behavior_dataset_v2[[#This Row],[unit_price]]*100%</f>
        <v>9.4175920747783012E-2</v>
      </c>
      <c r="L10083" s="5">
        <f>ecommerce_customer_behavior_dataset_v2[[#This Row],[discount_amount2]]/ecommerce_customer_behavior_dataset_v2[[#This Row],[quantity]]</f>
        <v>11.788</v>
      </c>
      <c r="M10083" s="5">
        <v>58.94</v>
      </c>
      <c r="N10083" s="5">
        <f>ecommerce_customer_behavior_dataset_v2[[#This Row],[total_amount]]/ecommerce_customer_behavior_dataset_v2[[#This Row],[quantity]]</f>
        <v>113.38199999999999</v>
      </c>
      <c r="O10083" s="4">
        <v>566.91</v>
      </c>
      <c r="P10083" t="s">
        <v>7</v>
      </c>
      <c r="Q10083" t="s">
        <v>12</v>
      </c>
      <c r="R10083">
        <v>12</v>
      </c>
      <c r="S10083">
        <v>8</v>
      </c>
      <c r="T10083" t="b">
        <v>1</v>
      </c>
      <c r="U10083">
        <v>6</v>
      </c>
      <c r="V10083">
        <v>4</v>
      </c>
    </row>
    <row r="10084" spans="1:22" x14ac:dyDescent="0.3">
      <c r="A10084" t="s">
        <v>18270</v>
      </c>
      <c r="B10084" t="s">
        <v>18268</v>
      </c>
      <c r="C10084" s="1">
        <v>45114</v>
      </c>
      <c r="D10084">
        <v>37</v>
      </c>
      <c r="E10084" t="s">
        <v>38</v>
      </c>
      <c r="F10084" t="s">
        <v>101</v>
      </c>
      <c r="G10084" t="s">
        <v>14</v>
      </c>
      <c r="H10084" s="4">
        <v>387.9</v>
      </c>
      <c r="I10084">
        <v>3</v>
      </c>
      <c r="J10084" s="4">
        <f>ecommerce_customer_behavior_dataset_v2[[#This Row],[unit_price]]*ecommerce_customer_behavior_dataset_v2[[#This Row],[quantity]]</f>
        <v>1163.6999999999998</v>
      </c>
      <c r="K10084" s="7">
        <f>ecommerce_customer_behavior_dataset_v2[[#This Row],[Discount_Amount]]/ecommerce_customer_behavior_dataset_v2[[#This Row],[unit_price]]*100%</f>
        <v>0</v>
      </c>
      <c r="L10084" s="5">
        <f>ecommerce_customer_behavior_dataset_v2[[#This Row],[discount_amount2]]/ecommerce_customer_behavior_dataset_v2[[#This Row],[quantity]]</f>
        <v>0</v>
      </c>
      <c r="M10084" s="5">
        <v>0</v>
      </c>
      <c r="N10084" s="5">
        <f>ecommerce_customer_behavior_dataset_v2[[#This Row],[total_amount]]/ecommerce_customer_behavior_dataset_v2[[#This Row],[quantity]]</f>
        <v>387.90000000000003</v>
      </c>
      <c r="O10084" s="4">
        <v>1163.7</v>
      </c>
      <c r="P10084" t="s">
        <v>7</v>
      </c>
      <c r="Q10084" t="s">
        <v>12</v>
      </c>
      <c r="R10084">
        <v>11</v>
      </c>
      <c r="S10084">
        <v>13</v>
      </c>
      <c r="T10084" t="b">
        <v>1</v>
      </c>
      <c r="U10084">
        <v>3</v>
      </c>
      <c r="V10084">
        <v>5</v>
      </c>
    </row>
    <row r="10085" spans="1:22" x14ac:dyDescent="0.3">
      <c r="A10085" t="s">
        <v>18599</v>
      </c>
      <c r="B10085" t="s">
        <v>18597</v>
      </c>
      <c r="C10085" s="1">
        <v>45114</v>
      </c>
      <c r="D10085">
        <v>34</v>
      </c>
      <c r="E10085" t="s">
        <v>4</v>
      </c>
      <c r="F10085" t="s">
        <v>53</v>
      </c>
      <c r="G10085" t="s">
        <v>24</v>
      </c>
      <c r="H10085" s="4">
        <v>28.01</v>
      </c>
      <c r="I10085">
        <v>2</v>
      </c>
      <c r="J10085" s="4">
        <f>ecommerce_customer_behavior_dataset_v2[[#This Row],[unit_price]]*ecommerce_customer_behavior_dataset_v2[[#This Row],[quantity]]</f>
        <v>56.02</v>
      </c>
      <c r="K10085" s="7">
        <f>ecommerce_customer_behavior_dataset_v2[[#This Row],[Discount_Amount]]/ecommerce_customer_behavior_dataset_v2[[#This Row],[unit_price]]*100%</f>
        <v>0.12763298821849339</v>
      </c>
      <c r="L10085" s="5">
        <f>ecommerce_customer_behavior_dataset_v2[[#This Row],[discount_amount2]]/ecommerce_customer_behavior_dataset_v2[[#This Row],[quantity]]</f>
        <v>3.5750000000000002</v>
      </c>
      <c r="M10085" s="5">
        <v>7.15</v>
      </c>
      <c r="N10085" s="5">
        <f>ecommerce_customer_behavior_dataset_v2[[#This Row],[total_amount]]/ecommerce_customer_behavior_dataset_v2[[#This Row],[quantity]]</f>
        <v>24.434999999999999</v>
      </c>
      <c r="O10085" s="4">
        <v>48.87</v>
      </c>
      <c r="P10085" t="s">
        <v>39</v>
      </c>
      <c r="Q10085" t="s">
        <v>12</v>
      </c>
      <c r="R10085">
        <v>12</v>
      </c>
      <c r="S10085">
        <v>11</v>
      </c>
      <c r="T10085" t="b">
        <v>1</v>
      </c>
      <c r="U10085">
        <v>10</v>
      </c>
      <c r="V10085">
        <v>5</v>
      </c>
    </row>
    <row r="10086" spans="1:22" x14ac:dyDescent="0.3">
      <c r="A10086" t="s">
        <v>19401</v>
      </c>
      <c r="B10086" t="s">
        <v>19400</v>
      </c>
      <c r="C10086" s="1">
        <v>45114</v>
      </c>
      <c r="D10086">
        <v>23</v>
      </c>
      <c r="E10086" t="s">
        <v>38</v>
      </c>
      <c r="F10086" t="s">
        <v>5</v>
      </c>
      <c r="G10086" t="s">
        <v>18</v>
      </c>
      <c r="H10086" s="4">
        <v>117.1</v>
      </c>
      <c r="I10086">
        <v>1</v>
      </c>
      <c r="J10086" s="4">
        <f>ecommerce_customer_behavior_dataset_v2[[#This Row],[unit_price]]*ecommerce_customer_behavior_dataset_v2[[#This Row],[quantity]]</f>
        <v>117.1</v>
      </c>
      <c r="K10086" s="7">
        <f>ecommerce_customer_behavior_dataset_v2[[#This Row],[Discount_Amount]]/ecommerce_customer_behavior_dataset_v2[[#This Row],[unit_price]]*100%</f>
        <v>0.14637062339880444</v>
      </c>
      <c r="L10086" s="5">
        <f>ecommerce_customer_behavior_dataset_v2[[#This Row],[discount_amount2]]/ecommerce_customer_behavior_dataset_v2[[#This Row],[quantity]]</f>
        <v>17.14</v>
      </c>
      <c r="M10086" s="5">
        <v>17.14</v>
      </c>
      <c r="N10086" s="5">
        <f>ecommerce_customer_behavior_dataset_v2[[#This Row],[total_amount]]/ecommerce_customer_behavior_dataset_v2[[#This Row],[quantity]]</f>
        <v>99.96</v>
      </c>
      <c r="O10086" s="4">
        <v>99.96</v>
      </c>
      <c r="P10086" t="s">
        <v>39</v>
      </c>
      <c r="Q10086" t="s">
        <v>12</v>
      </c>
      <c r="R10086">
        <v>16</v>
      </c>
      <c r="S10086">
        <v>6</v>
      </c>
      <c r="T10086" t="b">
        <v>1</v>
      </c>
      <c r="U10086">
        <v>5</v>
      </c>
      <c r="V10086">
        <v>5</v>
      </c>
    </row>
    <row r="10087" spans="1:22" x14ac:dyDescent="0.3">
      <c r="A10087" t="s">
        <v>21247</v>
      </c>
      <c r="B10087" t="s">
        <v>21246</v>
      </c>
      <c r="C10087" s="1">
        <v>45114</v>
      </c>
      <c r="D10087">
        <v>34</v>
      </c>
      <c r="E10087" t="s">
        <v>38</v>
      </c>
      <c r="F10087" t="s">
        <v>211</v>
      </c>
      <c r="G10087" t="s">
        <v>6</v>
      </c>
      <c r="H10087" s="4">
        <v>88.17</v>
      </c>
      <c r="I10087">
        <v>2</v>
      </c>
      <c r="J10087" s="4">
        <f>ecommerce_customer_behavior_dataset_v2[[#This Row],[unit_price]]*ecommerce_customer_behavior_dataset_v2[[#This Row],[quantity]]</f>
        <v>176.34</v>
      </c>
      <c r="K10087" s="7">
        <f>ecommerce_customer_behavior_dataset_v2[[#This Row],[Discount_Amount]]/ecommerce_customer_behavior_dataset_v2[[#This Row],[unit_price]]*100%</f>
        <v>0</v>
      </c>
      <c r="L10087" s="5">
        <f>ecommerce_customer_behavior_dataset_v2[[#This Row],[discount_amount2]]/ecommerce_customer_behavior_dataset_v2[[#This Row],[quantity]]</f>
        <v>0</v>
      </c>
      <c r="M10087" s="5">
        <v>0</v>
      </c>
      <c r="N10087" s="5">
        <f>ecommerce_customer_behavior_dataset_v2[[#This Row],[total_amount]]/ecommerce_customer_behavior_dataset_v2[[#This Row],[quantity]]</f>
        <v>88.17</v>
      </c>
      <c r="O10087" s="4">
        <v>176.34</v>
      </c>
      <c r="P10087" t="s">
        <v>7</v>
      </c>
      <c r="Q10087" t="s">
        <v>8</v>
      </c>
      <c r="R10087">
        <v>13</v>
      </c>
      <c r="S10087">
        <v>7</v>
      </c>
      <c r="T10087" t="b">
        <v>1</v>
      </c>
      <c r="U10087">
        <v>11</v>
      </c>
      <c r="V10087">
        <v>3</v>
      </c>
    </row>
    <row r="10088" spans="1:22" x14ac:dyDescent="0.3">
      <c r="A10088" t="s">
        <v>22061</v>
      </c>
      <c r="B10088" t="s">
        <v>22062</v>
      </c>
      <c r="C10088" s="1">
        <v>45114</v>
      </c>
      <c r="D10088">
        <v>34</v>
      </c>
      <c r="E10088" t="s">
        <v>4</v>
      </c>
      <c r="F10088" t="s">
        <v>211</v>
      </c>
      <c r="G10088" t="s">
        <v>14</v>
      </c>
      <c r="H10088" s="4">
        <v>170.69</v>
      </c>
      <c r="I10088">
        <v>2</v>
      </c>
      <c r="J10088" s="4">
        <f>ecommerce_customer_behavior_dataset_v2[[#This Row],[unit_price]]*ecommerce_customer_behavior_dataset_v2[[#This Row],[quantity]]</f>
        <v>341.38</v>
      </c>
      <c r="K10088" s="7">
        <f>ecommerce_customer_behavior_dataset_v2[[#This Row],[Discount_Amount]]/ecommerce_customer_behavior_dataset_v2[[#This Row],[unit_price]]*100%</f>
        <v>0</v>
      </c>
      <c r="L10088" s="5">
        <f>ecommerce_customer_behavior_dataset_v2[[#This Row],[discount_amount2]]/ecommerce_customer_behavior_dataset_v2[[#This Row],[quantity]]</f>
        <v>0</v>
      </c>
      <c r="M10088" s="5">
        <v>0</v>
      </c>
      <c r="N10088" s="5">
        <f>ecommerce_customer_behavior_dataset_v2[[#This Row],[total_amount]]/ecommerce_customer_behavior_dataset_v2[[#This Row],[quantity]]</f>
        <v>170.69</v>
      </c>
      <c r="O10088" s="4">
        <v>341.38</v>
      </c>
      <c r="P10088" t="s">
        <v>33</v>
      </c>
      <c r="Q10088" t="s">
        <v>8</v>
      </c>
      <c r="R10088">
        <v>18</v>
      </c>
      <c r="S10088">
        <v>7</v>
      </c>
      <c r="T10088" t="b">
        <v>0</v>
      </c>
      <c r="U10088">
        <v>8</v>
      </c>
      <c r="V10088">
        <v>3</v>
      </c>
    </row>
    <row r="10089" spans="1:22" x14ac:dyDescent="0.3">
      <c r="A10089" t="s">
        <v>716</v>
      </c>
      <c r="B10089" t="s">
        <v>715</v>
      </c>
      <c r="C10089" s="1">
        <v>45113</v>
      </c>
      <c r="D10089">
        <v>23</v>
      </c>
      <c r="E10089" t="s">
        <v>4</v>
      </c>
      <c r="F10089" t="s">
        <v>17</v>
      </c>
      <c r="G10089" t="s">
        <v>30</v>
      </c>
      <c r="H10089" s="4">
        <v>122.22</v>
      </c>
      <c r="I10089">
        <v>5</v>
      </c>
      <c r="J10089" s="4">
        <f>ecommerce_customer_behavior_dataset_v2[[#This Row],[unit_price]]*ecommerce_customer_behavior_dataset_v2[[#This Row],[quantity]]</f>
        <v>611.1</v>
      </c>
      <c r="K10089" s="7">
        <f>ecommerce_customer_behavior_dataset_v2[[#This Row],[Discount_Amount]]/ecommerce_customer_behavior_dataset_v2[[#This Row],[unit_price]]*100%</f>
        <v>0.21572574046800855</v>
      </c>
      <c r="L10089" s="5">
        <f>ecommerce_customer_behavior_dataset_v2[[#This Row],[discount_amount2]]/ecommerce_customer_behavior_dataset_v2[[#This Row],[quantity]]</f>
        <v>26.366000000000003</v>
      </c>
      <c r="M10089" s="5">
        <v>131.83000000000001</v>
      </c>
      <c r="N10089" s="5">
        <f>ecommerce_customer_behavior_dataset_v2[[#This Row],[total_amount]]/ecommerce_customer_behavior_dataset_v2[[#This Row],[quantity]]</f>
        <v>95.853999999999999</v>
      </c>
      <c r="O10089" s="4">
        <v>479.27</v>
      </c>
      <c r="P10089" t="s">
        <v>39</v>
      </c>
      <c r="Q10089" t="s">
        <v>8</v>
      </c>
      <c r="R10089">
        <v>15</v>
      </c>
      <c r="S10089">
        <v>13</v>
      </c>
      <c r="T10089" t="b">
        <v>1</v>
      </c>
      <c r="U10089">
        <v>8</v>
      </c>
      <c r="V10089">
        <v>3</v>
      </c>
    </row>
    <row r="10090" spans="1:22" x14ac:dyDescent="0.3">
      <c r="A10090" t="s">
        <v>1707</v>
      </c>
      <c r="B10090" t="s">
        <v>1704</v>
      </c>
      <c r="C10090" s="1">
        <v>45113</v>
      </c>
      <c r="D10090">
        <v>51</v>
      </c>
      <c r="E10090" t="s">
        <v>4</v>
      </c>
      <c r="F10090" t="s">
        <v>29</v>
      </c>
      <c r="G10090" t="s">
        <v>18</v>
      </c>
      <c r="H10090" s="4">
        <v>152.31</v>
      </c>
      <c r="I10090">
        <v>3</v>
      </c>
      <c r="J10090" s="4">
        <f>ecommerce_customer_behavior_dataset_v2[[#This Row],[unit_price]]*ecommerce_customer_behavior_dataset_v2[[#This Row],[quantity]]</f>
        <v>456.93</v>
      </c>
      <c r="K10090" s="7">
        <f>ecommerce_customer_behavior_dataset_v2[[#This Row],[Discount_Amount]]/ecommerce_customer_behavior_dataset_v2[[#This Row],[unit_price]]*100%</f>
        <v>0</v>
      </c>
      <c r="L10090" s="5">
        <f>ecommerce_customer_behavior_dataset_v2[[#This Row],[discount_amount2]]/ecommerce_customer_behavior_dataset_v2[[#This Row],[quantity]]</f>
        <v>0</v>
      </c>
      <c r="M10090" s="5">
        <v>0</v>
      </c>
      <c r="N10090" s="5">
        <f>ecommerce_customer_behavior_dataset_v2[[#This Row],[total_amount]]/ecommerce_customer_behavior_dataset_v2[[#This Row],[quantity]]</f>
        <v>152.31</v>
      </c>
      <c r="O10090" s="4">
        <v>456.93</v>
      </c>
      <c r="P10090" t="s">
        <v>39</v>
      </c>
      <c r="Q10090" t="s">
        <v>12</v>
      </c>
      <c r="R10090">
        <v>19</v>
      </c>
      <c r="S10090">
        <v>12</v>
      </c>
      <c r="T10090" t="b">
        <v>1</v>
      </c>
      <c r="U10090">
        <v>4</v>
      </c>
      <c r="V10090">
        <v>5</v>
      </c>
    </row>
    <row r="10091" spans="1:22" x14ac:dyDescent="0.3">
      <c r="A10091" t="s">
        <v>1972</v>
      </c>
      <c r="B10091" t="s">
        <v>1973</v>
      </c>
      <c r="C10091" s="1">
        <v>45113</v>
      </c>
      <c r="D10091">
        <v>25</v>
      </c>
      <c r="E10091" t="s">
        <v>4</v>
      </c>
      <c r="F10091" t="s">
        <v>17</v>
      </c>
      <c r="G10091" t="s">
        <v>10</v>
      </c>
      <c r="H10091" s="4">
        <v>833.29</v>
      </c>
      <c r="I10091">
        <v>4</v>
      </c>
      <c r="J10091" s="4">
        <f>ecommerce_customer_behavior_dataset_v2[[#This Row],[unit_price]]*ecommerce_customer_behavior_dataset_v2[[#This Row],[quantity]]</f>
        <v>3333.16</v>
      </c>
      <c r="K10091" s="7">
        <f>ecommerce_customer_behavior_dataset_v2[[#This Row],[Discount_Amount]]/ecommerce_customer_behavior_dataset_v2[[#This Row],[unit_price]]*100%</f>
        <v>0</v>
      </c>
      <c r="L10091" s="5">
        <f>ecommerce_customer_behavior_dataset_v2[[#This Row],[discount_amount2]]/ecommerce_customer_behavior_dataset_v2[[#This Row],[quantity]]</f>
        <v>0</v>
      </c>
      <c r="M10091" s="5">
        <v>0</v>
      </c>
      <c r="N10091" s="5">
        <f>ecommerce_customer_behavior_dataset_v2[[#This Row],[total_amount]]/ecommerce_customer_behavior_dataset_v2[[#This Row],[quantity]]</f>
        <v>833.29</v>
      </c>
      <c r="O10091" s="4">
        <v>3333.16</v>
      </c>
      <c r="P10091" t="s">
        <v>39</v>
      </c>
      <c r="Q10091" t="s">
        <v>12</v>
      </c>
      <c r="R10091">
        <v>11</v>
      </c>
      <c r="S10091">
        <v>7</v>
      </c>
      <c r="T10091" t="b">
        <v>0</v>
      </c>
      <c r="U10091">
        <v>1</v>
      </c>
      <c r="V10091">
        <v>2</v>
      </c>
    </row>
    <row r="10092" spans="1:22" x14ac:dyDescent="0.3">
      <c r="A10092" t="s">
        <v>2197</v>
      </c>
      <c r="B10092" t="s">
        <v>2195</v>
      </c>
      <c r="C10092" s="1">
        <v>45113</v>
      </c>
      <c r="D10092">
        <v>27</v>
      </c>
      <c r="E10092" t="s">
        <v>4</v>
      </c>
      <c r="F10092" t="s">
        <v>23</v>
      </c>
      <c r="G10092" t="s">
        <v>24</v>
      </c>
      <c r="H10092" s="4">
        <v>160.11000000000001</v>
      </c>
      <c r="I10092">
        <v>1</v>
      </c>
      <c r="J10092" s="4">
        <f>ecommerce_customer_behavior_dataset_v2[[#This Row],[unit_price]]*ecommerce_customer_behavior_dataset_v2[[#This Row],[quantity]]</f>
        <v>160.11000000000001</v>
      </c>
      <c r="K10092" s="7">
        <f>ecommerce_customer_behavior_dataset_v2[[#This Row],[Discount_Amount]]/ecommerce_customer_behavior_dataset_v2[[#This Row],[unit_price]]*100%</f>
        <v>6.4830429080007496E-2</v>
      </c>
      <c r="L10092" s="5">
        <f>ecommerce_customer_behavior_dataset_v2[[#This Row],[discount_amount2]]/ecommerce_customer_behavior_dataset_v2[[#This Row],[quantity]]</f>
        <v>10.38</v>
      </c>
      <c r="M10092" s="5">
        <v>10.38</v>
      </c>
      <c r="N10092" s="5">
        <f>ecommerce_customer_behavior_dataset_v2[[#This Row],[total_amount]]/ecommerce_customer_behavior_dataset_v2[[#This Row],[quantity]]</f>
        <v>149.72999999999999</v>
      </c>
      <c r="O10092" s="4">
        <v>149.72999999999999</v>
      </c>
      <c r="P10092" t="s">
        <v>33</v>
      </c>
      <c r="Q10092" t="s">
        <v>8</v>
      </c>
      <c r="R10092">
        <v>16</v>
      </c>
      <c r="S10092">
        <v>7</v>
      </c>
      <c r="T10092" t="b">
        <v>1</v>
      </c>
      <c r="U10092">
        <v>13</v>
      </c>
      <c r="V10092">
        <v>5</v>
      </c>
    </row>
    <row r="10093" spans="1:22" x14ac:dyDescent="0.3">
      <c r="A10093" t="s">
        <v>2502</v>
      </c>
      <c r="B10093" t="s">
        <v>2494</v>
      </c>
      <c r="C10093" s="1">
        <v>45113</v>
      </c>
      <c r="D10093">
        <v>37</v>
      </c>
      <c r="E10093" t="s">
        <v>38</v>
      </c>
      <c r="F10093" t="s">
        <v>101</v>
      </c>
      <c r="G10093" t="s">
        <v>10</v>
      </c>
      <c r="H10093" s="4">
        <v>1033.2</v>
      </c>
      <c r="I10093">
        <v>5</v>
      </c>
      <c r="J10093" s="4">
        <f>ecommerce_customer_behavior_dataset_v2[[#This Row],[unit_price]]*ecommerce_customer_behavior_dataset_v2[[#This Row],[quantity]]</f>
        <v>5166</v>
      </c>
      <c r="K10093" s="7">
        <f>ecommerce_customer_behavior_dataset_v2[[#This Row],[Discount_Amount]]/ecommerce_customer_behavior_dataset_v2[[#This Row],[unit_price]]*100%</f>
        <v>0</v>
      </c>
      <c r="L10093" s="5">
        <f>ecommerce_customer_behavior_dataset_v2[[#This Row],[discount_amount2]]/ecommerce_customer_behavior_dataset_v2[[#This Row],[quantity]]</f>
        <v>0</v>
      </c>
      <c r="M10093" s="5">
        <v>0</v>
      </c>
      <c r="N10093" s="5">
        <f>ecommerce_customer_behavior_dataset_v2[[#This Row],[total_amount]]/ecommerce_customer_behavior_dataset_v2[[#This Row],[quantity]]</f>
        <v>1033.2</v>
      </c>
      <c r="O10093" s="4">
        <v>5166</v>
      </c>
      <c r="P10093" t="s">
        <v>7</v>
      </c>
      <c r="Q10093" t="s">
        <v>8</v>
      </c>
      <c r="R10093">
        <v>13</v>
      </c>
      <c r="S10093">
        <v>10</v>
      </c>
      <c r="T10093" t="b">
        <v>1</v>
      </c>
      <c r="U10093">
        <v>8</v>
      </c>
      <c r="V10093">
        <v>5</v>
      </c>
    </row>
    <row r="10094" spans="1:22" x14ac:dyDescent="0.3">
      <c r="A10094" t="s">
        <v>2940</v>
      </c>
      <c r="B10094" t="s">
        <v>2938</v>
      </c>
      <c r="C10094" s="1">
        <v>45113</v>
      </c>
      <c r="D10094">
        <v>46</v>
      </c>
      <c r="E10094" t="s">
        <v>38</v>
      </c>
      <c r="F10094" t="s">
        <v>17</v>
      </c>
      <c r="G10094" t="s">
        <v>30</v>
      </c>
      <c r="H10094" s="4">
        <v>216.49</v>
      </c>
      <c r="I10094">
        <v>2</v>
      </c>
      <c r="J10094" s="4">
        <f>ecommerce_customer_behavior_dataset_v2[[#This Row],[unit_price]]*ecommerce_customer_behavior_dataset_v2[[#This Row],[quantity]]</f>
        <v>432.98</v>
      </c>
      <c r="K10094" s="7">
        <f>ecommerce_customer_behavior_dataset_v2[[#This Row],[Discount_Amount]]/ecommerce_customer_behavior_dataset_v2[[#This Row],[unit_price]]*100%</f>
        <v>0</v>
      </c>
      <c r="L10094" s="5">
        <f>ecommerce_customer_behavior_dataset_v2[[#This Row],[discount_amount2]]/ecommerce_customer_behavior_dataset_v2[[#This Row],[quantity]]</f>
        <v>0</v>
      </c>
      <c r="M10094" s="5">
        <v>0</v>
      </c>
      <c r="N10094" s="5">
        <f>ecommerce_customer_behavior_dataset_v2[[#This Row],[total_amount]]/ecommerce_customer_behavior_dataset_v2[[#This Row],[quantity]]</f>
        <v>216.49</v>
      </c>
      <c r="O10094" s="4">
        <v>432.98</v>
      </c>
      <c r="P10094" t="s">
        <v>7</v>
      </c>
      <c r="Q10094" t="s">
        <v>8</v>
      </c>
      <c r="R10094">
        <v>17</v>
      </c>
      <c r="S10094">
        <v>8</v>
      </c>
      <c r="T10094" t="b">
        <v>1</v>
      </c>
      <c r="U10094">
        <v>5</v>
      </c>
      <c r="V10094">
        <v>5</v>
      </c>
    </row>
    <row r="10095" spans="1:22" x14ac:dyDescent="0.3">
      <c r="A10095" t="s">
        <v>3122</v>
      </c>
      <c r="B10095" t="s">
        <v>3121</v>
      </c>
      <c r="C10095" s="1">
        <v>45113</v>
      </c>
      <c r="D10095">
        <v>36</v>
      </c>
      <c r="E10095" t="s">
        <v>38</v>
      </c>
      <c r="F10095" t="s">
        <v>211</v>
      </c>
      <c r="G10095" t="s">
        <v>60</v>
      </c>
      <c r="H10095" s="4">
        <v>1960.14</v>
      </c>
      <c r="I10095">
        <v>1</v>
      </c>
      <c r="J10095" s="4">
        <f>ecommerce_customer_behavior_dataset_v2[[#This Row],[unit_price]]*ecommerce_customer_behavior_dataset_v2[[#This Row],[quantity]]</f>
        <v>1960.14</v>
      </c>
      <c r="K10095" s="7">
        <f>ecommerce_customer_behavior_dataset_v2[[#This Row],[Discount_Amount]]/ecommerce_customer_behavior_dataset_v2[[#This Row],[unit_price]]*100%</f>
        <v>0</v>
      </c>
      <c r="L10095" s="5">
        <f>ecommerce_customer_behavior_dataset_v2[[#This Row],[discount_amount2]]/ecommerce_customer_behavior_dataset_v2[[#This Row],[quantity]]</f>
        <v>0</v>
      </c>
      <c r="M10095" s="5">
        <v>0</v>
      </c>
      <c r="N10095" s="5">
        <f>ecommerce_customer_behavior_dataset_v2[[#This Row],[total_amount]]/ecommerce_customer_behavior_dataset_v2[[#This Row],[quantity]]</f>
        <v>1960.14</v>
      </c>
      <c r="O10095" s="4">
        <v>1960.14</v>
      </c>
      <c r="P10095" t="s">
        <v>11</v>
      </c>
      <c r="Q10095" t="s">
        <v>8</v>
      </c>
      <c r="R10095">
        <v>9</v>
      </c>
      <c r="S10095">
        <v>10</v>
      </c>
      <c r="T10095" t="b">
        <v>1</v>
      </c>
      <c r="U10095">
        <v>12</v>
      </c>
      <c r="V10095">
        <v>5</v>
      </c>
    </row>
    <row r="10096" spans="1:22" x14ac:dyDescent="0.3">
      <c r="A10096" t="s">
        <v>3386</v>
      </c>
      <c r="B10096" t="s">
        <v>3385</v>
      </c>
      <c r="C10096" s="1">
        <v>45113</v>
      </c>
      <c r="D10096">
        <v>18</v>
      </c>
      <c r="E10096" t="s">
        <v>38</v>
      </c>
      <c r="F10096" t="s">
        <v>116</v>
      </c>
      <c r="G10096" t="s">
        <v>30</v>
      </c>
      <c r="H10096" s="4">
        <v>75.680000000000007</v>
      </c>
      <c r="I10096">
        <v>4</v>
      </c>
      <c r="J10096" s="4">
        <f>ecommerce_customer_behavior_dataset_v2[[#This Row],[unit_price]]*ecommerce_customer_behavior_dataset_v2[[#This Row],[quantity]]</f>
        <v>302.72000000000003</v>
      </c>
      <c r="K10096" s="7">
        <f>ecommerce_customer_behavior_dataset_v2[[#This Row],[Discount_Amount]]/ecommerce_customer_behavior_dataset_v2[[#This Row],[unit_price]]*100%</f>
        <v>0</v>
      </c>
      <c r="L10096" s="5">
        <f>ecommerce_customer_behavior_dataset_v2[[#This Row],[discount_amount2]]/ecommerce_customer_behavior_dataset_v2[[#This Row],[quantity]]</f>
        <v>0</v>
      </c>
      <c r="M10096" s="5">
        <v>0</v>
      </c>
      <c r="N10096" s="5">
        <f>ecommerce_customer_behavior_dataset_v2[[#This Row],[total_amount]]/ecommerce_customer_behavior_dataset_v2[[#This Row],[quantity]]</f>
        <v>75.680000000000007</v>
      </c>
      <c r="O10096" s="4">
        <v>302.72000000000003</v>
      </c>
      <c r="P10096" t="s">
        <v>39</v>
      </c>
      <c r="Q10096" t="s">
        <v>25</v>
      </c>
      <c r="R10096">
        <v>15</v>
      </c>
      <c r="S10096">
        <v>4</v>
      </c>
      <c r="T10096" t="b">
        <v>1</v>
      </c>
      <c r="U10096">
        <v>2</v>
      </c>
      <c r="V10096">
        <v>4</v>
      </c>
    </row>
    <row r="10097" spans="1:22" x14ac:dyDescent="0.3">
      <c r="A10097" t="s">
        <v>3539</v>
      </c>
      <c r="B10097" t="s">
        <v>3538</v>
      </c>
      <c r="C10097" s="1">
        <v>45113</v>
      </c>
      <c r="D10097">
        <v>29</v>
      </c>
      <c r="E10097" t="s">
        <v>38</v>
      </c>
      <c r="F10097" t="s">
        <v>95</v>
      </c>
      <c r="G10097" t="s">
        <v>20</v>
      </c>
      <c r="H10097" s="4">
        <v>175.43</v>
      </c>
      <c r="I10097">
        <v>1</v>
      </c>
      <c r="J10097" s="4">
        <f>ecommerce_customer_behavior_dataset_v2[[#This Row],[unit_price]]*ecommerce_customer_behavior_dataset_v2[[#This Row],[quantity]]</f>
        <v>175.43</v>
      </c>
      <c r="K10097" s="7">
        <f>ecommerce_customer_behavior_dataset_v2[[#This Row],[Discount_Amount]]/ecommerce_customer_behavior_dataset_v2[[#This Row],[unit_price]]*100%</f>
        <v>0</v>
      </c>
      <c r="L10097" s="5">
        <f>ecommerce_customer_behavior_dataset_v2[[#This Row],[discount_amount2]]/ecommerce_customer_behavior_dataset_v2[[#This Row],[quantity]]</f>
        <v>0</v>
      </c>
      <c r="M10097" s="5">
        <v>0</v>
      </c>
      <c r="N10097" s="5">
        <f>ecommerce_customer_behavior_dataset_v2[[#This Row],[total_amount]]/ecommerce_customer_behavior_dataset_v2[[#This Row],[quantity]]</f>
        <v>175.43</v>
      </c>
      <c r="O10097" s="4">
        <v>175.43</v>
      </c>
      <c r="P10097" t="s">
        <v>33</v>
      </c>
      <c r="Q10097" t="s">
        <v>12</v>
      </c>
      <c r="R10097">
        <v>13</v>
      </c>
      <c r="S10097">
        <v>9</v>
      </c>
      <c r="T10097" t="b">
        <v>1</v>
      </c>
      <c r="U10097">
        <v>7</v>
      </c>
      <c r="V10097">
        <v>1</v>
      </c>
    </row>
    <row r="10098" spans="1:22" x14ac:dyDescent="0.3">
      <c r="A10098" t="s">
        <v>4996</v>
      </c>
      <c r="B10098" t="s">
        <v>4993</v>
      </c>
      <c r="C10098" s="1">
        <v>45113</v>
      </c>
      <c r="D10098">
        <v>39</v>
      </c>
      <c r="E10098" t="s">
        <v>4</v>
      </c>
      <c r="F10098" t="s">
        <v>101</v>
      </c>
      <c r="G10098" t="s">
        <v>60</v>
      </c>
      <c r="H10098" s="4">
        <v>1188.98</v>
      </c>
      <c r="I10098">
        <v>2</v>
      </c>
      <c r="J10098" s="4">
        <f>ecommerce_customer_behavior_dataset_v2[[#This Row],[unit_price]]*ecommerce_customer_behavior_dataset_v2[[#This Row],[quantity]]</f>
        <v>2377.96</v>
      </c>
      <c r="K10098" s="7">
        <f>ecommerce_customer_behavior_dataset_v2[[#This Row],[Discount_Amount]]/ecommerce_customer_behavior_dataset_v2[[#This Row],[unit_price]]*100%</f>
        <v>0</v>
      </c>
      <c r="L10098" s="5">
        <f>ecommerce_customer_behavior_dataset_v2[[#This Row],[discount_amount2]]/ecommerce_customer_behavior_dataset_v2[[#This Row],[quantity]]</f>
        <v>0</v>
      </c>
      <c r="M10098" s="5">
        <v>0</v>
      </c>
      <c r="N10098" s="5">
        <f>ecommerce_customer_behavior_dataset_v2[[#This Row],[total_amount]]/ecommerce_customer_behavior_dataset_v2[[#This Row],[quantity]]</f>
        <v>1188.98</v>
      </c>
      <c r="O10098" s="4">
        <v>2377.96</v>
      </c>
      <c r="P10098" t="s">
        <v>7</v>
      </c>
      <c r="Q10098" t="s">
        <v>8</v>
      </c>
      <c r="R10098">
        <v>17</v>
      </c>
      <c r="S10098">
        <v>7</v>
      </c>
      <c r="T10098" t="b">
        <v>1</v>
      </c>
      <c r="U10098">
        <v>11</v>
      </c>
      <c r="V10098">
        <v>4</v>
      </c>
    </row>
    <row r="10099" spans="1:22" x14ac:dyDescent="0.3">
      <c r="A10099" t="s">
        <v>5060</v>
      </c>
      <c r="B10099" t="s">
        <v>5057</v>
      </c>
      <c r="C10099" s="1">
        <v>45113</v>
      </c>
      <c r="D10099">
        <v>38</v>
      </c>
      <c r="E10099" t="s">
        <v>4</v>
      </c>
      <c r="F10099" t="s">
        <v>17</v>
      </c>
      <c r="G10099" t="s">
        <v>10</v>
      </c>
      <c r="H10099" s="4">
        <v>354.88</v>
      </c>
      <c r="I10099">
        <v>4</v>
      </c>
      <c r="J10099" s="4">
        <f>ecommerce_customer_behavior_dataset_v2[[#This Row],[unit_price]]*ecommerce_customer_behavior_dataset_v2[[#This Row],[quantity]]</f>
        <v>1419.52</v>
      </c>
      <c r="K10099" s="7">
        <f>ecommerce_customer_behavior_dataset_v2[[#This Row],[Discount_Amount]]/ecommerce_customer_behavior_dataset_v2[[#This Row],[unit_price]]*100%</f>
        <v>0</v>
      </c>
      <c r="L10099" s="5">
        <f>ecommerce_customer_behavior_dataset_v2[[#This Row],[discount_amount2]]/ecommerce_customer_behavior_dataset_v2[[#This Row],[quantity]]</f>
        <v>0</v>
      </c>
      <c r="M10099" s="5">
        <v>0</v>
      </c>
      <c r="N10099" s="5">
        <f>ecommerce_customer_behavior_dataset_v2[[#This Row],[total_amount]]/ecommerce_customer_behavior_dataset_v2[[#This Row],[quantity]]</f>
        <v>354.88</v>
      </c>
      <c r="O10099" s="4">
        <v>1419.52</v>
      </c>
      <c r="P10099" t="s">
        <v>11</v>
      </c>
      <c r="Q10099" t="s">
        <v>8</v>
      </c>
      <c r="R10099">
        <v>11</v>
      </c>
      <c r="S10099">
        <v>11</v>
      </c>
      <c r="T10099" t="b">
        <v>1</v>
      </c>
      <c r="U10099">
        <v>5</v>
      </c>
      <c r="V10099">
        <v>5</v>
      </c>
    </row>
    <row r="10100" spans="1:22" x14ac:dyDescent="0.3">
      <c r="A10100" t="s">
        <v>6478</v>
      </c>
      <c r="B10100" t="s">
        <v>6477</v>
      </c>
      <c r="C10100" s="1">
        <v>45113</v>
      </c>
      <c r="D10100">
        <v>39</v>
      </c>
      <c r="E10100" t="s">
        <v>4</v>
      </c>
      <c r="F10100" t="s">
        <v>211</v>
      </c>
      <c r="G10100" t="s">
        <v>20</v>
      </c>
      <c r="H10100" s="4">
        <v>100.41</v>
      </c>
      <c r="I10100">
        <v>2</v>
      </c>
      <c r="J10100" s="4">
        <f>ecommerce_customer_behavior_dataset_v2[[#This Row],[unit_price]]*ecommerce_customer_behavior_dataset_v2[[#This Row],[quantity]]</f>
        <v>200.82</v>
      </c>
      <c r="K10100" s="7">
        <f>ecommerce_customer_behavior_dataset_v2[[#This Row],[Discount_Amount]]/ecommerce_customer_behavior_dataset_v2[[#This Row],[unit_price]]*100%</f>
        <v>8.271088536998307E-2</v>
      </c>
      <c r="L10100" s="5">
        <f>ecommerce_customer_behavior_dataset_v2[[#This Row],[discount_amount2]]/ecommerce_customer_behavior_dataset_v2[[#This Row],[quantity]]</f>
        <v>8.3049999999999997</v>
      </c>
      <c r="M10100" s="5">
        <v>16.61</v>
      </c>
      <c r="N10100" s="5">
        <f>ecommerce_customer_behavior_dataset_v2[[#This Row],[total_amount]]/ecommerce_customer_behavior_dataset_v2[[#This Row],[quantity]]</f>
        <v>92.105000000000004</v>
      </c>
      <c r="O10100" s="4">
        <v>184.21</v>
      </c>
      <c r="P10100" t="s">
        <v>11</v>
      </c>
      <c r="Q10100" t="s">
        <v>8</v>
      </c>
      <c r="R10100">
        <v>15</v>
      </c>
      <c r="S10100">
        <v>12</v>
      </c>
      <c r="T10100" t="b">
        <v>1</v>
      </c>
      <c r="U10100">
        <v>6</v>
      </c>
      <c r="V10100">
        <v>3</v>
      </c>
    </row>
    <row r="10101" spans="1:22" x14ac:dyDescent="0.3">
      <c r="A10101" t="s">
        <v>6487</v>
      </c>
      <c r="B10101" t="s">
        <v>6486</v>
      </c>
      <c r="C10101" s="1">
        <v>45113</v>
      </c>
      <c r="D10101">
        <v>42</v>
      </c>
      <c r="E10101" t="s">
        <v>4</v>
      </c>
      <c r="F10101" t="s">
        <v>5</v>
      </c>
      <c r="G10101" t="s">
        <v>18</v>
      </c>
      <c r="H10101" s="4">
        <v>67.349999999999994</v>
      </c>
      <c r="I10101">
        <v>2</v>
      </c>
      <c r="J10101" s="4">
        <f>ecommerce_customer_behavior_dataset_v2[[#This Row],[unit_price]]*ecommerce_customer_behavior_dataset_v2[[#This Row],[quantity]]</f>
        <v>134.69999999999999</v>
      </c>
      <c r="K10101" s="7">
        <f>ecommerce_customer_behavior_dataset_v2[[#This Row],[Discount_Amount]]/ecommerce_customer_behavior_dataset_v2[[#This Row],[unit_price]]*100%</f>
        <v>0.12383073496659244</v>
      </c>
      <c r="L10101" s="5">
        <f>ecommerce_customer_behavior_dataset_v2[[#This Row],[discount_amount2]]/ecommerce_customer_behavior_dataset_v2[[#This Row],[quantity]]</f>
        <v>8.34</v>
      </c>
      <c r="M10101" s="5">
        <v>16.68</v>
      </c>
      <c r="N10101" s="5">
        <f>ecommerce_customer_behavior_dataset_v2[[#This Row],[total_amount]]/ecommerce_customer_behavior_dataset_v2[[#This Row],[quantity]]</f>
        <v>59.01</v>
      </c>
      <c r="O10101" s="4">
        <v>118.02</v>
      </c>
      <c r="P10101" t="s">
        <v>11</v>
      </c>
      <c r="Q10101" t="s">
        <v>12</v>
      </c>
      <c r="R10101">
        <v>14</v>
      </c>
      <c r="S10101">
        <v>11</v>
      </c>
      <c r="T10101" t="b">
        <v>1</v>
      </c>
      <c r="U10101">
        <v>5</v>
      </c>
      <c r="V10101">
        <v>2</v>
      </c>
    </row>
    <row r="10102" spans="1:22" x14ac:dyDescent="0.3">
      <c r="A10102" t="s">
        <v>6842</v>
      </c>
      <c r="B10102" t="s">
        <v>6838</v>
      </c>
      <c r="C10102" s="1">
        <v>45113</v>
      </c>
      <c r="D10102">
        <v>32</v>
      </c>
      <c r="E10102" t="s">
        <v>4</v>
      </c>
      <c r="F10102" t="s">
        <v>29</v>
      </c>
      <c r="G10102" t="s">
        <v>18</v>
      </c>
      <c r="H10102" s="4">
        <v>105.83</v>
      </c>
      <c r="I10102">
        <v>3</v>
      </c>
      <c r="J10102" s="4">
        <f>ecommerce_customer_behavior_dataset_v2[[#This Row],[unit_price]]*ecommerce_customer_behavior_dataset_v2[[#This Row],[quantity]]</f>
        <v>317.49</v>
      </c>
      <c r="K10102" s="7">
        <f>ecommerce_customer_behavior_dataset_v2[[#This Row],[Discount_Amount]]/ecommerce_customer_behavior_dataset_v2[[#This Row],[unit_price]]*100%</f>
        <v>0</v>
      </c>
      <c r="L10102" s="5">
        <f>ecommerce_customer_behavior_dataset_v2[[#This Row],[discount_amount2]]/ecommerce_customer_behavior_dataset_v2[[#This Row],[quantity]]</f>
        <v>0</v>
      </c>
      <c r="M10102" s="5">
        <v>0</v>
      </c>
      <c r="N10102" s="5">
        <f>ecommerce_customer_behavior_dataset_v2[[#This Row],[total_amount]]/ecommerce_customer_behavior_dataset_v2[[#This Row],[quantity]]</f>
        <v>105.83</v>
      </c>
      <c r="O10102" s="4">
        <v>317.49</v>
      </c>
      <c r="P10102" t="s">
        <v>7</v>
      </c>
      <c r="Q10102" t="s">
        <v>8</v>
      </c>
      <c r="R10102">
        <v>9</v>
      </c>
      <c r="S10102">
        <v>6</v>
      </c>
      <c r="T10102" t="b">
        <v>1</v>
      </c>
      <c r="U10102">
        <v>9</v>
      </c>
      <c r="V10102">
        <v>2</v>
      </c>
    </row>
    <row r="10103" spans="1:22" x14ac:dyDescent="0.3">
      <c r="A10103" t="s">
        <v>7457</v>
      </c>
      <c r="B10103" t="s">
        <v>7458</v>
      </c>
      <c r="C10103" s="1">
        <v>45113</v>
      </c>
      <c r="D10103">
        <v>41</v>
      </c>
      <c r="E10103" t="s">
        <v>4</v>
      </c>
      <c r="F10103" t="s">
        <v>211</v>
      </c>
      <c r="G10103" t="s">
        <v>10</v>
      </c>
      <c r="H10103" s="4">
        <v>725.94</v>
      </c>
      <c r="I10103">
        <v>1</v>
      </c>
      <c r="J10103" s="4">
        <f>ecommerce_customer_behavior_dataset_v2[[#This Row],[unit_price]]*ecommerce_customer_behavior_dataset_v2[[#This Row],[quantity]]</f>
        <v>725.94</v>
      </c>
      <c r="K10103" s="7">
        <f>ecommerce_customer_behavior_dataset_v2[[#This Row],[Discount_Amount]]/ecommerce_customer_behavior_dataset_v2[[#This Row],[unit_price]]*100%</f>
        <v>0</v>
      </c>
      <c r="L10103" s="5">
        <f>ecommerce_customer_behavior_dataset_v2[[#This Row],[discount_amount2]]/ecommerce_customer_behavior_dataset_v2[[#This Row],[quantity]]</f>
        <v>0</v>
      </c>
      <c r="M10103" s="5">
        <v>0</v>
      </c>
      <c r="N10103" s="5">
        <f>ecommerce_customer_behavior_dataset_v2[[#This Row],[total_amount]]/ecommerce_customer_behavior_dataset_v2[[#This Row],[quantity]]</f>
        <v>725.94</v>
      </c>
      <c r="O10103" s="4">
        <v>725.94</v>
      </c>
      <c r="P10103" t="s">
        <v>11</v>
      </c>
      <c r="Q10103" t="s">
        <v>12</v>
      </c>
      <c r="R10103">
        <v>19</v>
      </c>
      <c r="S10103">
        <v>8</v>
      </c>
      <c r="T10103" t="b">
        <v>1</v>
      </c>
      <c r="U10103">
        <v>4</v>
      </c>
      <c r="V10103">
        <v>4</v>
      </c>
    </row>
    <row r="10104" spans="1:22" x14ac:dyDescent="0.3">
      <c r="A10104" t="s">
        <v>8421</v>
      </c>
      <c r="B10104" t="s">
        <v>8420</v>
      </c>
      <c r="C10104" s="1">
        <v>45113</v>
      </c>
      <c r="D10104">
        <v>34</v>
      </c>
      <c r="E10104" t="s">
        <v>38</v>
      </c>
      <c r="F10104" t="s">
        <v>17</v>
      </c>
      <c r="G10104" t="s">
        <v>20</v>
      </c>
      <c r="H10104" s="4">
        <v>71.510000000000005</v>
      </c>
      <c r="I10104">
        <v>1</v>
      </c>
      <c r="J10104" s="4">
        <f>ecommerce_customer_behavior_dataset_v2[[#This Row],[unit_price]]*ecommerce_customer_behavior_dataset_v2[[#This Row],[quantity]]</f>
        <v>71.510000000000005</v>
      </c>
      <c r="K10104" s="7">
        <f>ecommerce_customer_behavior_dataset_v2[[#This Row],[Discount_Amount]]/ecommerce_customer_behavior_dataset_v2[[#This Row],[unit_price]]*100%</f>
        <v>9.9986015941826309E-2</v>
      </c>
      <c r="L10104" s="5">
        <f>ecommerce_customer_behavior_dataset_v2[[#This Row],[discount_amount2]]/ecommerce_customer_behavior_dataset_v2[[#This Row],[quantity]]</f>
        <v>7.15</v>
      </c>
      <c r="M10104" s="5">
        <v>7.15</v>
      </c>
      <c r="N10104" s="5">
        <f>ecommerce_customer_behavior_dataset_v2[[#This Row],[total_amount]]/ecommerce_customer_behavior_dataset_v2[[#This Row],[quantity]]</f>
        <v>64.36</v>
      </c>
      <c r="O10104" s="4">
        <v>64.36</v>
      </c>
      <c r="P10104" t="s">
        <v>7</v>
      </c>
      <c r="Q10104" t="s">
        <v>8</v>
      </c>
      <c r="R10104">
        <v>10</v>
      </c>
      <c r="S10104">
        <v>10</v>
      </c>
      <c r="T10104" t="b">
        <v>1</v>
      </c>
      <c r="U10104">
        <v>8</v>
      </c>
      <c r="V10104">
        <v>4</v>
      </c>
    </row>
    <row r="10105" spans="1:22" x14ac:dyDescent="0.3">
      <c r="A10105" t="s">
        <v>9279</v>
      </c>
      <c r="B10105" t="s">
        <v>9278</v>
      </c>
      <c r="C10105" s="1">
        <v>45113</v>
      </c>
      <c r="D10105">
        <v>18</v>
      </c>
      <c r="E10105" t="s">
        <v>4</v>
      </c>
      <c r="F10105" t="s">
        <v>116</v>
      </c>
      <c r="G10105" t="s">
        <v>6</v>
      </c>
      <c r="H10105" s="4">
        <v>84.38</v>
      </c>
      <c r="I10105">
        <v>1</v>
      </c>
      <c r="J10105" s="4">
        <f>ecommerce_customer_behavior_dataset_v2[[#This Row],[unit_price]]*ecommerce_customer_behavior_dataset_v2[[#This Row],[quantity]]</f>
        <v>84.38</v>
      </c>
      <c r="K10105" s="7">
        <f>ecommerce_customer_behavior_dataset_v2[[#This Row],[Discount_Amount]]/ecommerce_customer_behavior_dataset_v2[[#This Row],[unit_price]]*100%</f>
        <v>0</v>
      </c>
      <c r="L10105" s="5">
        <f>ecommerce_customer_behavior_dataset_v2[[#This Row],[discount_amount2]]/ecommerce_customer_behavior_dataset_v2[[#This Row],[quantity]]</f>
        <v>0</v>
      </c>
      <c r="M10105" s="5">
        <v>0</v>
      </c>
      <c r="N10105" s="5">
        <f>ecommerce_customer_behavior_dataset_v2[[#This Row],[total_amount]]/ecommerce_customer_behavior_dataset_v2[[#This Row],[quantity]]</f>
        <v>84.38</v>
      </c>
      <c r="O10105" s="4">
        <v>84.38</v>
      </c>
      <c r="P10105" t="s">
        <v>7</v>
      </c>
      <c r="Q10105" t="s">
        <v>25</v>
      </c>
      <c r="R10105">
        <v>18</v>
      </c>
      <c r="S10105">
        <v>13</v>
      </c>
      <c r="T10105" t="b">
        <v>1</v>
      </c>
      <c r="U10105">
        <v>9</v>
      </c>
      <c r="V10105">
        <v>2</v>
      </c>
    </row>
    <row r="10106" spans="1:22" x14ac:dyDescent="0.3">
      <c r="A10106" t="s">
        <v>9366</v>
      </c>
      <c r="B10106" t="s">
        <v>9364</v>
      </c>
      <c r="C10106" s="1">
        <v>45113</v>
      </c>
      <c r="D10106">
        <v>54</v>
      </c>
      <c r="E10106" t="s">
        <v>4</v>
      </c>
      <c r="F10106" t="s">
        <v>116</v>
      </c>
      <c r="G10106" t="s">
        <v>14</v>
      </c>
      <c r="H10106" s="4">
        <v>198.08</v>
      </c>
      <c r="I10106">
        <v>3</v>
      </c>
      <c r="J10106" s="4">
        <f>ecommerce_customer_behavior_dataset_v2[[#This Row],[unit_price]]*ecommerce_customer_behavior_dataset_v2[[#This Row],[quantity]]</f>
        <v>594.24</v>
      </c>
      <c r="K10106" s="7">
        <f>ecommerce_customer_behavior_dataset_v2[[#This Row],[Discount_Amount]]/ecommerce_customer_behavior_dataset_v2[[#This Row],[unit_price]]*100%</f>
        <v>0.20814822294022614</v>
      </c>
      <c r="L10106" s="5">
        <f>ecommerce_customer_behavior_dataset_v2[[#This Row],[discount_amount2]]/ecommerce_customer_behavior_dataset_v2[[#This Row],[quantity]]</f>
        <v>41.23</v>
      </c>
      <c r="M10106" s="5">
        <v>123.69</v>
      </c>
      <c r="N10106" s="5">
        <f>ecommerce_customer_behavior_dataset_v2[[#This Row],[total_amount]]/ecommerce_customer_behavior_dataset_v2[[#This Row],[quantity]]</f>
        <v>156.85</v>
      </c>
      <c r="O10106" s="4">
        <v>470.55</v>
      </c>
      <c r="P10106" t="s">
        <v>39</v>
      </c>
      <c r="Q10106" t="s">
        <v>8</v>
      </c>
      <c r="R10106">
        <v>10</v>
      </c>
      <c r="S10106">
        <v>9</v>
      </c>
      <c r="T10106" t="b">
        <v>1</v>
      </c>
      <c r="U10106">
        <v>12</v>
      </c>
      <c r="V10106">
        <v>5</v>
      </c>
    </row>
    <row r="10107" spans="1:22" x14ac:dyDescent="0.3">
      <c r="A10107" t="s">
        <v>9430</v>
      </c>
      <c r="B10107" t="s">
        <v>9431</v>
      </c>
      <c r="C10107" s="1">
        <v>45113</v>
      </c>
      <c r="D10107">
        <v>18</v>
      </c>
      <c r="E10107" t="s">
        <v>38</v>
      </c>
      <c r="F10107" t="s">
        <v>29</v>
      </c>
      <c r="G10107" t="s">
        <v>20</v>
      </c>
      <c r="H10107" s="4">
        <v>191.55</v>
      </c>
      <c r="I10107">
        <v>1</v>
      </c>
      <c r="J10107" s="4">
        <f>ecommerce_customer_behavior_dataset_v2[[#This Row],[unit_price]]*ecommerce_customer_behavior_dataset_v2[[#This Row],[quantity]]</f>
        <v>191.55</v>
      </c>
      <c r="K10107" s="7">
        <f>ecommerce_customer_behavior_dataset_v2[[#This Row],[Discount_Amount]]/ecommerce_customer_behavior_dataset_v2[[#This Row],[unit_price]]*100%</f>
        <v>8.8123205429391796E-2</v>
      </c>
      <c r="L10107" s="5">
        <f>ecommerce_customer_behavior_dataset_v2[[#This Row],[discount_amount2]]/ecommerce_customer_behavior_dataset_v2[[#This Row],[quantity]]</f>
        <v>16.88</v>
      </c>
      <c r="M10107" s="5">
        <v>16.88</v>
      </c>
      <c r="N10107" s="5">
        <f>ecommerce_customer_behavior_dataset_v2[[#This Row],[total_amount]]/ecommerce_customer_behavior_dataset_v2[[#This Row],[quantity]]</f>
        <v>174.67</v>
      </c>
      <c r="O10107" s="4">
        <v>174.67</v>
      </c>
      <c r="P10107" t="s">
        <v>7</v>
      </c>
      <c r="Q10107" t="s">
        <v>8</v>
      </c>
      <c r="R10107">
        <v>17</v>
      </c>
      <c r="S10107">
        <v>12</v>
      </c>
      <c r="T10107" t="b">
        <v>1</v>
      </c>
      <c r="U10107">
        <v>4</v>
      </c>
      <c r="V10107">
        <v>4</v>
      </c>
    </row>
    <row r="10108" spans="1:22" x14ac:dyDescent="0.3">
      <c r="A10108" t="s">
        <v>10009</v>
      </c>
      <c r="B10108" t="s">
        <v>10008</v>
      </c>
      <c r="C10108" s="1">
        <v>45113</v>
      </c>
      <c r="D10108">
        <v>39</v>
      </c>
      <c r="E10108" t="s">
        <v>4</v>
      </c>
      <c r="F10108" t="s">
        <v>29</v>
      </c>
      <c r="G10108" t="s">
        <v>14</v>
      </c>
      <c r="H10108" s="4">
        <v>112.76</v>
      </c>
      <c r="I10108">
        <v>2</v>
      </c>
      <c r="J10108" s="4">
        <f>ecommerce_customer_behavior_dataset_v2[[#This Row],[unit_price]]*ecommerce_customer_behavior_dataset_v2[[#This Row],[quantity]]</f>
        <v>225.52</v>
      </c>
      <c r="K10108" s="7">
        <f>ecommerce_customer_behavior_dataset_v2[[#This Row],[Discount_Amount]]/ecommerce_customer_behavior_dataset_v2[[#This Row],[unit_price]]*100%</f>
        <v>0</v>
      </c>
      <c r="L10108" s="5">
        <f>ecommerce_customer_behavior_dataset_v2[[#This Row],[discount_amount2]]/ecommerce_customer_behavior_dataset_v2[[#This Row],[quantity]]</f>
        <v>0</v>
      </c>
      <c r="M10108" s="5">
        <v>0</v>
      </c>
      <c r="N10108" s="5">
        <f>ecommerce_customer_behavior_dataset_v2[[#This Row],[total_amount]]/ecommerce_customer_behavior_dataset_v2[[#This Row],[quantity]]</f>
        <v>112.76</v>
      </c>
      <c r="O10108" s="4">
        <v>225.52</v>
      </c>
      <c r="P10108" t="s">
        <v>11</v>
      </c>
      <c r="Q10108" t="s">
        <v>8</v>
      </c>
      <c r="R10108">
        <v>15</v>
      </c>
      <c r="S10108">
        <v>12</v>
      </c>
      <c r="T10108" t="b">
        <v>1</v>
      </c>
      <c r="U10108">
        <v>6</v>
      </c>
      <c r="V10108">
        <v>5</v>
      </c>
    </row>
    <row r="10109" spans="1:22" x14ac:dyDescent="0.3">
      <c r="A10109" t="s">
        <v>10538</v>
      </c>
      <c r="B10109" t="s">
        <v>10535</v>
      </c>
      <c r="C10109" s="1">
        <v>45113</v>
      </c>
      <c r="D10109">
        <v>48</v>
      </c>
      <c r="E10109" t="s">
        <v>38</v>
      </c>
      <c r="F10109" t="s">
        <v>29</v>
      </c>
      <c r="G10109" t="s">
        <v>60</v>
      </c>
      <c r="H10109" s="4">
        <v>1934.9</v>
      </c>
      <c r="I10109">
        <v>2</v>
      </c>
      <c r="J10109" s="4">
        <f>ecommerce_customer_behavior_dataset_v2[[#This Row],[unit_price]]*ecommerce_customer_behavior_dataset_v2[[#This Row],[quantity]]</f>
        <v>3869.8</v>
      </c>
      <c r="K10109" s="7">
        <f>ecommerce_customer_behavior_dataset_v2[[#This Row],[Discount_Amount]]/ecommerce_customer_behavior_dataset_v2[[#This Row],[unit_price]]*100%</f>
        <v>0</v>
      </c>
      <c r="L10109" s="5">
        <f>ecommerce_customer_behavior_dataset_v2[[#This Row],[discount_amount2]]/ecommerce_customer_behavior_dataset_v2[[#This Row],[quantity]]</f>
        <v>0</v>
      </c>
      <c r="M10109" s="5">
        <v>0</v>
      </c>
      <c r="N10109" s="5">
        <f>ecommerce_customer_behavior_dataset_v2[[#This Row],[total_amount]]/ecommerce_customer_behavior_dataset_v2[[#This Row],[quantity]]</f>
        <v>1934.9</v>
      </c>
      <c r="O10109" s="4">
        <v>3869.8</v>
      </c>
      <c r="P10109" t="s">
        <v>39</v>
      </c>
      <c r="Q10109" t="s">
        <v>25</v>
      </c>
      <c r="R10109">
        <v>18</v>
      </c>
      <c r="S10109">
        <v>8</v>
      </c>
      <c r="T10109" t="b">
        <v>1</v>
      </c>
      <c r="U10109">
        <v>6</v>
      </c>
      <c r="V10109">
        <v>4</v>
      </c>
    </row>
    <row r="10110" spans="1:22" x14ac:dyDescent="0.3">
      <c r="A10110" t="s">
        <v>10666</v>
      </c>
      <c r="B10110" t="s">
        <v>10667</v>
      </c>
      <c r="C10110" s="1">
        <v>45113</v>
      </c>
      <c r="D10110">
        <v>37</v>
      </c>
      <c r="E10110" t="s">
        <v>4</v>
      </c>
      <c r="F10110" t="s">
        <v>101</v>
      </c>
      <c r="G10110" t="s">
        <v>30</v>
      </c>
      <c r="H10110" s="4">
        <v>200.94</v>
      </c>
      <c r="I10110">
        <v>5</v>
      </c>
      <c r="J10110" s="4">
        <f>ecommerce_customer_behavior_dataset_v2[[#This Row],[unit_price]]*ecommerce_customer_behavior_dataset_v2[[#This Row],[quantity]]</f>
        <v>1004.7</v>
      </c>
      <c r="K10110" s="7">
        <f>ecommerce_customer_behavior_dataset_v2[[#This Row],[Discount_Amount]]/ecommerce_customer_behavior_dataset_v2[[#This Row],[unit_price]]*100%</f>
        <v>0</v>
      </c>
      <c r="L10110" s="5">
        <f>ecommerce_customer_behavior_dataset_v2[[#This Row],[discount_amount2]]/ecommerce_customer_behavior_dataset_v2[[#This Row],[quantity]]</f>
        <v>0</v>
      </c>
      <c r="M10110" s="5">
        <v>0</v>
      </c>
      <c r="N10110" s="5">
        <f>ecommerce_customer_behavior_dataset_v2[[#This Row],[total_amount]]/ecommerce_customer_behavior_dataset_v2[[#This Row],[quantity]]</f>
        <v>200.94</v>
      </c>
      <c r="O10110" s="4">
        <v>1004.7</v>
      </c>
      <c r="P10110" t="s">
        <v>33</v>
      </c>
      <c r="Q10110" t="s">
        <v>8</v>
      </c>
      <c r="R10110">
        <v>18</v>
      </c>
      <c r="S10110">
        <v>11</v>
      </c>
      <c r="T10110" t="b">
        <v>1</v>
      </c>
      <c r="U10110">
        <v>8</v>
      </c>
      <c r="V10110">
        <v>5</v>
      </c>
    </row>
    <row r="10111" spans="1:22" x14ac:dyDescent="0.3">
      <c r="A10111" t="s">
        <v>10902</v>
      </c>
      <c r="B10111" t="s">
        <v>10901</v>
      </c>
      <c r="C10111" s="1">
        <v>45113</v>
      </c>
      <c r="D10111">
        <v>26</v>
      </c>
      <c r="E10111" t="s">
        <v>38</v>
      </c>
      <c r="F10111" t="s">
        <v>211</v>
      </c>
      <c r="G10111" t="s">
        <v>6</v>
      </c>
      <c r="H10111" s="4">
        <v>42.57</v>
      </c>
      <c r="I10111">
        <v>4</v>
      </c>
      <c r="J10111" s="4">
        <f>ecommerce_customer_behavior_dataset_v2[[#This Row],[unit_price]]*ecommerce_customer_behavior_dataset_v2[[#This Row],[quantity]]</f>
        <v>170.28</v>
      </c>
      <c r="K10111" s="7">
        <f>ecommerce_customer_behavior_dataset_v2[[#This Row],[Discount_Amount]]/ecommerce_customer_behavior_dataset_v2[[#This Row],[unit_price]]*100%</f>
        <v>0</v>
      </c>
      <c r="L10111" s="5">
        <f>ecommerce_customer_behavior_dataset_v2[[#This Row],[discount_amount2]]/ecommerce_customer_behavior_dataset_v2[[#This Row],[quantity]]</f>
        <v>0</v>
      </c>
      <c r="M10111" s="5">
        <v>0</v>
      </c>
      <c r="N10111" s="5">
        <f>ecommerce_customer_behavior_dataset_v2[[#This Row],[total_amount]]/ecommerce_customer_behavior_dataset_v2[[#This Row],[quantity]]</f>
        <v>42.57</v>
      </c>
      <c r="O10111" s="4">
        <v>170.28</v>
      </c>
      <c r="P10111" t="s">
        <v>44</v>
      </c>
      <c r="Q10111" t="s">
        <v>25</v>
      </c>
      <c r="R10111">
        <v>13</v>
      </c>
      <c r="S10111">
        <v>8</v>
      </c>
      <c r="T10111" t="b">
        <v>1</v>
      </c>
      <c r="U10111">
        <v>5</v>
      </c>
      <c r="V10111">
        <v>4</v>
      </c>
    </row>
    <row r="10112" spans="1:22" x14ac:dyDescent="0.3">
      <c r="A10112" t="s">
        <v>11156</v>
      </c>
      <c r="B10112" t="s">
        <v>11157</v>
      </c>
      <c r="C10112" s="1">
        <v>45113</v>
      </c>
      <c r="D10112">
        <v>36</v>
      </c>
      <c r="E10112" t="s">
        <v>4</v>
      </c>
      <c r="F10112" t="s">
        <v>157</v>
      </c>
      <c r="G10112" t="s">
        <v>24</v>
      </c>
      <c r="H10112" s="4">
        <v>134.12</v>
      </c>
      <c r="I10112">
        <v>3</v>
      </c>
      <c r="J10112" s="4">
        <f>ecommerce_customer_behavior_dataset_v2[[#This Row],[unit_price]]*ecommerce_customer_behavior_dataset_v2[[#This Row],[quantity]]</f>
        <v>402.36</v>
      </c>
      <c r="K10112" s="7">
        <f>ecommerce_customer_behavior_dataset_v2[[#This Row],[Discount_Amount]]/ecommerce_customer_behavior_dataset_v2[[#This Row],[unit_price]]*100%</f>
        <v>0</v>
      </c>
      <c r="L10112" s="5">
        <f>ecommerce_customer_behavior_dataset_v2[[#This Row],[discount_amount2]]/ecommerce_customer_behavior_dataset_v2[[#This Row],[quantity]]</f>
        <v>0</v>
      </c>
      <c r="M10112" s="5">
        <v>0</v>
      </c>
      <c r="N10112" s="5">
        <f>ecommerce_customer_behavior_dataset_v2[[#This Row],[total_amount]]/ecommerce_customer_behavior_dataset_v2[[#This Row],[quantity]]</f>
        <v>134.12</v>
      </c>
      <c r="O10112" s="4">
        <v>402.36</v>
      </c>
      <c r="P10112" t="s">
        <v>39</v>
      </c>
      <c r="Q10112" t="s">
        <v>12</v>
      </c>
      <c r="R10112">
        <v>17</v>
      </c>
      <c r="S10112">
        <v>11</v>
      </c>
      <c r="T10112" t="b">
        <v>1</v>
      </c>
      <c r="U10112">
        <v>3</v>
      </c>
      <c r="V10112">
        <v>5</v>
      </c>
    </row>
    <row r="10113" spans="1:22" x14ac:dyDescent="0.3">
      <c r="A10113" t="s">
        <v>11451</v>
      </c>
      <c r="B10113" t="s">
        <v>11452</v>
      </c>
      <c r="C10113" s="1">
        <v>45113</v>
      </c>
      <c r="D10113">
        <v>27</v>
      </c>
      <c r="E10113" t="s">
        <v>4</v>
      </c>
      <c r="F10113" t="s">
        <v>17</v>
      </c>
      <c r="G10113" t="s">
        <v>60</v>
      </c>
      <c r="H10113" s="4">
        <v>1452.79</v>
      </c>
      <c r="I10113">
        <v>5</v>
      </c>
      <c r="J10113" s="4">
        <f>ecommerce_customer_behavior_dataset_v2[[#This Row],[unit_price]]*ecommerce_customer_behavior_dataset_v2[[#This Row],[quantity]]</f>
        <v>7263.95</v>
      </c>
      <c r="K10113" s="7">
        <f>ecommerce_customer_behavior_dataset_v2[[#This Row],[Discount_Amount]]/ecommerce_customer_behavior_dataset_v2[[#This Row],[unit_price]]*100%</f>
        <v>0.16943811562579589</v>
      </c>
      <c r="L10113" s="5">
        <f>ecommerce_customer_behavior_dataset_v2[[#This Row],[discount_amount2]]/ecommerce_customer_behavior_dataset_v2[[#This Row],[quantity]]</f>
        <v>246.15799999999999</v>
      </c>
      <c r="M10113" s="5">
        <v>1230.79</v>
      </c>
      <c r="N10113" s="5">
        <f>ecommerce_customer_behavior_dataset_v2[[#This Row],[total_amount]]/ecommerce_customer_behavior_dataset_v2[[#This Row],[quantity]]</f>
        <v>1206.6320000000001</v>
      </c>
      <c r="O10113" s="4">
        <v>6033.16</v>
      </c>
      <c r="P10113" t="s">
        <v>11</v>
      </c>
      <c r="Q10113" t="s">
        <v>8</v>
      </c>
      <c r="R10113">
        <v>14</v>
      </c>
      <c r="S10113">
        <v>8</v>
      </c>
      <c r="T10113" t="b">
        <v>0</v>
      </c>
      <c r="U10113">
        <v>4</v>
      </c>
      <c r="V10113">
        <v>1</v>
      </c>
    </row>
    <row r="10114" spans="1:22" x14ac:dyDescent="0.3">
      <c r="A10114" t="s">
        <v>13448</v>
      </c>
      <c r="B10114" t="s">
        <v>13447</v>
      </c>
      <c r="C10114" s="1">
        <v>45113</v>
      </c>
      <c r="D10114">
        <v>49</v>
      </c>
      <c r="E10114" t="s">
        <v>38</v>
      </c>
      <c r="F10114" t="s">
        <v>101</v>
      </c>
      <c r="G10114" t="s">
        <v>18</v>
      </c>
      <c r="H10114" s="4">
        <v>56.67</v>
      </c>
      <c r="I10114">
        <v>2</v>
      </c>
      <c r="J10114" s="4">
        <f>ecommerce_customer_behavior_dataset_v2[[#This Row],[unit_price]]*ecommerce_customer_behavior_dataset_v2[[#This Row],[quantity]]</f>
        <v>113.34</v>
      </c>
      <c r="K10114" s="7">
        <f>ecommerce_customer_behavior_dataset_v2[[#This Row],[Discount_Amount]]/ecommerce_customer_behavior_dataset_v2[[#This Row],[unit_price]]*100%</f>
        <v>0</v>
      </c>
      <c r="L10114" s="5">
        <f>ecommerce_customer_behavior_dataset_v2[[#This Row],[discount_amount2]]/ecommerce_customer_behavior_dataset_v2[[#This Row],[quantity]]</f>
        <v>0</v>
      </c>
      <c r="M10114" s="5">
        <v>0</v>
      </c>
      <c r="N10114" s="5">
        <f>ecommerce_customer_behavior_dataset_v2[[#This Row],[total_amount]]/ecommerce_customer_behavior_dataset_v2[[#This Row],[quantity]]</f>
        <v>56.67</v>
      </c>
      <c r="O10114" s="4">
        <v>113.34</v>
      </c>
      <c r="P10114" t="s">
        <v>44</v>
      </c>
      <c r="Q10114" t="s">
        <v>12</v>
      </c>
      <c r="R10114">
        <v>21</v>
      </c>
      <c r="S10114">
        <v>11</v>
      </c>
      <c r="T10114" t="b">
        <v>1</v>
      </c>
      <c r="U10114">
        <v>6</v>
      </c>
      <c r="V10114">
        <v>5</v>
      </c>
    </row>
    <row r="10115" spans="1:22" x14ac:dyDescent="0.3">
      <c r="A10115" t="s">
        <v>14148</v>
      </c>
      <c r="B10115" t="s">
        <v>14149</v>
      </c>
      <c r="C10115" s="1">
        <v>45113</v>
      </c>
      <c r="D10115">
        <v>37</v>
      </c>
      <c r="E10115" t="s">
        <v>4</v>
      </c>
      <c r="F10115" t="s">
        <v>23</v>
      </c>
      <c r="G10115" t="s">
        <v>20</v>
      </c>
      <c r="H10115" s="4">
        <v>69.510000000000005</v>
      </c>
      <c r="I10115">
        <v>5</v>
      </c>
      <c r="J10115" s="4">
        <f>ecommerce_customer_behavior_dataset_v2[[#This Row],[unit_price]]*ecommerce_customer_behavior_dataset_v2[[#This Row],[quantity]]</f>
        <v>347.55</v>
      </c>
      <c r="K10115" s="7">
        <f>ecommerce_customer_behavior_dataset_v2[[#This Row],[Discount_Amount]]/ecommerce_customer_behavior_dataset_v2[[#This Row],[unit_price]]*100%</f>
        <v>0.13172205438066464</v>
      </c>
      <c r="L10115" s="5">
        <f>ecommerce_customer_behavior_dataset_v2[[#This Row],[discount_amount2]]/ecommerce_customer_behavior_dataset_v2[[#This Row],[quantity]]</f>
        <v>9.1560000000000006</v>
      </c>
      <c r="M10115" s="5">
        <v>45.78</v>
      </c>
      <c r="N10115" s="5">
        <f>ecommerce_customer_behavior_dataset_v2[[#This Row],[total_amount]]/ecommerce_customer_behavior_dataset_v2[[#This Row],[quantity]]</f>
        <v>60.353999999999999</v>
      </c>
      <c r="O10115" s="4">
        <v>301.77</v>
      </c>
      <c r="P10115" t="s">
        <v>11</v>
      </c>
      <c r="Q10115" t="s">
        <v>8</v>
      </c>
      <c r="R10115">
        <v>14</v>
      </c>
      <c r="S10115">
        <v>7</v>
      </c>
      <c r="T10115" t="b">
        <v>0</v>
      </c>
      <c r="U10115">
        <v>7</v>
      </c>
      <c r="V10115">
        <v>5</v>
      </c>
    </row>
    <row r="10116" spans="1:22" x14ac:dyDescent="0.3">
      <c r="A10116" t="s">
        <v>14281</v>
      </c>
      <c r="B10116" t="s">
        <v>14280</v>
      </c>
      <c r="C10116" s="1">
        <v>45113</v>
      </c>
      <c r="D10116">
        <v>18</v>
      </c>
      <c r="E10116" t="s">
        <v>38</v>
      </c>
      <c r="F10116" t="s">
        <v>23</v>
      </c>
      <c r="G10116" t="s">
        <v>20</v>
      </c>
      <c r="H10116" s="4">
        <v>75.650000000000006</v>
      </c>
      <c r="I10116">
        <v>5</v>
      </c>
      <c r="J10116" s="4">
        <f>ecommerce_customer_behavior_dataset_v2[[#This Row],[unit_price]]*ecommerce_customer_behavior_dataset_v2[[#This Row],[quantity]]</f>
        <v>378.25</v>
      </c>
      <c r="K10116" s="7">
        <f>ecommerce_customer_behavior_dataset_v2[[#This Row],[Discount_Amount]]/ecommerce_customer_behavior_dataset_v2[[#This Row],[unit_price]]*100%</f>
        <v>0.19011235955056177</v>
      </c>
      <c r="L10116" s="5">
        <f>ecommerce_customer_behavior_dataset_v2[[#This Row],[discount_amount2]]/ecommerce_customer_behavior_dataset_v2[[#This Row],[quantity]]</f>
        <v>14.382</v>
      </c>
      <c r="M10116" s="5">
        <v>71.91</v>
      </c>
      <c r="N10116" s="5">
        <f>ecommerce_customer_behavior_dataset_v2[[#This Row],[total_amount]]/ecommerce_customer_behavior_dataset_v2[[#This Row],[quantity]]</f>
        <v>61.267999999999994</v>
      </c>
      <c r="O10116" s="4">
        <v>306.33999999999997</v>
      </c>
      <c r="P10116" t="s">
        <v>11</v>
      </c>
      <c r="Q10116" t="s">
        <v>8</v>
      </c>
      <c r="R10116">
        <v>14</v>
      </c>
      <c r="S10116">
        <v>8</v>
      </c>
      <c r="T10116" t="b">
        <v>1</v>
      </c>
      <c r="U10116">
        <v>9</v>
      </c>
      <c r="V10116">
        <v>5</v>
      </c>
    </row>
    <row r="10117" spans="1:22" x14ac:dyDescent="0.3">
      <c r="A10117" t="s">
        <v>14326</v>
      </c>
      <c r="B10117" t="s">
        <v>14325</v>
      </c>
      <c r="C10117" s="1">
        <v>45113</v>
      </c>
      <c r="D10117">
        <v>32</v>
      </c>
      <c r="E10117" t="s">
        <v>4</v>
      </c>
      <c r="F10117" t="s">
        <v>29</v>
      </c>
      <c r="G10117" t="s">
        <v>18</v>
      </c>
      <c r="H10117" s="4">
        <v>28.45</v>
      </c>
      <c r="I10117">
        <v>4</v>
      </c>
      <c r="J10117" s="4">
        <f>ecommerce_customer_behavior_dataset_v2[[#This Row],[unit_price]]*ecommerce_customer_behavior_dataset_v2[[#This Row],[quantity]]</f>
        <v>113.8</v>
      </c>
      <c r="K10117" s="7">
        <f>ecommerce_customer_behavior_dataset_v2[[#This Row],[Discount_Amount]]/ecommerce_customer_behavior_dataset_v2[[#This Row],[unit_price]]*100%</f>
        <v>0</v>
      </c>
      <c r="L10117" s="5">
        <f>ecommerce_customer_behavior_dataset_v2[[#This Row],[discount_amount2]]/ecommerce_customer_behavior_dataset_v2[[#This Row],[quantity]]</f>
        <v>0</v>
      </c>
      <c r="M10117" s="5">
        <v>0</v>
      </c>
      <c r="N10117" s="5">
        <f>ecommerce_customer_behavior_dataset_v2[[#This Row],[total_amount]]/ecommerce_customer_behavior_dataset_v2[[#This Row],[quantity]]</f>
        <v>28.45</v>
      </c>
      <c r="O10117" s="4">
        <v>113.8</v>
      </c>
      <c r="P10117" t="s">
        <v>39</v>
      </c>
      <c r="Q10117" t="s">
        <v>8</v>
      </c>
      <c r="R10117">
        <v>13</v>
      </c>
      <c r="S10117">
        <v>7</v>
      </c>
      <c r="T10117" t="b">
        <v>1</v>
      </c>
      <c r="U10117">
        <v>3</v>
      </c>
      <c r="V10117">
        <v>4</v>
      </c>
    </row>
    <row r="10118" spans="1:22" x14ac:dyDescent="0.3">
      <c r="A10118" t="s">
        <v>15020</v>
      </c>
      <c r="B10118" t="s">
        <v>15019</v>
      </c>
      <c r="C10118" s="1">
        <v>45113</v>
      </c>
      <c r="D10118">
        <v>30</v>
      </c>
      <c r="E10118" t="s">
        <v>38</v>
      </c>
      <c r="F10118" t="s">
        <v>17</v>
      </c>
      <c r="G10118" t="s">
        <v>18</v>
      </c>
      <c r="H10118" s="4">
        <v>68.650000000000006</v>
      </c>
      <c r="I10118">
        <v>2</v>
      </c>
      <c r="J10118" s="4">
        <f>ecommerce_customer_behavior_dataset_v2[[#This Row],[unit_price]]*ecommerce_customer_behavior_dataset_v2[[#This Row],[quantity]]</f>
        <v>137.30000000000001</v>
      </c>
      <c r="K10118" s="7">
        <f>ecommerce_customer_behavior_dataset_v2[[#This Row],[Discount_Amount]]/ecommerce_customer_behavior_dataset_v2[[#This Row],[unit_price]]*100%</f>
        <v>0</v>
      </c>
      <c r="L10118" s="5">
        <f>ecommerce_customer_behavior_dataset_v2[[#This Row],[discount_amount2]]/ecommerce_customer_behavior_dataset_v2[[#This Row],[quantity]]</f>
        <v>0</v>
      </c>
      <c r="M10118" s="5">
        <v>0</v>
      </c>
      <c r="N10118" s="5">
        <f>ecommerce_customer_behavior_dataset_v2[[#This Row],[total_amount]]/ecommerce_customer_behavior_dataset_v2[[#This Row],[quantity]]</f>
        <v>68.650000000000006</v>
      </c>
      <c r="O10118" s="4">
        <v>137.30000000000001</v>
      </c>
      <c r="P10118" t="s">
        <v>33</v>
      </c>
      <c r="Q10118" t="s">
        <v>8</v>
      </c>
      <c r="R10118">
        <v>16</v>
      </c>
      <c r="S10118">
        <v>8</v>
      </c>
      <c r="T10118" t="b">
        <v>1</v>
      </c>
      <c r="U10118">
        <v>4</v>
      </c>
      <c r="V10118">
        <v>4</v>
      </c>
    </row>
    <row r="10119" spans="1:22" x14ac:dyDescent="0.3">
      <c r="A10119" t="s">
        <v>15946</v>
      </c>
      <c r="B10119" t="s">
        <v>15945</v>
      </c>
      <c r="C10119" s="1">
        <v>45113</v>
      </c>
      <c r="D10119">
        <v>45</v>
      </c>
      <c r="E10119" t="s">
        <v>4</v>
      </c>
      <c r="F10119" t="s">
        <v>116</v>
      </c>
      <c r="G10119" t="s">
        <v>60</v>
      </c>
      <c r="H10119" s="4">
        <v>842.67</v>
      </c>
      <c r="I10119">
        <v>4</v>
      </c>
      <c r="J10119" s="4">
        <f>ecommerce_customer_behavior_dataset_v2[[#This Row],[unit_price]]*ecommerce_customer_behavior_dataset_v2[[#This Row],[quantity]]</f>
        <v>3370.68</v>
      </c>
      <c r="K10119" s="7">
        <f>ecommerce_customer_behavior_dataset_v2[[#This Row],[Discount_Amount]]/ecommerce_customer_behavior_dataset_v2[[#This Row],[unit_price]]*100%</f>
        <v>5.5407217534740767E-2</v>
      </c>
      <c r="L10119" s="5">
        <f>ecommerce_customer_behavior_dataset_v2[[#This Row],[discount_amount2]]/ecommerce_customer_behavior_dataset_v2[[#This Row],[quantity]]</f>
        <v>46.69</v>
      </c>
      <c r="M10119" s="5">
        <v>186.76</v>
      </c>
      <c r="N10119" s="5">
        <f>ecommerce_customer_behavior_dataset_v2[[#This Row],[total_amount]]/ecommerce_customer_behavior_dataset_v2[[#This Row],[quantity]]</f>
        <v>795.98</v>
      </c>
      <c r="O10119" s="4">
        <v>3183.92</v>
      </c>
      <c r="P10119" t="s">
        <v>44</v>
      </c>
      <c r="Q10119" t="s">
        <v>8</v>
      </c>
      <c r="R10119">
        <v>12</v>
      </c>
      <c r="S10119">
        <v>10</v>
      </c>
      <c r="T10119" t="b">
        <v>1</v>
      </c>
      <c r="U10119">
        <v>5</v>
      </c>
      <c r="V10119">
        <v>5</v>
      </c>
    </row>
    <row r="10120" spans="1:22" x14ac:dyDescent="0.3">
      <c r="A10120" t="s">
        <v>16022</v>
      </c>
      <c r="B10120" t="s">
        <v>16023</v>
      </c>
      <c r="C10120" s="1">
        <v>45113</v>
      </c>
      <c r="D10120">
        <v>40</v>
      </c>
      <c r="E10120" t="s">
        <v>4</v>
      </c>
      <c r="F10120" t="s">
        <v>95</v>
      </c>
      <c r="G10120" t="s">
        <v>20</v>
      </c>
      <c r="H10120" s="4">
        <v>198.85</v>
      </c>
      <c r="I10120">
        <v>5</v>
      </c>
      <c r="J10120" s="4">
        <f>ecommerce_customer_behavior_dataset_v2[[#This Row],[unit_price]]*ecommerce_customer_behavior_dataset_v2[[#This Row],[quantity]]</f>
        <v>994.25</v>
      </c>
      <c r="K10120" s="7">
        <f>ecommerce_customer_behavior_dataset_v2[[#This Row],[Discount_Amount]]/ecommerce_customer_behavior_dataset_v2[[#This Row],[unit_price]]*100%</f>
        <v>0.12291677143575559</v>
      </c>
      <c r="L10120" s="5">
        <f>ecommerce_customer_behavior_dataset_v2[[#This Row],[discount_amount2]]/ecommerce_customer_behavior_dataset_v2[[#This Row],[quantity]]</f>
        <v>24.442</v>
      </c>
      <c r="M10120" s="5">
        <v>122.21</v>
      </c>
      <c r="N10120" s="5">
        <f>ecommerce_customer_behavior_dataset_v2[[#This Row],[total_amount]]/ecommerce_customer_behavior_dataset_v2[[#This Row],[quantity]]</f>
        <v>174.40799999999999</v>
      </c>
      <c r="O10120" s="4">
        <v>872.04</v>
      </c>
      <c r="P10120" t="s">
        <v>11</v>
      </c>
      <c r="Q10120" t="s">
        <v>12</v>
      </c>
      <c r="R10120">
        <v>15</v>
      </c>
      <c r="S10120">
        <v>10</v>
      </c>
      <c r="T10120" t="b">
        <v>1</v>
      </c>
      <c r="U10120">
        <v>6</v>
      </c>
      <c r="V10120">
        <v>5</v>
      </c>
    </row>
    <row r="10121" spans="1:22" x14ac:dyDescent="0.3">
      <c r="A10121" t="s">
        <v>18723</v>
      </c>
      <c r="B10121" t="s">
        <v>18719</v>
      </c>
      <c r="C10121" s="1">
        <v>45113</v>
      </c>
      <c r="D10121">
        <v>18</v>
      </c>
      <c r="E10121" t="s">
        <v>67</v>
      </c>
      <c r="F10121" t="s">
        <v>5</v>
      </c>
      <c r="G10121" t="s">
        <v>20</v>
      </c>
      <c r="H10121" s="4">
        <v>61.66</v>
      </c>
      <c r="I10121">
        <v>4</v>
      </c>
      <c r="J10121" s="4">
        <f>ecommerce_customer_behavior_dataset_v2[[#This Row],[unit_price]]*ecommerce_customer_behavior_dataset_v2[[#This Row],[quantity]]</f>
        <v>246.64</v>
      </c>
      <c r="K10121" s="7">
        <f>ecommerce_customer_behavior_dataset_v2[[#This Row],[Discount_Amount]]/ecommerce_customer_behavior_dataset_v2[[#This Row],[unit_price]]*100%</f>
        <v>5.9682127797599745E-2</v>
      </c>
      <c r="L10121" s="5">
        <f>ecommerce_customer_behavior_dataset_v2[[#This Row],[discount_amount2]]/ecommerce_customer_behavior_dataset_v2[[#This Row],[quantity]]</f>
        <v>3.68</v>
      </c>
      <c r="M10121" s="5">
        <v>14.72</v>
      </c>
      <c r="N10121" s="5">
        <f>ecommerce_customer_behavior_dataset_v2[[#This Row],[total_amount]]/ecommerce_customer_behavior_dataset_v2[[#This Row],[quantity]]</f>
        <v>57.98</v>
      </c>
      <c r="O10121" s="4">
        <v>231.92</v>
      </c>
      <c r="P10121" t="s">
        <v>11</v>
      </c>
      <c r="Q10121" t="s">
        <v>8</v>
      </c>
      <c r="R10121">
        <v>16</v>
      </c>
      <c r="S10121">
        <v>10</v>
      </c>
      <c r="T10121" t="b">
        <v>1</v>
      </c>
      <c r="U10121">
        <v>11</v>
      </c>
      <c r="V10121">
        <v>5</v>
      </c>
    </row>
    <row r="10122" spans="1:22" x14ac:dyDescent="0.3">
      <c r="A10122" t="s">
        <v>18967</v>
      </c>
      <c r="B10122" t="s">
        <v>18966</v>
      </c>
      <c r="C10122" s="1">
        <v>45113</v>
      </c>
      <c r="D10122">
        <v>29</v>
      </c>
      <c r="E10122" t="s">
        <v>4</v>
      </c>
      <c r="F10122" t="s">
        <v>95</v>
      </c>
      <c r="G10122" t="s">
        <v>10</v>
      </c>
      <c r="H10122" s="4">
        <v>730.53</v>
      </c>
      <c r="I10122">
        <v>4</v>
      </c>
      <c r="J10122" s="4">
        <f>ecommerce_customer_behavior_dataset_v2[[#This Row],[unit_price]]*ecommerce_customer_behavior_dataset_v2[[#This Row],[quantity]]</f>
        <v>2922.12</v>
      </c>
      <c r="K10122" s="7">
        <f>ecommerce_customer_behavior_dataset_v2[[#This Row],[Discount_Amount]]/ecommerce_customer_behavior_dataset_v2[[#This Row],[unit_price]]*100%</f>
        <v>0</v>
      </c>
      <c r="L10122" s="5">
        <f>ecommerce_customer_behavior_dataset_v2[[#This Row],[discount_amount2]]/ecommerce_customer_behavior_dataset_v2[[#This Row],[quantity]]</f>
        <v>0</v>
      </c>
      <c r="M10122" s="5">
        <v>0</v>
      </c>
      <c r="N10122" s="5">
        <f>ecommerce_customer_behavior_dataset_v2[[#This Row],[total_amount]]/ecommerce_customer_behavior_dataset_v2[[#This Row],[quantity]]</f>
        <v>730.53</v>
      </c>
      <c r="O10122" s="4">
        <v>2922.12</v>
      </c>
      <c r="P10122" t="s">
        <v>7</v>
      </c>
      <c r="Q10122" t="s">
        <v>12</v>
      </c>
      <c r="R10122">
        <v>13</v>
      </c>
      <c r="S10122">
        <v>11</v>
      </c>
      <c r="T10122" t="b">
        <v>1</v>
      </c>
      <c r="U10122">
        <v>4</v>
      </c>
      <c r="V10122">
        <v>3</v>
      </c>
    </row>
    <row r="10123" spans="1:22" x14ac:dyDescent="0.3">
      <c r="A10123" t="s">
        <v>19586</v>
      </c>
      <c r="B10123" t="s">
        <v>19585</v>
      </c>
      <c r="C10123" s="1">
        <v>45113</v>
      </c>
      <c r="D10123">
        <v>31</v>
      </c>
      <c r="E10123" t="s">
        <v>4</v>
      </c>
      <c r="F10123" t="s">
        <v>23</v>
      </c>
      <c r="G10123" t="s">
        <v>6</v>
      </c>
      <c r="H10123" s="4">
        <v>53.05</v>
      </c>
      <c r="I10123">
        <v>1</v>
      </c>
      <c r="J10123" s="4">
        <f>ecommerce_customer_behavior_dataset_v2[[#This Row],[unit_price]]*ecommerce_customer_behavior_dataset_v2[[#This Row],[quantity]]</f>
        <v>53.05</v>
      </c>
      <c r="K10123" s="7">
        <f>ecommerce_customer_behavior_dataset_v2[[#This Row],[Discount_Amount]]/ecommerce_customer_behavior_dataset_v2[[#This Row],[unit_price]]*100%</f>
        <v>0</v>
      </c>
      <c r="L10123" s="5">
        <f>ecommerce_customer_behavior_dataset_v2[[#This Row],[discount_amount2]]/ecommerce_customer_behavior_dataset_v2[[#This Row],[quantity]]</f>
        <v>0</v>
      </c>
      <c r="M10123" s="5">
        <v>0</v>
      </c>
      <c r="N10123" s="5">
        <f>ecommerce_customer_behavior_dataset_v2[[#This Row],[total_amount]]/ecommerce_customer_behavior_dataset_v2[[#This Row],[quantity]]</f>
        <v>53.05</v>
      </c>
      <c r="O10123" s="4">
        <v>53.05</v>
      </c>
      <c r="P10123" t="s">
        <v>7</v>
      </c>
      <c r="Q10123" t="s">
        <v>12</v>
      </c>
      <c r="R10123">
        <v>18</v>
      </c>
      <c r="S10123">
        <v>9</v>
      </c>
      <c r="T10123" t="b">
        <v>1</v>
      </c>
      <c r="U10123">
        <v>18</v>
      </c>
      <c r="V10123">
        <v>2</v>
      </c>
    </row>
    <row r="10124" spans="1:22" x14ac:dyDescent="0.3">
      <c r="A10124" t="s">
        <v>19864</v>
      </c>
      <c r="B10124" t="s">
        <v>19862</v>
      </c>
      <c r="C10124" s="1">
        <v>45113</v>
      </c>
      <c r="D10124">
        <v>20</v>
      </c>
      <c r="E10124" t="s">
        <v>38</v>
      </c>
      <c r="F10124" t="s">
        <v>95</v>
      </c>
      <c r="G10124" t="s">
        <v>10</v>
      </c>
      <c r="H10124" s="4">
        <v>1625.82</v>
      </c>
      <c r="I10124">
        <v>1</v>
      </c>
      <c r="J10124" s="4">
        <f>ecommerce_customer_behavior_dataset_v2[[#This Row],[unit_price]]*ecommerce_customer_behavior_dataset_v2[[#This Row],[quantity]]</f>
        <v>1625.82</v>
      </c>
      <c r="K10124" s="7">
        <f>ecommerce_customer_behavior_dataset_v2[[#This Row],[Discount_Amount]]/ecommerce_customer_behavior_dataset_v2[[#This Row],[unit_price]]*100%</f>
        <v>0</v>
      </c>
      <c r="L10124" s="5">
        <f>ecommerce_customer_behavior_dataset_v2[[#This Row],[discount_amount2]]/ecommerce_customer_behavior_dataset_v2[[#This Row],[quantity]]</f>
        <v>0</v>
      </c>
      <c r="M10124" s="5">
        <v>0</v>
      </c>
      <c r="N10124" s="5">
        <f>ecommerce_customer_behavior_dataset_v2[[#This Row],[total_amount]]/ecommerce_customer_behavior_dataset_v2[[#This Row],[quantity]]</f>
        <v>1625.82</v>
      </c>
      <c r="O10124" s="4">
        <v>1625.82</v>
      </c>
      <c r="P10124" t="s">
        <v>33</v>
      </c>
      <c r="Q10124" t="s">
        <v>8</v>
      </c>
      <c r="R10124">
        <v>9</v>
      </c>
      <c r="S10124">
        <v>12</v>
      </c>
      <c r="T10124" t="b">
        <v>1</v>
      </c>
      <c r="U10124">
        <v>11</v>
      </c>
      <c r="V10124">
        <v>5</v>
      </c>
    </row>
    <row r="10125" spans="1:22" x14ac:dyDescent="0.3">
      <c r="A10125" t="s">
        <v>20264</v>
      </c>
      <c r="B10125" t="s">
        <v>20263</v>
      </c>
      <c r="C10125" s="1">
        <v>45113</v>
      </c>
      <c r="D10125">
        <v>37</v>
      </c>
      <c r="E10125" t="s">
        <v>4</v>
      </c>
      <c r="F10125" t="s">
        <v>23</v>
      </c>
      <c r="G10125" t="s">
        <v>24</v>
      </c>
      <c r="H10125" s="4">
        <v>80.84</v>
      </c>
      <c r="I10125">
        <v>2</v>
      </c>
      <c r="J10125" s="4">
        <f>ecommerce_customer_behavior_dataset_v2[[#This Row],[unit_price]]*ecommerce_customer_behavior_dataset_v2[[#This Row],[quantity]]</f>
        <v>161.68</v>
      </c>
      <c r="K10125" s="7">
        <f>ecommerce_customer_behavior_dataset_v2[[#This Row],[Discount_Amount]]/ecommerce_customer_behavior_dataset_v2[[#This Row],[unit_price]]*100%</f>
        <v>0</v>
      </c>
      <c r="L10125" s="5">
        <f>ecommerce_customer_behavior_dataset_v2[[#This Row],[discount_amount2]]/ecommerce_customer_behavior_dataset_v2[[#This Row],[quantity]]</f>
        <v>0</v>
      </c>
      <c r="M10125" s="5">
        <v>0</v>
      </c>
      <c r="N10125" s="5">
        <f>ecommerce_customer_behavior_dataset_v2[[#This Row],[total_amount]]/ecommerce_customer_behavior_dataset_v2[[#This Row],[quantity]]</f>
        <v>80.84</v>
      </c>
      <c r="O10125" s="4">
        <v>161.68</v>
      </c>
      <c r="P10125" t="s">
        <v>7</v>
      </c>
      <c r="Q10125" t="s">
        <v>12</v>
      </c>
      <c r="R10125">
        <v>16</v>
      </c>
      <c r="S10125">
        <v>7</v>
      </c>
      <c r="T10125" t="b">
        <v>1</v>
      </c>
      <c r="U10125">
        <v>8</v>
      </c>
      <c r="V10125">
        <v>4</v>
      </c>
    </row>
    <row r="10126" spans="1:22" x14ac:dyDescent="0.3">
      <c r="A10126" t="s">
        <v>20292</v>
      </c>
      <c r="B10126" t="s">
        <v>20293</v>
      </c>
      <c r="C10126" s="1">
        <v>45113</v>
      </c>
      <c r="D10126">
        <v>40</v>
      </c>
      <c r="E10126" t="s">
        <v>4</v>
      </c>
      <c r="F10126" t="s">
        <v>29</v>
      </c>
      <c r="G10126" t="s">
        <v>10</v>
      </c>
      <c r="H10126" s="4">
        <v>1256.0899999999999</v>
      </c>
      <c r="I10126">
        <v>1</v>
      </c>
      <c r="J10126" s="4">
        <f>ecommerce_customer_behavior_dataset_v2[[#This Row],[unit_price]]*ecommerce_customer_behavior_dataset_v2[[#This Row],[quantity]]</f>
        <v>1256.0899999999999</v>
      </c>
      <c r="K10126" s="7">
        <f>ecommerce_customer_behavior_dataset_v2[[#This Row],[Discount_Amount]]/ecommerce_customer_behavior_dataset_v2[[#This Row],[unit_price]]*100%</f>
        <v>0</v>
      </c>
      <c r="L10126" s="5">
        <f>ecommerce_customer_behavior_dataset_v2[[#This Row],[discount_amount2]]/ecommerce_customer_behavior_dataset_v2[[#This Row],[quantity]]</f>
        <v>0</v>
      </c>
      <c r="M10126" s="5">
        <v>0</v>
      </c>
      <c r="N10126" s="5">
        <f>ecommerce_customer_behavior_dataset_v2[[#This Row],[total_amount]]/ecommerce_customer_behavior_dataset_v2[[#This Row],[quantity]]</f>
        <v>1256.0899999999999</v>
      </c>
      <c r="O10126" s="4">
        <v>1256.0899999999999</v>
      </c>
      <c r="P10126" t="s">
        <v>11</v>
      </c>
      <c r="Q10126" t="s">
        <v>8</v>
      </c>
      <c r="R10126">
        <v>9</v>
      </c>
      <c r="S10126">
        <v>7</v>
      </c>
      <c r="T10126" t="b">
        <v>0</v>
      </c>
      <c r="U10126">
        <v>3</v>
      </c>
      <c r="V10126">
        <v>5</v>
      </c>
    </row>
    <row r="10127" spans="1:22" x14ac:dyDescent="0.3">
      <c r="A10127" t="s">
        <v>20544</v>
      </c>
      <c r="B10127" t="s">
        <v>20541</v>
      </c>
      <c r="C10127" s="1">
        <v>45113</v>
      </c>
      <c r="D10127">
        <v>23</v>
      </c>
      <c r="E10127" t="s">
        <v>38</v>
      </c>
      <c r="F10127" t="s">
        <v>95</v>
      </c>
      <c r="G10127" t="s">
        <v>30</v>
      </c>
      <c r="H10127" s="4">
        <v>596.78</v>
      </c>
      <c r="I10127">
        <v>2</v>
      </c>
      <c r="J10127" s="4">
        <f>ecommerce_customer_behavior_dataset_v2[[#This Row],[unit_price]]*ecommerce_customer_behavior_dataset_v2[[#This Row],[quantity]]</f>
        <v>1193.56</v>
      </c>
      <c r="K10127" s="7">
        <f>ecommerce_customer_behavior_dataset_v2[[#This Row],[Discount_Amount]]/ecommerce_customer_behavior_dataset_v2[[#This Row],[unit_price]]*100%</f>
        <v>0.13845135560843191</v>
      </c>
      <c r="L10127" s="5">
        <f>ecommerce_customer_behavior_dataset_v2[[#This Row],[discount_amount2]]/ecommerce_customer_behavior_dataset_v2[[#This Row],[quantity]]</f>
        <v>82.625</v>
      </c>
      <c r="M10127" s="5">
        <v>165.25</v>
      </c>
      <c r="N10127" s="5">
        <f>ecommerce_customer_behavior_dataset_v2[[#This Row],[total_amount]]/ecommerce_customer_behavior_dataset_v2[[#This Row],[quantity]]</f>
        <v>514.15499999999997</v>
      </c>
      <c r="O10127" s="4">
        <v>1028.31</v>
      </c>
      <c r="P10127" t="s">
        <v>11</v>
      </c>
      <c r="Q10127" t="s">
        <v>8</v>
      </c>
      <c r="R10127">
        <v>13</v>
      </c>
      <c r="S10127">
        <v>9</v>
      </c>
      <c r="T10127" t="b">
        <v>1</v>
      </c>
      <c r="U10127">
        <v>3</v>
      </c>
      <c r="V10127">
        <v>5</v>
      </c>
    </row>
    <row r="10128" spans="1:22" x14ac:dyDescent="0.3">
      <c r="A10128" t="s">
        <v>20677</v>
      </c>
      <c r="B10128" t="s">
        <v>20675</v>
      </c>
      <c r="C10128" s="1">
        <v>45113</v>
      </c>
      <c r="D10128">
        <v>23</v>
      </c>
      <c r="E10128" t="s">
        <v>38</v>
      </c>
      <c r="F10128" t="s">
        <v>29</v>
      </c>
      <c r="G10128" t="s">
        <v>18</v>
      </c>
      <c r="H10128" s="4">
        <v>36.450000000000003</v>
      </c>
      <c r="I10128">
        <v>5</v>
      </c>
      <c r="J10128" s="4">
        <f>ecommerce_customer_behavior_dataset_v2[[#This Row],[unit_price]]*ecommerce_customer_behavior_dataset_v2[[#This Row],[quantity]]</f>
        <v>182.25</v>
      </c>
      <c r="K10128" s="7">
        <f>ecommerce_customer_behavior_dataset_v2[[#This Row],[Discount_Amount]]/ecommerce_customer_behavior_dataset_v2[[#This Row],[unit_price]]*100%</f>
        <v>0</v>
      </c>
      <c r="L10128" s="5">
        <f>ecommerce_customer_behavior_dataset_v2[[#This Row],[discount_amount2]]/ecommerce_customer_behavior_dataset_v2[[#This Row],[quantity]]</f>
        <v>0</v>
      </c>
      <c r="M10128" s="5">
        <v>0</v>
      </c>
      <c r="N10128" s="5">
        <f>ecommerce_customer_behavior_dataset_v2[[#This Row],[total_amount]]/ecommerce_customer_behavior_dataset_v2[[#This Row],[quantity]]</f>
        <v>36.450000000000003</v>
      </c>
      <c r="O10128" s="4">
        <v>182.25</v>
      </c>
      <c r="P10128" t="s">
        <v>11</v>
      </c>
      <c r="Q10128" t="s">
        <v>12</v>
      </c>
      <c r="R10128">
        <v>15</v>
      </c>
      <c r="S10128">
        <v>10</v>
      </c>
      <c r="T10128" t="b">
        <v>1</v>
      </c>
      <c r="U10128">
        <v>12</v>
      </c>
      <c r="V10128">
        <v>4</v>
      </c>
    </row>
    <row r="10129" spans="1:22" x14ac:dyDescent="0.3">
      <c r="A10129" t="s">
        <v>20702</v>
      </c>
      <c r="B10129" t="s">
        <v>20700</v>
      </c>
      <c r="C10129" s="1">
        <v>45113</v>
      </c>
      <c r="D10129">
        <v>37</v>
      </c>
      <c r="E10129" t="s">
        <v>4</v>
      </c>
      <c r="F10129" t="s">
        <v>116</v>
      </c>
      <c r="G10129" t="s">
        <v>20</v>
      </c>
      <c r="H10129" s="4">
        <v>74.73</v>
      </c>
      <c r="I10129">
        <v>1</v>
      </c>
      <c r="J10129" s="4">
        <f>ecommerce_customer_behavior_dataset_v2[[#This Row],[unit_price]]*ecommerce_customer_behavior_dataset_v2[[#This Row],[quantity]]</f>
        <v>74.73</v>
      </c>
      <c r="K10129" s="7">
        <f>ecommerce_customer_behavior_dataset_v2[[#This Row],[Discount_Amount]]/ecommerce_customer_behavior_dataset_v2[[#This Row],[unit_price]]*100%</f>
        <v>0</v>
      </c>
      <c r="L10129" s="5">
        <f>ecommerce_customer_behavior_dataset_v2[[#This Row],[discount_amount2]]/ecommerce_customer_behavior_dataset_v2[[#This Row],[quantity]]</f>
        <v>0</v>
      </c>
      <c r="M10129" s="5">
        <v>0</v>
      </c>
      <c r="N10129" s="5">
        <f>ecommerce_customer_behavior_dataset_v2[[#This Row],[total_amount]]/ecommerce_customer_behavior_dataset_v2[[#This Row],[quantity]]</f>
        <v>74.73</v>
      </c>
      <c r="O10129" s="4">
        <v>74.73</v>
      </c>
      <c r="P10129" t="s">
        <v>39</v>
      </c>
      <c r="Q10129" t="s">
        <v>8</v>
      </c>
      <c r="R10129">
        <v>16</v>
      </c>
      <c r="S10129">
        <v>9</v>
      </c>
      <c r="T10129" t="b">
        <v>1</v>
      </c>
      <c r="U10129">
        <v>7</v>
      </c>
      <c r="V10129">
        <v>5</v>
      </c>
    </row>
    <row r="10130" spans="1:22" x14ac:dyDescent="0.3">
      <c r="A10130" t="s">
        <v>21033</v>
      </c>
      <c r="B10130" t="s">
        <v>21032</v>
      </c>
      <c r="C10130" s="1">
        <v>45113</v>
      </c>
      <c r="D10130">
        <v>19</v>
      </c>
      <c r="E10130" t="s">
        <v>38</v>
      </c>
      <c r="F10130" t="s">
        <v>29</v>
      </c>
      <c r="G10130" t="s">
        <v>20</v>
      </c>
      <c r="H10130" s="4">
        <v>154.34</v>
      </c>
      <c r="I10130">
        <v>2</v>
      </c>
      <c r="J10130" s="4">
        <f>ecommerce_customer_behavior_dataset_v2[[#This Row],[unit_price]]*ecommerce_customer_behavior_dataset_v2[[#This Row],[quantity]]</f>
        <v>308.68</v>
      </c>
      <c r="K10130" s="7">
        <f>ecommerce_customer_behavior_dataset_v2[[#This Row],[Discount_Amount]]/ecommerce_customer_behavior_dataset_v2[[#This Row],[unit_price]]*100%</f>
        <v>0.18724893093170919</v>
      </c>
      <c r="L10130" s="5">
        <f>ecommerce_customer_behavior_dataset_v2[[#This Row],[discount_amount2]]/ecommerce_customer_behavior_dataset_v2[[#This Row],[quantity]]</f>
        <v>28.9</v>
      </c>
      <c r="M10130" s="5">
        <v>57.8</v>
      </c>
      <c r="N10130" s="5">
        <f>ecommerce_customer_behavior_dataset_v2[[#This Row],[total_amount]]/ecommerce_customer_behavior_dataset_v2[[#This Row],[quantity]]</f>
        <v>125.44</v>
      </c>
      <c r="O10130" s="4">
        <v>250.88</v>
      </c>
      <c r="P10130" t="s">
        <v>39</v>
      </c>
      <c r="Q10130" t="s">
        <v>8</v>
      </c>
      <c r="R10130">
        <v>14</v>
      </c>
      <c r="S10130">
        <v>11</v>
      </c>
      <c r="T10130" t="b">
        <v>1</v>
      </c>
      <c r="U10130">
        <v>3</v>
      </c>
      <c r="V10130">
        <v>5</v>
      </c>
    </row>
    <row r="10131" spans="1:22" x14ac:dyDescent="0.3">
      <c r="A10131" t="s">
        <v>21570</v>
      </c>
      <c r="B10131" t="s">
        <v>21568</v>
      </c>
      <c r="C10131" s="1">
        <v>45113</v>
      </c>
      <c r="D10131">
        <v>20</v>
      </c>
      <c r="E10131" t="s">
        <v>4</v>
      </c>
      <c r="F10131" t="s">
        <v>211</v>
      </c>
      <c r="G10131" t="s">
        <v>24</v>
      </c>
      <c r="H10131" s="4">
        <v>222.26</v>
      </c>
      <c r="I10131">
        <v>3</v>
      </c>
      <c r="J10131" s="4">
        <f>ecommerce_customer_behavior_dataset_v2[[#This Row],[unit_price]]*ecommerce_customer_behavior_dataset_v2[[#This Row],[quantity]]</f>
        <v>666.78</v>
      </c>
      <c r="K10131" s="7">
        <f>ecommerce_customer_behavior_dataset_v2[[#This Row],[Discount_Amount]]/ecommerce_customer_behavior_dataset_v2[[#This Row],[unit_price]]*100%</f>
        <v>0</v>
      </c>
      <c r="L10131" s="5">
        <f>ecommerce_customer_behavior_dataset_v2[[#This Row],[discount_amount2]]/ecommerce_customer_behavior_dataset_v2[[#This Row],[quantity]]</f>
        <v>0</v>
      </c>
      <c r="M10131" s="5">
        <v>0</v>
      </c>
      <c r="N10131" s="5">
        <f>ecommerce_customer_behavior_dataset_v2[[#This Row],[total_amount]]/ecommerce_customer_behavior_dataset_v2[[#This Row],[quantity]]</f>
        <v>222.26</v>
      </c>
      <c r="O10131" s="4">
        <v>666.78</v>
      </c>
      <c r="P10131" t="s">
        <v>39</v>
      </c>
      <c r="Q10131" t="s">
        <v>25</v>
      </c>
      <c r="R10131">
        <v>17</v>
      </c>
      <c r="S10131">
        <v>13</v>
      </c>
      <c r="T10131" t="b">
        <v>1</v>
      </c>
      <c r="U10131">
        <v>4</v>
      </c>
      <c r="V10131">
        <v>3</v>
      </c>
    </row>
    <row r="10132" spans="1:22" x14ac:dyDescent="0.3">
      <c r="A10132" t="s">
        <v>739</v>
      </c>
      <c r="B10132" t="s">
        <v>735</v>
      </c>
      <c r="C10132" s="1">
        <v>45112</v>
      </c>
      <c r="D10132">
        <v>44</v>
      </c>
      <c r="E10132" t="s">
        <v>4</v>
      </c>
      <c r="F10132" t="s">
        <v>211</v>
      </c>
      <c r="G10132" t="s">
        <v>30</v>
      </c>
      <c r="H10132" s="4">
        <v>208.87</v>
      </c>
      <c r="I10132">
        <v>4</v>
      </c>
      <c r="J10132" s="4">
        <f>ecommerce_customer_behavior_dataset_v2[[#This Row],[unit_price]]*ecommerce_customer_behavior_dataset_v2[[#This Row],[quantity]]</f>
        <v>835.48</v>
      </c>
      <c r="K10132" s="7">
        <f>ecommerce_customer_behavior_dataset_v2[[#This Row],[Discount_Amount]]/ecommerce_customer_behavior_dataset_v2[[#This Row],[unit_price]]*100%</f>
        <v>0</v>
      </c>
      <c r="L10132" s="5">
        <f>ecommerce_customer_behavior_dataset_v2[[#This Row],[discount_amount2]]/ecommerce_customer_behavior_dataset_v2[[#This Row],[quantity]]</f>
        <v>0</v>
      </c>
      <c r="M10132" s="5">
        <v>0</v>
      </c>
      <c r="N10132" s="5">
        <f>ecommerce_customer_behavior_dataset_v2[[#This Row],[total_amount]]/ecommerce_customer_behavior_dataset_v2[[#This Row],[quantity]]</f>
        <v>208.87</v>
      </c>
      <c r="O10132" s="4">
        <v>835.48</v>
      </c>
      <c r="P10132" t="s">
        <v>39</v>
      </c>
      <c r="Q10132" t="s">
        <v>12</v>
      </c>
      <c r="R10132">
        <v>17</v>
      </c>
      <c r="S10132">
        <v>8</v>
      </c>
      <c r="T10132" t="b">
        <v>1</v>
      </c>
      <c r="U10132">
        <v>4</v>
      </c>
      <c r="V10132">
        <v>1</v>
      </c>
    </row>
    <row r="10133" spans="1:22" x14ac:dyDescent="0.3">
      <c r="A10133" t="s">
        <v>1617</v>
      </c>
      <c r="B10133" t="s">
        <v>1618</v>
      </c>
      <c r="C10133" s="1">
        <v>45112</v>
      </c>
      <c r="D10133">
        <v>45</v>
      </c>
      <c r="E10133" t="s">
        <v>38</v>
      </c>
      <c r="F10133" t="s">
        <v>211</v>
      </c>
      <c r="G10133" t="s">
        <v>18</v>
      </c>
      <c r="H10133" s="4">
        <v>190.58</v>
      </c>
      <c r="I10133">
        <v>1</v>
      </c>
      <c r="J10133" s="4">
        <f>ecommerce_customer_behavior_dataset_v2[[#This Row],[unit_price]]*ecommerce_customer_behavior_dataset_v2[[#This Row],[quantity]]</f>
        <v>190.58</v>
      </c>
      <c r="K10133" s="7">
        <f>ecommerce_customer_behavior_dataset_v2[[#This Row],[Discount_Amount]]/ecommerce_customer_behavior_dataset_v2[[#This Row],[unit_price]]*100%</f>
        <v>8.5056144401301284E-2</v>
      </c>
      <c r="L10133" s="5">
        <f>ecommerce_customer_behavior_dataset_v2[[#This Row],[discount_amount2]]/ecommerce_customer_behavior_dataset_v2[[#This Row],[quantity]]</f>
        <v>16.21</v>
      </c>
      <c r="M10133" s="5">
        <v>16.21</v>
      </c>
      <c r="N10133" s="5">
        <f>ecommerce_customer_behavior_dataset_v2[[#This Row],[total_amount]]/ecommerce_customer_behavior_dataset_v2[[#This Row],[quantity]]</f>
        <v>174.37</v>
      </c>
      <c r="O10133" s="4">
        <v>174.37</v>
      </c>
      <c r="P10133" t="s">
        <v>39</v>
      </c>
      <c r="Q10133" t="s">
        <v>25</v>
      </c>
      <c r="R10133">
        <v>21</v>
      </c>
      <c r="S10133">
        <v>9</v>
      </c>
      <c r="T10133" t="b">
        <v>1</v>
      </c>
      <c r="U10133">
        <v>3</v>
      </c>
      <c r="V10133">
        <v>3</v>
      </c>
    </row>
    <row r="10134" spans="1:22" x14ac:dyDescent="0.3">
      <c r="A10134" t="s">
        <v>2456</v>
      </c>
      <c r="B10134" t="s">
        <v>2455</v>
      </c>
      <c r="C10134" s="1">
        <v>45112</v>
      </c>
      <c r="D10134">
        <v>37</v>
      </c>
      <c r="E10134" t="s">
        <v>4</v>
      </c>
      <c r="F10134" t="s">
        <v>17</v>
      </c>
      <c r="G10134" t="s">
        <v>24</v>
      </c>
      <c r="H10134" s="4">
        <v>495.44</v>
      </c>
      <c r="I10134">
        <v>3</v>
      </c>
      <c r="J10134" s="4">
        <f>ecommerce_customer_behavior_dataset_v2[[#This Row],[unit_price]]*ecommerce_customer_behavior_dataset_v2[[#This Row],[quantity]]</f>
        <v>1486.32</v>
      </c>
      <c r="K10134" s="7">
        <f>ecommerce_customer_behavior_dataset_v2[[#This Row],[Discount_Amount]]/ecommerce_customer_behavior_dataset_v2[[#This Row],[unit_price]]*100%</f>
        <v>0</v>
      </c>
      <c r="L10134" s="5">
        <f>ecommerce_customer_behavior_dataset_v2[[#This Row],[discount_amount2]]/ecommerce_customer_behavior_dataset_v2[[#This Row],[quantity]]</f>
        <v>0</v>
      </c>
      <c r="M10134" s="5">
        <v>0</v>
      </c>
      <c r="N10134" s="5">
        <f>ecommerce_customer_behavior_dataset_v2[[#This Row],[total_amount]]/ecommerce_customer_behavior_dataset_v2[[#This Row],[quantity]]</f>
        <v>495.44</v>
      </c>
      <c r="O10134" s="4">
        <v>1486.32</v>
      </c>
      <c r="P10134" t="s">
        <v>44</v>
      </c>
      <c r="Q10134" t="s">
        <v>25</v>
      </c>
      <c r="R10134">
        <v>15</v>
      </c>
      <c r="S10134">
        <v>6</v>
      </c>
      <c r="T10134" t="b">
        <v>1</v>
      </c>
      <c r="U10134">
        <v>9</v>
      </c>
      <c r="V10134">
        <v>4</v>
      </c>
    </row>
    <row r="10135" spans="1:22" x14ac:dyDescent="0.3">
      <c r="A10135" t="s">
        <v>2875</v>
      </c>
      <c r="B10135" t="s">
        <v>2874</v>
      </c>
      <c r="C10135" s="1">
        <v>45112</v>
      </c>
      <c r="D10135">
        <v>28</v>
      </c>
      <c r="E10135" t="s">
        <v>38</v>
      </c>
      <c r="F10135" t="s">
        <v>5</v>
      </c>
      <c r="G10135" t="s">
        <v>6</v>
      </c>
      <c r="H10135" s="4">
        <v>55.85</v>
      </c>
      <c r="I10135">
        <v>4</v>
      </c>
      <c r="J10135" s="4">
        <f>ecommerce_customer_behavior_dataset_v2[[#This Row],[unit_price]]*ecommerce_customer_behavior_dataset_v2[[#This Row],[quantity]]</f>
        <v>223.4</v>
      </c>
      <c r="K10135" s="7">
        <f>ecommerce_customer_behavior_dataset_v2[[#This Row],[Discount_Amount]]/ecommerce_customer_behavior_dataset_v2[[#This Row],[unit_price]]*100%</f>
        <v>0</v>
      </c>
      <c r="L10135" s="5">
        <f>ecommerce_customer_behavior_dataset_v2[[#This Row],[discount_amount2]]/ecommerce_customer_behavior_dataset_v2[[#This Row],[quantity]]</f>
        <v>0</v>
      </c>
      <c r="M10135" s="5">
        <v>0</v>
      </c>
      <c r="N10135" s="5">
        <f>ecommerce_customer_behavior_dataset_v2[[#This Row],[total_amount]]/ecommerce_customer_behavior_dataset_v2[[#This Row],[quantity]]</f>
        <v>55.85</v>
      </c>
      <c r="O10135" s="4">
        <v>223.4</v>
      </c>
      <c r="P10135" t="s">
        <v>11</v>
      </c>
      <c r="Q10135" t="s">
        <v>8</v>
      </c>
      <c r="R10135">
        <v>23</v>
      </c>
      <c r="S10135">
        <v>10</v>
      </c>
      <c r="T10135" t="b">
        <v>1</v>
      </c>
      <c r="U10135">
        <v>12</v>
      </c>
      <c r="V10135">
        <v>5</v>
      </c>
    </row>
    <row r="10136" spans="1:22" x14ac:dyDescent="0.3">
      <c r="A10136" t="s">
        <v>3667</v>
      </c>
      <c r="B10136" t="s">
        <v>3666</v>
      </c>
      <c r="C10136" s="1">
        <v>45112</v>
      </c>
      <c r="D10136">
        <v>28</v>
      </c>
      <c r="E10136" t="s">
        <v>38</v>
      </c>
      <c r="F10136" t="s">
        <v>17</v>
      </c>
      <c r="G10136" t="s">
        <v>10</v>
      </c>
      <c r="H10136" s="4">
        <v>903.44</v>
      </c>
      <c r="I10136">
        <v>5</v>
      </c>
      <c r="J10136" s="4">
        <f>ecommerce_customer_behavior_dataset_v2[[#This Row],[unit_price]]*ecommerce_customer_behavior_dataset_v2[[#This Row],[quantity]]</f>
        <v>4517.2000000000007</v>
      </c>
      <c r="K10136" s="7">
        <f>ecommerce_customer_behavior_dataset_v2[[#This Row],[Discount_Amount]]/ecommerce_customer_behavior_dataset_v2[[#This Row],[unit_price]]*100%</f>
        <v>0.20719029487293011</v>
      </c>
      <c r="L10136" s="5">
        <f>ecommerce_customer_behavior_dataset_v2[[#This Row],[discount_amount2]]/ecommerce_customer_behavior_dataset_v2[[#This Row],[quantity]]</f>
        <v>187.184</v>
      </c>
      <c r="M10136" s="5">
        <v>935.92</v>
      </c>
      <c r="N10136" s="5">
        <f>ecommerce_customer_behavior_dataset_v2[[#This Row],[total_amount]]/ecommerce_customer_behavior_dataset_v2[[#This Row],[quantity]]</f>
        <v>716.25600000000009</v>
      </c>
      <c r="O10136" s="4">
        <v>3581.28</v>
      </c>
      <c r="P10136" t="s">
        <v>11</v>
      </c>
      <c r="Q10136" t="s">
        <v>8</v>
      </c>
      <c r="R10136">
        <v>14</v>
      </c>
      <c r="S10136">
        <v>10</v>
      </c>
      <c r="T10136" t="b">
        <v>1</v>
      </c>
      <c r="U10136">
        <v>7</v>
      </c>
      <c r="V10136">
        <v>5</v>
      </c>
    </row>
    <row r="10137" spans="1:22" x14ac:dyDescent="0.3">
      <c r="A10137" t="s">
        <v>3798</v>
      </c>
      <c r="B10137" t="s">
        <v>3799</v>
      </c>
      <c r="C10137" s="1">
        <v>45112</v>
      </c>
      <c r="D10137">
        <v>37</v>
      </c>
      <c r="E10137" t="s">
        <v>4</v>
      </c>
      <c r="F10137" t="s">
        <v>101</v>
      </c>
      <c r="G10137" t="s">
        <v>30</v>
      </c>
      <c r="H10137" s="4">
        <v>227.14</v>
      </c>
      <c r="I10137">
        <v>3</v>
      </c>
      <c r="J10137" s="4">
        <f>ecommerce_customer_behavior_dataset_v2[[#This Row],[unit_price]]*ecommerce_customer_behavior_dataset_v2[[#This Row],[quantity]]</f>
        <v>681.42</v>
      </c>
      <c r="K10137" s="7">
        <f>ecommerce_customer_behavior_dataset_v2[[#This Row],[Discount_Amount]]/ecommerce_customer_behavior_dataset_v2[[#This Row],[unit_price]]*100%</f>
        <v>0</v>
      </c>
      <c r="L10137" s="5">
        <f>ecommerce_customer_behavior_dataset_v2[[#This Row],[discount_amount2]]/ecommerce_customer_behavior_dataset_v2[[#This Row],[quantity]]</f>
        <v>0</v>
      </c>
      <c r="M10137" s="5">
        <v>0</v>
      </c>
      <c r="N10137" s="5">
        <f>ecommerce_customer_behavior_dataset_v2[[#This Row],[total_amount]]/ecommerce_customer_behavior_dataset_v2[[#This Row],[quantity]]</f>
        <v>227.14</v>
      </c>
      <c r="O10137" s="4">
        <v>681.42</v>
      </c>
      <c r="P10137" t="s">
        <v>11</v>
      </c>
      <c r="Q10137" t="s">
        <v>8</v>
      </c>
      <c r="R10137">
        <v>15</v>
      </c>
      <c r="S10137">
        <v>14</v>
      </c>
      <c r="T10137" t="b">
        <v>1</v>
      </c>
      <c r="U10137">
        <v>3</v>
      </c>
      <c r="V10137">
        <v>4</v>
      </c>
    </row>
    <row r="10138" spans="1:22" x14ac:dyDescent="0.3">
      <c r="A10138" t="s">
        <v>3839</v>
      </c>
      <c r="B10138" t="s">
        <v>3835</v>
      </c>
      <c r="C10138" s="1">
        <v>45112</v>
      </c>
      <c r="D10138">
        <v>39</v>
      </c>
      <c r="E10138" t="s">
        <v>4</v>
      </c>
      <c r="F10138" t="s">
        <v>116</v>
      </c>
      <c r="G10138" t="s">
        <v>60</v>
      </c>
      <c r="H10138" s="4">
        <v>279.17</v>
      </c>
      <c r="I10138">
        <v>1</v>
      </c>
      <c r="J10138" s="4">
        <f>ecommerce_customer_behavior_dataset_v2[[#This Row],[unit_price]]*ecommerce_customer_behavior_dataset_v2[[#This Row],[quantity]]</f>
        <v>279.17</v>
      </c>
      <c r="K10138" s="7">
        <f>ecommerce_customer_behavior_dataset_v2[[#This Row],[Discount_Amount]]/ecommerce_customer_behavior_dataset_v2[[#This Row],[unit_price]]*100%</f>
        <v>0</v>
      </c>
      <c r="L10138" s="5">
        <f>ecommerce_customer_behavior_dataset_v2[[#This Row],[discount_amount2]]/ecommerce_customer_behavior_dataset_v2[[#This Row],[quantity]]</f>
        <v>0</v>
      </c>
      <c r="M10138" s="5">
        <v>0</v>
      </c>
      <c r="N10138" s="5">
        <f>ecommerce_customer_behavior_dataset_v2[[#This Row],[total_amount]]/ecommerce_customer_behavior_dataset_v2[[#This Row],[quantity]]</f>
        <v>279.17</v>
      </c>
      <c r="O10138" s="4">
        <v>279.17</v>
      </c>
      <c r="P10138" t="s">
        <v>39</v>
      </c>
      <c r="Q10138" t="s">
        <v>8</v>
      </c>
      <c r="R10138">
        <v>15</v>
      </c>
      <c r="S10138">
        <v>13</v>
      </c>
      <c r="T10138" t="b">
        <v>1</v>
      </c>
      <c r="U10138">
        <v>7</v>
      </c>
      <c r="V10138">
        <v>5</v>
      </c>
    </row>
    <row r="10139" spans="1:22" x14ac:dyDescent="0.3">
      <c r="A10139" t="s">
        <v>4319</v>
      </c>
      <c r="B10139" t="s">
        <v>4318</v>
      </c>
      <c r="C10139" s="1">
        <v>45112</v>
      </c>
      <c r="D10139">
        <v>18</v>
      </c>
      <c r="E10139" t="s">
        <v>38</v>
      </c>
      <c r="F10139" t="s">
        <v>5</v>
      </c>
      <c r="G10139" t="s">
        <v>14</v>
      </c>
      <c r="H10139" s="4">
        <v>222.47</v>
      </c>
      <c r="I10139">
        <v>5</v>
      </c>
      <c r="J10139" s="4">
        <f>ecommerce_customer_behavior_dataset_v2[[#This Row],[unit_price]]*ecommerce_customer_behavior_dataset_v2[[#This Row],[quantity]]</f>
        <v>1112.3499999999999</v>
      </c>
      <c r="K10139" s="7">
        <f>ecommerce_customer_behavior_dataset_v2[[#This Row],[Discount_Amount]]/ecommerce_customer_behavior_dataset_v2[[#This Row],[unit_price]]*100%</f>
        <v>0.18694655459163032</v>
      </c>
      <c r="L10139" s="5">
        <f>ecommerce_customer_behavior_dataset_v2[[#This Row],[discount_amount2]]/ecommerce_customer_behavior_dataset_v2[[#This Row],[quantity]]</f>
        <v>41.589999999999996</v>
      </c>
      <c r="M10139" s="5">
        <v>207.95</v>
      </c>
      <c r="N10139" s="5">
        <f>ecommerce_customer_behavior_dataset_v2[[#This Row],[total_amount]]/ecommerce_customer_behavior_dataset_v2[[#This Row],[quantity]]</f>
        <v>180.88</v>
      </c>
      <c r="O10139" s="4">
        <v>904.4</v>
      </c>
      <c r="P10139" t="s">
        <v>11</v>
      </c>
      <c r="Q10139" t="s">
        <v>12</v>
      </c>
      <c r="R10139">
        <v>13</v>
      </c>
      <c r="S10139">
        <v>10</v>
      </c>
      <c r="T10139" t="b">
        <v>1</v>
      </c>
      <c r="U10139">
        <v>13</v>
      </c>
      <c r="V10139">
        <v>1</v>
      </c>
    </row>
    <row r="10140" spans="1:22" x14ac:dyDescent="0.3">
      <c r="A10140" t="s">
        <v>5059</v>
      </c>
      <c r="B10140" t="s">
        <v>5057</v>
      </c>
      <c r="C10140" s="1">
        <v>45112</v>
      </c>
      <c r="D10140">
        <v>38</v>
      </c>
      <c r="E10140" t="s">
        <v>4</v>
      </c>
      <c r="F10140" t="s">
        <v>17</v>
      </c>
      <c r="G10140" t="s">
        <v>14</v>
      </c>
      <c r="H10140" s="4">
        <v>284.23</v>
      </c>
      <c r="I10140">
        <v>2</v>
      </c>
      <c r="J10140" s="4">
        <f>ecommerce_customer_behavior_dataset_v2[[#This Row],[unit_price]]*ecommerce_customer_behavior_dataset_v2[[#This Row],[quantity]]</f>
        <v>568.46</v>
      </c>
      <c r="K10140" s="7">
        <f>ecommerce_customer_behavior_dataset_v2[[#This Row],[Discount_Amount]]/ecommerce_customer_behavior_dataset_v2[[#This Row],[unit_price]]*100%</f>
        <v>0.10069310065791788</v>
      </c>
      <c r="L10140" s="5">
        <f>ecommerce_customer_behavior_dataset_v2[[#This Row],[discount_amount2]]/ecommerce_customer_behavior_dataset_v2[[#This Row],[quantity]]</f>
        <v>28.62</v>
      </c>
      <c r="M10140" s="5">
        <v>57.24</v>
      </c>
      <c r="N10140" s="5">
        <f>ecommerce_customer_behavior_dataset_v2[[#This Row],[total_amount]]/ecommerce_customer_behavior_dataset_v2[[#This Row],[quantity]]</f>
        <v>255.61</v>
      </c>
      <c r="O10140" s="4">
        <v>511.22</v>
      </c>
      <c r="P10140" t="s">
        <v>44</v>
      </c>
      <c r="Q10140" t="s">
        <v>12</v>
      </c>
      <c r="R10140">
        <v>14</v>
      </c>
      <c r="S10140">
        <v>6</v>
      </c>
      <c r="T10140" t="b">
        <v>1</v>
      </c>
      <c r="U10140">
        <v>7</v>
      </c>
      <c r="V10140">
        <v>4</v>
      </c>
    </row>
    <row r="10141" spans="1:22" x14ac:dyDescent="0.3">
      <c r="A10141" t="s">
        <v>5308</v>
      </c>
      <c r="B10141" t="s">
        <v>5309</v>
      </c>
      <c r="C10141" s="1">
        <v>45112</v>
      </c>
      <c r="D10141">
        <v>18</v>
      </c>
      <c r="E10141" t="s">
        <v>4</v>
      </c>
      <c r="F10141" t="s">
        <v>17</v>
      </c>
      <c r="G10141" t="s">
        <v>10</v>
      </c>
      <c r="H10141" s="4">
        <v>981.1</v>
      </c>
      <c r="I10141">
        <v>3</v>
      </c>
      <c r="J10141" s="4">
        <f>ecommerce_customer_behavior_dataset_v2[[#This Row],[unit_price]]*ecommerce_customer_behavior_dataset_v2[[#This Row],[quantity]]</f>
        <v>2943.3</v>
      </c>
      <c r="K10141" s="7">
        <f>ecommerce_customer_behavior_dataset_v2[[#This Row],[Discount_Amount]]/ecommerce_customer_behavior_dataset_v2[[#This Row],[unit_price]]*100%</f>
        <v>0</v>
      </c>
      <c r="L10141" s="5">
        <f>ecommerce_customer_behavior_dataset_v2[[#This Row],[discount_amount2]]/ecommerce_customer_behavior_dataset_v2[[#This Row],[quantity]]</f>
        <v>0</v>
      </c>
      <c r="M10141" s="5">
        <v>0</v>
      </c>
      <c r="N10141" s="5">
        <f>ecommerce_customer_behavior_dataset_v2[[#This Row],[total_amount]]/ecommerce_customer_behavior_dataset_v2[[#This Row],[quantity]]</f>
        <v>981.1</v>
      </c>
      <c r="O10141" s="4">
        <v>2943.3</v>
      </c>
      <c r="P10141" t="s">
        <v>7</v>
      </c>
      <c r="Q10141" t="s">
        <v>8</v>
      </c>
      <c r="R10141">
        <v>18</v>
      </c>
      <c r="S10141">
        <v>6</v>
      </c>
      <c r="T10141" t="b">
        <v>0</v>
      </c>
      <c r="U10141">
        <v>5</v>
      </c>
      <c r="V10141">
        <v>2</v>
      </c>
    </row>
    <row r="10142" spans="1:22" x14ac:dyDescent="0.3">
      <c r="A10142" t="s">
        <v>5684</v>
      </c>
      <c r="B10142" t="s">
        <v>5682</v>
      </c>
      <c r="C10142" s="1">
        <v>45112</v>
      </c>
      <c r="D10142">
        <v>41</v>
      </c>
      <c r="E10142" t="s">
        <v>67</v>
      </c>
      <c r="F10142" t="s">
        <v>95</v>
      </c>
      <c r="G10142" t="s">
        <v>10</v>
      </c>
      <c r="H10142" s="4">
        <v>179.91</v>
      </c>
      <c r="I10142">
        <v>2</v>
      </c>
      <c r="J10142" s="4">
        <f>ecommerce_customer_behavior_dataset_v2[[#This Row],[unit_price]]*ecommerce_customer_behavior_dataset_v2[[#This Row],[quantity]]</f>
        <v>359.82</v>
      </c>
      <c r="K10142" s="7">
        <f>ecommerce_customer_behavior_dataset_v2[[#This Row],[Discount_Amount]]/ecommerce_customer_behavior_dataset_v2[[#This Row],[unit_price]]*100%</f>
        <v>0</v>
      </c>
      <c r="L10142" s="5">
        <f>ecommerce_customer_behavior_dataset_v2[[#This Row],[discount_amount2]]/ecommerce_customer_behavior_dataset_v2[[#This Row],[quantity]]</f>
        <v>0</v>
      </c>
      <c r="M10142" s="5">
        <v>0</v>
      </c>
      <c r="N10142" s="5">
        <f>ecommerce_customer_behavior_dataset_v2[[#This Row],[total_amount]]/ecommerce_customer_behavior_dataset_v2[[#This Row],[quantity]]</f>
        <v>179.91</v>
      </c>
      <c r="O10142" s="4">
        <v>359.82</v>
      </c>
      <c r="P10142" t="s">
        <v>11</v>
      </c>
      <c r="Q10142" t="s">
        <v>8</v>
      </c>
      <c r="R10142">
        <v>18</v>
      </c>
      <c r="S10142">
        <v>12</v>
      </c>
      <c r="T10142" t="b">
        <v>1</v>
      </c>
      <c r="U10142">
        <v>3</v>
      </c>
      <c r="V10142">
        <v>5</v>
      </c>
    </row>
    <row r="10143" spans="1:22" x14ac:dyDescent="0.3">
      <c r="A10143" t="s">
        <v>6121</v>
      </c>
      <c r="B10143" t="s">
        <v>6122</v>
      </c>
      <c r="C10143" s="1">
        <v>45112</v>
      </c>
      <c r="D10143">
        <v>36</v>
      </c>
      <c r="E10143" t="s">
        <v>4</v>
      </c>
      <c r="F10143" t="s">
        <v>53</v>
      </c>
      <c r="G10143" t="s">
        <v>30</v>
      </c>
      <c r="H10143" s="4">
        <v>202.48</v>
      </c>
      <c r="I10143">
        <v>3</v>
      </c>
      <c r="J10143" s="4">
        <f>ecommerce_customer_behavior_dataset_v2[[#This Row],[unit_price]]*ecommerce_customer_behavior_dataset_v2[[#This Row],[quantity]]</f>
        <v>607.43999999999994</v>
      </c>
      <c r="K10143" s="7">
        <f>ecommerce_customer_behavior_dataset_v2[[#This Row],[Discount_Amount]]/ecommerce_customer_behavior_dataset_v2[[#This Row],[unit_price]]*100%</f>
        <v>0.21295930462267881</v>
      </c>
      <c r="L10143" s="5">
        <f>ecommerce_customer_behavior_dataset_v2[[#This Row],[discount_amount2]]/ecommerce_customer_behavior_dataset_v2[[#This Row],[quantity]]</f>
        <v>43.120000000000005</v>
      </c>
      <c r="M10143" s="5">
        <v>129.36000000000001</v>
      </c>
      <c r="N10143" s="5">
        <f>ecommerce_customer_behavior_dataset_v2[[#This Row],[total_amount]]/ecommerce_customer_behavior_dataset_v2[[#This Row],[quantity]]</f>
        <v>159.35999999999999</v>
      </c>
      <c r="O10143" s="4">
        <v>478.08</v>
      </c>
      <c r="P10143" t="s">
        <v>11</v>
      </c>
      <c r="Q10143" t="s">
        <v>8</v>
      </c>
      <c r="R10143">
        <v>15</v>
      </c>
      <c r="S10143">
        <v>7</v>
      </c>
      <c r="T10143" t="b">
        <v>0</v>
      </c>
      <c r="U10143">
        <v>2</v>
      </c>
      <c r="V10143">
        <v>4</v>
      </c>
    </row>
    <row r="10144" spans="1:22" x14ac:dyDescent="0.3">
      <c r="A10144" t="s">
        <v>6900</v>
      </c>
      <c r="B10144" t="s">
        <v>6898</v>
      </c>
      <c r="C10144" s="1">
        <v>45112</v>
      </c>
      <c r="D10144">
        <v>28</v>
      </c>
      <c r="E10144" t="s">
        <v>38</v>
      </c>
      <c r="F10144" t="s">
        <v>17</v>
      </c>
      <c r="G10144" t="s">
        <v>30</v>
      </c>
      <c r="H10144" s="4">
        <v>653.35</v>
      </c>
      <c r="I10144">
        <v>1</v>
      </c>
      <c r="J10144" s="4">
        <f>ecommerce_customer_behavior_dataset_v2[[#This Row],[unit_price]]*ecommerce_customer_behavior_dataset_v2[[#This Row],[quantity]]</f>
        <v>653.35</v>
      </c>
      <c r="K10144" s="7">
        <f>ecommerce_customer_behavior_dataset_v2[[#This Row],[Discount_Amount]]/ecommerce_customer_behavior_dataset_v2[[#This Row],[unit_price]]*100%</f>
        <v>0.19300528047753882</v>
      </c>
      <c r="L10144" s="5">
        <f>ecommerce_customer_behavior_dataset_v2[[#This Row],[discount_amount2]]/ecommerce_customer_behavior_dataset_v2[[#This Row],[quantity]]</f>
        <v>126.1</v>
      </c>
      <c r="M10144" s="5">
        <v>126.1</v>
      </c>
      <c r="N10144" s="5">
        <f>ecommerce_customer_behavior_dataset_v2[[#This Row],[total_amount]]/ecommerce_customer_behavior_dataset_v2[[#This Row],[quantity]]</f>
        <v>527.25</v>
      </c>
      <c r="O10144" s="4">
        <v>527.25</v>
      </c>
      <c r="P10144" t="s">
        <v>7</v>
      </c>
      <c r="Q10144" t="s">
        <v>8</v>
      </c>
      <c r="R10144">
        <v>17</v>
      </c>
      <c r="S10144">
        <v>4</v>
      </c>
      <c r="T10144" t="b">
        <v>1</v>
      </c>
      <c r="U10144">
        <v>12</v>
      </c>
      <c r="V10144">
        <v>1</v>
      </c>
    </row>
    <row r="10145" spans="1:22" x14ac:dyDescent="0.3">
      <c r="A10145" t="s">
        <v>7239</v>
      </c>
      <c r="B10145" t="s">
        <v>7240</v>
      </c>
      <c r="C10145" s="1">
        <v>45112</v>
      </c>
      <c r="D10145">
        <v>73</v>
      </c>
      <c r="E10145" t="s">
        <v>4</v>
      </c>
      <c r="F10145" t="s">
        <v>101</v>
      </c>
      <c r="G10145" t="s">
        <v>14</v>
      </c>
      <c r="H10145" s="4">
        <v>285.93</v>
      </c>
      <c r="I10145">
        <v>4</v>
      </c>
      <c r="J10145" s="4">
        <f>ecommerce_customer_behavior_dataset_v2[[#This Row],[unit_price]]*ecommerce_customer_behavior_dataset_v2[[#This Row],[quantity]]</f>
        <v>1143.72</v>
      </c>
      <c r="K10145" s="7">
        <f>ecommerce_customer_behavior_dataset_v2[[#This Row],[Discount_Amount]]/ecommerce_customer_behavior_dataset_v2[[#This Row],[unit_price]]*100%</f>
        <v>0</v>
      </c>
      <c r="L10145" s="5">
        <f>ecommerce_customer_behavior_dataset_v2[[#This Row],[discount_amount2]]/ecommerce_customer_behavior_dataset_v2[[#This Row],[quantity]]</f>
        <v>0</v>
      </c>
      <c r="M10145" s="5">
        <v>0</v>
      </c>
      <c r="N10145" s="5">
        <f>ecommerce_customer_behavior_dataset_v2[[#This Row],[total_amount]]/ecommerce_customer_behavior_dataset_v2[[#This Row],[quantity]]</f>
        <v>285.93</v>
      </c>
      <c r="O10145" s="4">
        <v>1143.72</v>
      </c>
      <c r="P10145" t="s">
        <v>11</v>
      </c>
      <c r="Q10145" t="s">
        <v>8</v>
      </c>
      <c r="R10145">
        <v>11</v>
      </c>
      <c r="S10145">
        <v>7</v>
      </c>
      <c r="T10145" t="b">
        <v>1</v>
      </c>
      <c r="U10145">
        <v>7</v>
      </c>
      <c r="V10145">
        <v>4</v>
      </c>
    </row>
    <row r="10146" spans="1:22" x14ac:dyDescent="0.3">
      <c r="A10146" t="s">
        <v>9124</v>
      </c>
      <c r="B10146" t="s">
        <v>9125</v>
      </c>
      <c r="C10146" s="1">
        <v>45112</v>
      </c>
      <c r="D10146">
        <v>31</v>
      </c>
      <c r="E10146" t="s">
        <v>4</v>
      </c>
      <c r="F10146" t="s">
        <v>29</v>
      </c>
      <c r="G10146" t="s">
        <v>24</v>
      </c>
      <c r="H10146" s="4">
        <v>262.87</v>
      </c>
      <c r="I10146">
        <v>2</v>
      </c>
      <c r="J10146" s="4">
        <f>ecommerce_customer_behavior_dataset_v2[[#This Row],[unit_price]]*ecommerce_customer_behavior_dataset_v2[[#This Row],[quantity]]</f>
        <v>525.74</v>
      </c>
      <c r="K10146" s="7">
        <f>ecommerce_customer_behavior_dataset_v2[[#This Row],[Discount_Amount]]/ecommerce_customer_behavior_dataset_v2[[#This Row],[unit_price]]*100%</f>
        <v>9.0120591927568758E-2</v>
      </c>
      <c r="L10146" s="5">
        <f>ecommerce_customer_behavior_dataset_v2[[#This Row],[discount_amount2]]/ecommerce_customer_behavior_dataset_v2[[#This Row],[quantity]]</f>
        <v>23.69</v>
      </c>
      <c r="M10146" s="5">
        <v>47.38</v>
      </c>
      <c r="N10146" s="5">
        <f>ecommerce_customer_behavior_dataset_v2[[#This Row],[total_amount]]/ecommerce_customer_behavior_dataset_v2[[#This Row],[quantity]]</f>
        <v>239.18</v>
      </c>
      <c r="O10146" s="4">
        <v>478.36</v>
      </c>
      <c r="P10146" t="s">
        <v>39</v>
      </c>
      <c r="Q10146" t="s">
        <v>8</v>
      </c>
      <c r="R10146">
        <v>18</v>
      </c>
      <c r="S10146">
        <v>7</v>
      </c>
      <c r="T10146" t="b">
        <v>0</v>
      </c>
      <c r="U10146">
        <v>7</v>
      </c>
      <c r="V10146">
        <v>5</v>
      </c>
    </row>
    <row r="10147" spans="1:22" x14ac:dyDescent="0.3">
      <c r="A10147" t="s">
        <v>9809</v>
      </c>
      <c r="B10147" t="s">
        <v>9808</v>
      </c>
      <c r="C10147" s="1">
        <v>45112</v>
      </c>
      <c r="D10147">
        <v>43</v>
      </c>
      <c r="E10147" t="s">
        <v>4</v>
      </c>
      <c r="F10147" t="s">
        <v>101</v>
      </c>
      <c r="G10147" t="s">
        <v>18</v>
      </c>
      <c r="H10147" s="4">
        <v>77.69</v>
      </c>
      <c r="I10147">
        <v>4</v>
      </c>
      <c r="J10147" s="4">
        <f>ecommerce_customer_behavior_dataset_v2[[#This Row],[unit_price]]*ecommerce_customer_behavior_dataset_v2[[#This Row],[quantity]]</f>
        <v>310.76</v>
      </c>
      <c r="K10147" s="7">
        <f>ecommerce_customer_behavior_dataset_v2[[#This Row],[Discount_Amount]]/ecommerce_customer_behavior_dataset_v2[[#This Row],[unit_price]]*100%</f>
        <v>0</v>
      </c>
      <c r="L10147" s="5">
        <f>ecommerce_customer_behavior_dataset_v2[[#This Row],[discount_amount2]]/ecommerce_customer_behavior_dataset_v2[[#This Row],[quantity]]</f>
        <v>0</v>
      </c>
      <c r="M10147" s="5">
        <v>0</v>
      </c>
      <c r="N10147" s="5">
        <f>ecommerce_customer_behavior_dataset_v2[[#This Row],[total_amount]]/ecommerce_customer_behavior_dataset_v2[[#This Row],[quantity]]</f>
        <v>77.69</v>
      </c>
      <c r="O10147" s="4">
        <v>310.76</v>
      </c>
      <c r="P10147" t="s">
        <v>11</v>
      </c>
      <c r="Q10147" t="s">
        <v>12</v>
      </c>
      <c r="R10147">
        <v>14</v>
      </c>
      <c r="S10147">
        <v>7</v>
      </c>
      <c r="T10147" t="b">
        <v>1</v>
      </c>
      <c r="U10147">
        <v>14</v>
      </c>
      <c r="V10147">
        <v>4</v>
      </c>
    </row>
    <row r="10148" spans="1:22" x14ac:dyDescent="0.3">
      <c r="A10148" t="s">
        <v>9868</v>
      </c>
      <c r="B10148" t="s">
        <v>9869</v>
      </c>
      <c r="C10148" s="1">
        <v>45112</v>
      </c>
      <c r="D10148">
        <v>30</v>
      </c>
      <c r="E10148" t="s">
        <v>4</v>
      </c>
      <c r="F10148" t="s">
        <v>17</v>
      </c>
      <c r="G10148" t="s">
        <v>6</v>
      </c>
      <c r="H10148" s="4">
        <v>136.57</v>
      </c>
      <c r="I10148">
        <v>3</v>
      </c>
      <c r="J10148" s="4">
        <f>ecommerce_customer_behavior_dataset_v2[[#This Row],[unit_price]]*ecommerce_customer_behavior_dataset_v2[[#This Row],[quantity]]</f>
        <v>409.71</v>
      </c>
      <c r="K10148" s="7">
        <f>ecommerce_customer_behavior_dataset_v2[[#This Row],[Discount_Amount]]/ecommerce_customer_behavior_dataset_v2[[#This Row],[unit_price]]*100%</f>
        <v>0</v>
      </c>
      <c r="L10148" s="5">
        <f>ecommerce_customer_behavior_dataset_v2[[#This Row],[discount_amount2]]/ecommerce_customer_behavior_dataset_v2[[#This Row],[quantity]]</f>
        <v>0</v>
      </c>
      <c r="M10148" s="5">
        <v>0</v>
      </c>
      <c r="N10148" s="5">
        <f>ecommerce_customer_behavior_dataset_v2[[#This Row],[total_amount]]/ecommerce_customer_behavior_dataset_v2[[#This Row],[quantity]]</f>
        <v>136.57</v>
      </c>
      <c r="O10148" s="4">
        <v>409.71</v>
      </c>
      <c r="P10148" t="s">
        <v>11</v>
      </c>
      <c r="Q10148" t="s">
        <v>12</v>
      </c>
      <c r="R10148">
        <v>12</v>
      </c>
      <c r="S10148">
        <v>6</v>
      </c>
      <c r="T10148" t="b">
        <v>1</v>
      </c>
      <c r="U10148">
        <v>6</v>
      </c>
      <c r="V10148">
        <v>2</v>
      </c>
    </row>
    <row r="10149" spans="1:22" x14ac:dyDescent="0.3">
      <c r="A10149" t="s">
        <v>9994</v>
      </c>
      <c r="B10149" t="s">
        <v>9992</v>
      </c>
      <c r="C10149" s="1">
        <v>45112</v>
      </c>
      <c r="D10149">
        <v>53</v>
      </c>
      <c r="E10149" t="s">
        <v>38</v>
      </c>
      <c r="F10149" t="s">
        <v>17</v>
      </c>
      <c r="G10149" t="s">
        <v>14</v>
      </c>
      <c r="H10149" s="4">
        <v>733.14</v>
      </c>
      <c r="I10149">
        <v>5</v>
      </c>
      <c r="J10149" s="4">
        <f>ecommerce_customer_behavior_dataset_v2[[#This Row],[unit_price]]*ecommerce_customer_behavior_dataset_v2[[#This Row],[quantity]]</f>
        <v>3665.7</v>
      </c>
      <c r="K10149" s="7">
        <f>ecommerce_customer_behavior_dataset_v2[[#This Row],[Discount_Amount]]/ecommerce_customer_behavior_dataset_v2[[#This Row],[unit_price]]*100%</f>
        <v>0</v>
      </c>
      <c r="L10149" s="5">
        <f>ecommerce_customer_behavior_dataset_v2[[#This Row],[discount_amount2]]/ecommerce_customer_behavior_dataset_v2[[#This Row],[quantity]]</f>
        <v>0</v>
      </c>
      <c r="M10149" s="5">
        <v>0</v>
      </c>
      <c r="N10149" s="5">
        <f>ecommerce_customer_behavior_dataset_v2[[#This Row],[total_amount]]/ecommerce_customer_behavior_dataset_v2[[#This Row],[quantity]]</f>
        <v>733.14</v>
      </c>
      <c r="O10149" s="4">
        <v>3665.7</v>
      </c>
      <c r="P10149" t="s">
        <v>39</v>
      </c>
      <c r="Q10149" t="s">
        <v>8</v>
      </c>
      <c r="R10149">
        <v>16</v>
      </c>
      <c r="S10149">
        <v>9</v>
      </c>
      <c r="T10149" t="b">
        <v>1</v>
      </c>
      <c r="U10149">
        <v>2</v>
      </c>
      <c r="V10149">
        <v>5</v>
      </c>
    </row>
    <row r="10150" spans="1:22" x14ac:dyDescent="0.3">
      <c r="A10150" t="s">
        <v>10242</v>
      </c>
      <c r="B10150" t="s">
        <v>10241</v>
      </c>
      <c r="C10150" s="1">
        <v>45112</v>
      </c>
      <c r="D10150">
        <v>56</v>
      </c>
      <c r="E10150" t="s">
        <v>4</v>
      </c>
      <c r="F10150" t="s">
        <v>211</v>
      </c>
      <c r="G10150" t="s">
        <v>24</v>
      </c>
      <c r="H10150" s="4">
        <v>40.630000000000003</v>
      </c>
      <c r="I10150">
        <v>3</v>
      </c>
      <c r="J10150" s="4">
        <f>ecommerce_customer_behavior_dataset_v2[[#This Row],[unit_price]]*ecommerce_customer_behavior_dataset_v2[[#This Row],[quantity]]</f>
        <v>121.89000000000001</v>
      </c>
      <c r="K10150" s="7">
        <f>ecommerce_customer_behavior_dataset_v2[[#This Row],[Discount_Amount]]/ecommerce_customer_behavior_dataset_v2[[#This Row],[unit_price]]*100%</f>
        <v>0</v>
      </c>
      <c r="L10150" s="5">
        <f>ecommerce_customer_behavior_dataset_v2[[#This Row],[discount_amount2]]/ecommerce_customer_behavior_dataset_v2[[#This Row],[quantity]]</f>
        <v>0</v>
      </c>
      <c r="M10150" s="5">
        <v>0</v>
      </c>
      <c r="N10150" s="5">
        <f>ecommerce_customer_behavior_dataset_v2[[#This Row],[total_amount]]/ecommerce_customer_behavior_dataset_v2[[#This Row],[quantity]]</f>
        <v>40.630000000000003</v>
      </c>
      <c r="O10150" s="4">
        <v>121.89</v>
      </c>
      <c r="P10150" t="s">
        <v>39</v>
      </c>
      <c r="Q10150" t="s">
        <v>25</v>
      </c>
      <c r="R10150">
        <v>16</v>
      </c>
      <c r="S10150">
        <v>9</v>
      </c>
      <c r="T10150" t="b">
        <v>1</v>
      </c>
      <c r="U10150">
        <v>12</v>
      </c>
      <c r="V10150">
        <v>4</v>
      </c>
    </row>
    <row r="10151" spans="1:22" x14ac:dyDescent="0.3">
      <c r="A10151" t="s">
        <v>10344</v>
      </c>
      <c r="B10151" t="s">
        <v>10345</v>
      </c>
      <c r="C10151" s="1">
        <v>45112</v>
      </c>
      <c r="D10151">
        <v>41</v>
      </c>
      <c r="E10151" t="s">
        <v>4</v>
      </c>
      <c r="F10151" t="s">
        <v>17</v>
      </c>
      <c r="G10151" t="s">
        <v>6</v>
      </c>
      <c r="H10151" s="4">
        <v>16.59</v>
      </c>
      <c r="I10151">
        <v>2</v>
      </c>
      <c r="J10151" s="4">
        <f>ecommerce_customer_behavior_dataset_v2[[#This Row],[unit_price]]*ecommerce_customer_behavior_dataset_v2[[#This Row],[quantity]]</f>
        <v>33.18</v>
      </c>
      <c r="K10151" s="7">
        <f>ecommerce_customer_behavior_dataset_v2[[#This Row],[Discount_Amount]]/ecommerce_customer_behavior_dataset_v2[[#This Row],[unit_price]]*100%</f>
        <v>0</v>
      </c>
      <c r="L10151" s="5">
        <f>ecommerce_customer_behavior_dataset_v2[[#This Row],[discount_amount2]]/ecommerce_customer_behavior_dataset_v2[[#This Row],[quantity]]</f>
        <v>0</v>
      </c>
      <c r="M10151" s="5">
        <v>0</v>
      </c>
      <c r="N10151" s="5">
        <f>ecommerce_customer_behavior_dataset_v2[[#This Row],[total_amount]]/ecommerce_customer_behavior_dataset_v2[[#This Row],[quantity]]</f>
        <v>16.59</v>
      </c>
      <c r="O10151" s="4">
        <v>33.18</v>
      </c>
      <c r="P10151" t="s">
        <v>11</v>
      </c>
      <c r="Q10151" t="s">
        <v>8</v>
      </c>
      <c r="R10151">
        <v>15</v>
      </c>
      <c r="S10151">
        <v>9</v>
      </c>
      <c r="T10151" t="b">
        <v>1</v>
      </c>
      <c r="U10151">
        <v>8</v>
      </c>
      <c r="V10151">
        <v>5</v>
      </c>
    </row>
    <row r="10152" spans="1:22" x14ac:dyDescent="0.3">
      <c r="A10152" t="s">
        <v>13725</v>
      </c>
      <c r="B10152" t="s">
        <v>13726</v>
      </c>
      <c r="C10152" s="1">
        <v>45112</v>
      </c>
      <c r="D10152">
        <v>31</v>
      </c>
      <c r="E10152" t="s">
        <v>38</v>
      </c>
      <c r="F10152" t="s">
        <v>29</v>
      </c>
      <c r="G10152" t="s">
        <v>18</v>
      </c>
      <c r="H10152" s="4">
        <v>18.079999999999998</v>
      </c>
      <c r="I10152">
        <v>3</v>
      </c>
      <c r="J10152" s="4">
        <f>ecommerce_customer_behavior_dataset_v2[[#This Row],[unit_price]]*ecommerce_customer_behavior_dataset_v2[[#This Row],[quantity]]</f>
        <v>54.239999999999995</v>
      </c>
      <c r="K10152" s="7">
        <f>ecommerce_customer_behavior_dataset_v2[[#This Row],[Discount_Amount]]/ecommerce_customer_behavior_dataset_v2[[#This Row],[unit_price]]*100%</f>
        <v>0</v>
      </c>
      <c r="L10152" s="5">
        <f>ecommerce_customer_behavior_dataset_v2[[#This Row],[discount_amount2]]/ecommerce_customer_behavior_dataset_v2[[#This Row],[quantity]]</f>
        <v>0</v>
      </c>
      <c r="M10152" s="5">
        <v>0</v>
      </c>
      <c r="N10152" s="5">
        <f>ecommerce_customer_behavior_dataset_v2[[#This Row],[total_amount]]/ecommerce_customer_behavior_dataset_v2[[#This Row],[quantity]]</f>
        <v>18.080000000000002</v>
      </c>
      <c r="O10152" s="4">
        <v>54.24</v>
      </c>
      <c r="P10152" t="s">
        <v>11</v>
      </c>
      <c r="Q10152" t="s">
        <v>8</v>
      </c>
      <c r="R10152">
        <v>15</v>
      </c>
      <c r="S10152">
        <v>9</v>
      </c>
      <c r="T10152" t="b">
        <v>1</v>
      </c>
      <c r="U10152">
        <v>8</v>
      </c>
      <c r="V10152">
        <v>4</v>
      </c>
    </row>
    <row r="10153" spans="1:22" x14ac:dyDescent="0.3">
      <c r="A10153" t="s">
        <v>18714</v>
      </c>
      <c r="B10153" t="s">
        <v>18712</v>
      </c>
      <c r="C10153" s="1">
        <v>45112</v>
      </c>
      <c r="D10153">
        <v>35</v>
      </c>
      <c r="E10153" t="s">
        <v>4</v>
      </c>
      <c r="F10153" t="s">
        <v>53</v>
      </c>
      <c r="G10153" t="s">
        <v>60</v>
      </c>
      <c r="H10153" s="4">
        <v>855.31</v>
      </c>
      <c r="I10153">
        <v>3</v>
      </c>
      <c r="J10153" s="4">
        <f>ecommerce_customer_behavior_dataset_v2[[#This Row],[unit_price]]*ecommerce_customer_behavior_dataset_v2[[#This Row],[quantity]]</f>
        <v>2565.9299999999998</v>
      </c>
      <c r="K10153" s="7">
        <f>ecommerce_customer_behavior_dataset_v2[[#This Row],[Discount_Amount]]/ecommerce_customer_behavior_dataset_v2[[#This Row],[unit_price]]*100%</f>
        <v>0</v>
      </c>
      <c r="L10153" s="5">
        <f>ecommerce_customer_behavior_dataset_v2[[#This Row],[discount_amount2]]/ecommerce_customer_behavior_dataset_v2[[#This Row],[quantity]]</f>
        <v>0</v>
      </c>
      <c r="M10153" s="5">
        <v>0</v>
      </c>
      <c r="N10153" s="5">
        <f>ecommerce_customer_behavior_dataset_v2[[#This Row],[total_amount]]/ecommerce_customer_behavior_dataset_v2[[#This Row],[quantity]]</f>
        <v>855.31</v>
      </c>
      <c r="O10153" s="4">
        <v>2565.9299999999998</v>
      </c>
      <c r="P10153" t="s">
        <v>11</v>
      </c>
      <c r="Q10153" t="s">
        <v>8</v>
      </c>
      <c r="R10153">
        <v>15</v>
      </c>
      <c r="S10153">
        <v>9</v>
      </c>
      <c r="T10153" t="b">
        <v>1</v>
      </c>
      <c r="U10153">
        <v>2</v>
      </c>
      <c r="V10153">
        <v>5</v>
      </c>
    </row>
    <row r="10154" spans="1:22" x14ac:dyDescent="0.3">
      <c r="A10154" t="s">
        <v>1923</v>
      </c>
      <c r="B10154" t="s">
        <v>1921</v>
      </c>
      <c r="C10154" s="1">
        <v>45111</v>
      </c>
      <c r="D10154">
        <v>18</v>
      </c>
      <c r="E10154" t="s">
        <v>67</v>
      </c>
      <c r="F10154" t="s">
        <v>23</v>
      </c>
      <c r="G10154" t="s">
        <v>60</v>
      </c>
      <c r="H10154" s="4">
        <v>1543.85</v>
      </c>
      <c r="I10154">
        <v>4</v>
      </c>
      <c r="J10154" s="4">
        <f>ecommerce_customer_behavior_dataset_v2[[#This Row],[unit_price]]*ecommerce_customer_behavior_dataset_v2[[#This Row],[quantity]]</f>
        <v>6175.4</v>
      </c>
      <c r="K10154" s="7">
        <f>ecommerce_customer_behavior_dataset_v2[[#This Row],[Discount_Amount]]/ecommerce_customer_behavior_dataset_v2[[#This Row],[unit_price]]*100%</f>
        <v>0</v>
      </c>
      <c r="L10154" s="5">
        <f>ecommerce_customer_behavior_dataset_v2[[#This Row],[discount_amount2]]/ecommerce_customer_behavior_dataset_v2[[#This Row],[quantity]]</f>
        <v>0</v>
      </c>
      <c r="M10154" s="5">
        <v>0</v>
      </c>
      <c r="N10154" s="5">
        <f>ecommerce_customer_behavior_dataset_v2[[#This Row],[total_amount]]/ecommerce_customer_behavior_dataset_v2[[#This Row],[quantity]]</f>
        <v>1543.85</v>
      </c>
      <c r="O10154" s="4">
        <v>6175.4</v>
      </c>
      <c r="P10154" t="s">
        <v>11</v>
      </c>
      <c r="Q10154" t="s">
        <v>8</v>
      </c>
      <c r="R10154">
        <v>15</v>
      </c>
      <c r="S10154">
        <v>10</v>
      </c>
      <c r="T10154" t="b">
        <v>1</v>
      </c>
      <c r="U10154">
        <v>6</v>
      </c>
      <c r="V10154">
        <v>4</v>
      </c>
    </row>
    <row r="10155" spans="1:22" x14ac:dyDescent="0.3">
      <c r="A10155" t="s">
        <v>1969</v>
      </c>
      <c r="B10155" t="s">
        <v>1970</v>
      </c>
      <c r="C10155" s="1">
        <v>45111</v>
      </c>
      <c r="D10155">
        <v>28</v>
      </c>
      <c r="E10155" t="s">
        <v>38</v>
      </c>
      <c r="F10155" t="s">
        <v>101</v>
      </c>
      <c r="G10155" t="s">
        <v>20</v>
      </c>
      <c r="H10155" s="4">
        <v>204.45</v>
      </c>
      <c r="I10155">
        <v>3</v>
      </c>
      <c r="J10155" s="4">
        <f>ecommerce_customer_behavior_dataset_v2[[#This Row],[unit_price]]*ecommerce_customer_behavior_dataset_v2[[#This Row],[quantity]]</f>
        <v>613.34999999999991</v>
      </c>
      <c r="K10155" s="7">
        <f>ecommerce_customer_behavior_dataset_v2[[#This Row],[Discount_Amount]]/ecommerce_customer_behavior_dataset_v2[[#This Row],[unit_price]]*100%</f>
        <v>9.4676775087633488E-2</v>
      </c>
      <c r="L10155" s="5">
        <f>ecommerce_customer_behavior_dataset_v2[[#This Row],[discount_amount2]]/ecommerce_customer_behavior_dataset_v2[[#This Row],[quantity]]</f>
        <v>19.356666666666666</v>
      </c>
      <c r="M10155" s="5">
        <v>58.07</v>
      </c>
      <c r="N10155" s="5">
        <f>ecommerce_customer_behavior_dataset_v2[[#This Row],[total_amount]]/ecommerce_customer_behavior_dataset_v2[[#This Row],[quantity]]</f>
        <v>185.09333333333333</v>
      </c>
      <c r="O10155" s="4">
        <v>555.28</v>
      </c>
      <c r="P10155" t="s">
        <v>39</v>
      </c>
      <c r="Q10155" t="s">
        <v>8</v>
      </c>
      <c r="R10155">
        <v>15</v>
      </c>
      <c r="S10155">
        <v>12</v>
      </c>
      <c r="T10155" t="b">
        <v>1</v>
      </c>
      <c r="U10155">
        <v>5</v>
      </c>
      <c r="V10155">
        <v>4</v>
      </c>
    </row>
    <row r="10156" spans="1:22" x14ac:dyDescent="0.3">
      <c r="A10156" t="s">
        <v>2728</v>
      </c>
      <c r="B10156" t="s">
        <v>2729</v>
      </c>
      <c r="C10156" s="1">
        <v>45111</v>
      </c>
      <c r="D10156">
        <v>53</v>
      </c>
      <c r="E10156" t="s">
        <v>4</v>
      </c>
      <c r="F10156" t="s">
        <v>17</v>
      </c>
      <c r="G10156" t="s">
        <v>18</v>
      </c>
      <c r="H10156" s="4">
        <v>45.17</v>
      </c>
      <c r="I10156">
        <v>1</v>
      </c>
      <c r="J10156" s="4">
        <f>ecommerce_customer_behavior_dataset_v2[[#This Row],[unit_price]]*ecommerce_customer_behavior_dataset_v2[[#This Row],[quantity]]</f>
        <v>45.17</v>
      </c>
      <c r="K10156" s="7">
        <f>ecommerce_customer_behavior_dataset_v2[[#This Row],[Discount_Amount]]/ecommerce_customer_behavior_dataset_v2[[#This Row],[unit_price]]*100%</f>
        <v>0</v>
      </c>
      <c r="L10156" s="5">
        <f>ecommerce_customer_behavior_dataset_v2[[#This Row],[discount_amount2]]/ecommerce_customer_behavior_dataset_v2[[#This Row],[quantity]]</f>
        <v>0</v>
      </c>
      <c r="M10156" s="5">
        <v>0</v>
      </c>
      <c r="N10156" s="5">
        <f>ecommerce_customer_behavior_dataset_v2[[#This Row],[total_amount]]/ecommerce_customer_behavior_dataset_v2[[#This Row],[quantity]]</f>
        <v>45.17</v>
      </c>
      <c r="O10156" s="4">
        <v>45.17</v>
      </c>
      <c r="P10156" t="s">
        <v>39</v>
      </c>
      <c r="Q10156" t="s">
        <v>8</v>
      </c>
      <c r="R10156">
        <v>18</v>
      </c>
      <c r="S10156">
        <v>10</v>
      </c>
      <c r="T10156" t="b">
        <v>1</v>
      </c>
      <c r="U10156">
        <v>3</v>
      </c>
      <c r="V10156">
        <v>5</v>
      </c>
    </row>
    <row r="10157" spans="1:22" x14ac:dyDescent="0.3">
      <c r="A10157" t="s">
        <v>3057</v>
      </c>
      <c r="B10157" t="s">
        <v>3055</v>
      </c>
      <c r="C10157" s="1">
        <v>45111</v>
      </c>
      <c r="D10157">
        <v>26</v>
      </c>
      <c r="E10157" t="s">
        <v>38</v>
      </c>
      <c r="F10157" t="s">
        <v>95</v>
      </c>
      <c r="G10157" t="s">
        <v>10</v>
      </c>
      <c r="H10157" s="4">
        <v>660.01</v>
      </c>
      <c r="I10157">
        <v>5</v>
      </c>
      <c r="J10157" s="4">
        <f>ecommerce_customer_behavior_dataset_v2[[#This Row],[unit_price]]*ecommerce_customer_behavior_dataset_v2[[#This Row],[quantity]]</f>
        <v>3300.05</v>
      </c>
      <c r="K10157" s="7">
        <f>ecommerce_customer_behavior_dataset_v2[[#This Row],[Discount_Amount]]/ecommerce_customer_behavior_dataset_v2[[#This Row],[unit_price]]*100%</f>
        <v>0</v>
      </c>
      <c r="L10157" s="5">
        <f>ecommerce_customer_behavior_dataset_v2[[#This Row],[discount_amount2]]/ecommerce_customer_behavior_dataset_v2[[#This Row],[quantity]]</f>
        <v>0</v>
      </c>
      <c r="M10157" s="5">
        <v>0</v>
      </c>
      <c r="N10157" s="5">
        <f>ecommerce_customer_behavior_dataset_v2[[#This Row],[total_amount]]/ecommerce_customer_behavior_dataset_v2[[#This Row],[quantity]]</f>
        <v>660.01</v>
      </c>
      <c r="O10157" s="4">
        <v>3300.05</v>
      </c>
      <c r="P10157" t="s">
        <v>11</v>
      </c>
      <c r="Q10157" t="s">
        <v>8</v>
      </c>
      <c r="R10157">
        <v>12</v>
      </c>
      <c r="S10157">
        <v>9</v>
      </c>
      <c r="T10157" t="b">
        <v>1</v>
      </c>
      <c r="U10157">
        <v>11</v>
      </c>
      <c r="V10157">
        <v>3</v>
      </c>
    </row>
    <row r="10158" spans="1:22" x14ac:dyDescent="0.3">
      <c r="A10158" t="s">
        <v>3769</v>
      </c>
      <c r="B10158" t="s">
        <v>3770</v>
      </c>
      <c r="C10158" s="1">
        <v>45111</v>
      </c>
      <c r="D10158">
        <v>49</v>
      </c>
      <c r="E10158" t="s">
        <v>38</v>
      </c>
      <c r="F10158" t="s">
        <v>29</v>
      </c>
      <c r="G10158" t="s">
        <v>20</v>
      </c>
      <c r="H10158" s="4">
        <v>41.28</v>
      </c>
      <c r="I10158">
        <v>2</v>
      </c>
      <c r="J10158" s="4">
        <f>ecommerce_customer_behavior_dataset_v2[[#This Row],[unit_price]]*ecommerce_customer_behavior_dataset_v2[[#This Row],[quantity]]</f>
        <v>82.56</v>
      </c>
      <c r="K10158" s="7">
        <f>ecommerce_customer_behavior_dataset_v2[[#This Row],[Discount_Amount]]/ecommerce_customer_behavior_dataset_v2[[#This Row],[unit_price]]*100%</f>
        <v>7.7640503875968991E-2</v>
      </c>
      <c r="L10158" s="5">
        <f>ecommerce_customer_behavior_dataset_v2[[#This Row],[discount_amount2]]/ecommerce_customer_behavior_dataset_v2[[#This Row],[quantity]]</f>
        <v>3.2050000000000001</v>
      </c>
      <c r="M10158" s="5">
        <v>6.41</v>
      </c>
      <c r="N10158" s="5">
        <f>ecommerce_customer_behavior_dataset_v2[[#This Row],[total_amount]]/ecommerce_customer_behavior_dataset_v2[[#This Row],[quantity]]</f>
        <v>38.075000000000003</v>
      </c>
      <c r="O10158" s="4">
        <v>76.150000000000006</v>
      </c>
      <c r="P10158" t="s">
        <v>33</v>
      </c>
      <c r="Q10158" t="s">
        <v>8</v>
      </c>
      <c r="R10158">
        <v>13</v>
      </c>
      <c r="S10158">
        <v>9</v>
      </c>
      <c r="T10158" t="b">
        <v>1</v>
      </c>
      <c r="U10158">
        <v>4</v>
      </c>
      <c r="V10158">
        <v>4</v>
      </c>
    </row>
    <row r="10159" spans="1:22" x14ac:dyDescent="0.3">
      <c r="A10159" t="s">
        <v>3808</v>
      </c>
      <c r="B10159" t="s">
        <v>3809</v>
      </c>
      <c r="C10159" s="1">
        <v>45111</v>
      </c>
      <c r="D10159">
        <v>56</v>
      </c>
      <c r="E10159" t="s">
        <v>38</v>
      </c>
      <c r="F10159" t="s">
        <v>211</v>
      </c>
      <c r="G10159" t="s">
        <v>6</v>
      </c>
      <c r="H10159" s="4">
        <v>67.16</v>
      </c>
      <c r="I10159">
        <v>4</v>
      </c>
      <c r="J10159" s="4">
        <f>ecommerce_customer_behavior_dataset_v2[[#This Row],[unit_price]]*ecommerce_customer_behavior_dataset_v2[[#This Row],[quantity]]</f>
        <v>268.64</v>
      </c>
      <c r="K10159" s="7">
        <f>ecommerce_customer_behavior_dataset_v2[[#This Row],[Discount_Amount]]/ecommerce_customer_behavior_dataset_v2[[#This Row],[unit_price]]*100%</f>
        <v>0</v>
      </c>
      <c r="L10159" s="5">
        <f>ecommerce_customer_behavior_dataset_v2[[#This Row],[discount_amount2]]/ecommerce_customer_behavior_dataset_v2[[#This Row],[quantity]]</f>
        <v>0</v>
      </c>
      <c r="M10159" s="5">
        <v>0</v>
      </c>
      <c r="N10159" s="5">
        <f>ecommerce_customer_behavior_dataset_v2[[#This Row],[total_amount]]/ecommerce_customer_behavior_dataset_v2[[#This Row],[quantity]]</f>
        <v>67.16</v>
      </c>
      <c r="O10159" s="4">
        <v>268.64</v>
      </c>
      <c r="P10159" t="s">
        <v>11</v>
      </c>
      <c r="Q10159" t="s">
        <v>12</v>
      </c>
      <c r="R10159">
        <v>18</v>
      </c>
      <c r="S10159">
        <v>10</v>
      </c>
      <c r="T10159" t="b">
        <v>1</v>
      </c>
      <c r="U10159">
        <v>5</v>
      </c>
      <c r="V10159">
        <v>2</v>
      </c>
    </row>
    <row r="10160" spans="1:22" x14ac:dyDescent="0.3">
      <c r="A10160" t="s">
        <v>4158</v>
      </c>
      <c r="B10160" t="s">
        <v>4159</v>
      </c>
      <c r="C10160" s="1">
        <v>45111</v>
      </c>
      <c r="D10160">
        <v>40</v>
      </c>
      <c r="E10160" t="s">
        <v>4</v>
      </c>
      <c r="F10160" t="s">
        <v>53</v>
      </c>
      <c r="G10160" t="s">
        <v>60</v>
      </c>
      <c r="H10160" s="4">
        <v>1252.97</v>
      </c>
      <c r="I10160">
        <v>5</v>
      </c>
      <c r="J10160" s="4">
        <f>ecommerce_customer_behavior_dataset_v2[[#This Row],[unit_price]]*ecommerce_customer_behavior_dataset_v2[[#This Row],[quantity]]</f>
        <v>6264.85</v>
      </c>
      <c r="K10160" s="7">
        <f>ecommerce_customer_behavior_dataset_v2[[#This Row],[Discount_Amount]]/ecommerce_customer_behavior_dataset_v2[[#This Row],[unit_price]]*100%</f>
        <v>0</v>
      </c>
      <c r="L10160" s="5">
        <f>ecommerce_customer_behavior_dataset_v2[[#This Row],[discount_amount2]]/ecommerce_customer_behavior_dataset_v2[[#This Row],[quantity]]</f>
        <v>0</v>
      </c>
      <c r="M10160" s="5">
        <v>0</v>
      </c>
      <c r="N10160" s="5">
        <f>ecommerce_customer_behavior_dataset_v2[[#This Row],[total_amount]]/ecommerce_customer_behavior_dataset_v2[[#This Row],[quantity]]</f>
        <v>1252.97</v>
      </c>
      <c r="O10160" s="4">
        <v>6264.85</v>
      </c>
      <c r="P10160" t="s">
        <v>33</v>
      </c>
      <c r="Q10160" t="s">
        <v>12</v>
      </c>
      <c r="R10160">
        <v>23</v>
      </c>
      <c r="S10160">
        <v>12</v>
      </c>
      <c r="T10160" t="b">
        <v>0</v>
      </c>
      <c r="U10160">
        <v>5</v>
      </c>
      <c r="V10160">
        <v>5</v>
      </c>
    </row>
    <row r="10161" spans="1:22" x14ac:dyDescent="0.3">
      <c r="A10161" t="s">
        <v>4961</v>
      </c>
      <c r="B10161" t="s">
        <v>4962</v>
      </c>
      <c r="C10161" s="1">
        <v>45111</v>
      </c>
      <c r="D10161">
        <v>22</v>
      </c>
      <c r="E10161" t="s">
        <v>38</v>
      </c>
      <c r="F10161" t="s">
        <v>17</v>
      </c>
      <c r="G10161" t="s">
        <v>30</v>
      </c>
      <c r="H10161" s="4">
        <v>304.37</v>
      </c>
      <c r="I10161">
        <v>3</v>
      </c>
      <c r="J10161" s="4">
        <f>ecommerce_customer_behavior_dataset_v2[[#This Row],[unit_price]]*ecommerce_customer_behavior_dataset_v2[[#This Row],[quantity]]</f>
        <v>913.11</v>
      </c>
      <c r="K10161" s="7">
        <f>ecommerce_customer_behavior_dataset_v2[[#This Row],[Discount_Amount]]/ecommerce_customer_behavior_dataset_v2[[#This Row],[unit_price]]*100%</f>
        <v>0</v>
      </c>
      <c r="L10161" s="5">
        <f>ecommerce_customer_behavior_dataset_v2[[#This Row],[discount_amount2]]/ecommerce_customer_behavior_dataset_v2[[#This Row],[quantity]]</f>
        <v>0</v>
      </c>
      <c r="M10161" s="5">
        <v>0</v>
      </c>
      <c r="N10161" s="5">
        <f>ecommerce_customer_behavior_dataset_v2[[#This Row],[total_amount]]/ecommerce_customer_behavior_dataset_v2[[#This Row],[quantity]]</f>
        <v>304.37</v>
      </c>
      <c r="O10161" s="4">
        <v>913.11</v>
      </c>
      <c r="P10161" t="s">
        <v>11</v>
      </c>
      <c r="Q10161" t="s">
        <v>12</v>
      </c>
      <c r="R10161">
        <v>14</v>
      </c>
      <c r="S10161">
        <v>11</v>
      </c>
      <c r="T10161" t="b">
        <v>1</v>
      </c>
      <c r="U10161">
        <v>6</v>
      </c>
      <c r="V10161">
        <v>1</v>
      </c>
    </row>
    <row r="10162" spans="1:22" x14ac:dyDescent="0.3">
      <c r="A10162" t="s">
        <v>5301</v>
      </c>
      <c r="B10162" t="s">
        <v>5302</v>
      </c>
      <c r="C10162" s="1">
        <v>45111</v>
      </c>
      <c r="D10162">
        <v>25</v>
      </c>
      <c r="E10162" t="s">
        <v>38</v>
      </c>
      <c r="F10162" t="s">
        <v>5</v>
      </c>
      <c r="G10162" t="s">
        <v>14</v>
      </c>
      <c r="H10162" s="4">
        <v>609.99</v>
      </c>
      <c r="I10162">
        <v>4</v>
      </c>
      <c r="J10162" s="4">
        <f>ecommerce_customer_behavior_dataset_v2[[#This Row],[unit_price]]*ecommerce_customer_behavior_dataset_v2[[#This Row],[quantity]]</f>
        <v>2439.96</v>
      </c>
      <c r="K10162" s="7">
        <f>ecommerce_customer_behavior_dataset_v2[[#This Row],[Discount_Amount]]/ecommerce_customer_behavior_dataset_v2[[#This Row],[unit_price]]*100%</f>
        <v>0</v>
      </c>
      <c r="L10162" s="5">
        <f>ecommerce_customer_behavior_dataset_v2[[#This Row],[discount_amount2]]/ecommerce_customer_behavior_dataset_v2[[#This Row],[quantity]]</f>
        <v>0</v>
      </c>
      <c r="M10162" s="5">
        <v>0</v>
      </c>
      <c r="N10162" s="5">
        <f>ecommerce_customer_behavior_dataset_v2[[#This Row],[total_amount]]/ecommerce_customer_behavior_dataset_v2[[#This Row],[quantity]]</f>
        <v>609.99</v>
      </c>
      <c r="O10162" s="4">
        <v>2439.96</v>
      </c>
      <c r="P10162" t="s">
        <v>33</v>
      </c>
      <c r="Q10162" t="s">
        <v>8</v>
      </c>
      <c r="R10162">
        <v>14</v>
      </c>
      <c r="S10162">
        <v>8</v>
      </c>
      <c r="T10162" t="b">
        <v>0</v>
      </c>
      <c r="U10162">
        <v>7</v>
      </c>
      <c r="V10162">
        <v>5</v>
      </c>
    </row>
    <row r="10163" spans="1:22" x14ac:dyDescent="0.3">
      <c r="A10163" t="s">
        <v>6308</v>
      </c>
      <c r="B10163" t="s">
        <v>6305</v>
      </c>
      <c r="C10163" s="1">
        <v>45111</v>
      </c>
      <c r="D10163">
        <v>46</v>
      </c>
      <c r="E10163" t="s">
        <v>38</v>
      </c>
      <c r="F10163" t="s">
        <v>211</v>
      </c>
      <c r="G10163" t="s">
        <v>60</v>
      </c>
      <c r="H10163" s="4">
        <v>1974.34</v>
      </c>
      <c r="I10163">
        <v>2</v>
      </c>
      <c r="J10163" s="4">
        <f>ecommerce_customer_behavior_dataset_v2[[#This Row],[unit_price]]*ecommerce_customer_behavior_dataset_v2[[#This Row],[quantity]]</f>
        <v>3948.68</v>
      </c>
      <c r="K10163" s="7">
        <f>ecommerce_customer_behavior_dataset_v2[[#This Row],[Discount_Amount]]/ecommerce_customer_behavior_dataset_v2[[#This Row],[unit_price]]*100%</f>
        <v>0</v>
      </c>
      <c r="L10163" s="5">
        <f>ecommerce_customer_behavior_dataset_v2[[#This Row],[discount_amount2]]/ecommerce_customer_behavior_dataset_v2[[#This Row],[quantity]]</f>
        <v>0</v>
      </c>
      <c r="M10163" s="5">
        <v>0</v>
      </c>
      <c r="N10163" s="5">
        <f>ecommerce_customer_behavior_dataset_v2[[#This Row],[total_amount]]/ecommerce_customer_behavior_dataset_v2[[#This Row],[quantity]]</f>
        <v>1974.34</v>
      </c>
      <c r="O10163" s="4">
        <v>3948.68</v>
      </c>
      <c r="P10163" t="s">
        <v>39</v>
      </c>
      <c r="Q10163" t="s">
        <v>8</v>
      </c>
      <c r="R10163">
        <v>9</v>
      </c>
      <c r="S10163">
        <v>13</v>
      </c>
      <c r="T10163" t="b">
        <v>1</v>
      </c>
      <c r="U10163">
        <v>3</v>
      </c>
      <c r="V10163">
        <v>4</v>
      </c>
    </row>
    <row r="10164" spans="1:22" x14ac:dyDescent="0.3">
      <c r="A10164" t="s">
        <v>6645</v>
      </c>
      <c r="B10164" t="s">
        <v>6640</v>
      </c>
      <c r="C10164" s="1">
        <v>45111</v>
      </c>
      <c r="D10164">
        <v>30</v>
      </c>
      <c r="E10164" t="s">
        <v>38</v>
      </c>
      <c r="F10164" t="s">
        <v>157</v>
      </c>
      <c r="G10164" t="s">
        <v>24</v>
      </c>
      <c r="H10164" s="4">
        <v>214.37</v>
      </c>
      <c r="I10164">
        <v>5</v>
      </c>
      <c r="J10164" s="4">
        <f>ecommerce_customer_behavior_dataset_v2[[#This Row],[unit_price]]*ecommerce_customer_behavior_dataset_v2[[#This Row],[quantity]]</f>
        <v>1071.8499999999999</v>
      </c>
      <c r="K10164" s="7">
        <f>ecommerce_customer_behavior_dataset_v2[[#This Row],[Discount_Amount]]/ecommerce_customer_behavior_dataset_v2[[#This Row],[unit_price]]*100%</f>
        <v>0</v>
      </c>
      <c r="L10164" s="5">
        <f>ecommerce_customer_behavior_dataset_v2[[#This Row],[discount_amount2]]/ecommerce_customer_behavior_dataset_v2[[#This Row],[quantity]]</f>
        <v>0</v>
      </c>
      <c r="M10164" s="5">
        <v>0</v>
      </c>
      <c r="N10164" s="5">
        <f>ecommerce_customer_behavior_dataset_v2[[#This Row],[total_amount]]/ecommerce_customer_behavior_dataset_v2[[#This Row],[quantity]]</f>
        <v>214.36999999999998</v>
      </c>
      <c r="O10164" s="4">
        <v>1071.8499999999999</v>
      </c>
      <c r="P10164" t="s">
        <v>11</v>
      </c>
      <c r="Q10164" t="s">
        <v>8</v>
      </c>
      <c r="R10164">
        <v>14</v>
      </c>
      <c r="S10164">
        <v>13</v>
      </c>
      <c r="T10164" t="b">
        <v>1</v>
      </c>
      <c r="U10164">
        <v>3</v>
      </c>
      <c r="V10164">
        <v>1</v>
      </c>
    </row>
    <row r="10165" spans="1:22" x14ac:dyDescent="0.3">
      <c r="A10165" t="s">
        <v>7885</v>
      </c>
      <c r="B10165" t="s">
        <v>7886</v>
      </c>
      <c r="C10165" s="1">
        <v>45111</v>
      </c>
      <c r="D10165">
        <v>55</v>
      </c>
      <c r="E10165" t="s">
        <v>38</v>
      </c>
      <c r="F10165" t="s">
        <v>23</v>
      </c>
      <c r="G10165" t="s">
        <v>24</v>
      </c>
      <c r="H10165" s="4">
        <v>160.09</v>
      </c>
      <c r="I10165">
        <v>3</v>
      </c>
      <c r="J10165" s="4">
        <f>ecommerce_customer_behavior_dataset_v2[[#This Row],[unit_price]]*ecommerce_customer_behavior_dataset_v2[[#This Row],[quantity]]</f>
        <v>480.27</v>
      </c>
      <c r="K10165" s="7">
        <f>ecommerce_customer_behavior_dataset_v2[[#This Row],[Discount_Amount]]/ecommerce_customer_behavior_dataset_v2[[#This Row],[unit_price]]*100%</f>
        <v>9.0886376413267522E-2</v>
      </c>
      <c r="L10165" s="5">
        <f>ecommerce_customer_behavior_dataset_v2[[#This Row],[discount_amount2]]/ecommerce_customer_behavior_dataset_v2[[#This Row],[quantity]]</f>
        <v>14.549999999999999</v>
      </c>
      <c r="M10165" s="5">
        <v>43.65</v>
      </c>
      <c r="N10165" s="5">
        <f>ecommerce_customer_behavior_dataset_v2[[#This Row],[total_amount]]/ecommerce_customer_behavior_dataset_v2[[#This Row],[quantity]]</f>
        <v>145.54</v>
      </c>
      <c r="O10165" s="4">
        <v>436.62</v>
      </c>
      <c r="P10165" t="s">
        <v>7</v>
      </c>
      <c r="Q10165" t="s">
        <v>8</v>
      </c>
      <c r="R10165">
        <v>15</v>
      </c>
      <c r="S10165">
        <v>12</v>
      </c>
      <c r="T10165" t="b">
        <v>0</v>
      </c>
      <c r="U10165">
        <v>6</v>
      </c>
      <c r="V10165">
        <v>2</v>
      </c>
    </row>
    <row r="10166" spans="1:22" x14ac:dyDescent="0.3">
      <c r="A10166" t="s">
        <v>8082</v>
      </c>
      <c r="B10166" t="s">
        <v>8080</v>
      </c>
      <c r="C10166" s="1">
        <v>45111</v>
      </c>
      <c r="D10166">
        <v>24</v>
      </c>
      <c r="E10166" t="s">
        <v>38</v>
      </c>
      <c r="F10166" t="s">
        <v>17</v>
      </c>
      <c r="G10166" t="s">
        <v>14</v>
      </c>
      <c r="H10166" s="4">
        <v>745.87</v>
      </c>
      <c r="I10166">
        <v>3</v>
      </c>
      <c r="J10166" s="4">
        <f>ecommerce_customer_behavior_dataset_v2[[#This Row],[unit_price]]*ecommerce_customer_behavior_dataset_v2[[#This Row],[quantity]]</f>
        <v>2237.61</v>
      </c>
      <c r="K10166" s="7">
        <f>ecommerce_customer_behavior_dataset_v2[[#This Row],[Discount_Amount]]/ecommerce_customer_behavior_dataset_v2[[#This Row],[unit_price]]*100%</f>
        <v>0</v>
      </c>
      <c r="L10166" s="5">
        <f>ecommerce_customer_behavior_dataset_v2[[#This Row],[discount_amount2]]/ecommerce_customer_behavior_dataset_v2[[#This Row],[quantity]]</f>
        <v>0</v>
      </c>
      <c r="M10166" s="5">
        <v>0</v>
      </c>
      <c r="N10166" s="5">
        <f>ecommerce_customer_behavior_dataset_v2[[#This Row],[total_amount]]/ecommerce_customer_behavior_dataset_v2[[#This Row],[quantity]]</f>
        <v>745.87</v>
      </c>
      <c r="O10166" s="4">
        <v>2237.61</v>
      </c>
      <c r="P10166" t="s">
        <v>44</v>
      </c>
      <c r="Q10166" t="s">
        <v>8</v>
      </c>
      <c r="R10166">
        <v>13</v>
      </c>
      <c r="S10166">
        <v>8</v>
      </c>
      <c r="T10166" t="b">
        <v>1</v>
      </c>
      <c r="U10166">
        <v>9</v>
      </c>
      <c r="V10166">
        <v>4</v>
      </c>
    </row>
    <row r="10167" spans="1:22" x14ac:dyDescent="0.3">
      <c r="A10167" t="s">
        <v>8598</v>
      </c>
      <c r="B10167" t="s">
        <v>8596</v>
      </c>
      <c r="C10167" s="1">
        <v>45111</v>
      </c>
      <c r="D10167">
        <v>20</v>
      </c>
      <c r="E10167" t="s">
        <v>38</v>
      </c>
      <c r="F10167" t="s">
        <v>17</v>
      </c>
      <c r="G10167" t="s">
        <v>24</v>
      </c>
      <c r="H10167" s="4">
        <v>117.27</v>
      </c>
      <c r="I10167">
        <v>1</v>
      </c>
      <c r="J10167" s="4">
        <f>ecommerce_customer_behavior_dataset_v2[[#This Row],[unit_price]]*ecommerce_customer_behavior_dataset_v2[[#This Row],[quantity]]</f>
        <v>117.27</v>
      </c>
      <c r="K10167" s="7">
        <f>ecommerce_customer_behavior_dataset_v2[[#This Row],[Discount_Amount]]/ecommerce_customer_behavior_dataset_v2[[#This Row],[unit_price]]*100%</f>
        <v>0</v>
      </c>
      <c r="L10167" s="5">
        <f>ecommerce_customer_behavior_dataset_v2[[#This Row],[discount_amount2]]/ecommerce_customer_behavior_dataset_v2[[#This Row],[quantity]]</f>
        <v>0</v>
      </c>
      <c r="M10167" s="5">
        <v>0</v>
      </c>
      <c r="N10167" s="5">
        <f>ecommerce_customer_behavior_dataset_v2[[#This Row],[total_amount]]/ecommerce_customer_behavior_dataset_v2[[#This Row],[quantity]]</f>
        <v>117.27</v>
      </c>
      <c r="O10167" s="4">
        <v>117.27</v>
      </c>
      <c r="P10167" t="s">
        <v>11</v>
      </c>
      <c r="Q10167" t="s">
        <v>8</v>
      </c>
      <c r="R10167">
        <v>11</v>
      </c>
      <c r="S10167">
        <v>15</v>
      </c>
      <c r="T10167" t="b">
        <v>1</v>
      </c>
      <c r="U10167">
        <v>4</v>
      </c>
      <c r="V10167">
        <v>5</v>
      </c>
    </row>
    <row r="10168" spans="1:22" x14ac:dyDescent="0.3">
      <c r="A10168" t="s">
        <v>8861</v>
      </c>
      <c r="B10168" t="s">
        <v>8862</v>
      </c>
      <c r="C10168" s="1">
        <v>45111</v>
      </c>
      <c r="D10168">
        <v>41</v>
      </c>
      <c r="E10168" t="s">
        <v>4</v>
      </c>
      <c r="F10168" t="s">
        <v>29</v>
      </c>
      <c r="G10168" t="s">
        <v>60</v>
      </c>
      <c r="H10168" s="4">
        <v>2984.13</v>
      </c>
      <c r="I10168">
        <v>3</v>
      </c>
      <c r="J10168" s="4">
        <f>ecommerce_customer_behavior_dataset_v2[[#This Row],[unit_price]]*ecommerce_customer_behavior_dataset_v2[[#This Row],[quantity]]</f>
        <v>8952.39</v>
      </c>
      <c r="K10168" s="7">
        <f>ecommerce_customer_behavior_dataset_v2[[#This Row],[Discount_Amount]]/ecommerce_customer_behavior_dataset_v2[[#This Row],[unit_price]]*100%</f>
        <v>0</v>
      </c>
      <c r="L10168" s="5">
        <f>ecommerce_customer_behavior_dataset_v2[[#This Row],[discount_amount2]]/ecommerce_customer_behavior_dataset_v2[[#This Row],[quantity]]</f>
        <v>0</v>
      </c>
      <c r="M10168" s="5">
        <v>0</v>
      </c>
      <c r="N10168" s="5">
        <f>ecommerce_customer_behavior_dataset_v2[[#This Row],[total_amount]]/ecommerce_customer_behavior_dataset_v2[[#This Row],[quantity]]</f>
        <v>2984.1299999999997</v>
      </c>
      <c r="O10168" s="4">
        <v>8952.39</v>
      </c>
      <c r="P10168" t="s">
        <v>11</v>
      </c>
      <c r="Q10168" t="s">
        <v>12</v>
      </c>
      <c r="R10168">
        <v>12</v>
      </c>
      <c r="S10168">
        <v>1</v>
      </c>
      <c r="T10168" t="b">
        <v>0</v>
      </c>
      <c r="U10168">
        <v>5</v>
      </c>
      <c r="V10168">
        <v>5</v>
      </c>
    </row>
    <row r="10169" spans="1:22" x14ac:dyDescent="0.3">
      <c r="A10169" t="s">
        <v>9078</v>
      </c>
      <c r="B10169" t="s">
        <v>9074</v>
      </c>
      <c r="C10169" s="1">
        <v>45111</v>
      </c>
      <c r="D10169">
        <v>39</v>
      </c>
      <c r="E10169" t="s">
        <v>4</v>
      </c>
      <c r="F10169" t="s">
        <v>17</v>
      </c>
      <c r="G10169" t="s">
        <v>6</v>
      </c>
      <c r="H10169" s="4">
        <v>126.5</v>
      </c>
      <c r="I10169">
        <v>1</v>
      </c>
      <c r="J10169" s="4">
        <f>ecommerce_customer_behavior_dataset_v2[[#This Row],[unit_price]]*ecommerce_customer_behavior_dataset_v2[[#This Row],[quantity]]</f>
        <v>126.5</v>
      </c>
      <c r="K10169" s="7">
        <f>ecommerce_customer_behavior_dataset_v2[[#This Row],[Discount_Amount]]/ecommerce_customer_behavior_dataset_v2[[#This Row],[unit_price]]*100%</f>
        <v>0</v>
      </c>
      <c r="L10169" s="5">
        <f>ecommerce_customer_behavior_dataset_v2[[#This Row],[discount_amount2]]/ecommerce_customer_behavior_dataset_v2[[#This Row],[quantity]]</f>
        <v>0</v>
      </c>
      <c r="M10169" s="5">
        <v>0</v>
      </c>
      <c r="N10169" s="5">
        <f>ecommerce_customer_behavior_dataset_v2[[#This Row],[total_amount]]/ecommerce_customer_behavior_dataset_v2[[#This Row],[quantity]]</f>
        <v>126.5</v>
      </c>
      <c r="O10169" s="4">
        <v>126.5</v>
      </c>
      <c r="P10169" t="s">
        <v>7</v>
      </c>
      <c r="Q10169" t="s">
        <v>12</v>
      </c>
      <c r="R10169">
        <v>18</v>
      </c>
      <c r="S10169">
        <v>7</v>
      </c>
      <c r="T10169" t="b">
        <v>1</v>
      </c>
      <c r="U10169">
        <v>8</v>
      </c>
      <c r="V10169">
        <v>5</v>
      </c>
    </row>
    <row r="10170" spans="1:22" x14ac:dyDescent="0.3">
      <c r="A10170" t="s">
        <v>9424</v>
      </c>
      <c r="B10170" t="s">
        <v>9425</v>
      </c>
      <c r="C10170" s="1">
        <v>45111</v>
      </c>
      <c r="D10170">
        <v>32</v>
      </c>
      <c r="E10170" t="s">
        <v>38</v>
      </c>
      <c r="F10170" t="s">
        <v>23</v>
      </c>
      <c r="G10170" t="s">
        <v>18</v>
      </c>
      <c r="H10170" s="4">
        <v>124.72</v>
      </c>
      <c r="I10170">
        <v>3</v>
      </c>
      <c r="J10170" s="4">
        <f>ecommerce_customer_behavior_dataset_v2[[#This Row],[unit_price]]*ecommerce_customer_behavior_dataset_v2[[#This Row],[quantity]]</f>
        <v>374.15999999999997</v>
      </c>
      <c r="K10170" s="7">
        <f>ecommerce_customer_behavior_dataset_v2[[#This Row],[Discount_Amount]]/ecommerce_customer_behavior_dataset_v2[[#This Row],[unit_price]]*100%</f>
        <v>0</v>
      </c>
      <c r="L10170" s="5">
        <f>ecommerce_customer_behavior_dataset_v2[[#This Row],[discount_amount2]]/ecommerce_customer_behavior_dataset_v2[[#This Row],[quantity]]</f>
        <v>0</v>
      </c>
      <c r="M10170" s="5">
        <v>0</v>
      </c>
      <c r="N10170" s="5">
        <f>ecommerce_customer_behavior_dataset_v2[[#This Row],[total_amount]]/ecommerce_customer_behavior_dataset_v2[[#This Row],[quantity]]</f>
        <v>124.72000000000001</v>
      </c>
      <c r="O10170" s="4">
        <v>374.16</v>
      </c>
      <c r="P10170" t="s">
        <v>39</v>
      </c>
      <c r="Q10170" t="s">
        <v>8</v>
      </c>
      <c r="R10170">
        <v>16</v>
      </c>
      <c r="S10170">
        <v>6</v>
      </c>
      <c r="T10170" t="b">
        <v>1</v>
      </c>
      <c r="U10170">
        <v>4</v>
      </c>
      <c r="V10170">
        <v>2</v>
      </c>
    </row>
    <row r="10171" spans="1:22" x14ac:dyDescent="0.3">
      <c r="A10171" t="s">
        <v>9538</v>
      </c>
      <c r="B10171" t="s">
        <v>9539</v>
      </c>
      <c r="C10171" s="1">
        <v>45111</v>
      </c>
      <c r="D10171">
        <v>36</v>
      </c>
      <c r="E10171" t="s">
        <v>4</v>
      </c>
      <c r="F10171" t="s">
        <v>17</v>
      </c>
      <c r="G10171" t="s">
        <v>20</v>
      </c>
      <c r="H10171" s="4">
        <v>72.48</v>
      </c>
      <c r="I10171">
        <v>5</v>
      </c>
      <c r="J10171" s="4">
        <f>ecommerce_customer_behavior_dataset_v2[[#This Row],[unit_price]]*ecommerce_customer_behavior_dataset_v2[[#This Row],[quantity]]</f>
        <v>362.40000000000003</v>
      </c>
      <c r="K10171" s="7">
        <f>ecommerce_customer_behavior_dataset_v2[[#This Row],[Discount_Amount]]/ecommerce_customer_behavior_dataset_v2[[#This Row],[unit_price]]*100%</f>
        <v>0</v>
      </c>
      <c r="L10171" s="5">
        <f>ecommerce_customer_behavior_dataset_v2[[#This Row],[discount_amount2]]/ecommerce_customer_behavior_dataset_v2[[#This Row],[quantity]]</f>
        <v>0</v>
      </c>
      <c r="M10171" s="5">
        <v>0</v>
      </c>
      <c r="N10171" s="5">
        <f>ecommerce_customer_behavior_dataset_v2[[#This Row],[total_amount]]/ecommerce_customer_behavior_dataset_v2[[#This Row],[quantity]]</f>
        <v>72.47999999999999</v>
      </c>
      <c r="O10171" s="4">
        <v>362.4</v>
      </c>
      <c r="P10171" t="s">
        <v>7</v>
      </c>
      <c r="Q10171" t="s">
        <v>8</v>
      </c>
      <c r="R10171">
        <v>14</v>
      </c>
      <c r="S10171">
        <v>6</v>
      </c>
      <c r="T10171" t="b">
        <v>1</v>
      </c>
      <c r="U10171">
        <v>4</v>
      </c>
      <c r="V10171">
        <v>4</v>
      </c>
    </row>
    <row r="10172" spans="1:22" x14ac:dyDescent="0.3">
      <c r="A10172" t="s">
        <v>11982</v>
      </c>
      <c r="B10172" t="s">
        <v>11980</v>
      </c>
      <c r="C10172" s="1">
        <v>45111</v>
      </c>
      <c r="D10172">
        <v>18</v>
      </c>
      <c r="E10172" t="s">
        <v>38</v>
      </c>
      <c r="F10172" t="s">
        <v>17</v>
      </c>
      <c r="G10172" t="s">
        <v>18</v>
      </c>
      <c r="H10172" s="4">
        <v>184.91</v>
      </c>
      <c r="I10172">
        <v>4</v>
      </c>
      <c r="J10172" s="4">
        <f>ecommerce_customer_behavior_dataset_v2[[#This Row],[unit_price]]*ecommerce_customer_behavior_dataset_v2[[#This Row],[quantity]]</f>
        <v>739.64</v>
      </c>
      <c r="K10172" s="7">
        <f>ecommerce_customer_behavior_dataset_v2[[#This Row],[Discount_Amount]]/ecommerce_customer_behavior_dataset_v2[[#This Row],[unit_price]]*100%</f>
        <v>0</v>
      </c>
      <c r="L10172" s="5">
        <f>ecommerce_customer_behavior_dataset_v2[[#This Row],[discount_amount2]]/ecommerce_customer_behavior_dataset_v2[[#This Row],[quantity]]</f>
        <v>0</v>
      </c>
      <c r="M10172" s="5">
        <v>0</v>
      </c>
      <c r="N10172" s="5">
        <f>ecommerce_customer_behavior_dataset_v2[[#This Row],[total_amount]]/ecommerce_customer_behavior_dataset_v2[[#This Row],[quantity]]</f>
        <v>184.91</v>
      </c>
      <c r="O10172" s="4">
        <v>739.64</v>
      </c>
      <c r="P10172" t="s">
        <v>39</v>
      </c>
      <c r="Q10172" t="s">
        <v>8</v>
      </c>
      <c r="R10172">
        <v>9</v>
      </c>
      <c r="S10172">
        <v>6</v>
      </c>
      <c r="T10172" t="b">
        <v>1</v>
      </c>
      <c r="U10172">
        <v>2</v>
      </c>
      <c r="V10172">
        <v>5</v>
      </c>
    </row>
    <row r="10173" spans="1:22" x14ac:dyDescent="0.3">
      <c r="A10173" t="s">
        <v>12324</v>
      </c>
      <c r="B10173" t="s">
        <v>12325</v>
      </c>
      <c r="C10173" s="1">
        <v>45111</v>
      </c>
      <c r="D10173">
        <v>18</v>
      </c>
      <c r="E10173" t="s">
        <v>4</v>
      </c>
      <c r="F10173" t="s">
        <v>29</v>
      </c>
      <c r="G10173" t="s">
        <v>6</v>
      </c>
      <c r="H10173" s="4">
        <v>64.48</v>
      </c>
      <c r="I10173">
        <v>2</v>
      </c>
      <c r="J10173" s="4">
        <f>ecommerce_customer_behavior_dataset_v2[[#This Row],[unit_price]]*ecommerce_customer_behavior_dataset_v2[[#This Row],[quantity]]</f>
        <v>128.96</v>
      </c>
      <c r="K10173" s="7">
        <f>ecommerce_customer_behavior_dataset_v2[[#This Row],[Discount_Amount]]/ecommerce_customer_behavior_dataset_v2[[#This Row],[unit_price]]*100%</f>
        <v>5.2651985111662525E-2</v>
      </c>
      <c r="L10173" s="5">
        <f>ecommerce_customer_behavior_dataset_v2[[#This Row],[discount_amount2]]/ecommerce_customer_behavior_dataset_v2[[#This Row],[quantity]]</f>
        <v>3.395</v>
      </c>
      <c r="M10173" s="5">
        <v>6.79</v>
      </c>
      <c r="N10173" s="5">
        <f>ecommerce_customer_behavior_dataset_v2[[#This Row],[total_amount]]/ecommerce_customer_behavior_dataset_v2[[#This Row],[quantity]]</f>
        <v>61.085000000000001</v>
      </c>
      <c r="O10173" s="4">
        <v>122.17</v>
      </c>
      <c r="P10173" t="s">
        <v>11</v>
      </c>
      <c r="Q10173" t="s">
        <v>8</v>
      </c>
      <c r="R10173">
        <v>14</v>
      </c>
      <c r="S10173">
        <v>10</v>
      </c>
      <c r="T10173" t="b">
        <v>1</v>
      </c>
      <c r="U10173">
        <v>1</v>
      </c>
      <c r="V10173">
        <v>3</v>
      </c>
    </row>
    <row r="10174" spans="1:22" x14ac:dyDescent="0.3">
      <c r="A10174" t="s">
        <v>13665</v>
      </c>
      <c r="B10174" t="s">
        <v>13664</v>
      </c>
      <c r="C10174" s="1">
        <v>45111</v>
      </c>
      <c r="D10174">
        <v>42</v>
      </c>
      <c r="E10174" t="s">
        <v>4</v>
      </c>
      <c r="F10174" t="s">
        <v>23</v>
      </c>
      <c r="G10174" t="s">
        <v>10</v>
      </c>
      <c r="H10174" s="4">
        <v>1145.26</v>
      </c>
      <c r="I10174">
        <v>4</v>
      </c>
      <c r="J10174" s="4">
        <f>ecommerce_customer_behavior_dataset_v2[[#This Row],[unit_price]]*ecommerce_customer_behavior_dataset_v2[[#This Row],[quantity]]</f>
        <v>4581.04</v>
      </c>
      <c r="K10174" s="7">
        <f>ecommerce_customer_behavior_dataset_v2[[#This Row],[Discount_Amount]]/ecommerce_customer_behavior_dataset_v2[[#This Row],[unit_price]]*100%</f>
        <v>0</v>
      </c>
      <c r="L10174" s="5">
        <f>ecommerce_customer_behavior_dataset_v2[[#This Row],[discount_amount2]]/ecommerce_customer_behavior_dataset_v2[[#This Row],[quantity]]</f>
        <v>0</v>
      </c>
      <c r="M10174" s="5">
        <v>0</v>
      </c>
      <c r="N10174" s="5">
        <f>ecommerce_customer_behavior_dataset_v2[[#This Row],[total_amount]]/ecommerce_customer_behavior_dataset_v2[[#This Row],[quantity]]</f>
        <v>1145.26</v>
      </c>
      <c r="O10174" s="4">
        <v>4581.04</v>
      </c>
      <c r="P10174" t="s">
        <v>39</v>
      </c>
      <c r="Q10174" t="s">
        <v>8</v>
      </c>
      <c r="R10174">
        <v>15</v>
      </c>
      <c r="S10174">
        <v>12</v>
      </c>
      <c r="T10174" t="b">
        <v>1</v>
      </c>
      <c r="U10174">
        <v>10</v>
      </c>
      <c r="V10174">
        <v>3</v>
      </c>
    </row>
    <row r="10175" spans="1:22" x14ac:dyDescent="0.3">
      <c r="A10175" t="s">
        <v>14374</v>
      </c>
      <c r="B10175" t="s">
        <v>14370</v>
      </c>
      <c r="C10175" s="1">
        <v>45111</v>
      </c>
      <c r="D10175">
        <v>36</v>
      </c>
      <c r="E10175" t="s">
        <v>4</v>
      </c>
      <c r="F10175" t="s">
        <v>157</v>
      </c>
      <c r="G10175" t="s">
        <v>30</v>
      </c>
      <c r="H10175" s="4">
        <v>211.13</v>
      </c>
      <c r="I10175">
        <v>4</v>
      </c>
      <c r="J10175" s="4">
        <f>ecommerce_customer_behavior_dataset_v2[[#This Row],[unit_price]]*ecommerce_customer_behavior_dataset_v2[[#This Row],[quantity]]</f>
        <v>844.52</v>
      </c>
      <c r="K10175" s="7">
        <f>ecommerce_customer_behavior_dataset_v2[[#This Row],[Discount_Amount]]/ecommerce_customer_behavior_dataset_v2[[#This Row],[unit_price]]*100%</f>
        <v>7.8754795623549478E-2</v>
      </c>
      <c r="L10175" s="5">
        <f>ecommerce_customer_behavior_dataset_v2[[#This Row],[discount_amount2]]/ecommerce_customer_behavior_dataset_v2[[#This Row],[quantity]]</f>
        <v>16.627500000000001</v>
      </c>
      <c r="M10175" s="5">
        <v>66.510000000000005</v>
      </c>
      <c r="N10175" s="5">
        <f>ecommerce_customer_behavior_dataset_v2[[#This Row],[total_amount]]/ecommerce_customer_behavior_dataset_v2[[#This Row],[quantity]]</f>
        <v>194.5025</v>
      </c>
      <c r="O10175" s="4">
        <v>778.01</v>
      </c>
      <c r="P10175" t="s">
        <v>11</v>
      </c>
      <c r="Q10175" t="s">
        <v>8</v>
      </c>
      <c r="R10175">
        <v>18</v>
      </c>
      <c r="S10175">
        <v>9</v>
      </c>
      <c r="T10175" t="b">
        <v>1</v>
      </c>
      <c r="U10175">
        <v>6</v>
      </c>
      <c r="V10175">
        <v>3</v>
      </c>
    </row>
    <row r="10176" spans="1:22" x14ac:dyDescent="0.3">
      <c r="A10176" t="s">
        <v>16256</v>
      </c>
      <c r="B10176" t="s">
        <v>16252</v>
      </c>
      <c r="C10176" s="1">
        <v>45111</v>
      </c>
      <c r="D10176">
        <v>49</v>
      </c>
      <c r="E10176" t="s">
        <v>38</v>
      </c>
      <c r="F10176" t="s">
        <v>29</v>
      </c>
      <c r="G10176" t="s">
        <v>24</v>
      </c>
      <c r="H10176" s="4">
        <v>230.22</v>
      </c>
      <c r="I10176">
        <v>2</v>
      </c>
      <c r="J10176" s="4">
        <f>ecommerce_customer_behavior_dataset_v2[[#This Row],[unit_price]]*ecommerce_customer_behavior_dataset_v2[[#This Row],[quantity]]</f>
        <v>460.44</v>
      </c>
      <c r="K10176" s="7">
        <f>ecommerce_customer_behavior_dataset_v2[[#This Row],[Discount_Amount]]/ecommerce_customer_behavior_dataset_v2[[#This Row],[unit_price]]*100%</f>
        <v>0</v>
      </c>
      <c r="L10176" s="5">
        <f>ecommerce_customer_behavior_dataset_v2[[#This Row],[discount_amount2]]/ecommerce_customer_behavior_dataset_v2[[#This Row],[quantity]]</f>
        <v>0</v>
      </c>
      <c r="M10176" s="5">
        <v>0</v>
      </c>
      <c r="N10176" s="5">
        <f>ecommerce_customer_behavior_dataset_v2[[#This Row],[total_amount]]/ecommerce_customer_behavior_dataset_v2[[#This Row],[quantity]]</f>
        <v>230.22</v>
      </c>
      <c r="O10176" s="4">
        <v>460.44</v>
      </c>
      <c r="P10176" t="s">
        <v>39</v>
      </c>
      <c r="Q10176" t="s">
        <v>8</v>
      </c>
      <c r="R10176">
        <v>15</v>
      </c>
      <c r="S10176">
        <v>13</v>
      </c>
      <c r="T10176" t="b">
        <v>1</v>
      </c>
      <c r="U10176">
        <v>5</v>
      </c>
      <c r="V10176">
        <v>5</v>
      </c>
    </row>
    <row r="10177" spans="1:22" x14ac:dyDescent="0.3">
      <c r="A10177" t="s">
        <v>16889</v>
      </c>
      <c r="B10177" t="s">
        <v>16885</v>
      </c>
      <c r="C10177" s="1">
        <v>45111</v>
      </c>
      <c r="D10177">
        <v>23</v>
      </c>
      <c r="E10177" t="s">
        <v>38</v>
      </c>
      <c r="F10177" t="s">
        <v>17</v>
      </c>
      <c r="G10177" t="s">
        <v>18</v>
      </c>
      <c r="H10177" s="4">
        <v>53.77</v>
      </c>
      <c r="I10177">
        <v>5</v>
      </c>
      <c r="J10177" s="4">
        <f>ecommerce_customer_behavior_dataset_v2[[#This Row],[unit_price]]*ecommerce_customer_behavior_dataset_v2[[#This Row],[quantity]]</f>
        <v>268.85000000000002</v>
      </c>
      <c r="K10177" s="7">
        <f>ecommerce_customer_behavior_dataset_v2[[#This Row],[Discount_Amount]]/ecommerce_customer_behavior_dataset_v2[[#This Row],[unit_price]]*100%</f>
        <v>0</v>
      </c>
      <c r="L10177" s="5">
        <f>ecommerce_customer_behavior_dataset_v2[[#This Row],[discount_amount2]]/ecommerce_customer_behavior_dataset_v2[[#This Row],[quantity]]</f>
        <v>0</v>
      </c>
      <c r="M10177" s="5">
        <v>0</v>
      </c>
      <c r="N10177" s="5">
        <f>ecommerce_customer_behavior_dataset_v2[[#This Row],[total_amount]]/ecommerce_customer_behavior_dataset_v2[[#This Row],[quantity]]</f>
        <v>53.77</v>
      </c>
      <c r="O10177" s="4">
        <v>268.85000000000002</v>
      </c>
      <c r="P10177" t="s">
        <v>39</v>
      </c>
      <c r="Q10177" t="s">
        <v>12</v>
      </c>
      <c r="R10177">
        <v>17</v>
      </c>
      <c r="S10177">
        <v>7</v>
      </c>
      <c r="T10177" t="b">
        <v>1</v>
      </c>
      <c r="U10177">
        <v>12</v>
      </c>
      <c r="V10177">
        <v>4</v>
      </c>
    </row>
    <row r="10178" spans="1:22" x14ac:dyDescent="0.3">
      <c r="A10178" t="s">
        <v>17804</v>
      </c>
      <c r="B10178" t="s">
        <v>17801</v>
      </c>
      <c r="C10178" s="1">
        <v>45111</v>
      </c>
      <c r="D10178">
        <v>46</v>
      </c>
      <c r="E10178" t="s">
        <v>38</v>
      </c>
      <c r="F10178" t="s">
        <v>23</v>
      </c>
      <c r="G10178" t="s">
        <v>10</v>
      </c>
      <c r="H10178" s="4">
        <v>344.28</v>
      </c>
      <c r="I10178">
        <v>4</v>
      </c>
      <c r="J10178" s="4">
        <f>ecommerce_customer_behavior_dataset_v2[[#This Row],[unit_price]]*ecommerce_customer_behavior_dataset_v2[[#This Row],[quantity]]</f>
        <v>1377.12</v>
      </c>
      <c r="K10178" s="7">
        <f>ecommerce_customer_behavior_dataset_v2[[#This Row],[Discount_Amount]]/ecommerce_customer_behavior_dataset_v2[[#This Row],[unit_price]]*100%</f>
        <v>7.5193156732891842E-2</v>
      </c>
      <c r="L10178" s="5">
        <f>ecommerce_customer_behavior_dataset_v2[[#This Row],[discount_amount2]]/ecommerce_customer_behavior_dataset_v2[[#This Row],[quantity]]</f>
        <v>25.887499999999999</v>
      </c>
      <c r="M10178" s="5">
        <v>103.55</v>
      </c>
      <c r="N10178" s="5">
        <f>ecommerce_customer_behavior_dataset_v2[[#This Row],[total_amount]]/ecommerce_customer_behavior_dataset_v2[[#This Row],[quantity]]</f>
        <v>318.39249999999998</v>
      </c>
      <c r="O10178" s="4">
        <v>1273.57</v>
      </c>
      <c r="P10178" t="s">
        <v>39</v>
      </c>
      <c r="Q10178" t="s">
        <v>8</v>
      </c>
      <c r="R10178">
        <v>17</v>
      </c>
      <c r="S10178">
        <v>7</v>
      </c>
      <c r="T10178" t="b">
        <v>1</v>
      </c>
      <c r="U10178">
        <v>3</v>
      </c>
      <c r="V10178">
        <v>1</v>
      </c>
    </row>
    <row r="10179" spans="1:22" x14ac:dyDescent="0.3">
      <c r="A10179" t="s">
        <v>17961</v>
      </c>
      <c r="B10179" t="s">
        <v>17957</v>
      </c>
      <c r="C10179" s="1">
        <v>45111</v>
      </c>
      <c r="D10179">
        <v>55</v>
      </c>
      <c r="E10179" t="s">
        <v>4</v>
      </c>
      <c r="F10179" t="s">
        <v>29</v>
      </c>
      <c r="G10179" t="s">
        <v>10</v>
      </c>
      <c r="H10179" s="4">
        <v>638.35</v>
      </c>
      <c r="I10179">
        <v>5</v>
      </c>
      <c r="J10179" s="4">
        <f>ecommerce_customer_behavior_dataset_v2[[#This Row],[unit_price]]*ecommerce_customer_behavior_dataset_v2[[#This Row],[quantity]]</f>
        <v>3191.75</v>
      </c>
      <c r="K10179" s="7">
        <f>ecommerce_customer_behavior_dataset_v2[[#This Row],[Discount_Amount]]/ecommerce_customer_behavior_dataset_v2[[#This Row],[unit_price]]*100%</f>
        <v>0.12198010495809508</v>
      </c>
      <c r="L10179" s="5">
        <f>ecommerce_customer_behavior_dataset_v2[[#This Row],[discount_amount2]]/ecommerce_customer_behavior_dataset_v2[[#This Row],[quantity]]</f>
        <v>77.866</v>
      </c>
      <c r="M10179" s="5">
        <v>389.33</v>
      </c>
      <c r="N10179" s="5">
        <f>ecommerce_customer_behavior_dataset_v2[[#This Row],[total_amount]]/ecommerce_customer_behavior_dataset_v2[[#This Row],[quantity]]</f>
        <v>560.48400000000004</v>
      </c>
      <c r="O10179" s="4">
        <v>2802.42</v>
      </c>
      <c r="P10179" t="s">
        <v>11</v>
      </c>
      <c r="Q10179" t="s">
        <v>8</v>
      </c>
      <c r="R10179">
        <v>12</v>
      </c>
      <c r="S10179">
        <v>10</v>
      </c>
      <c r="T10179" t="b">
        <v>1</v>
      </c>
      <c r="U10179">
        <v>3</v>
      </c>
      <c r="V10179">
        <v>4</v>
      </c>
    </row>
    <row r="10180" spans="1:22" x14ac:dyDescent="0.3">
      <c r="A10180" t="s">
        <v>18453</v>
      </c>
      <c r="B10180" t="s">
        <v>18454</v>
      </c>
      <c r="C10180" s="1">
        <v>45111</v>
      </c>
      <c r="D10180">
        <v>39</v>
      </c>
      <c r="E10180" t="s">
        <v>38</v>
      </c>
      <c r="F10180" t="s">
        <v>101</v>
      </c>
      <c r="G10180" t="s">
        <v>18</v>
      </c>
      <c r="H10180" s="4">
        <v>81.400000000000006</v>
      </c>
      <c r="I10180">
        <v>5</v>
      </c>
      <c r="J10180" s="4">
        <f>ecommerce_customer_behavior_dataset_v2[[#This Row],[unit_price]]*ecommerce_customer_behavior_dataset_v2[[#This Row],[quantity]]</f>
        <v>407</v>
      </c>
      <c r="K10180" s="7">
        <f>ecommerce_customer_behavior_dataset_v2[[#This Row],[Discount_Amount]]/ecommerce_customer_behavior_dataset_v2[[#This Row],[unit_price]]*100%</f>
        <v>0.1359213759213759</v>
      </c>
      <c r="L10180" s="5">
        <f>ecommerce_customer_behavior_dataset_v2[[#This Row],[discount_amount2]]/ecommerce_customer_behavior_dataset_v2[[#This Row],[quantity]]</f>
        <v>11.064</v>
      </c>
      <c r="M10180" s="5">
        <v>55.32</v>
      </c>
      <c r="N10180" s="5">
        <f>ecommerce_customer_behavior_dataset_v2[[#This Row],[total_amount]]/ecommerce_customer_behavior_dataset_v2[[#This Row],[quantity]]</f>
        <v>70.335999999999999</v>
      </c>
      <c r="O10180" s="4">
        <v>351.68</v>
      </c>
      <c r="P10180" t="s">
        <v>7</v>
      </c>
      <c r="Q10180" t="s">
        <v>8</v>
      </c>
      <c r="R10180">
        <v>13</v>
      </c>
      <c r="S10180">
        <v>10</v>
      </c>
      <c r="T10180" t="b">
        <v>0</v>
      </c>
      <c r="U10180">
        <v>5</v>
      </c>
      <c r="V10180">
        <v>4</v>
      </c>
    </row>
    <row r="10181" spans="1:22" x14ac:dyDescent="0.3">
      <c r="A10181" t="s">
        <v>18925</v>
      </c>
      <c r="B10181" t="s">
        <v>18923</v>
      </c>
      <c r="C10181" s="1">
        <v>45111</v>
      </c>
      <c r="D10181">
        <v>42</v>
      </c>
      <c r="E10181" t="s">
        <v>38</v>
      </c>
      <c r="F10181" t="s">
        <v>5</v>
      </c>
      <c r="G10181" t="s">
        <v>20</v>
      </c>
      <c r="H10181" s="4">
        <v>66.23</v>
      </c>
      <c r="I10181">
        <v>1</v>
      </c>
      <c r="J10181" s="4">
        <f>ecommerce_customer_behavior_dataset_v2[[#This Row],[unit_price]]*ecommerce_customer_behavior_dataset_v2[[#This Row],[quantity]]</f>
        <v>66.23</v>
      </c>
      <c r="K10181" s="7">
        <f>ecommerce_customer_behavior_dataset_v2[[#This Row],[Discount_Amount]]/ecommerce_customer_behavior_dataset_v2[[#This Row],[unit_price]]*100%</f>
        <v>0.13166238864562888</v>
      </c>
      <c r="L10181" s="5">
        <f>ecommerce_customer_behavior_dataset_v2[[#This Row],[discount_amount2]]/ecommerce_customer_behavior_dataset_v2[[#This Row],[quantity]]</f>
        <v>8.7200000000000006</v>
      </c>
      <c r="M10181" s="5">
        <v>8.7200000000000006</v>
      </c>
      <c r="N10181" s="5">
        <f>ecommerce_customer_behavior_dataset_v2[[#This Row],[total_amount]]/ecommerce_customer_behavior_dataset_v2[[#This Row],[quantity]]</f>
        <v>57.51</v>
      </c>
      <c r="O10181" s="4">
        <v>57.51</v>
      </c>
      <c r="P10181" t="s">
        <v>33</v>
      </c>
      <c r="Q10181" t="s">
        <v>8</v>
      </c>
      <c r="R10181">
        <v>14</v>
      </c>
      <c r="S10181">
        <v>4</v>
      </c>
      <c r="T10181" t="b">
        <v>1</v>
      </c>
      <c r="U10181">
        <v>7</v>
      </c>
      <c r="V10181">
        <v>3</v>
      </c>
    </row>
    <row r="10182" spans="1:22" x14ac:dyDescent="0.3">
      <c r="A10182" t="s">
        <v>19088</v>
      </c>
      <c r="B10182" t="s">
        <v>19087</v>
      </c>
      <c r="C10182" s="1">
        <v>45111</v>
      </c>
      <c r="D10182">
        <v>43</v>
      </c>
      <c r="E10182" t="s">
        <v>4</v>
      </c>
      <c r="F10182" t="s">
        <v>95</v>
      </c>
      <c r="G10182" t="s">
        <v>18</v>
      </c>
      <c r="H10182" s="4">
        <v>183.06</v>
      </c>
      <c r="I10182">
        <v>3</v>
      </c>
      <c r="J10182" s="4">
        <f>ecommerce_customer_behavior_dataset_v2[[#This Row],[unit_price]]*ecommerce_customer_behavior_dataset_v2[[#This Row],[quantity]]</f>
        <v>549.18000000000006</v>
      </c>
      <c r="K10182" s="7">
        <f>ecommerce_customer_behavior_dataset_v2[[#This Row],[Discount_Amount]]/ecommerce_customer_behavior_dataset_v2[[#This Row],[unit_price]]*100%</f>
        <v>0</v>
      </c>
      <c r="L10182" s="5">
        <f>ecommerce_customer_behavior_dataset_v2[[#This Row],[discount_amount2]]/ecommerce_customer_behavior_dataset_v2[[#This Row],[quantity]]</f>
        <v>0</v>
      </c>
      <c r="M10182" s="5">
        <v>0</v>
      </c>
      <c r="N10182" s="5">
        <f>ecommerce_customer_behavior_dataset_v2[[#This Row],[total_amount]]/ecommerce_customer_behavior_dataset_v2[[#This Row],[quantity]]</f>
        <v>183.05999999999997</v>
      </c>
      <c r="O10182" s="4">
        <v>549.17999999999995</v>
      </c>
      <c r="P10182" t="s">
        <v>7</v>
      </c>
      <c r="Q10182" t="s">
        <v>12</v>
      </c>
      <c r="R10182">
        <v>10</v>
      </c>
      <c r="S10182">
        <v>10</v>
      </c>
      <c r="T10182" t="b">
        <v>1</v>
      </c>
      <c r="U10182">
        <v>6</v>
      </c>
      <c r="V10182">
        <v>4</v>
      </c>
    </row>
    <row r="10183" spans="1:22" x14ac:dyDescent="0.3">
      <c r="A10183" t="s">
        <v>19432</v>
      </c>
      <c r="B10183" t="s">
        <v>19431</v>
      </c>
      <c r="C10183" s="1">
        <v>45111</v>
      </c>
      <c r="D10183">
        <v>33</v>
      </c>
      <c r="E10183" t="s">
        <v>4</v>
      </c>
      <c r="F10183" t="s">
        <v>29</v>
      </c>
      <c r="G10183" t="s">
        <v>24</v>
      </c>
      <c r="H10183" s="4">
        <v>280.31</v>
      </c>
      <c r="I10183">
        <v>3</v>
      </c>
      <c r="J10183" s="4">
        <f>ecommerce_customer_behavior_dataset_v2[[#This Row],[unit_price]]*ecommerce_customer_behavior_dataset_v2[[#This Row],[quantity]]</f>
        <v>840.93000000000006</v>
      </c>
      <c r="K10183" s="7">
        <f>ecommerce_customer_behavior_dataset_v2[[#This Row],[Discount_Amount]]/ecommerce_customer_behavior_dataset_v2[[#This Row],[unit_price]]*100%</f>
        <v>0</v>
      </c>
      <c r="L10183" s="5">
        <f>ecommerce_customer_behavior_dataset_v2[[#This Row],[discount_amount2]]/ecommerce_customer_behavior_dataset_v2[[#This Row],[quantity]]</f>
        <v>0</v>
      </c>
      <c r="M10183" s="5">
        <v>0</v>
      </c>
      <c r="N10183" s="5">
        <f>ecommerce_customer_behavior_dataset_v2[[#This Row],[total_amount]]/ecommerce_customer_behavior_dataset_v2[[#This Row],[quantity]]</f>
        <v>280.31</v>
      </c>
      <c r="O10183" s="4">
        <v>840.93</v>
      </c>
      <c r="P10183" t="s">
        <v>7</v>
      </c>
      <c r="Q10183" t="s">
        <v>12</v>
      </c>
      <c r="R10183">
        <v>12</v>
      </c>
      <c r="S10183">
        <v>10</v>
      </c>
      <c r="T10183" t="b">
        <v>1</v>
      </c>
      <c r="U10183">
        <v>6</v>
      </c>
      <c r="V10183">
        <v>5</v>
      </c>
    </row>
    <row r="10184" spans="1:22" x14ac:dyDescent="0.3">
      <c r="A10184" t="s">
        <v>19826</v>
      </c>
      <c r="B10184" t="s">
        <v>19823</v>
      </c>
      <c r="C10184" s="1">
        <v>45111</v>
      </c>
      <c r="D10184">
        <v>23</v>
      </c>
      <c r="E10184" t="s">
        <v>38</v>
      </c>
      <c r="F10184" t="s">
        <v>95</v>
      </c>
      <c r="G10184" t="s">
        <v>20</v>
      </c>
      <c r="H10184" s="4">
        <v>238.23</v>
      </c>
      <c r="I10184">
        <v>4</v>
      </c>
      <c r="J10184" s="4">
        <f>ecommerce_customer_behavior_dataset_v2[[#This Row],[unit_price]]*ecommerce_customer_behavior_dataset_v2[[#This Row],[quantity]]</f>
        <v>952.92</v>
      </c>
      <c r="K10184" s="7">
        <f>ecommerce_customer_behavior_dataset_v2[[#This Row],[Discount_Amount]]/ecommerce_customer_behavior_dataset_v2[[#This Row],[unit_price]]*100%</f>
        <v>8.5117323594845321E-2</v>
      </c>
      <c r="L10184" s="5">
        <f>ecommerce_customer_behavior_dataset_v2[[#This Row],[discount_amount2]]/ecommerce_customer_behavior_dataset_v2[[#This Row],[quantity]]</f>
        <v>20.2775</v>
      </c>
      <c r="M10184" s="5">
        <v>81.11</v>
      </c>
      <c r="N10184" s="5">
        <f>ecommerce_customer_behavior_dataset_v2[[#This Row],[total_amount]]/ecommerce_customer_behavior_dataset_v2[[#This Row],[quantity]]</f>
        <v>217.95249999999999</v>
      </c>
      <c r="O10184" s="4">
        <v>871.81</v>
      </c>
      <c r="P10184" t="s">
        <v>39</v>
      </c>
      <c r="Q10184" t="s">
        <v>25</v>
      </c>
      <c r="R10184">
        <v>15</v>
      </c>
      <c r="S10184">
        <v>11</v>
      </c>
      <c r="T10184" t="b">
        <v>1</v>
      </c>
      <c r="U10184">
        <v>6</v>
      </c>
      <c r="V10184">
        <v>4</v>
      </c>
    </row>
    <row r="10185" spans="1:22" x14ac:dyDescent="0.3">
      <c r="A10185" t="s">
        <v>20075</v>
      </c>
      <c r="B10185" t="s">
        <v>20074</v>
      </c>
      <c r="C10185" s="1">
        <v>45111</v>
      </c>
      <c r="D10185">
        <v>42</v>
      </c>
      <c r="E10185" t="s">
        <v>4</v>
      </c>
      <c r="F10185" t="s">
        <v>29</v>
      </c>
      <c r="G10185" t="s">
        <v>20</v>
      </c>
      <c r="H10185" s="4">
        <v>246.49</v>
      </c>
      <c r="I10185">
        <v>2</v>
      </c>
      <c r="J10185" s="4">
        <f>ecommerce_customer_behavior_dataset_v2[[#This Row],[unit_price]]*ecommerce_customer_behavior_dataset_v2[[#This Row],[quantity]]</f>
        <v>492.98</v>
      </c>
      <c r="K10185" s="7">
        <f>ecommerce_customer_behavior_dataset_v2[[#This Row],[Discount_Amount]]/ecommerce_customer_behavior_dataset_v2[[#This Row],[unit_price]]*100%</f>
        <v>0</v>
      </c>
      <c r="L10185" s="5">
        <f>ecommerce_customer_behavior_dataset_v2[[#This Row],[discount_amount2]]/ecommerce_customer_behavior_dataset_v2[[#This Row],[quantity]]</f>
        <v>0</v>
      </c>
      <c r="M10185" s="5">
        <v>0</v>
      </c>
      <c r="N10185" s="5">
        <f>ecommerce_customer_behavior_dataset_v2[[#This Row],[total_amount]]/ecommerce_customer_behavior_dataset_v2[[#This Row],[quantity]]</f>
        <v>246.49</v>
      </c>
      <c r="O10185" s="4">
        <v>492.98</v>
      </c>
      <c r="P10185" t="s">
        <v>11</v>
      </c>
      <c r="Q10185" t="s">
        <v>8</v>
      </c>
      <c r="R10185">
        <v>11</v>
      </c>
      <c r="S10185">
        <v>8</v>
      </c>
      <c r="T10185" t="b">
        <v>1</v>
      </c>
      <c r="U10185">
        <v>12</v>
      </c>
      <c r="V10185">
        <v>3</v>
      </c>
    </row>
    <row r="10186" spans="1:22" x14ac:dyDescent="0.3">
      <c r="A10186" t="s">
        <v>20400</v>
      </c>
      <c r="B10186" t="s">
        <v>20399</v>
      </c>
      <c r="C10186" s="1">
        <v>45111</v>
      </c>
      <c r="D10186">
        <v>39</v>
      </c>
      <c r="E10186" t="s">
        <v>4</v>
      </c>
      <c r="F10186" t="s">
        <v>95</v>
      </c>
      <c r="G10186" t="s">
        <v>20</v>
      </c>
      <c r="H10186" s="4">
        <v>162.81</v>
      </c>
      <c r="I10186">
        <v>2</v>
      </c>
      <c r="J10186" s="4">
        <f>ecommerce_customer_behavior_dataset_v2[[#This Row],[unit_price]]*ecommerce_customer_behavior_dataset_v2[[#This Row],[quantity]]</f>
        <v>325.62</v>
      </c>
      <c r="K10186" s="7">
        <f>ecommerce_customer_behavior_dataset_v2[[#This Row],[Discount_Amount]]/ecommerce_customer_behavior_dataset_v2[[#This Row],[unit_price]]*100%</f>
        <v>0</v>
      </c>
      <c r="L10186" s="5">
        <f>ecommerce_customer_behavior_dataset_v2[[#This Row],[discount_amount2]]/ecommerce_customer_behavior_dataset_v2[[#This Row],[quantity]]</f>
        <v>0</v>
      </c>
      <c r="M10186" s="5">
        <v>0</v>
      </c>
      <c r="N10186" s="5">
        <f>ecommerce_customer_behavior_dataset_v2[[#This Row],[total_amount]]/ecommerce_customer_behavior_dataset_v2[[#This Row],[quantity]]</f>
        <v>162.81</v>
      </c>
      <c r="O10186" s="4">
        <v>325.62</v>
      </c>
      <c r="P10186" t="s">
        <v>39</v>
      </c>
      <c r="Q10186" t="s">
        <v>8</v>
      </c>
      <c r="R10186">
        <v>7</v>
      </c>
      <c r="S10186">
        <v>9</v>
      </c>
      <c r="T10186" t="b">
        <v>1</v>
      </c>
      <c r="U10186">
        <v>12</v>
      </c>
      <c r="V10186">
        <v>1</v>
      </c>
    </row>
    <row r="10187" spans="1:22" x14ac:dyDescent="0.3">
      <c r="A10187" t="s">
        <v>21100</v>
      </c>
      <c r="B10187" t="s">
        <v>21099</v>
      </c>
      <c r="C10187" s="1">
        <v>45111</v>
      </c>
      <c r="D10187">
        <v>35</v>
      </c>
      <c r="E10187" t="s">
        <v>38</v>
      </c>
      <c r="F10187" t="s">
        <v>17</v>
      </c>
      <c r="G10187" t="s">
        <v>10</v>
      </c>
      <c r="H10187" s="4">
        <v>1091.3599999999999</v>
      </c>
      <c r="I10187">
        <v>1</v>
      </c>
      <c r="J10187" s="4">
        <f>ecommerce_customer_behavior_dataset_v2[[#This Row],[unit_price]]*ecommerce_customer_behavior_dataset_v2[[#This Row],[quantity]]</f>
        <v>1091.3599999999999</v>
      </c>
      <c r="K10187" s="7">
        <f>ecommerce_customer_behavior_dataset_v2[[#This Row],[Discount_Amount]]/ecommerce_customer_behavior_dataset_v2[[#This Row],[unit_price]]*100%</f>
        <v>0.21941430875238238</v>
      </c>
      <c r="L10187" s="5">
        <f>ecommerce_customer_behavior_dataset_v2[[#This Row],[discount_amount2]]/ecommerce_customer_behavior_dataset_v2[[#This Row],[quantity]]</f>
        <v>239.46</v>
      </c>
      <c r="M10187" s="5">
        <v>239.46</v>
      </c>
      <c r="N10187" s="5">
        <f>ecommerce_customer_behavior_dataset_v2[[#This Row],[total_amount]]/ecommerce_customer_behavior_dataset_v2[[#This Row],[quantity]]</f>
        <v>851.9</v>
      </c>
      <c r="O10187" s="4">
        <v>851.9</v>
      </c>
      <c r="P10187" t="s">
        <v>33</v>
      </c>
      <c r="Q10187" t="s">
        <v>12</v>
      </c>
      <c r="R10187">
        <v>11</v>
      </c>
      <c r="S10187">
        <v>12</v>
      </c>
      <c r="T10187" t="b">
        <v>1</v>
      </c>
      <c r="U10187">
        <v>5</v>
      </c>
      <c r="V10187">
        <v>4</v>
      </c>
    </row>
    <row r="10188" spans="1:22" x14ac:dyDescent="0.3">
      <c r="A10188" t="s">
        <v>21876</v>
      </c>
      <c r="B10188" t="s">
        <v>21877</v>
      </c>
      <c r="C10188" s="1">
        <v>45111</v>
      </c>
      <c r="D10188">
        <v>50</v>
      </c>
      <c r="E10188" t="s">
        <v>4</v>
      </c>
      <c r="F10188" t="s">
        <v>211</v>
      </c>
      <c r="G10188" t="s">
        <v>6</v>
      </c>
      <c r="H10188" s="4">
        <v>68.67</v>
      </c>
      <c r="I10188">
        <v>5</v>
      </c>
      <c r="J10188" s="4">
        <f>ecommerce_customer_behavior_dataset_v2[[#This Row],[unit_price]]*ecommerce_customer_behavior_dataset_v2[[#This Row],[quantity]]</f>
        <v>343.35</v>
      </c>
      <c r="K10188" s="7">
        <f>ecommerce_customer_behavior_dataset_v2[[#This Row],[Discount_Amount]]/ecommerce_customer_behavior_dataset_v2[[#This Row],[unit_price]]*100%</f>
        <v>0</v>
      </c>
      <c r="L10188" s="5">
        <f>ecommerce_customer_behavior_dataset_v2[[#This Row],[discount_amount2]]/ecommerce_customer_behavior_dataset_v2[[#This Row],[quantity]]</f>
        <v>0</v>
      </c>
      <c r="M10188" s="5">
        <v>0</v>
      </c>
      <c r="N10188" s="5">
        <f>ecommerce_customer_behavior_dataset_v2[[#This Row],[total_amount]]/ecommerce_customer_behavior_dataset_v2[[#This Row],[quantity]]</f>
        <v>68.67</v>
      </c>
      <c r="O10188" s="4">
        <v>343.35</v>
      </c>
      <c r="P10188" t="s">
        <v>11</v>
      </c>
      <c r="Q10188" t="s">
        <v>8</v>
      </c>
      <c r="R10188">
        <v>15</v>
      </c>
      <c r="S10188">
        <v>10</v>
      </c>
      <c r="T10188" t="b">
        <v>1</v>
      </c>
      <c r="U10188">
        <v>1</v>
      </c>
      <c r="V10188">
        <v>4</v>
      </c>
    </row>
    <row r="10189" spans="1:22" x14ac:dyDescent="0.3">
      <c r="A10189" t="s">
        <v>946</v>
      </c>
      <c r="B10189" t="s">
        <v>944</v>
      </c>
      <c r="C10189" s="1">
        <v>45110</v>
      </c>
      <c r="D10189">
        <v>48</v>
      </c>
      <c r="E10189" t="s">
        <v>38</v>
      </c>
      <c r="F10189" t="s">
        <v>53</v>
      </c>
      <c r="G10189" t="s">
        <v>24</v>
      </c>
      <c r="H10189" s="4">
        <v>25.36</v>
      </c>
      <c r="I10189">
        <v>4</v>
      </c>
      <c r="J10189" s="4">
        <f>ecommerce_customer_behavior_dataset_v2[[#This Row],[unit_price]]*ecommerce_customer_behavior_dataset_v2[[#This Row],[quantity]]</f>
        <v>101.44</v>
      </c>
      <c r="K10189" s="7">
        <f>ecommerce_customer_behavior_dataset_v2[[#This Row],[Discount_Amount]]/ecommerce_customer_behavior_dataset_v2[[#This Row],[unit_price]]*100%</f>
        <v>0.17222003154574131</v>
      </c>
      <c r="L10189" s="5">
        <f>ecommerce_customer_behavior_dataset_v2[[#This Row],[discount_amount2]]/ecommerce_customer_behavior_dataset_v2[[#This Row],[quantity]]</f>
        <v>4.3674999999999997</v>
      </c>
      <c r="M10189" s="5">
        <v>17.47</v>
      </c>
      <c r="N10189" s="5">
        <f>ecommerce_customer_behavior_dataset_v2[[#This Row],[total_amount]]/ecommerce_customer_behavior_dataset_v2[[#This Row],[quantity]]</f>
        <v>20.9925</v>
      </c>
      <c r="O10189" s="4">
        <v>83.97</v>
      </c>
      <c r="P10189" t="s">
        <v>11</v>
      </c>
      <c r="Q10189" t="s">
        <v>8</v>
      </c>
      <c r="R10189">
        <v>10</v>
      </c>
      <c r="S10189">
        <v>9</v>
      </c>
      <c r="T10189" t="b">
        <v>1</v>
      </c>
      <c r="U10189">
        <v>9</v>
      </c>
      <c r="V10189">
        <v>5</v>
      </c>
    </row>
    <row r="10190" spans="1:22" x14ac:dyDescent="0.3">
      <c r="A10190" t="s">
        <v>965</v>
      </c>
      <c r="B10190" t="s">
        <v>962</v>
      </c>
      <c r="C10190" s="1">
        <v>45110</v>
      </c>
      <c r="D10190">
        <v>44</v>
      </c>
      <c r="E10190" t="s">
        <v>38</v>
      </c>
      <c r="F10190" t="s">
        <v>116</v>
      </c>
      <c r="G10190" t="s">
        <v>10</v>
      </c>
      <c r="H10190" s="4">
        <v>921.89</v>
      </c>
      <c r="I10190">
        <v>2</v>
      </c>
      <c r="J10190" s="4">
        <f>ecommerce_customer_behavior_dataset_v2[[#This Row],[unit_price]]*ecommerce_customer_behavior_dataset_v2[[#This Row],[quantity]]</f>
        <v>1843.78</v>
      </c>
      <c r="K10190" s="7">
        <f>ecommerce_customer_behavior_dataset_v2[[#This Row],[Discount_Amount]]/ecommerce_customer_behavior_dataset_v2[[#This Row],[unit_price]]*100%</f>
        <v>0</v>
      </c>
      <c r="L10190" s="5">
        <f>ecommerce_customer_behavior_dataset_v2[[#This Row],[discount_amount2]]/ecommerce_customer_behavior_dataset_v2[[#This Row],[quantity]]</f>
        <v>0</v>
      </c>
      <c r="M10190" s="5">
        <v>0</v>
      </c>
      <c r="N10190" s="5">
        <f>ecommerce_customer_behavior_dataset_v2[[#This Row],[total_amount]]/ecommerce_customer_behavior_dataset_v2[[#This Row],[quantity]]</f>
        <v>921.89</v>
      </c>
      <c r="O10190" s="4">
        <v>1843.78</v>
      </c>
      <c r="P10190" t="s">
        <v>39</v>
      </c>
      <c r="Q10190" t="s">
        <v>25</v>
      </c>
      <c r="R10190">
        <v>18</v>
      </c>
      <c r="S10190">
        <v>11</v>
      </c>
      <c r="T10190" t="b">
        <v>1</v>
      </c>
      <c r="U10190">
        <v>4</v>
      </c>
      <c r="V10190">
        <v>5</v>
      </c>
    </row>
    <row r="10191" spans="1:22" x14ac:dyDescent="0.3">
      <c r="A10191" t="s">
        <v>1299</v>
      </c>
      <c r="B10191" t="s">
        <v>1298</v>
      </c>
      <c r="C10191" s="1">
        <v>45110</v>
      </c>
      <c r="D10191">
        <v>39</v>
      </c>
      <c r="E10191" t="s">
        <v>4</v>
      </c>
      <c r="F10191" t="s">
        <v>53</v>
      </c>
      <c r="G10191" t="s">
        <v>14</v>
      </c>
      <c r="H10191" s="4">
        <v>346.41</v>
      </c>
      <c r="I10191">
        <v>1</v>
      </c>
      <c r="J10191" s="4">
        <f>ecommerce_customer_behavior_dataset_v2[[#This Row],[unit_price]]*ecommerce_customer_behavior_dataset_v2[[#This Row],[quantity]]</f>
        <v>346.41</v>
      </c>
      <c r="K10191" s="7">
        <f>ecommerce_customer_behavior_dataset_v2[[#This Row],[Discount_Amount]]/ecommerce_customer_behavior_dataset_v2[[#This Row],[unit_price]]*100%</f>
        <v>0</v>
      </c>
      <c r="L10191" s="5">
        <f>ecommerce_customer_behavior_dataset_v2[[#This Row],[discount_amount2]]/ecommerce_customer_behavior_dataset_v2[[#This Row],[quantity]]</f>
        <v>0</v>
      </c>
      <c r="M10191" s="5">
        <v>0</v>
      </c>
      <c r="N10191" s="5">
        <f>ecommerce_customer_behavior_dataset_v2[[#This Row],[total_amount]]/ecommerce_customer_behavior_dataset_v2[[#This Row],[quantity]]</f>
        <v>346.41</v>
      </c>
      <c r="O10191" s="4">
        <v>346.41</v>
      </c>
      <c r="P10191" t="s">
        <v>7</v>
      </c>
      <c r="Q10191" t="s">
        <v>12</v>
      </c>
      <c r="R10191">
        <v>15</v>
      </c>
      <c r="S10191">
        <v>10</v>
      </c>
      <c r="T10191" t="b">
        <v>1</v>
      </c>
      <c r="U10191">
        <v>10</v>
      </c>
      <c r="V10191">
        <v>3</v>
      </c>
    </row>
    <row r="10192" spans="1:22" x14ac:dyDescent="0.3">
      <c r="A10192" t="s">
        <v>1841</v>
      </c>
      <c r="B10192" t="s">
        <v>1840</v>
      </c>
      <c r="C10192" s="1">
        <v>45110</v>
      </c>
      <c r="D10192">
        <v>51</v>
      </c>
      <c r="E10192" t="s">
        <v>4</v>
      </c>
      <c r="F10192" t="s">
        <v>17</v>
      </c>
      <c r="G10192" t="s">
        <v>60</v>
      </c>
      <c r="H10192" s="4">
        <v>488.56</v>
      </c>
      <c r="I10192">
        <v>3</v>
      </c>
      <c r="J10192" s="4">
        <f>ecommerce_customer_behavior_dataset_v2[[#This Row],[unit_price]]*ecommerce_customer_behavior_dataset_v2[[#This Row],[quantity]]</f>
        <v>1465.68</v>
      </c>
      <c r="K10192" s="7">
        <f>ecommerce_customer_behavior_dataset_v2[[#This Row],[Discount_Amount]]/ecommerce_customer_behavior_dataset_v2[[#This Row],[unit_price]]*100%</f>
        <v>0</v>
      </c>
      <c r="L10192" s="5">
        <f>ecommerce_customer_behavior_dataset_v2[[#This Row],[discount_amount2]]/ecommerce_customer_behavior_dataset_v2[[#This Row],[quantity]]</f>
        <v>0</v>
      </c>
      <c r="M10192" s="5">
        <v>0</v>
      </c>
      <c r="N10192" s="5">
        <f>ecommerce_customer_behavior_dataset_v2[[#This Row],[total_amount]]/ecommerce_customer_behavior_dataset_v2[[#This Row],[quantity]]</f>
        <v>488.56</v>
      </c>
      <c r="O10192" s="4">
        <v>1465.68</v>
      </c>
      <c r="P10192" t="s">
        <v>33</v>
      </c>
      <c r="Q10192" t="s">
        <v>25</v>
      </c>
      <c r="R10192">
        <v>18</v>
      </c>
      <c r="S10192">
        <v>6</v>
      </c>
      <c r="T10192" t="b">
        <v>1</v>
      </c>
      <c r="U10192">
        <v>2</v>
      </c>
      <c r="V10192">
        <v>5</v>
      </c>
    </row>
    <row r="10193" spans="1:22" x14ac:dyDescent="0.3">
      <c r="A10193" t="s">
        <v>1953</v>
      </c>
      <c r="B10193" t="s">
        <v>1954</v>
      </c>
      <c r="C10193" s="1">
        <v>45110</v>
      </c>
      <c r="D10193">
        <v>22</v>
      </c>
      <c r="E10193" t="s">
        <v>38</v>
      </c>
      <c r="F10193" t="s">
        <v>23</v>
      </c>
      <c r="G10193" t="s">
        <v>60</v>
      </c>
      <c r="H10193" s="4">
        <v>332.53</v>
      </c>
      <c r="I10193">
        <v>1</v>
      </c>
      <c r="J10193" s="4">
        <f>ecommerce_customer_behavior_dataset_v2[[#This Row],[unit_price]]*ecommerce_customer_behavior_dataset_v2[[#This Row],[quantity]]</f>
        <v>332.53</v>
      </c>
      <c r="K10193" s="7">
        <f>ecommerce_customer_behavior_dataset_v2[[#This Row],[Discount_Amount]]/ecommerce_customer_behavior_dataset_v2[[#This Row],[unit_price]]*100%</f>
        <v>0.18542687877785463</v>
      </c>
      <c r="L10193" s="5">
        <f>ecommerce_customer_behavior_dataset_v2[[#This Row],[discount_amount2]]/ecommerce_customer_behavior_dataset_v2[[#This Row],[quantity]]</f>
        <v>61.66</v>
      </c>
      <c r="M10193" s="5">
        <v>61.66</v>
      </c>
      <c r="N10193" s="5">
        <f>ecommerce_customer_behavior_dataset_v2[[#This Row],[total_amount]]/ecommerce_customer_behavior_dataset_v2[[#This Row],[quantity]]</f>
        <v>270.87</v>
      </c>
      <c r="O10193" s="4">
        <v>270.87</v>
      </c>
      <c r="P10193" t="s">
        <v>7</v>
      </c>
      <c r="Q10193" t="s">
        <v>8</v>
      </c>
      <c r="R10193">
        <v>16</v>
      </c>
      <c r="S10193">
        <v>7</v>
      </c>
      <c r="T10193" t="b">
        <v>1</v>
      </c>
      <c r="U10193">
        <v>2</v>
      </c>
      <c r="V10193">
        <v>5</v>
      </c>
    </row>
    <row r="10194" spans="1:22" x14ac:dyDescent="0.3">
      <c r="A10194" t="s">
        <v>2254</v>
      </c>
      <c r="B10194" t="s">
        <v>2253</v>
      </c>
      <c r="C10194" s="1">
        <v>45110</v>
      </c>
      <c r="D10194">
        <v>18</v>
      </c>
      <c r="E10194" t="s">
        <v>38</v>
      </c>
      <c r="F10194" t="s">
        <v>95</v>
      </c>
      <c r="G10194" t="s">
        <v>60</v>
      </c>
      <c r="H10194" s="4">
        <v>1227.74</v>
      </c>
      <c r="I10194">
        <v>2</v>
      </c>
      <c r="J10194" s="4">
        <f>ecommerce_customer_behavior_dataset_v2[[#This Row],[unit_price]]*ecommerce_customer_behavior_dataset_v2[[#This Row],[quantity]]</f>
        <v>2455.48</v>
      </c>
      <c r="K10194" s="7">
        <f>ecommerce_customer_behavior_dataset_v2[[#This Row],[Discount_Amount]]/ecommerce_customer_behavior_dataset_v2[[#This Row],[unit_price]]*100%</f>
        <v>0</v>
      </c>
      <c r="L10194" s="5">
        <f>ecommerce_customer_behavior_dataset_v2[[#This Row],[discount_amount2]]/ecommerce_customer_behavior_dataset_v2[[#This Row],[quantity]]</f>
        <v>0</v>
      </c>
      <c r="M10194" s="5">
        <v>0</v>
      </c>
      <c r="N10194" s="5">
        <f>ecommerce_customer_behavior_dataset_v2[[#This Row],[total_amount]]/ecommerce_customer_behavior_dataset_v2[[#This Row],[quantity]]</f>
        <v>1227.74</v>
      </c>
      <c r="O10194" s="4">
        <v>2455.48</v>
      </c>
      <c r="P10194" t="s">
        <v>11</v>
      </c>
      <c r="Q10194" t="s">
        <v>25</v>
      </c>
      <c r="R10194">
        <v>17</v>
      </c>
      <c r="S10194">
        <v>8</v>
      </c>
      <c r="T10194" t="b">
        <v>1</v>
      </c>
      <c r="U10194">
        <v>5</v>
      </c>
      <c r="V10194">
        <v>5</v>
      </c>
    </row>
    <row r="10195" spans="1:22" x14ac:dyDescent="0.3">
      <c r="A10195" t="s">
        <v>2605</v>
      </c>
      <c r="B10195" t="s">
        <v>2602</v>
      </c>
      <c r="C10195" s="1">
        <v>45110</v>
      </c>
      <c r="D10195">
        <v>39</v>
      </c>
      <c r="E10195" t="s">
        <v>38</v>
      </c>
      <c r="F10195" t="s">
        <v>17</v>
      </c>
      <c r="G10195" t="s">
        <v>60</v>
      </c>
      <c r="H10195" s="4">
        <v>1060.55</v>
      </c>
      <c r="I10195">
        <v>4</v>
      </c>
      <c r="J10195" s="4">
        <f>ecommerce_customer_behavior_dataset_v2[[#This Row],[unit_price]]*ecommerce_customer_behavior_dataset_v2[[#This Row],[quantity]]</f>
        <v>4242.2</v>
      </c>
      <c r="K10195" s="7">
        <f>ecommerce_customer_behavior_dataset_v2[[#This Row],[Discount_Amount]]/ecommerce_customer_behavior_dataset_v2[[#This Row],[unit_price]]*100%</f>
        <v>0</v>
      </c>
      <c r="L10195" s="5">
        <f>ecommerce_customer_behavior_dataset_v2[[#This Row],[discount_amount2]]/ecommerce_customer_behavior_dataset_v2[[#This Row],[quantity]]</f>
        <v>0</v>
      </c>
      <c r="M10195" s="5">
        <v>0</v>
      </c>
      <c r="N10195" s="5">
        <f>ecommerce_customer_behavior_dataset_v2[[#This Row],[total_amount]]/ecommerce_customer_behavior_dataset_v2[[#This Row],[quantity]]</f>
        <v>1060.55</v>
      </c>
      <c r="O10195" s="4">
        <v>4242.2</v>
      </c>
      <c r="P10195" t="s">
        <v>11</v>
      </c>
      <c r="Q10195" t="s">
        <v>12</v>
      </c>
      <c r="R10195">
        <v>13</v>
      </c>
      <c r="S10195">
        <v>7</v>
      </c>
      <c r="T10195" t="b">
        <v>1</v>
      </c>
      <c r="U10195">
        <v>3</v>
      </c>
      <c r="V10195">
        <v>2</v>
      </c>
    </row>
    <row r="10196" spans="1:22" x14ac:dyDescent="0.3">
      <c r="A10196" t="s">
        <v>2607</v>
      </c>
      <c r="B10196" t="s">
        <v>2608</v>
      </c>
      <c r="C10196" s="1">
        <v>45110</v>
      </c>
      <c r="D10196">
        <v>57</v>
      </c>
      <c r="E10196" t="s">
        <v>38</v>
      </c>
      <c r="F10196" t="s">
        <v>17</v>
      </c>
      <c r="G10196" t="s">
        <v>10</v>
      </c>
      <c r="H10196" s="4">
        <v>1284.5999999999999</v>
      </c>
      <c r="I10196">
        <v>4</v>
      </c>
      <c r="J10196" s="4">
        <f>ecommerce_customer_behavior_dataset_v2[[#This Row],[unit_price]]*ecommerce_customer_behavior_dataset_v2[[#This Row],[quantity]]</f>
        <v>5138.3999999999996</v>
      </c>
      <c r="K10196" s="7">
        <f>ecommerce_customer_behavior_dataset_v2[[#This Row],[Discount_Amount]]/ecommerce_customer_behavior_dataset_v2[[#This Row],[unit_price]]*100%</f>
        <v>0</v>
      </c>
      <c r="L10196" s="5">
        <f>ecommerce_customer_behavior_dataset_v2[[#This Row],[discount_amount2]]/ecommerce_customer_behavior_dataset_v2[[#This Row],[quantity]]</f>
        <v>0</v>
      </c>
      <c r="M10196" s="5">
        <v>0</v>
      </c>
      <c r="N10196" s="5">
        <f>ecommerce_customer_behavior_dataset_v2[[#This Row],[total_amount]]/ecommerce_customer_behavior_dataset_v2[[#This Row],[quantity]]</f>
        <v>1284.5999999999999</v>
      </c>
      <c r="O10196" s="4">
        <v>5138.3999999999996</v>
      </c>
      <c r="P10196" t="s">
        <v>7</v>
      </c>
      <c r="Q10196" t="s">
        <v>8</v>
      </c>
      <c r="R10196">
        <v>15</v>
      </c>
      <c r="S10196">
        <v>10</v>
      </c>
      <c r="T10196" t="b">
        <v>1</v>
      </c>
      <c r="U10196">
        <v>10</v>
      </c>
      <c r="V10196">
        <v>5</v>
      </c>
    </row>
    <row r="10197" spans="1:22" x14ac:dyDescent="0.3">
      <c r="A10197" t="s">
        <v>2737</v>
      </c>
      <c r="B10197" t="s">
        <v>2733</v>
      </c>
      <c r="C10197" s="1">
        <v>45110</v>
      </c>
      <c r="D10197">
        <v>33</v>
      </c>
      <c r="E10197" t="s">
        <v>38</v>
      </c>
      <c r="F10197" t="s">
        <v>5</v>
      </c>
      <c r="G10197" t="s">
        <v>60</v>
      </c>
      <c r="H10197" s="4">
        <v>2102.48</v>
      </c>
      <c r="I10197">
        <v>2</v>
      </c>
      <c r="J10197" s="4">
        <f>ecommerce_customer_behavior_dataset_v2[[#This Row],[unit_price]]*ecommerce_customer_behavior_dataset_v2[[#This Row],[quantity]]</f>
        <v>4204.96</v>
      </c>
      <c r="K10197" s="7">
        <f>ecommerce_customer_behavior_dataset_v2[[#This Row],[Discount_Amount]]/ecommerce_customer_behavior_dataset_v2[[#This Row],[unit_price]]*100%</f>
        <v>0</v>
      </c>
      <c r="L10197" s="5">
        <f>ecommerce_customer_behavior_dataset_v2[[#This Row],[discount_amount2]]/ecommerce_customer_behavior_dataset_v2[[#This Row],[quantity]]</f>
        <v>0</v>
      </c>
      <c r="M10197" s="5">
        <v>0</v>
      </c>
      <c r="N10197" s="5">
        <f>ecommerce_customer_behavior_dataset_v2[[#This Row],[total_amount]]/ecommerce_customer_behavior_dataset_v2[[#This Row],[quantity]]</f>
        <v>2102.48</v>
      </c>
      <c r="O10197" s="4">
        <v>4204.96</v>
      </c>
      <c r="P10197" t="s">
        <v>7</v>
      </c>
      <c r="Q10197" t="s">
        <v>8</v>
      </c>
      <c r="R10197">
        <v>13</v>
      </c>
      <c r="S10197">
        <v>14</v>
      </c>
      <c r="T10197" t="b">
        <v>1</v>
      </c>
      <c r="U10197">
        <v>3</v>
      </c>
      <c r="V10197">
        <v>5</v>
      </c>
    </row>
    <row r="10198" spans="1:22" x14ac:dyDescent="0.3">
      <c r="A10198" t="s">
        <v>3496</v>
      </c>
      <c r="B10198" t="s">
        <v>3495</v>
      </c>
      <c r="C10198" s="1">
        <v>45110</v>
      </c>
      <c r="D10198">
        <v>19</v>
      </c>
      <c r="E10198" t="s">
        <v>38</v>
      </c>
      <c r="F10198" t="s">
        <v>29</v>
      </c>
      <c r="G10198" t="s">
        <v>60</v>
      </c>
      <c r="H10198" s="4">
        <v>1191.83</v>
      </c>
      <c r="I10198">
        <v>3</v>
      </c>
      <c r="J10198" s="4">
        <f>ecommerce_customer_behavior_dataset_v2[[#This Row],[unit_price]]*ecommerce_customer_behavior_dataset_v2[[#This Row],[quantity]]</f>
        <v>3575.49</v>
      </c>
      <c r="K10198" s="7">
        <f>ecommerce_customer_behavior_dataset_v2[[#This Row],[Discount_Amount]]/ecommerce_customer_behavior_dataset_v2[[#This Row],[unit_price]]*100%</f>
        <v>0</v>
      </c>
      <c r="L10198" s="5">
        <f>ecommerce_customer_behavior_dataset_v2[[#This Row],[discount_amount2]]/ecommerce_customer_behavior_dataset_v2[[#This Row],[quantity]]</f>
        <v>0</v>
      </c>
      <c r="M10198" s="5">
        <v>0</v>
      </c>
      <c r="N10198" s="5">
        <f>ecommerce_customer_behavior_dataset_v2[[#This Row],[total_amount]]/ecommerce_customer_behavior_dataset_v2[[#This Row],[quantity]]</f>
        <v>1191.83</v>
      </c>
      <c r="O10198" s="4">
        <v>3575.49</v>
      </c>
      <c r="P10198" t="s">
        <v>39</v>
      </c>
      <c r="Q10198" t="s">
        <v>12</v>
      </c>
      <c r="R10198">
        <v>18</v>
      </c>
      <c r="S10198">
        <v>5</v>
      </c>
      <c r="T10198" t="b">
        <v>1</v>
      </c>
      <c r="U10198">
        <v>11</v>
      </c>
      <c r="V10198">
        <v>4</v>
      </c>
    </row>
    <row r="10199" spans="1:22" x14ac:dyDescent="0.3">
      <c r="A10199" t="s">
        <v>4347</v>
      </c>
      <c r="B10199" t="s">
        <v>4344</v>
      </c>
      <c r="C10199" s="1">
        <v>45110</v>
      </c>
      <c r="D10199">
        <v>29</v>
      </c>
      <c r="E10199" t="s">
        <v>38</v>
      </c>
      <c r="F10199" t="s">
        <v>95</v>
      </c>
      <c r="G10199" t="s">
        <v>24</v>
      </c>
      <c r="H10199" s="4">
        <v>62.46</v>
      </c>
      <c r="I10199">
        <v>4</v>
      </c>
      <c r="J10199" s="4">
        <f>ecommerce_customer_behavior_dataset_v2[[#This Row],[unit_price]]*ecommerce_customer_behavior_dataset_v2[[#This Row],[quantity]]</f>
        <v>249.84</v>
      </c>
      <c r="K10199" s="7">
        <f>ecommerce_customer_behavior_dataset_v2[[#This Row],[Discount_Amount]]/ecommerce_customer_behavior_dataset_v2[[#This Row],[unit_price]]*100%</f>
        <v>0</v>
      </c>
      <c r="L10199" s="5">
        <f>ecommerce_customer_behavior_dataset_v2[[#This Row],[discount_amount2]]/ecommerce_customer_behavior_dataset_v2[[#This Row],[quantity]]</f>
        <v>0</v>
      </c>
      <c r="M10199" s="5">
        <v>0</v>
      </c>
      <c r="N10199" s="5">
        <f>ecommerce_customer_behavior_dataset_v2[[#This Row],[total_amount]]/ecommerce_customer_behavior_dataset_v2[[#This Row],[quantity]]</f>
        <v>62.46</v>
      </c>
      <c r="O10199" s="4">
        <v>249.84</v>
      </c>
      <c r="P10199" t="s">
        <v>33</v>
      </c>
      <c r="Q10199" t="s">
        <v>25</v>
      </c>
      <c r="R10199">
        <v>13</v>
      </c>
      <c r="S10199">
        <v>9</v>
      </c>
      <c r="T10199" t="b">
        <v>1</v>
      </c>
      <c r="U10199">
        <v>6</v>
      </c>
      <c r="V10199">
        <v>4</v>
      </c>
    </row>
    <row r="10200" spans="1:22" x14ac:dyDescent="0.3">
      <c r="A10200" t="s">
        <v>4843</v>
      </c>
      <c r="B10200" t="s">
        <v>4841</v>
      </c>
      <c r="C10200" s="1">
        <v>45110</v>
      </c>
      <c r="D10200">
        <v>40</v>
      </c>
      <c r="E10200" t="s">
        <v>38</v>
      </c>
      <c r="F10200" t="s">
        <v>29</v>
      </c>
      <c r="G10200" t="s">
        <v>6</v>
      </c>
      <c r="H10200" s="4">
        <v>25.32</v>
      </c>
      <c r="I10200">
        <v>5</v>
      </c>
      <c r="J10200" s="4">
        <f>ecommerce_customer_behavior_dataset_v2[[#This Row],[unit_price]]*ecommerce_customer_behavior_dataset_v2[[#This Row],[quantity]]</f>
        <v>126.6</v>
      </c>
      <c r="K10200" s="7">
        <f>ecommerce_customer_behavior_dataset_v2[[#This Row],[Discount_Amount]]/ecommerce_customer_behavior_dataset_v2[[#This Row],[unit_price]]*100%</f>
        <v>0.20331753554502369</v>
      </c>
      <c r="L10200" s="5">
        <f>ecommerce_customer_behavior_dataset_v2[[#This Row],[discount_amount2]]/ecommerce_customer_behavior_dataset_v2[[#This Row],[quantity]]</f>
        <v>5.1479999999999997</v>
      </c>
      <c r="M10200" s="5">
        <v>25.74</v>
      </c>
      <c r="N10200" s="5">
        <f>ecommerce_customer_behavior_dataset_v2[[#This Row],[total_amount]]/ecommerce_customer_behavior_dataset_v2[[#This Row],[quantity]]</f>
        <v>20.172000000000001</v>
      </c>
      <c r="O10200" s="4">
        <v>100.86</v>
      </c>
      <c r="P10200" t="s">
        <v>11</v>
      </c>
      <c r="Q10200" t="s">
        <v>12</v>
      </c>
      <c r="R10200">
        <v>15</v>
      </c>
      <c r="S10200">
        <v>4</v>
      </c>
      <c r="T10200" t="b">
        <v>1</v>
      </c>
      <c r="U10200">
        <v>6</v>
      </c>
      <c r="V10200">
        <v>2</v>
      </c>
    </row>
    <row r="10201" spans="1:22" x14ac:dyDescent="0.3">
      <c r="A10201" t="s">
        <v>4862</v>
      </c>
      <c r="B10201" t="s">
        <v>4860</v>
      </c>
      <c r="C10201" s="1">
        <v>45110</v>
      </c>
      <c r="D10201">
        <v>37</v>
      </c>
      <c r="E10201" t="s">
        <v>4</v>
      </c>
      <c r="F10201" t="s">
        <v>29</v>
      </c>
      <c r="G10201" t="s">
        <v>10</v>
      </c>
      <c r="H10201" s="4">
        <v>1232.32</v>
      </c>
      <c r="I10201">
        <v>3</v>
      </c>
      <c r="J10201" s="4">
        <f>ecommerce_customer_behavior_dataset_v2[[#This Row],[unit_price]]*ecommerce_customer_behavior_dataset_v2[[#This Row],[quantity]]</f>
        <v>3696.96</v>
      </c>
      <c r="K10201" s="7">
        <f>ecommerce_customer_behavior_dataset_v2[[#This Row],[Discount_Amount]]/ecommerce_customer_behavior_dataset_v2[[#This Row],[unit_price]]*100%</f>
        <v>0</v>
      </c>
      <c r="L10201" s="5">
        <f>ecommerce_customer_behavior_dataset_v2[[#This Row],[discount_amount2]]/ecommerce_customer_behavior_dataset_v2[[#This Row],[quantity]]</f>
        <v>0</v>
      </c>
      <c r="M10201" s="5">
        <v>0</v>
      </c>
      <c r="N10201" s="5">
        <f>ecommerce_customer_behavior_dataset_v2[[#This Row],[total_amount]]/ecommerce_customer_behavior_dataset_v2[[#This Row],[quantity]]</f>
        <v>1232.32</v>
      </c>
      <c r="O10201" s="4">
        <v>3696.96</v>
      </c>
      <c r="P10201" t="s">
        <v>7</v>
      </c>
      <c r="Q10201" t="s">
        <v>8</v>
      </c>
      <c r="R10201">
        <v>15</v>
      </c>
      <c r="S10201">
        <v>9</v>
      </c>
      <c r="T10201" t="b">
        <v>1</v>
      </c>
      <c r="U10201">
        <v>3</v>
      </c>
      <c r="V10201">
        <v>3</v>
      </c>
    </row>
    <row r="10202" spans="1:22" x14ac:dyDescent="0.3">
      <c r="A10202" t="s">
        <v>5417</v>
      </c>
      <c r="B10202" t="s">
        <v>5418</v>
      </c>
      <c r="C10202" s="1">
        <v>45110</v>
      </c>
      <c r="D10202">
        <v>29</v>
      </c>
      <c r="E10202" t="s">
        <v>4</v>
      </c>
      <c r="F10202" t="s">
        <v>116</v>
      </c>
      <c r="G10202" t="s">
        <v>14</v>
      </c>
      <c r="H10202" s="4">
        <v>293.41000000000003</v>
      </c>
      <c r="I10202">
        <v>3</v>
      </c>
      <c r="J10202" s="4">
        <f>ecommerce_customer_behavior_dataset_v2[[#This Row],[unit_price]]*ecommerce_customer_behavior_dataset_v2[[#This Row],[quantity]]</f>
        <v>880.23</v>
      </c>
      <c r="K10202" s="7">
        <f>ecommerce_customer_behavior_dataset_v2[[#This Row],[Discount_Amount]]/ecommerce_customer_behavior_dataset_v2[[#This Row],[unit_price]]*100%</f>
        <v>0</v>
      </c>
      <c r="L10202" s="5">
        <f>ecommerce_customer_behavior_dataset_v2[[#This Row],[discount_amount2]]/ecommerce_customer_behavior_dataset_v2[[#This Row],[quantity]]</f>
        <v>0</v>
      </c>
      <c r="M10202" s="5">
        <v>0</v>
      </c>
      <c r="N10202" s="5">
        <f>ecommerce_customer_behavior_dataset_v2[[#This Row],[total_amount]]/ecommerce_customer_behavior_dataset_v2[[#This Row],[quantity]]</f>
        <v>293.41000000000003</v>
      </c>
      <c r="O10202" s="4">
        <v>880.23</v>
      </c>
      <c r="P10202" t="s">
        <v>7</v>
      </c>
      <c r="Q10202" t="s">
        <v>8</v>
      </c>
      <c r="R10202">
        <v>14</v>
      </c>
      <c r="S10202">
        <v>11</v>
      </c>
      <c r="T10202" t="b">
        <v>1</v>
      </c>
      <c r="U10202">
        <v>11</v>
      </c>
      <c r="V10202">
        <v>3</v>
      </c>
    </row>
    <row r="10203" spans="1:22" x14ac:dyDescent="0.3">
      <c r="A10203" t="s">
        <v>5721</v>
      </c>
      <c r="B10203" t="s">
        <v>5718</v>
      </c>
      <c r="C10203" s="1">
        <v>45110</v>
      </c>
      <c r="D10203">
        <v>49</v>
      </c>
      <c r="E10203" t="s">
        <v>38</v>
      </c>
      <c r="F10203" t="s">
        <v>29</v>
      </c>
      <c r="G10203" t="s">
        <v>30</v>
      </c>
      <c r="H10203" s="4">
        <v>615.98</v>
      </c>
      <c r="I10203">
        <v>3</v>
      </c>
      <c r="J10203" s="4">
        <f>ecommerce_customer_behavior_dataset_v2[[#This Row],[unit_price]]*ecommerce_customer_behavior_dataset_v2[[#This Row],[quantity]]</f>
        <v>1847.94</v>
      </c>
      <c r="K10203" s="7">
        <f>ecommerce_customer_behavior_dataset_v2[[#This Row],[Discount_Amount]]/ecommerce_customer_behavior_dataset_v2[[#This Row],[unit_price]]*100%</f>
        <v>0</v>
      </c>
      <c r="L10203" s="5">
        <f>ecommerce_customer_behavior_dataset_v2[[#This Row],[discount_amount2]]/ecommerce_customer_behavior_dataset_v2[[#This Row],[quantity]]</f>
        <v>0</v>
      </c>
      <c r="M10203" s="5">
        <v>0</v>
      </c>
      <c r="N10203" s="5">
        <f>ecommerce_customer_behavior_dataset_v2[[#This Row],[total_amount]]/ecommerce_customer_behavior_dataset_v2[[#This Row],[quantity]]</f>
        <v>615.98</v>
      </c>
      <c r="O10203" s="4">
        <v>1847.94</v>
      </c>
      <c r="P10203" t="s">
        <v>39</v>
      </c>
      <c r="Q10203" t="s">
        <v>12</v>
      </c>
      <c r="R10203">
        <v>17</v>
      </c>
      <c r="S10203">
        <v>5</v>
      </c>
      <c r="T10203" t="b">
        <v>1</v>
      </c>
      <c r="U10203">
        <v>5</v>
      </c>
      <c r="V10203">
        <v>3</v>
      </c>
    </row>
    <row r="10204" spans="1:22" x14ac:dyDescent="0.3">
      <c r="A10204" t="s">
        <v>6054</v>
      </c>
      <c r="B10204" t="s">
        <v>6053</v>
      </c>
      <c r="C10204" s="1">
        <v>45110</v>
      </c>
      <c r="D10204">
        <v>18</v>
      </c>
      <c r="E10204" t="s">
        <v>38</v>
      </c>
      <c r="F10204" t="s">
        <v>116</v>
      </c>
      <c r="G10204" t="s">
        <v>30</v>
      </c>
      <c r="H10204" s="4">
        <v>70.33</v>
      </c>
      <c r="I10204">
        <v>4</v>
      </c>
      <c r="J10204" s="4">
        <f>ecommerce_customer_behavior_dataset_v2[[#This Row],[unit_price]]*ecommerce_customer_behavior_dataset_v2[[#This Row],[quantity]]</f>
        <v>281.32</v>
      </c>
      <c r="K10204" s="7">
        <f>ecommerce_customer_behavior_dataset_v2[[#This Row],[Discount_Amount]]/ecommerce_customer_behavior_dataset_v2[[#This Row],[unit_price]]*100%</f>
        <v>0</v>
      </c>
      <c r="L10204" s="5">
        <f>ecommerce_customer_behavior_dataset_v2[[#This Row],[discount_amount2]]/ecommerce_customer_behavior_dataset_v2[[#This Row],[quantity]]</f>
        <v>0</v>
      </c>
      <c r="M10204" s="5">
        <v>0</v>
      </c>
      <c r="N10204" s="5">
        <f>ecommerce_customer_behavior_dataset_v2[[#This Row],[total_amount]]/ecommerce_customer_behavior_dataset_v2[[#This Row],[quantity]]</f>
        <v>70.33</v>
      </c>
      <c r="O10204" s="4">
        <v>281.32</v>
      </c>
      <c r="P10204" t="s">
        <v>11</v>
      </c>
      <c r="Q10204" t="s">
        <v>12</v>
      </c>
      <c r="R10204">
        <v>15</v>
      </c>
      <c r="S10204">
        <v>8</v>
      </c>
      <c r="T10204" t="b">
        <v>1</v>
      </c>
      <c r="U10204">
        <v>2</v>
      </c>
      <c r="V10204">
        <v>3</v>
      </c>
    </row>
    <row r="10205" spans="1:22" x14ac:dyDescent="0.3">
      <c r="A10205" t="s">
        <v>6156</v>
      </c>
      <c r="B10205" t="s">
        <v>6153</v>
      </c>
      <c r="C10205" s="1">
        <v>45110</v>
      </c>
      <c r="D10205">
        <v>32</v>
      </c>
      <c r="E10205" t="s">
        <v>38</v>
      </c>
      <c r="F10205" t="s">
        <v>17</v>
      </c>
      <c r="G10205" t="s">
        <v>14</v>
      </c>
      <c r="H10205" s="4">
        <v>149.16999999999999</v>
      </c>
      <c r="I10205">
        <v>5</v>
      </c>
      <c r="J10205" s="4">
        <f>ecommerce_customer_behavior_dataset_v2[[#This Row],[unit_price]]*ecommerce_customer_behavior_dataset_v2[[#This Row],[quantity]]</f>
        <v>745.84999999999991</v>
      </c>
      <c r="K10205" s="7">
        <f>ecommerce_customer_behavior_dataset_v2[[#This Row],[Discount_Amount]]/ecommerce_customer_behavior_dataset_v2[[#This Row],[unit_price]]*100%</f>
        <v>0</v>
      </c>
      <c r="L10205" s="5">
        <f>ecommerce_customer_behavior_dataset_v2[[#This Row],[discount_amount2]]/ecommerce_customer_behavior_dataset_v2[[#This Row],[quantity]]</f>
        <v>0</v>
      </c>
      <c r="M10205" s="5">
        <v>0</v>
      </c>
      <c r="N10205" s="5">
        <f>ecommerce_customer_behavior_dataset_v2[[#This Row],[total_amount]]/ecommerce_customer_behavior_dataset_v2[[#This Row],[quantity]]</f>
        <v>149.17000000000002</v>
      </c>
      <c r="O10205" s="4">
        <v>745.85</v>
      </c>
      <c r="P10205" t="s">
        <v>7</v>
      </c>
      <c r="Q10205" t="s">
        <v>8</v>
      </c>
      <c r="R10205">
        <v>13</v>
      </c>
      <c r="S10205">
        <v>7</v>
      </c>
      <c r="T10205" t="b">
        <v>1</v>
      </c>
      <c r="U10205">
        <v>9</v>
      </c>
      <c r="V10205">
        <v>3</v>
      </c>
    </row>
    <row r="10206" spans="1:22" x14ac:dyDescent="0.3">
      <c r="A10206" t="s">
        <v>7405</v>
      </c>
      <c r="B10206" t="s">
        <v>7402</v>
      </c>
      <c r="C10206" s="1">
        <v>45110</v>
      </c>
      <c r="D10206">
        <v>31</v>
      </c>
      <c r="E10206" t="s">
        <v>4</v>
      </c>
      <c r="F10206" t="s">
        <v>29</v>
      </c>
      <c r="G10206" t="s">
        <v>20</v>
      </c>
      <c r="H10206" s="4">
        <v>53.07</v>
      </c>
      <c r="I10206">
        <v>1</v>
      </c>
      <c r="J10206" s="4">
        <f>ecommerce_customer_behavior_dataset_v2[[#This Row],[unit_price]]*ecommerce_customer_behavior_dataset_v2[[#This Row],[quantity]]</f>
        <v>53.07</v>
      </c>
      <c r="K10206" s="7">
        <f>ecommerce_customer_behavior_dataset_v2[[#This Row],[Discount_Amount]]/ecommerce_customer_behavior_dataset_v2[[#This Row],[unit_price]]*100%</f>
        <v>0</v>
      </c>
      <c r="L10206" s="5">
        <f>ecommerce_customer_behavior_dataset_v2[[#This Row],[discount_amount2]]/ecommerce_customer_behavior_dataset_v2[[#This Row],[quantity]]</f>
        <v>0</v>
      </c>
      <c r="M10206" s="5">
        <v>0</v>
      </c>
      <c r="N10206" s="5">
        <f>ecommerce_customer_behavior_dataset_v2[[#This Row],[total_amount]]/ecommerce_customer_behavior_dataset_v2[[#This Row],[quantity]]</f>
        <v>53.07</v>
      </c>
      <c r="O10206" s="4">
        <v>53.07</v>
      </c>
      <c r="P10206" t="s">
        <v>33</v>
      </c>
      <c r="Q10206" t="s">
        <v>12</v>
      </c>
      <c r="R10206">
        <v>9</v>
      </c>
      <c r="S10206">
        <v>9</v>
      </c>
      <c r="T10206" t="b">
        <v>1</v>
      </c>
      <c r="U10206">
        <v>7</v>
      </c>
      <c r="V10206">
        <v>4</v>
      </c>
    </row>
    <row r="10207" spans="1:22" x14ac:dyDescent="0.3">
      <c r="A10207" t="s">
        <v>9117</v>
      </c>
      <c r="B10207" t="s">
        <v>9118</v>
      </c>
      <c r="C10207" s="1">
        <v>45110</v>
      </c>
      <c r="D10207">
        <v>35</v>
      </c>
      <c r="E10207" t="s">
        <v>38</v>
      </c>
      <c r="F10207" t="s">
        <v>116</v>
      </c>
      <c r="G10207" t="s">
        <v>60</v>
      </c>
      <c r="H10207" s="4">
        <v>4790.2700000000004</v>
      </c>
      <c r="I10207">
        <v>5</v>
      </c>
      <c r="J10207" s="4">
        <f>ecommerce_customer_behavior_dataset_v2[[#This Row],[unit_price]]*ecommerce_customer_behavior_dataset_v2[[#This Row],[quantity]]</f>
        <v>23951.350000000002</v>
      </c>
      <c r="K10207" s="7">
        <f>ecommerce_customer_behavior_dataset_v2[[#This Row],[Discount_Amount]]/ecommerce_customer_behavior_dataset_v2[[#This Row],[unit_price]]*100%</f>
        <v>0.21332075227492392</v>
      </c>
      <c r="L10207" s="5">
        <f>ecommerce_customer_behavior_dataset_v2[[#This Row],[discount_amount2]]/ecommerce_customer_behavior_dataset_v2[[#This Row],[quantity]]</f>
        <v>1021.8639999999999</v>
      </c>
      <c r="M10207" s="5">
        <v>5109.32</v>
      </c>
      <c r="N10207" s="5">
        <f>ecommerce_customer_behavior_dataset_v2[[#This Row],[total_amount]]/ecommerce_customer_behavior_dataset_v2[[#This Row],[quantity]]</f>
        <v>3768.4059999999999</v>
      </c>
      <c r="O10207" s="4">
        <v>18842.03</v>
      </c>
      <c r="P10207" t="s">
        <v>7</v>
      </c>
      <c r="Q10207" t="s">
        <v>8</v>
      </c>
      <c r="R10207">
        <v>14</v>
      </c>
      <c r="S10207">
        <v>11</v>
      </c>
      <c r="T10207" t="b">
        <v>1</v>
      </c>
      <c r="U10207">
        <v>7</v>
      </c>
      <c r="V10207">
        <v>4</v>
      </c>
    </row>
    <row r="10208" spans="1:22" x14ac:dyDescent="0.3">
      <c r="A10208" t="s">
        <v>9830</v>
      </c>
      <c r="B10208" t="s">
        <v>9831</v>
      </c>
      <c r="C10208" s="1">
        <v>45110</v>
      </c>
      <c r="D10208">
        <v>34</v>
      </c>
      <c r="E10208" t="s">
        <v>38</v>
      </c>
      <c r="F10208" t="s">
        <v>211</v>
      </c>
      <c r="G10208" t="s">
        <v>60</v>
      </c>
      <c r="H10208" s="4">
        <v>1374.63</v>
      </c>
      <c r="I10208">
        <v>1</v>
      </c>
      <c r="J10208" s="4">
        <f>ecommerce_customer_behavior_dataset_v2[[#This Row],[unit_price]]*ecommerce_customer_behavior_dataset_v2[[#This Row],[quantity]]</f>
        <v>1374.63</v>
      </c>
      <c r="K10208" s="7">
        <f>ecommerce_customer_behavior_dataset_v2[[#This Row],[Discount_Amount]]/ecommerce_customer_behavior_dataset_v2[[#This Row],[unit_price]]*100%</f>
        <v>0</v>
      </c>
      <c r="L10208" s="5">
        <f>ecommerce_customer_behavior_dataset_v2[[#This Row],[discount_amount2]]/ecommerce_customer_behavior_dataset_v2[[#This Row],[quantity]]</f>
        <v>0</v>
      </c>
      <c r="M10208" s="5">
        <v>0</v>
      </c>
      <c r="N10208" s="5">
        <f>ecommerce_customer_behavior_dataset_v2[[#This Row],[total_amount]]/ecommerce_customer_behavior_dataset_v2[[#This Row],[quantity]]</f>
        <v>1374.63</v>
      </c>
      <c r="O10208" s="4">
        <v>1374.63</v>
      </c>
      <c r="P10208" t="s">
        <v>39</v>
      </c>
      <c r="Q10208" t="s">
        <v>8</v>
      </c>
      <c r="R10208">
        <v>15</v>
      </c>
      <c r="S10208">
        <v>10</v>
      </c>
      <c r="T10208" t="b">
        <v>0</v>
      </c>
      <c r="U10208">
        <v>8</v>
      </c>
      <c r="V10208">
        <v>5</v>
      </c>
    </row>
    <row r="10209" spans="1:22" x14ac:dyDescent="0.3">
      <c r="A10209" t="s">
        <v>11328</v>
      </c>
      <c r="B10209" t="s">
        <v>11329</v>
      </c>
      <c r="C10209" s="1">
        <v>45110</v>
      </c>
      <c r="D10209">
        <v>38</v>
      </c>
      <c r="E10209" t="s">
        <v>4</v>
      </c>
      <c r="F10209" t="s">
        <v>95</v>
      </c>
      <c r="G10209" t="s">
        <v>6</v>
      </c>
      <c r="H10209" s="4">
        <v>41.56</v>
      </c>
      <c r="I10209">
        <v>3</v>
      </c>
      <c r="J10209" s="4">
        <f>ecommerce_customer_behavior_dataset_v2[[#This Row],[unit_price]]*ecommerce_customer_behavior_dataset_v2[[#This Row],[quantity]]</f>
        <v>124.68</v>
      </c>
      <c r="K10209" s="7">
        <f>ecommerce_customer_behavior_dataset_v2[[#This Row],[Discount_Amount]]/ecommerce_customer_behavior_dataset_v2[[#This Row],[unit_price]]*100%</f>
        <v>0.13811357074109717</v>
      </c>
      <c r="L10209" s="5">
        <f>ecommerce_customer_behavior_dataset_v2[[#This Row],[discount_amount2]]/ecommerce_customer_behavior_dataset_v2[[#This Row],[quantity]]</f>
        <v>5.7399999999999993</v>
      </c>
      <c r="M10209" s="5">
        <v>17.22</v>
      </c>
      <c r="N10209" s="5">
        <f>ecommerce_customer_behavior_dataset_v2[[#This Row],[total_amount]]/ecommerce_customer_behavior_dataset_v2[[#This Row],[quantity]]</f>
        <v>35.82</v>
      </c>
      <c r="O10209" s="4">
        <v>107.46</v>
      </c>
      <c r="P10209" t="s">
        <v>7</v>
      </c>
      <c r="Q10209" t="s">
        <v>8</v>
      </c>
      <c r="R10209">
        <v>16</v>
      </c>
      <c r="S10209">
        <v>8</v>
      </c>
      <c r="T10209" t="b">
        <v>1</v>
      </c>
      <c r="U10209">
        <v>4</v>
      </c>
      <c r="V10209">
        <v>2</v>
      </c>
    </row>
    <row r="10210" spans="1:22" x14ac:dyDescent="0.3">
      <c r="A10210" t="s">
        <v>11848</v>
      </c>
      <c r="B10210" t="s">
        <v>11849</v>
      </c>
      <c r="C10210" s="1">
        <v>45110</v>
      </c>
      <c r="D10210">
        <v>31</v>
      </c>
      <c r="E10210" t="s">
        <v>4</v>
      </c>
      <c r="F10210" t="s">
        <v>17</v>
      </c>
      <c r="G10210" t="s">
        <v>60</v>
      </c>
      <c r="H10210" s="4">
        <v>3819.82</v>
      </c>
      <c r="I10210">
        <v>4</v>
      </c>
      <c r="J10210" s="4">
        <f>ecommerce_customer_behavior_dataset_v2[[#This Row],[unit_price]]*ecommerce_customer_behavior_dataset_v2[[#This Row],[quantity]]</f>
        <v>15279.28</v>
      </c>
      <c r="K10210" s="7">
        <f>ecommerce_customer_behavior_dataset_v2[[#This Row],[Discount_Amount]]/ecommerce_customer_behavior_dataset_v2[[#This Row],[unit_price]]*100%</f>
        <v>0</v>
      </c>
      <c r="L10210" s="5">
        <f>ecommerce_customer_behavior_dataset_v2[[#This Row],[discount_amount2]]/ecommerce_customer_behavior_dataset_v2[[#This Row],[quantity]]</f>
        <v>0</v>
      </c>
      <c r="M10210" s="5">
        <v>0</v>
      </c>
      <c r="N10210" s="5">
        <f>ecommerce_customer_behavior_dataset_v2[[#This Row],[total_amount]]/ecommerce_customer_behavior_dataset_v2[[#This Row],[quantity]]</f>
        <v>3819.82</v>
      </c>
      <c r="O10210" s="4">
        <v>15279.28</v>
      </c>
      <c r="P10210" t="s">
        <v>44</v>
      </c>
      <c r="Q10210" t="s">
        <v>8</v>
      </c>
      <c r="R10210">
        <v>18</v>
      </c>
      <c r="S10210">
        <v>12</v>
      </c>
      <c r="T10210" t="b">
        <v>0</v>
      </c>
      <c r="U10210">
        <v>8</v>
      </c>
      <c r="V10210">
        <v>5</v>
      </c>
    </row>
    <row r="10211" spans="1:22" x14ac:dyDescent="0.3">
      <c r="A10211" t="s">
        <v>13009</v>
      </c>
      <c r="B10211" t="s">
        <v>13008</v>
      </c>
      <c r="C10211" s="1">
        <v>45110</v>
      </c>
      <c r="D10211">
        <v>18</v>
      </c>
      <c r="E10211" t="s">
        <v>4</v>
      </c>
      <c r="F10211" t="s">
        <v>211</v>
      </c>
      <c r="G10211" t="s">
        <v>6</v>
      </c>
      <c r="H10211" s="4">
        <v>69.72</v>
      </c>
      <c r="I10211">
        <v>3</v>
      </c>
      <c r="J10211" s="4">
        <f>ecommerce_customer_behavior_dataset_v2[[#This Row],[unit_price]]*ecommerce_customer_behavior_dataset_v2[[#This Row],[quantity]]</f>
        <v>209.16</v>
      </c>
      <c r="K10211" s="7">
        <f>ecommerce_customer_behavior_dataset_v2[[#This Row],[Discount_Amount]]/ecommerce_customer_behavior_dataset_v2[[#This Row],[unit_price]]*100%</f>
        <v>0.20515394912985274</v>
      </c>
      <c r="L10211" s="5">
        <f>ecommerce_customer_behavior_dataset_v2[[#This Row],[discount_amount2]]/ecommerce_customer_behavior_dataset_v2[[#This Row],[quantity]]</f>
        <v>14.303333333333333</v>
      </c>
      <c r="M10211" s="5">
        <v>42.91</v>
      </c>
      <c r="N10211" s="5">
        <f>ecommerce_customer_behavior_dataset_v2[[#This Row],[total_amount]]/ecommerce_customer_behavior_dataset_v2[[#This Row],[quantity]]</f>
        <v>55.416666666666664</v>
      </c>
      <c r="O10211" s="4">
        <v>166.25</v>
      </c>
      <c r="P10211" t="s">
        <v>11</v>
      </c>
      <c r="Q10211" t="s">
        <v>8</v>
      </c>
      <c r="R10211">
        <v>13</v>
      </c>
      <c r="S10211">
        <v>9</v>
      </c>
      <c r="T10211" t="b">
        <v>1</v>
      </c>
      <c r="U10211">
        <v>10</v>
      </c>
      <c r="V10211">
        <v>5</v>
      </c>
    </row>
    <row r="10212" spans="1:22" x14ac:dyDescent="0.3">
      <c r="A10212" t="s">
        <v>13602</v>
      </c>
      <c r="B10212" t="s">
        <v>13601</v>
      </c>
      <c r="C10212" s="1">
        <v>45110</v>
      </c>
      <c r="D10212">
        <v>32</v>
      </c>
      <c r="E10212" t="s">
        <v>38</v>
      </c>
      <c r="F10212" t="s">
        <v>53</v>
      </c>
      <c r="G10212" t="s">
        <v>18</v>
      </c>
      <c r="H10212" s="4">
        <v>119.79</v>
      </c>
      <c r="I10212">
        <v>2</v>
      </c>
      <c r="J10212" s="4">
        <f>ecommerce_customer_behavior_dataset_v2[[#This Row],[unit_price]]*ecommerce_customer_behavior_dataset_v2[[#This Row],[quantity]]</f>
        <v>239.58</v>
      </c>
      <c r="K10212" s="7">
        <f>ecommerce_customer_behavior_dataset_v2[[#This Row],[Discount_Amount]]/ecommerce_customer_behavior_dataset_v2[[#This Row],[unit_price]]*100%</f>
        <v>0</v>
      </c>
      <c r="L10212" s="5">
        <f>ecommerce_customer_behavior_dataset_v2[[#This Row],[discount_amount2]]/ecommerce_customer_behavior_dataset_v2[[#This Row],[quantity]]</f>
        <v>0</v>
      </c>
      <c r="M10212" s="5">
        <v>0</v>
      </c>
      <c r="N10212" s="5">
        <f>ecommerce_customer_behavior_dataset_v2[[#This Row],[total_amount]]/ecommerce_customer_behavior_dataset_v2[[#This Row],[quantity]]</f>
        <v>119.79</v>
      </c>
      <c r="O10212" s="4">
        <v>239.58</v>
      </c>
      <c r="P10212" t="s">
        <v>11</v>
      </c>
      <c r="Q10212" t="s">
        <v>8</v>
      </c>
      <c r="R10212">
        <v>18</v>
      </c>
      <c r="S10212">
        <v>10</v>
      </c>
      <c r="T10212" t="b">
        <v>1</v>
      </c>
      <c r="U10212">
        <v>7</v>
      </c>
      <c r="V10212">
        <v>5</v>
      </c>
    </row>
    <row r="10213" spans="1:22" x14ac:dyDescent="0.3">
      <c r="A10213" t="s">
        <v>14512</v>
      </c>
      <c r="B10213" t="s">
        <v>14513</v>
      </c>
      <c r="C10213" s="1">
        <v>45110</v>
      </c>
      <c r="D10213">
        <v>32</v>
      </c>
      <c r="E10213" t="s">
        <v>38</v>
      </c>
      <c r="F10213" t="s">
        <v>23</v>
      </c>
      <c r="G10213" t="s">
        <v>60</v>
      </c>
      <c r="H10213" s="4">
        <v>1395.14</v>
      </c>
      <c r="I10213">
        <v>5</v>
      </c>
      <c r="J10213" s="4">
        <f>ecommerce_customer_behavior_dataset_v2[[#This Row],[unit_price]]*ecommerce_customer_behavior_dataset_v2[[#This Row],[quantity]]</f>
        <v>6975.7000000000007</v>
      </c>
      <c r="K10213" s="7">
        <f>ecommerce_customer_behavior_dataset_v2[[#This Row],[Discount_Amount]]/ecommerce_customer_behavior_dataset_v2[[#This Row],[unit_price]]*100%</f>
        <v>0.15844288028441589</v>
      </c>
      <c r="L10213" s="5">
        <f>ecommerce_customer_behavior_dataset_v2[[#This Row],[discount_amount2]]/ecommerce_customer_behavior_dataset_v2[[#This Row],[quantity]]</f>
        <v>221.05</v>
      </c>
      <c r="M10213" s="5">
        <v>1105.25</v>
      </c>
      <c r="N10213" s="5">
        <f>ecommerce_customer_behavior_dataset_v2[[#This Row],[total_amount]]/ecommerce_customer_behavior_dataset_v2[[#This Row],[quantity]]</f>
        <v>1174.0899999999999</v>
      </c>
      <c r="O10213" s="4">
        <v>5870.45</v>
      </c>
      <c r="P10213" t="s">
        <v>39</v>
      </c>
      <c r="Q10213" t="s">
        <v>8</v>
      </c>
      <c r="R10213">
        <v>14</v>
      </c>
      <c r="S10213">
        <v>8</v>
      </c>
      <c r="T10213" t="b">
        <v>1</v>
      </c>
      <c r="U10213">
        <v>4</v>
      </c>
      <c r="V10213">
        <v>5</v>
      </c>
    </row>
    <row r="10214" spans="1:22" x14ac:dyDescent="0.3">
      <c r="A10214" t="s">
        <v>14649</v>
      </c>
      <c r="B10214" t="s">
        <v>14648</v>
      </c>
      <c r="C10214" s="1">
        <v>45110</v>
      </c>
      <c r="D10214">
        <v>48</v>
      </c>
      <c r="E10214" t="s">
        <v>38</v>
      </c>
      <c r="F10214" t="s">
        <v>29</v>
      </c>
      <c r="G10214" t="s">
        <v>20</v>
      </c>
      <c r="H10214" s="4">
        <v>78.14</v>
      </c>
      <c r="I10214">
        <v>4</v>
      </c>
      <c r="J10214" s="4">
        <f>ecommerce_customer_behavior_dataset_v2[[#This Row],[unit_price]]*ecommerce_customer_behavior_dataset_v2[[#This Row],[quantity]]</f>
        <v>312.56</v>
      </c>
      <c r="K10214" s="7">
        <f>ecommerce_customer_behavior_dataset_v2[[#This Row],[Discount_Amount]]/ecommerce_customer_behavior_dataset_v2[[#This Row],[unit_price]]*100%</f>
        <v>0</v>
      </c>
      <c r="L10214" s="5">
        <f>ecommerce_customer_behavior_dataset_v2[[#This Row],[discount_amount2]]/ecommerce_customer_behavior_dataset_v2[[#This Row],[quantity]]</f>
        <v>0</v>
      </c>
      <c r="M10214" s="5">
        <v>0</v>
      </c>
      <c r="N10214" s="5">
        <f>ecommerce_customer_behavior_dataset_v2[[#This Row],[total_amount]]/ecommerce_customer_behavior_dataset_v2[[#This Row],[quantity]]</f>
        <v>78.14</v>
      </c>
      <c r="O10214" s="4">
        <v>312.56</v>
      </c>
      <c r="P10214" t="s">
        <v>7</v>
      </c>
      <c r="Q10214" t="s">
        <v>8</v>
      </c>
      <c r="R10214">
        <v>13</v>
      </c>
      <c r="S10214">
        <v>4</v>
      </c>
      <c r="T10214" t="b">
        <v>1</v>
      </c>
      <c r="U10214">
        <v>6</v>
      </c>
      <c r="V10214">
        <v>4</v>
      </c>
    </row>
    <row r="10215" spans="1:22" x14ac:dyDescent="0.3">
      <c r="A10215" t="s">
        <v>16248</v>
      </c>
      <c r="B10215" t="s">
        <v>16247</v>
      </c>
      <c r="C10215" s="1">
        <v>45110</v>
      </c>
      <c r="D10215">
        <v>45</v>
      </c>
      <c r="E10215" t="s">
        <v>38</v>
      </c>
      <c r="F10215" t="s">
        <v>211</v>
      </c>
      <c r="G10215" t="s">
        <v>10</v>
      </c>
      <c r="H10215" s="4">
        <v>273.47000000000003</v>
      </c>
      <c r="I10215">
        <v>4</v>
      </c>
      <c r="J10215" s="4">
        <f>ecommerce_customer_behavior_dataset_v2[[#This Row],[unit_price]]*ecommerce_customer_behavior_dataset_v2[[#This Row],[quantity]]</f>
        <v>1093.8800000000001</v>
      </c>
      <c r="K10215" s="7">
        <f>ecommerce_customer_behavior_dataset_v2[[#This Row],[Discount_Amount]]/ecommerce_customer_behavior_dataset_v2[[#This Row],[unit_price]]*100%</f>
        <v>0</v>
      </c>
      <c r="L10215" s="5">
        <f>ecommerce_customer_behavior_dataset_v2[[#This Row],[discount_amount2]]/ecommerce_customer_behavior_dataset_v2[[#This Row],[quantity]]</f>
        <v>0</v>
      </c>
      <c r="M10215" s="5">
        <v>0</v>
      </c>
      <c r="N10215" s="5">
        <f>ecommerce_customer_behavior_dataset_v2[[#This Row],[total_amount]]/ecommerce_customer_behavior_dataset_v2[[#This Row],[quantity]]</f>
        <v>273.47000000000003</v>
      </c>
      <c r="O10215" s="4">
        <v>1093.8800000000001</v>
      </c>
      <c r="P10215" t="s">
        <v>11</v>
      </c>
      <c r="Q10215" t="s">
        <v>8</v>
      </c>
      <c r="R10215">
        <v>13</v>
      </c>
      <c r="S10215">
        <v>7</v>
      </c>
      <c r="T10215" t="b">
        <v>1</v>
      </c>
      <c r="U10215">
        <v>5</v>
      </c>
      <c r="V10215">
        <v>4</v>
      </c>
    </row>
    <row r="10216" spans="1:22" x14ac:dyDescent="0.3">
      <c r="A10216" t="s">
        <v>16407</v>
      </c>
      <c r="B10216" t="s">
        <v>16404</v>
      </c>
      <c r="C10216" s="1">
        <v>45110</v>
      </c>
      <c r="D10216">
        <v>47</v>
      </c>
      <c r="E10216" t="s">
        <v>4</v>
      </c>
      <c r="F10216" t="s">
        <v>17</v>
      </c>
      <c r="G10216" t="s">
        <v>18</v>
      </c>
      <c r="H10216" s="4">
        <v>36.909999999999997</v>
      </c>
      <c r="I10216">
        <v>4</v>
      </c>
      <c r="J10216" s="4">
        <f>ecommerce_customer_behavior_dataset_v2[[#This Row],[unit_price]]*ecommerce_customer_behavior_dataset_v2[[#This Row],[quantity]]</f>
        <v>147.63999999999999</v>
      </c>
      <c r="K10216" s="7">
        <f>ecommerce_customer_behavior_dataset_v2[[#This Row],[Discount_Amount]]/ecommerce_customer_behavior_dataset_v2[[#This Row],[unit_price]]*100%</f>
        <v>0.12774315903549174</v>
      </c>
      <c r="L10216" s="5">
        <f>ecommerce_customer_behavior_dataset_v2[[#This Row],[discount_amount2]]/ecommerce_customer_behavior_dataset_v2[[#This Row],[quantity]]</f>
        <v>4.7149999999999999</v>
      </c>
      <c r="M10216" s="5">
        <v>18.86</v>
      </c>
      <c r="N10216" s="5">
        <f>ecommerce_customer_behavior_dataset_v2[[#This Row],[total_amount]]/ecommerce_customer_behavior_dataset_v2[[#This Row],[quantity]]</f>
        <v>32.195</v>
      </c>
      <c r="O10216" s="4">
        <v>128.78</v>
      </c>
      <c r="P10216" t="s">
        <v>11</v>
      </c>
      <c r="Q10216" t="s">
        <v>12</v>
      </c>
      <c r="R10216">
        <v>16</v>
      </c>
      <c r="S10216">
        <v>7</v>
      </c>
      <c r="T10216" t="b">
        <v>1</v>
      </c>
      <c r="U10216">
        <v>11</v>
      </c>
      <c r="V10216">
        <v>3</v>
      </c>
    </row>
    <row r="10217" spans="1:22" x14ac:dyDescent="0.3">
      <c r="A10217" t="s">
        <v>16580</v>
      </c>
      <c r="B10217" t="s">
        <v>16577</v>
      </c>
      <c r="C10217" s="1">
        <v>45110</v>
      </c>
      <c r="D10217">
        <v>50</v>
      </c>
      <c r="E10217" t="s">
        <v>4</v>
      </c>
      <c r="F10217" t="s">
        <v>95</v>
      </c>
      <c r="G10217" t="s">
        <v>20</v>
      </c>
      <c r="H10217" s="4">
        <v>118.2</v>
      </c>
      <c r="I10217">
        <v>1</v>
      </c>
      <c r="J10217" s="4">
        <f>ecommerce_customer_behavior_dataset_v2[[#This Row],[unit_price]]*ecommerce_customer_behavior_dataset_v2[[#This Row],[quantity]]</f>
        <v>118.2</v>
      </c>
      <c r="K10217" s="7">
        <f>ecommerce_customer_behavior_dataset_v2[[#This Row],[Discount_Amount]]/ecommerce_customer_behavior_dataset_v2[[#This Row],[unit_price]]*100%</f>
        <v>0</v>
      </c>
      <c r="L10217" s="5">
        <f>ecommerce_customer_behavior_dataset_v2[[#This Row],[discount_amount2]]/ecommerce_customer_behavior_dataset_v2[[#This Row],[quantity]]</f>
        <v>0</v>
      </c>
      <c r="M10217" s="5">
        <v>0</v>
      </c>
      <c r="N10217" s="5">
        <f>ecommerce_customer_behavior_dataset_v2[[#This Row],[total_amount]]/ecommerce_customer_behavior_dataset_v2[[#This Row],[quantity]]</f>
        <v>118.2</v>
      </c>
      <c r="O10217" s="4">
        <v>118.2</v>
      </c>
      <c r="P10217" t="s">
        <v>11</v>
      </c>
      <c r="Q10217" t="s">
        <v>8</v>
      </c>
      <c r="R10217">
        <v>15</v>
      </c>
      <c r="S10217">
        <v>8</v>
      </c>
      <c r="T10217" t="b">
        <v>1</v>
      </c>
      <c r="U10217">
        <v>3</v>
      </c>
      <c r="V10217">
        <v>3</v>
      </c>
    </row>
    <row r="10218" spans="1:22" x14ac:dyDescent="0.3">
      <c r="A10218" t="s">
        <v>17049</v>
      </c>
      <c r="B10218" t="s">
        <v>17050</v>
      </c>
      <c r="C10218" s="1">
        <v>45110</v>
      </c>
      <c r="D10218">
        <v>21</v>
      </c>
      <c r="E10218" t="s">
        <v>4</v>
      </c>
      <c r="F10218" t="s">
        <v>17</v>
      </c>
      <c r="G10218" t="s">
        <v>14</v>
      </c>
      <c r="H10218" s="4">
        <v>364.84</v>
      </c>
      <c r="I10218">
        <v>5</v>
      </c>
      <c r="J10218" s="4">
        <f>ecommerce_customer_behavior_dataset_v2[[#This Row],[unit_price]]*ecommerce_customer_behavior_dataset_v2[[#This Row],[quantity]]</f>
        <v>1824.1999999999998</v>
      </c>
      <c r="K10218" s="7">
        <f>ecommerce_customer_behavior_dataset_v2[[#This Row],[Discount_Amount]]/ecommerce_customer_behavior_dataset_v2[[#This Row],[unit_price]]*100%</f>
        <v>0.18854840478017759</v>
      </c>
      <c r="L10218" s="5">
        <f>ecommerce_customer_behavior_dataset_v2[[#This Row],[discount_amount2]]/ecommerce_customer_behavior_dataset_v2[[#This Row],[quantity]]</f>
        <v>68.789999999999992</v>
      </c>
      <c r="M10218" s="5">
        <v>343.95</v>
      </c>
      <c r="N10218" s="5">
        <f>ecommerce_customer_behavior_dataset_v2[[#This Row],[total_amount]]/ecommerce_customer_behavior_dataset_v2[[#This Row],[quantity]]</f>
        <v>296.05</v>
      </c>
      <c r="O10218" s="4">
        <v>1480.25</v>
      </c>
      <c r="P10218" t="s">
        <v>11</v>
      </c>
      <c r="Q10218" t="s">
        <v>8</v>
      </c>
      <c r="R10218">
        <v>17</v>
      </c>
      <c r="S10218">
        <v>6</v>
      </c>
      <c r="T10218" t="b">
        <v>0</v>
      </c>
      <c r="U10218">
        <v>7</v>
      </c>
      <c r="V10218">
        <v>4</v>
      </c>
    </row>
    <row r="10219" spans="1:22" x14ac:dyDescent="0.3">
      <c r="A10219" t="s">
        <v>17348</v>
      </c>
      <c r="B10219" t="s">
        <v>17349</v>
      </c>
      <c r="C10219" s="1">
        <v>45110</v>
      </c>
      <c r="D10219">
        <v>18</v>
      </c>
      <c r="E10219" t="s">
        <v>4</v>
      </c>
      <c r="F10219" t="s">
        <v>157</v>
      </c>
      <c r="G10219" t="s">
        <v>60</v>
      </c>
      <c r="H10219" s="4">
        <v>858.02</v>
      </c>
      <c r="I10219">
        <v>1</v>
      </c>
      <c r="J10219" s="4">
        <f>ecommerce_customer_behavior_dataset_v2[[#This Row],[unit_price]]*ecommerce_customer_behavior_dataset_v2[[#This Row],[quantity]]</f>
        <v>858.02</v>
      </c>
      <c r="K10219" s="7">
        <f>ecommerce_customer_behavior_dataset_v2[[#This Row],[Discount_Amount]]/ecommerce_customer_behavior_dataset_v2[[#This Row],[unit_price]]*100%</f>
        <v>0</v>
      </c>
      <c r="L10219" s="5">
        <f>ecommerce_customer_behavior_dataset_v2[[#This Row],[discount_amount2]]/ecommerce_customer_behavior_dataset_v2[[#This Row],[quantity]]</f>
        <v>0</v>
      </c>
      <c r="M10219" s="5">
        <v>0</v>
      </c>
      <c r="N10219" s="5">
        <f>ecommerce_customer_behavior_dataset_v2[[#This Row],[total_amount]]/ecommerce_customer_behavior_dataset_v2[[#This Row],[quantity]]</f>
        <v>858.02</v>
      </c>
      <c r="O10219" s="4">
        <v>858.02</v>
      </c>
      <c r="P10219" t="s">
        <v>33</v>
      </c>
      <c r="Q10219" t="s">
        <v>8</v>
      </c>
      <c r="R10219">
        <v>13</v>
      </c>
      <c r="S10219">
        <v>11</v>
      </c>
      <c r="T10219" t="b">
        <v>0</v>
      </c>
      <c r="U10219">
        <v>9</v>
      </c>
      <c r="V10219">
        <v>2</v>
      </c>
    </row>
    <row r="10220" spans="1:22" x14ac:dyDescent="0.3">
      <c r="A10220" t="s">
        <v>17940</v>
      </c>
      <c r="B10220" t="s">
        <v>17938</v>
      </c>
      <c r="C10220" s="1">
        <v>45110</v>
      </c>
      <c r="D10220">
        <v>18</v>
      </c>
      <c r="E10220" t="s">
        <v>4</v>
      </c>
      <c r="F10220" t="s">
        <v>5</v>
      </c>
      <c r="G10220" t="s">
        <v>20</v>
      </c>
      <c r="H10220" s="4">
        <v>114.69</v>
      </c>
      <c r="I10220">
        <v>1</v>
      </c>
      <c r="J10220" s="4">
        <f>ecommerce_customer_behavior_dataset_v2[[#This Row],[unit_price]]*ecommerce_customer_behavior_dataset_v2[[#This Row],[quantity]]</f>
        <v>114.69</v>
      </c>
      <c r="K10220" s="7">
        <f>ecommerce_customer_behavior_dataset_v2[[#This Row],[Discount_Amount]]/ecommerce_customer_behavior_dataset_v2[[#This Row],[unit_price]]*100%</f>
        <v>0</v>
      </c>
      <c r="L10220" s="5">
        <f>ecommerce_customer_behavior_dataset_v2[[#This Row],[discount_amount2]]/ecommerce_customer_behavior_dataset_v2[[#This Row],[quantity]]</f>
        <v>0</v>
      </c>
      <c r="M10220" s="5">
        <v>0</v>
      </c>
      <c r="N10220" s="5">
        <f>ecommerce_customer_behavior_dataset_v2[[#This Row],[total_amount]]/ecommerce_customer_behavior_dataset_v2[[#This Row],[quantity]]</f>
        <v>114.69</v>
      </c>
      <c r="O10220" s="4">
        <v>114.69</v>
      </c>
      <c r="P10220" t="s">
        <v>39</v>
      </c>
      <c r="Q10220" t="s">
        <v>8</v>
      </c>
      <c r="R10220">
        <v>9</v>
      </c>
      <c r="S10220">
        <v>7</v>
      </c>
      <c r="T10220" t="b">
        <v>1</v>
      </c>
      <c r="U10220">
        <v>5</v>
      </c>
      <c r="V10220">
        <v>3</v>
      </c>
    </row>
    <row r="10221" spans="1:22" x14ac:dyDescent="0.3">
      <c r="A10221" t="s">
        <v>18327</v>
      </c>
      <c r="B10221" t="s">
        <v>18325</v>
      </c>
      <c r="C10221" s="1">
        <v>45110</v>
      </c>
      <c r="D10221">
        <v>35</v>
      </c>
      <c r="E10221" t="s">
        <v>38</v>
      </c>
      <c r="F10221" t="s">
        <v>29</v>
      </c>
      <c r="G10221" t="s">
        <v>14</v>
      </c>
      <c r="H10221" s="4">
        <v>1536.81</v>
      </c>
      <c r="I10221">
        <v>4</v>
      </c>
      <c r="J10221" s="4">
        <f>ecommerce_customer_behavior_dataset_v2[[#This Row],[unit_price]]*ecommerce_customer_behavior_dataset_v2[[#This Row],[quantity]]</f>
        <v>6147.24</v>
      </c>
      <c r="K10221" s="7">
        <f>ecommerce_customer_behavior_dataset_v2[[#This Row],[Discount_Amount]]/ecommerce_customer_behavior_dataset_v2[[#This Row],[unit_price]]*100%</f>
        <v>0</v>
      </c>
      <c r="L10221" s="5">
        <f>ecommerce_customer_behavior_dataset_v2[[#This Row],[discount_amount2]]/ecommerce_customer_behavior_dataset_v2[[#This Row],[quantity]]</f>
        <v>0</v>
      </c>
      <c r="M10221" s="5">
        <v>0</v>
      </c>
      <c r="N10221" s="5">
        <f>ecommerce_customer_behavior_dataset_v2[[#This Row],[total_amount]]/ecommerce_customer_behavior_dataset_v2[[#This Row],[quantity]]</f>
        <v>1536.81</v>
      </c>
      <c r="O10221" s="4">
        <v>6147.24</v>
      </c>
      <c r="P10221" t="s">
        <v>7</v>
      </c>
      <c r="Q10221" t="s">
        <v>8</v>
      </c>
      <c r="R10221">
        <v>8</v>
      </c>
      <c r="S10221">
        <v>9</v>
      </c>
      <c r="T10221" t="b">
        <v>1</v>
      </c>
      <c r="U10221">
        <v>10</v>
      </c>
      <c r="V10221">
        <v>5</v>
      </c>
    </row>
    <row r="10222" spans="1:22" x14ac:dyDescent="0.3">
      <c r="A10222" t="s">
        <v>19200</v>
      </c>
      <c r="B10222" t="s">
        <v>19201</v>
      </c>
      <c r="C10222" s="1">
        <v>45110</v>
      </c>
      <c r="D10222">
        <v>31</v>
      </c>
      <c r="E10222" t="s">
        <v>4</v>
      </c>
      <c r="F10222" t="s">
        <v>17</v>
      </c>
      <c r="G10222" t="s">
        <v>18</v>
      </c>
      <c r="H10222" s="4">
        <v>121.34</v>
      </c>
      <c r="I10222">
        <v>1</v>
      </c>
      <c r="J10222" s="4">
        <f>ecommerce_customer_behavior_dataset_v2[[#This Row],[unit_price]]*ecommerce_customer_behavior_dataset_v2[[#This Row],[quantity]]</f>
        <v>121.34</v>
      </c>
      <c r="K10222" s="7">
        <f>ecommerce_customer_behavior_dataset_v2[[#This Row],[Discount_Amount]]/ecommerce_customer_behavior_dataset_v2[[#This Row],[unit_price]]*100%</f>
        <v>0</v>
      </c>
      <c r="L10222" s="5">
        <f>ecommerce_customer_behavior_dataset_v2[[#This Row],[discount_amount2]]/ecommerce_customer_behavior_dataset_v2[[#This Row],[quantity]]</f>
        <v>0</v>
      </c>
      <c r="M10222" s="5">
        <v>0</v>
      </c>
      <c r="N10222" s="5">
        <f>ecommerce_customer_behavior_dataset_v2[[#This Row],[total_amount]]/ecommerce_customer_behavior_dataset_v2[[#This Row],[quantity]]</f>
        <v>121.34</v>
      </c>
      <c r="O10222" s="4">
        <v>121.34</v>
      </c>
      <c r="P10222" t="s">
        <v>7</v>
      </c>
      <c r="Q10222" t="s">
        <v>8</v>
      </c>
      <c r="R10222">
        <v>16</v>
      </c>
      <c r="S10222">
        <v>10</v>
      </c>
      <c r="T10222" t="b">
        <v>0</v>
      </c>
      <c r="U10222">
        <v>11</v>
      </c>
      <c r="V10222">
        <v>1</v>
      </c>
    </row>
    <row r="10223" spans="1:22" x14ac:dyDescent="0.3">
      <c r="A10223" t="s">
        <v>20712</v>
      </c>
      <c r="B10223" t="s">
        <v>20709</v>
      </c>
      <c r="C10223" s="1">
        <v>45110</v>
      </c>
      <c r="D10223">
        <v>32</v>
      </c>
      <c r="E10223" t="s">
        <v>4</v>
      </c>
      <c r="F10223" t="s">
        <v>29</v>
      </c>
      <c r="G10223" t="s">
        <v>18</v>
      </c>
      <c r="H10223" s="4">
        <v>82.53</v>
      </c>
      <c r="I10223">
        <v>4</v>
      </c>
      <c r="J10223" s="4">
        <f>ecommerce_customer_behavior_dataset_v2[[#This Row],[unit_price]]*ecommerce_customer_behavior_dataset_v2[[#This Row],[quantity]]</f>
        <v>330.12</v>
      </c>
      <c r="K10223" s="7">
        <f>ecommerce_customer_behavior_dataset_v2[[#This Row],[Discount_Amount]]/ecommerce_customer_behavior_dataset_v2[[#This Row],[unit_price]]*100%</f>
        <v>0</v>
      </c>
      <c r="L10223" s="5">
        <f>ecommerce_customer_behavior_dataset_v2[[#This Row],[discount_amount2]]/ecommerce_customer_behavior_dataset_v2[[#This Row],[quantity]]</f>
        <v>0</v>
      </c>
      <c r="M10223" s="5">
        <v>0</v>
      </c>
      <c r="N10223" s="5">
        <f>ecommerce_customer_behavior_dataset_v2[[#This Row],[total_amount]]/ecommerce_customer_behavior_dataset_v2[[#This Row],[quantity]]</f>
        <v>82.53</v>
      </c>
      <c r="O10223" s="4">
        <v>330.12</v>
      </c>
      <c r="P10223" t="s">
        <v>39</v>
      </c>
      <c r="Q10223" t="s">
        <v>25</v>
      </c>
      <c r="R10223">
        <v>11</v>
      </c>
      <c r="S10223">
        <v>12</v>
      </c>
      <c r="T10223" t="b">
        <v>1</v>
      </c>
      <c r="U10223">
        <v>3</v>
      </c>
      <c r="V10223">
        <v>3</v>
      </c>
    </row>
    <row r="10224" spans="1:22" x14ac:dyDescent="0.3">
      <c r="A10224" t="s">
        <v>20975</v>
      </c>
      <c r="B10224" t="s">
        <v>20976</v>
      </c>
      <c r="C10224" s="1">
        <v>45110</v>
      </c>
      <c r="D10224">
        <v>36</v>
      </c>
      <c r="E10224" t="s">
        <v>4</v>
      </c>
      <c r="F10224" t="s">
        <v>101</v>
      </c>
      <c r="G10224" t="s">
        <v>30</v>
      </c>
      <c r="H10224" s="4">
        <v>206.41</v>
      </c>
      <c r="I10224">
        <v>4</v>
      </c>
      <c r="J10224" s="4">
        <f>ecommerce_customer_behavior_dataset_v2[[#This Row],[unit_price]]*ecommerce_customer_behavior_dataset_v2[[#This Row],[quantity]]</f>
        <v>825.64</v>
      </c>
      <c r="K10224" s="7">
        <f>ecommerce_customer_behavior_dataset_v2[[#This Row],[Discount_Amount]]/ecommerce_customer_behavior_dataset_v2[[#This Row],[unit_price]]*100%</f>
        <v>0</v>
      </c>
      <c r="L10224" s="5">
        <f>ecommerce_customer_behavior_dataset_v2[[#This Row],[discount_amount2]]/ecommerce_customer_behavior_dataset_v2[[#This Row],[quantity]]</f>
        <v>0</v>
      </c>
      <c r="M10224" s="5">
        <v>0</v>
      </c>
      <c r="N10224" s="5">
        <f>ecommerce_customer_behavior_dataset_v2[[#This Row],[total_amount]]/ecommerce_customer_behavior_dataset_v2[[#This Row],[quantity]]</f>
        <v>206.41</v>
      </c>
      <c r="O10224" s="4">
        <v>825.64</v>
      </c>
      <c r="P10224" t="s">
        <v>39</v>
      </c>
      <c r="Q10224" t="s">
        <v>8</v>
      </c>
      <c r="R10224">
        <v>18</v>
      </c>
      <c r="S10224">
        <v>15</v>
      </c>
      <c r="T10224" t="b">
        <v>0</v>
      </c>
      <c r="U10224">
        <v>12</v>
      </c>
      <c r="V10224">
        <v>4</v>
      </c>
    </row>
    <row r="10225" spans="1:22" x14ac:dyDescent="0.3">
      <c r="A10225" t="s">
        <v>21493</v>
      </c>
      <c r="B10225" t="s">
        <v>21491</v>
      </c>
      <c r="C10225" s="1">
        <v>45110</v>
      </c>
      <c r="D10225">
        <v>63</v>
      </c>
      <c r="E10225" t="s">
        <v>4</v>
      </c>
      <c r="F10225" t="s">
        <v>17</v>
      </c>
      <c r="G10225" t="s">
        <v>20</v>
      </c>
      <c r="H10225" s="4">
        <v>93.06</v>
      </c>
      <c r="I10225">
        <v>2</v>
      </c>
      <c r="J10225" s="4">
        <f>ecommerce_customer_behavior_dataset_v2[[#This Row],[unit_price]]*ecommerce_customer_behavior_dataset_v2[[#This Row],[quantity]]</f>
        <v>186.12</v>
      </c>
      <c r="K10225" s="7">
        <f>ecommerce_customer_behavior_dataset_v2[[#This Row],[Discount_Amount]]/ecommerce_customer_behavior_dataset_v2[[#This Row],[unit_price]]*100%</f>
        <v>0.13770685579196218</v>
      </c>
      <c r="L10225" s="5">
        <f>ecommerce_customer_behavior_dataset_v2[[#This Row],[discount_amount2]]/ecommerce_customer_behavior_dataset_v2[[#This Row],[quantity]]</f>
        <v>12.815</v>
      </c>
      <c r="M10225" s="5">
        <v>25.63</v>
      </c>
      <c r="N10225" s="5">
        <f>ecommerce_customer_behavior_dataset_v2[[#This Row],[total_amount]]/ecommerce_customer_behavior_dataset_v2[[#This Row],[quantity]]</f>
        <v>80.245000000000005</v>
      </c>
      <c r="O10225" s="4">
        <v>160.49</v>
      </c>
      <c r="P10225" t="s">
        <v>39</v>
      </c>
      <c r="Q10225" t="s">
        <v>8</v>
      </c>
      <c r="R10225">
        <v>13</v>
      </c>
      <c r="S10225">
        <v>7</v>
      </c>
      <c r="T10225" t="b">
        <v>1</v>
      </c>
      <c r="U10225">
        <v>12</v>
      </c>
      <c r="V10225">
        <v>2</v>
      </c>
    </row>
    <row r="10226" spans="1:22" x14ac:dyDescent="0.3">
      <c r="A10226" t="s">
        <v>21847</v>
      </c>
      <c r="B10226" t="s">
        <v>21846</v>
      </c>
      <c r="C10226" s="1">
        <v>45110</v>
      </c>
      <c r="D10226">
        <v>26</v>
      </c>
      <c r="E10226" t="s">
        <v>38</v>
      </c>
      <c r="F10226" t="s">
        <v>211</v>
      </c>
      <c r="G10226" t="s">
        <v>24</v>
      </c>
      <c r="H10226" s="4">
        <v>152.94999999999999</v>
      </c>
      <c r="I10226">
        <v>5</v>
      </c>
      <c r="J10226" s="4">
        <f>ecommerce_customer_behavior_dataset_v2[[#This Row],[unit_price]]*ecommerce_customer_behavior_dataset_v2[[#This Row],[quantity]]</f>
        <v>764.75</v>
      </c>
      <c r="K10226" s="7">
        <f>ecommerce_customer_behavior_dataset_v2[[#This Row],[Discount_Amount]]/ecommerce_customer_behavior_dataset_v2[[#This Row],[unit_price]]*100%</f>
        <v>0</v>
      </c>
      <c r="L10226" s="5">
        <f>ecommerce_customer_behavior_dataset_v2[[#This Row],[discount_amount2]]/ecommerce_customer_behavior_dataset_v2[[#This Row],[quantity]]</f>
        <v>0</v>
      </c>
      <c r="M10226" s="5">
        <v>0</v>
      </c>
      <c r="N10226" s="5">
        <f>ecommerce_customer_behavior_dataset_v2[[#This Row],[total_amount]]/ecommerce_customer_behavior_dataset_v2[[#This Row],[quantity]]</f>
        <v>152.94999999999999</v>
      </c>
      <c r="O10226" s="4">
        <v>764.75</v>
      </c>
      <c r="P10226" t="s">
        <v>11</v>
      </c>
      <c r="Q10226" t="s">
        <v>8</v>
      </c>
      <c r="R10226">
        <v>11</v>
      </c>
      <c r="S10226">
        <v>15</v>
      </c>
      <c r="T10226" t="b">
        <v>1</v>
      </c>
      <c r="U10226">
        <v>12</v>
      </c>
      <c r="V10226">
        <v>1</v>
      </c>
    </row>
    <row r="10227" spans="1:22" x14ac:dyDescent="0.3">
      <c r="A10227" t="s">
        <v>122</v>
      </c>
      <c r="B10227" t="s">
        <v>121</v>
      </c>
      <c r="C10227" s="1">
        <v>45109</v>
      </c>
      <c r="D10227">
        <v>28</v>
      </c>
      <c r="E10227" t="s">
        <v>4</v>
      </c>
      <c r="F10227" t="s">
        <v>116</v>
      </c>
      <c r="G10227" t="s">
        <v>10</v>
      </c>
      <c r="H10227" s="4">
        <v>270.73</v>
      </c>
      <c r="I10227">
        <v>1</v>
      </c>
      <c r="J10227" s="4">
        <f>ecommerce_customer_behavior_dataset_v2[[#This Row],[unit_price]]*ecommerce_customer_behavior_dataset_v2[[#This Row],[quantity]]</f>
        <v>270.73</v>
      </c>
      <c r="K10227" s="7">
        <f>ecommerce_customer_behavior_dataset_v2[[#This Row],[Discount_Amount]]/ecommerce_customer_behavior_dataset_v2[[#This Row],[unit_price]]*100%</f>
        <v>9.8474494884201971E-2</v>
      </c>
      <c r="L10227" s="5">
        <f>ecommerce_customer_behavior_dataset_v2[[#This Row],[discount_amount2]]/ecommerce_customer_behavior_dataset_v2[[#This Row],[quantity]]</f>
        <v>26.66</v>
      </c>
      <c r="M10227" s="5">
        <v>26.66</v>
      </c>
      <c r="N10227" s="5">
        <f>ecommerce_customer_behavior_dataset_v2[[#This Row],[total_amount]]/ecommerce_customer_behavior_dataset_v2[[#This Row],[quantity]]</f>
        <v>244.07</v>
      </c>
      <c r="O10227" s="4">
        <v>244.07</v>
      </c>
      <c r="P10227" t="s">
        <v>39</v>
      </c>
      <c r="Q10227" t="s">
        <v>12</v>
      </c>
      <c r="R10227">
        <v>14</v>
      </c>
      <c r="S10227">
        <v>7</v>
      </c>
      <c r="T10227" t="b">
        <v>1</v>
      </c>
      <c r="U10227">
        <v>7</v>
      </c>
      <c r="V10227">
        <v>5</v>
      </c>
    </row>
    <row r="10228" spans="1:22" x14ac:dyDescent="0.3">
      <c r="A10228" t="s">
        <v>1462</v>
      </c>
      <c r="B10228" t="s">
        <v>1461</v>
      </c>
      <c r="C10228" s="1">
        <v>45109</v>
      </c>
      <c r="D10228">
        <v>39</v>
      </c>
      <c r="E10228" t="s">
        <v>4</v>
      </c>
      <c r="F10228" t="s">
        <v>17</v>
      </c>
      <c r="G10228" t="s">
        <v>30</v>
      </c>
      <c r="H10228" s="4">
        <v>167.26</v>
      </c>
      <c r="I10228">
        <v>3</v>
      </c>
      <c r="J10228" s="4">
        <f>ecommerce_customer_behavior_dataset_v2[[#This Row],[unit_price]]*ecommerce_customer_behavior_dataset_v2[[#This Row],[quantity]]</f>
        <v>501.78</v>
      </c>
      <c r="K10228" s="7">
        <f>ecommerce_customer_behavior_dataset_v2[[#This Row],[Discount_Amount]]/ecommerce_customer_behavior_dataset_v2[[#This Row],[unit_price]]*100%</f>
        <v>0</v>
      </c>
      <c r="L10228" s="5">
        <f>ecommerce_customer_behavior_dataset_v2[[#This Row],[discount_amount2]]/ecommerce_customer_behavior_dataset_v2[[#This Row],[quantity]]</f>
        <v>0</v>
      </c>
      <c r="M10228" s="5">
        <v>0</v>
      </c>
      <c r="N10228" s="5">
        <f>ecommerce_customer_behavior_dataset_v2[[#This Row],[total_amount]]/ecommerce_customer_behavior_dataset_v2[[#This Row],[quantity]]</f>
        <v>167.26</v>
      </c>
      <c r="O10228" s="4">
        <v>501.78</v>
      </c>
      <c r="P10228" t="s">
        <v>11</v>
      </c>
      <c r="Q10228" t="s">
        <v>8</v>
      </c>
      <c r="R10228">
        <v>16</v>
      </c>
      <c r="S10228">
        <v>8</v>
      </c>
      <c r="T10228" t="b">
        <v>1</v>
      </c>
      <c r="U10228">
        <v>7</v>
      </c>
      <c r="V10228">
        <v>2</v>
      </c>
    </row>
    <row r="10229" spans="1:22" x14ac:dyDescent="0.3">
      <c r="A10229" t="s">
        <v>1799</v>
      </c>
      <c r="B10229" t="s">
        <v>1798</v>
      </c>
      <c r="C10229" s="1">
        <v>45109</v>
      </c>
      <c r="D10229">
        <v>36</v>
      </c>
      <c r="E10229" t="s">
        <v>4</v>
      </c>
      <c r="F10229" t="s">
        <v>17</v>
      </c>
      <c r="G10229" t="s">
        <v>10</v>
      </c>
      <c r="H10229" s="4">
        <v>219.15</v>
      </c>
      <c r="I10229">
        <v>2</v>
      </c>
      <c r="J10229" s="4">
        <f>ecommerce_customer_behavior_dataset_v2[[#This Row],[unit_price]]*ecommerce_customer_behavior_dataset_v2[[#This Row],[quantity]]</f>
        <v>438.3</v>
      </c>
      <c r="K10229" s="7">
        <f>ecommerce_customer_behavior_dataset_v2[[#This Row],[Discount_Amount]]/ecommerce_customer_behavior_dataset_v2[[#This Row],[unit_price]]*100%</f>
        <v>0.21193246634725074</v>
      </c>
      <c r="L10229" s="5">
        <f>ecommerce_customer_behavior_dataset_v2[[#This Row],[discount_amount2]]/ecommerce_customer_behavior_dataset_v2[[#This Row],[quantity]]</f>
        <v>46.445</v>
      </c>
      <c r="M10229" s="5">
        <v>92.89</v>
      </c>
      <c r="N10229" s="5">
        <f>ecommerce_customer_behavior_dataset_v2[[#This Row],[total_amount]]/ecommerce_customer_behavior_dataset_v2[[#This Row],[quantity]]</f>
        <v>172.70500000000001</v>
      </c>
      <c r="O10229" s="4">
        <v>345.41</v>
      </c>
      <c r="P10229" t="s">
        <v>11</v>
      </c>
      <c r="Q10229" t="s">
        <v>8</v>
      </c>
      <c r="R10229">
        <v>17</v>
      </c>
      <c r="S10229">
        <v>10</v>
      </c>
      <c r="T10229" t="b">
        <v>1</v>
      </c>
      <c r="U10229">
        <v>5</v>
      </c>
      <c r="V10229">
        <v>4</v>
      </c>
    </row>
    <row r="10230" spans="1:22" x14ac:dyDescent="0.3">
      <c r="A10230" t="s">
        <v>2952</v>
      </c>
      <c r="B10230" t="s">
        <v>2951</v>
      </c>
      <c r="C10230" s="1">
        <v>45109</v>
      </c>
      <c r="D10230">
        <v>43</v>
      </c>
      <c r="E10230" t="s">
        <v>4</v>
      </c>
      <c r="F10230" t="s">
        <v>17</v>
      </c>
      <c r="G10230" t="s">
        <v>14</v>
      </c>
      <c r="H10230" s="4">
        <v>725.48</v>
      </c>
      <c r="I10230">
        <v>2</v>
      </c>
      <c r="J10230" s="4">
        <f>ecommerce_customer_behavior_dataset_v2[[#This Row],[unit_price]]*ecommerce_customer_behavior_dataset_v2[[#This Row],[quantity]]</f>
        <v>1450.96</v>
      </c>
      <c r="K10230" s="7">
        <f>ecommerce_customer_behavior_dataset_v2[[#This Row],[Discount_Amount]]/ecommerce_customer_behavior_dataset_v2[[#This Row],[unit_price]]*100%</f>
        <v>0</v>
      </c>
      <c r="L10230" s="5">
        <f>ecommerce_customer_behavior_dataset_v2[[#This Row],[discount_amount2]]/ecommerce_customer_behavior_dataset_v2[[#This Row],[quantity]]</f>
        <v>0</v>
      </c>
      <c r="M10230" s="5">
        <v>0</v>
      </c>
      <c r="N10230" s="5">
        <f>ecommerce_customer_behavior_dataset_v2[[#This Row],[total_amount]]/ecommerce_customer_behavior_dataset_v2[[#This Row],[quantity]]</f>
        <v>725.48</v>
      </c>
      <c r="O10230" s="4">
        <v>1450.96</v>
      </c>
      <c r="P10230" t="s">
        <v>7</v>
      </c>
      <c r="Q10230" t="s">
        <v>8</v>
      </c>
      <c r="R10230">
        <v>10</v>
      </c>
      <c r="S10230">
        <v>8</v>
      </c>
      <c r="T10230" t="b">
        <v>1</v>
      </c>
      <c r="U10230">
        <v>4</v>
      </c>
      <c r="V10230">
        <v>5</v>
      </c>
    </row>
    <row r="10231" spans="1:22" x14ac:dyDescent="0.3">
      <c r="A10231" t="s">
        <v>3152</v>
      </c>
      <c r="B10231" t="s">
        <v>3153</v>
      </c>
      <c r="C10231" s="1">
        <v>45109</v>
      </c>
      <c r="D10231">
        <v>18</v>
      </c>
      <c r="E10231" t="s">
        <v>38</v>
      </c>
      <c r="F10231" t="s">
        <v>17</v>
      </c>
      <c r="G10231" t="s">
        <v>18</v>
      </c>
      <c r="H10231" s="4">
        <v>40.06</v>
      </c>
      <c r="I10231">
        <v>4</v>
      </c>
      <c r="J10231" s="4">
        <f>ecommerce_customer_behavior_dataset_v2[[#This Row],[unit_price]]*ecommerce_customer_behavior_dataset_v2[[#This Row],[quantity]]</f>
        <v>160.24</v>
      </c>
      <c r="K10231" s="7">
        <f>ecommerce_customer_behavior_dataset_v2[[#This Row],[Discount_Amount]]/ecommerce_customer_behavior_dataset_v2[[#This Row],[unit_price]]*100%</f>
        <v>0</v>
      </c>
      <c r="L10231" s="5">
        <f>ecommerce_customer_behavior_dataset_v2[[#This Row],[discount_amount2]]/ecommerce_customer_behavior_dataset_v2[[#This Row],[quantity]]</f>
        <v>0</v>
      </c>
      <c r="M10231" s="5">
        <v>0</v>
      </c>
      <c r="N10231" s="5">
        <f>ecommerce_customer_behavior_dataset_v2[[#This Row],[total_amount]]/ecommerce_customer_behavior_dataset_v2[[#This Row],[quantity]]</f>
        <v>40.06</v>
      </c>
      <c r="O10231" s="4">
        <v>160.24</v>
      </c>
      <c r="P10231" t="s">
        <v>11</v>
      </c>
      <c r="Q10231" t="s">
        <v>25</v>
      </c>
      <c r="R10231">
        <v>15</v>
      </c>
      <c r="S10231">
        <v>9</v>
      </c>
      <c r="T10231" t="b">
        <v>0</v>
      </c>
      <c r="U10231">
        <v>4</v>
      </c>
      <c r="V10231">
        <v>5</v>
      </c>
    </row>
    <row r="10232" spans="1:22" x14ac:dyDescent="0.3">
      <c r="A10232" t="s">
        <v>3560</v>
      </c>
      <c r="B10232" t="s">
        <v>3561</v>
      </c>
      <c r="C10232" s="1">
        <v>45109</v>
      </c>
      <c r="D10232">
        <v>50</v>
      </c>
      <c r="E10232" t="s">
        <v>38</v>
      </c>
      <c r="F10232" t="s">
        <v>29</v>
      </c>
      <c r="G10232" t="s">
        <v>10</v>
      </c>
      <c r="H10232" s="4">
        <v>823.71</v>
      </c>
      <c r="I10232">
        <v>1</v>
      </c>
      <c r="J10232" s="4">
        <f>ecommerce_customer_behavior_dataset_v2[[#This Row],[unit_price]]*ecommerce_customer_behavior_dataset_v2[[#This Row],[quantity]]</f>
        <v>823.71</v>
      </c>
      <c r="K10232" s="7">
        <f>ecommerce_customer_behavior_dataset_v2[[#This Row],[Discount_Amount]]/ecommerce_customer_behavior_dataset_v2[[#This Row],[unit_price]]*100%</f>
        <v>0</v>
      </c>
      <c r="L10232" s="5">
        <f>ecommerce_customer_behavior_dataset_v2[[#This Row],[discount_amount2]]/ecommerce_customer_behavior_dataset_v2[[#This Row],[quantity]]</f>
        <v>0</v>
      </c>
      <c r="M10232" s="5">
        <v>0</v>
      </c>
      <c r="N10232" s="5">
        <f>ecommerce_customer_behavior_dataset_v2[[#This Row],[total_amount]]/ecommerce_customer_behavior_dataset_v2[[#This Row],[quantity]]</f>
        <v>823.71</v>
      </c>
      <c r="O10232" s="4">
        <v>823.71</v>
      </c>
      <c r="P10232" t="s">
        <v>39</v>
      </c>
      <c r="Q10232" t="s">
        <v>25</v>
      </c>
      <c r="R10232">
        <v>20</v>
      </c>
      <c r="S10232">
        <v>7</v>
      </c>
      <c r="T10232" t="b">
        <v>0</v>
      </c>
      <c r="U10232">
        <v>4</v>
      </c>
      <c r="V10232">
        <v>4</v>
      </c>
    </row>
    <row r="10233" spans="1:22" x14ac:dyDescent="0.3">
      <c r="A10233" t="s">
        <v>4901</v>
      </c>
      <c r="B10233" t="s">
        <v>4898</v>
      </c>
      <c r="C10233" s="1">
        <v>45109</v>
      </c>
      <c r="D10233">
        <v>35</v>
      </c>
      <c r="E10233" t="s">
        <v>4</v>
      </c>
      <c r="F10233" t="s">
        <v>23</v>
      </c>
      <c r="G10233" t="s">
        <v>10</v>
      </c>
      <c r="H10233" s="4">
        <v>462.72</v>
      </c>
      <c r="I10233">
        <v>3</v>
      </c>
      <c r="J10233" s="4">
        <f>ecommerce_customer_behavior_dataset_v2[[#This Row],[unit_price]]*ecommerce_customer_behavior_dataset_v2[[#This Row],[quantity]]</f>
        <v>1388.16</v>
      </c>
      <c r="K10233" s="7">
        <f>ecommerce_customer_behavior_dataset_v2[[#This Row],[Discount_Amount]]/ecommerce_customer_behavior_dataset_v2[[#This Row],[unit_price]]*100%</f>
        <v>0</v>
      </c>
      <c r="L10233" s="5">
        <f>ecommerce_customer_behavior_dataset_v2[[#This Row],[discount_amount2]]/ecommerce_customer_behavior_dataset_v2[[#This Row],[quantity]]</f>
        <v>0</v>
      </c>
      <c r="M10233" s="5">
        <v>0</v>
      </c>
      <c r="N10233" s="5">
        <f>ecommerce_customer_behavior_dataset_v2[[#This Row],[total_amount]]/ecommerce_customer_behavior_dataset_v2[[#This Row],[quantity]]</f>
        <v>462.72</v>
      </c>
      <c r="O10233" s="4">
        <v>1388.16</v>
      </c>
      <c r="P10233" t="s">
        <v>39</v>
      </c>
      <c r="Q10233" t="s">
        <v>8</v>
      </c>
      <c r="R10233">
        <v>13</v>
      </c>
      <c r="S10233">
        <v>7</v>
      </c>
      <c r="T10233" t="b">
        <v>1</v>
      </c>
      <c r="U10233">
        <v>7</v>
      </c>
      <c r="V10233">
        <v>4</v>
      </c>
    </row>
    <row r="10234" spans="1:22" x14ac:dyDescent="0.3">
      <c r="A10234" t="s">
        <v>6382</v>
      </c>
      <c r="B10234" t="s">
        <v>6383</v>
      </c>
      <c r="C10234" s="1">
        <v>45109</v>
      </c>
      <c r="D10234">
        <v>24</v>
      </c>
      <c r="E10234" t="s">
        <v>4</v>
      </c>
      <c r="F10234" t="s">
        <v>5</v>
      </c>
      <c r="G10234" t="s">
        <v>60</v>
      </c>
      <c r="H10234" s="4">
        <v>311.14999999999998</v>
      </c>
      <c r="I10234">
        <v>2</v>
      </c>
      <c r="J10234" s="4">
        <f>ecommerce_customer_behavior_dataset_v2[[#This Row],[unit_price]]*ecommerce_customer_behavior_dataset_v2[[#This Row],[quantity]]</f>
        <v>622.29999999999995</v>
      </c>
      <c r="K10234" s="7">
        <f>ecommerce_customer_behavior_dataset_v2[[#This Row],[Discount_Amount]]/ecommerce_customer_behavior_dataset_v2[[#This Row],[unit_price]]*100%</f>
        <v>0</v>
      </c>
      <c r="L10234" s="5">
        <f>ecommerce_customer_behavior_dataset_v2[[#This Row],[discount_amount2]]/ecommerce_customer_behavior_dataset_v2[[#This Row],[quantity]]</f>
        <v>0</v>
      </c>
      <c r="M10234" s="5">
        <v>0</v>
      </c>
      <c r="N10234" s="5">
        <f>ecommerce_customer_behavior_dataset_v2[[#This Row],[total_amount]]/ecommerce_customer_behavior_dataset_v2[[#This Row],[quantity]]</f>
        <v>311.14999999999998</v>
      </c>
      <c r="O10234" s="4">
        <v>622.29999999999995</v>
      </c>
      <c r="P10234" t="s">
        <v>39</v>
      </c>
      <c r="Q10234" t="s">
        <v>8</v>
      </c>
      <c r="R10234">
        <v>12</v>
      </c>
      <c r="S10234">
        <v>11</v>
      </c>
      <c r="T10234" t="b">
        <v>1</v>
      </c>
      <c r="U10234">
        <v>8</v>
      </c>
      <c r="V10234">
        <v>4</v>
      </c>
    </row>
    <row r="10235" spans="1:22" x14ac:dyDescent="0.3">
      <c r="A10235" t="s">
        <v>6604</v>
      </c>
      <c r="B10235" t="s">
        <v>6603</v>
      </c>
      <c r="C10235" s="1">
        <v>45109</v>
      </c>
      <c r="D10235">
        <v>33</v>
      </c>
      <c r="E10235" t="s">
        <v>4</v>
      </c>
      <c r="F10235" t="s">
        <v>29</v>
      </c>
      <c r="G10235" t="s">
        <v>14</v>
      </c>
      <c r="H10235" s="4">
        <v>346.17</v>
      </c>
      <c r="I10235">
        <v>1</v>
      </c>
      <c r="J10235" s="4">
        <f>ecommerce_customer_behavior_dataset_v2[[#This Row],[unit_price]]*ecommerce_customer_behavior_dataset_v2[[#This Row],[quantity]]</f>
        <v>346.17</v>
      </c>
      <c r="K10235" s="7">
        <f>ecommerce_customer_behavior_dataset_v2[[#This Row],[Discount_Amount]]/ecommerce_customer_behavior_dataset_v2[[#This Row],[unit_price]]*100%</f>
        <v>0</v>
      </c>
      <c r="L10235" s="5">
        <f>ecommerce_customer_behavior_dataset_v2[[#This Row],[discount_amount2]]/ecommerce_customer_behavior_dataset_v2[[#This Row],[quantity]]</f>
        <v>0</v>
      </c>
      <c r="M10235" s="5">
        <v>0</v>
      </c>
      <c r="N10235" s="5">
        <f>ecommerce_customer_behavior_dataset_v2[[#This Row],[total_amount]]/ecommerce_customer_behavior_dataset_v2[[#This Row],[quantity]]</f>
        <v>346.17</v>
      </c>
      <c r="O10235" s="4">
        <v>346.17</v>
      </c>
      <c r="P10235" t="s">
        <v>33</v>
      </c>
      <c r="Q10235" t="s">
        <v>8</v>
      </c>
      <c r="R10235">
        <v>9</v>
      </c>
      <c r="S10235">
        <v>8</v>
      </c>
      <c r="T10235" t="b">
        <v>1</v>
      </c>
      <c r="U10235">
        <v>10</v>
      </c>
      <c r="V10235">
        <v>4</v>
      </c>
    </row>
    <row r="10236" spans="1:22" x14ac:dyDescent="0.3">
      <c r="A10236" t="s">
        <v>7031</v>
      </c>
      <c r="B10236" t="s">
        <v>7032</v>
      </c>
      <c r="C10236" s="1">
        <v>45109</v>
      </c>
      <c r="D10236">
        <v>18</v>
      </c>
      <c r="E10236" t="s">
        <v>4</v>
      </c>
      <c r="F10236" t="s">
        <v>23</v>
      </c>
      <c r="G10236" t="s">
        <v>24</v>
      </c>
      <c r="H10236" s="4">
        <v>181.36</v>
      </c>
      <c r="I10236">
        <v>4</v>
      </c>
      <c r="J10236" s="4">
        <f>ecommerce_customer_behavior_dataset_v2[[#This Row],[unit_price]]*ecommerce_customer_behavior_dataset_v2[[#This Row],[quantity]]</f>
        <v>725.44</v>
      </c>
      <c r="K10236" s="7">
        <f>ecommerce_customer_behavior_dataset_v2[[#This Row],[Discount_Amount]]/ecommerce_customer_behavior_dataset_v2[[#This Row],[unit_price]]*100%</f>
        <v>0</v>
      </c>
      <c r="L10236" s="5">
        <f>ecommerce_customer_behavior_dataset_v2[[#This Row],[discount_amount2]]/ecommerce_customer_behavior_dataset_v2[[#This Row],[quantity]]</f>
        <v>0</v>
      </c>
      <c r="M10236" s="5">
        <v>0</v>
      </c>
      <c r="N10236" s="5">
        <f>ecommerce_customer_behavior_dataset_v2[[#This Row],[total_amount]]/ecommerce_customer_behavior_dataset_v2[[#This Row],[quantity]]</f>
        <v>181.36</v>
      </c>
      <c r="O10236" s="4">
        <v>725.44</v>
      </c>
      <c r="P10236" t="s">
        <v>11</v>
      </c>
      <c r="Q10236" t="s">
        <v>8</v>
      </c>
      <c r="R10236">
        <v>13</v>
      </c>
      <c r="S10236">
        <v>4</v>
      </c>
      <c r="T10236" t="b">
        <v>1</v>
      </c>
      <c r="U10236">
        <v>6</v>
      </c>
      <c r="V10236">
        <v>3</v>
      </c>
    </row>
    <row r="10237" spans="1:22" x14ac:dyDescent="0.3">
      <c r="A10237" t="s">
        <v>7159</v>
      </c>
      <c r="B10237" t="s">
        <v>7155</v>
      </c>
      <c r="C10237" s="1">
        <v>45109</v>
      </c>
      <c r="D10237">
        <v>45</v>
      </c>
      <c r="E10237" t="s">
        <v>4</v>
      </c>
      <c r="F10237" t="s">
        <v>101</v>
      </c>
      <c r="G10237" t="s">
        <v>20</v>
      </c>
      <c r="H10237" s="4">
        <v>30.02</v>
      </c>
      <c r="I10237">
        <v>4</v>
      </c>
      <c r="J10237" s="4">
        <f>ecommerce_customer_behavior_dataset_v2[[#This Row],[unit_price]]*ecommerce_customer_behavior_dataset_v2[[#This Row],[quantity]]</f>
        <v>120.08</v>
      </c>
      <c r="K10237" s="7">
        <f>ecommerce_customer_behavior_dataset_v2[[#This Row],[Discount_Amount]]/ecommerce_customer_behavior_dataset_v2[[#This Row],[unit_price]]*100%</f>
        <v>0</v>
      </c>
      <c r="L10237" s="5">
        <f>ecommerce_customer_behavior_dataset_v2[[#This Row],[discount_amount2]]/ecommerce_customer_behavior_dataset_v2[[#This Row],[quantity]]</f>
        <v>0</v>
      </c>
      <c r="M10237" s="5">
        <v>0</v>
      </c>
      <c r="N10237" s="5">
        <f>ecommerce_customer_behavior_dataset_v2[[#This Row],[total_amount]]/ecommerce_customer_behavior_dataset_v2[[#This Row],[quantity]]</f>
        <v>30.02</v>
      </c>
      <c r="O10237" s="4">
        <v>120.08</v>
      </c>
      <c r="P10237" t="s">
        <v>11</v>
      </c>
      <c r="Q10237" t="s">
        <v>25</v>
      </c>
      <c r="R10237">
        <v>14</v>
      </c>
      <c r="S10237">
        <v>12</v>
      </c>
      <c r="T10237" t="b">
        <v>1</v>
      </c>
      <c r="U10237">
        <v>4</v>
      </c>
      <c r="V10237">
        <v>3</v>
      </c>
    </row>
    <row r="10238" spans="1:22" x14ac:dyDescent="0.3">
      <c r="A10238" t="s">
        <v>7351</v>
      </c>
      <c r="B10238" t="s">
        <v>7347</v>
      </c>
      <c r="C10238" s="1">
        <v>45109</v>
      </c>
      <c r="D10238">
        <v>40</v>
      </c>
      <c r="E10238" t="s">
        <v>38</v>
      </c>
      <c r="F10238" t="s">
        <v>116</v>
      </c>
      <c r="G10238" t="s">
        <v>24</v>
      </c>
      <c r="H10238" s="4">
        <v>161.22999999999999</v>
      </c>
      <c r="I10238">
        <v>4</v>
      </c>
      <c r="J10238" s="4">
        <f>ecommerce_customer_behavior_dataset_v2[[#This Row],[unit_price]]*ecommerce_customer_behavior_dataset_v2[[#This Row],[quantity]]</f>
        <v>644.91999999999996</v>
      </c>
      <c r="K10238" s="7">
        <f>ecommerce_customer_behavior_dataset_v2[[#This Row],[Discount_Amount]]/ecommerce_customer_behavior_dataset_v2[[#This Row],[unit_price]]*100%</f>
        <v>0</v>
      </c>
      <c r="L10238" s="5">
        <f>ecommerce_customer_behavior_dataset_v2[[#This Row],[discount_amount2]]/ecommerce_customer_behavior_dataset_v2[[#This Row],[quantity]]</f>
        <v>0</v>
      </c>
      <c r="M10238" s="5">
        <v>0</v>
      </c>
      <c r="N10238" s="5">
        <f>ecommerce_customer_behavior_dataset_v2[[#This Row],[total_amount]]/ecommerce_customer_behavior_dataset_v2[[#This Row],[quantity]]</f>
        <v>161.22999999999999</v>
      </c>
      <c r="O10238" s="4">
        <v>644.91999999999996</v>
      </c>
      <c r="P10238" t="s">
        <v>11</v>
      </c>
      <c r="Q10238" t="s">
        <v>8</v>
      </c>
      <c r="R10238">
        <v>19</v>
      </c>
      <c r="S10238">
        <v>9</v>
      </c>
      <c r="T10238" t="b">
        <v>1</v>
      </c>
      <c r="U10238">
        <v>7</v>
      </c>
      <c r="V10238">
        <v>2</v>
      </c>
    </row>
    <row r="10239" spans="1:22" x14ac:dyDescent="0.3">
      <c r="A10239" t="s">
        <v>7376</v>
      </c>
      <c r="B10239" t="s">
        <v>7374</v>
      </c>
      <c r="C10239" s="1">
        <v>45109</v>
      </c>
      <c r="D10239">
        <v>49</v>
      </c>
      <c r="E10239" t="s">
        <v>4</v>
      </c>
      <c r="F10239" t="s">
        <v>5</v>
      </c>
      <c r="G10239" t="s">
        <v>6</v>
      </c>
      <c r="H10239" s="4">
        <v>27.79</v>
      </c>
      <c r="I10239">
        <v>3</v>
      </c>
      <c r="J10239" s="4">
        <f>ecommerce_customer_behavior_dataset_v2[[#This Row],[unit_price]]*ecommerce_customer_behavior_dataset_v2[[#This Row],[quantity]]</f>
        <v>83.37</v>
      </c>
      <c r="K10239" s="7">
        <f>ecommerce_customer_behavior_dataset_v2[[#This Row],[Discount_Amount]]/ecommerce_customer_behavior_dataset_v2[[#This Row],[unit_price]]*100%</f>
        <v>0</v>
      </c>
      <c r="L10239" s="5">
        <f>ecommerce_customer_behavior_dataset_v2[[#This Row],[discount_amount2]]/ecommerce_customer_behavior_dataset_v2[[#This Row],[quantity]]</f>
        <v>0</v>
      </c>
      <c r="M10239" s="5">
        <v>0</v>
      </c>
      <c r="N10239" s="5">
        <f>ecommerce_customer_behavior_dataset_v2[[#This Row],[total_amount]]/ecommerce_customer_behavior_dataset_v2[[#This Row],[quantity]]</f>
        <v>27.790000000000003</v>
      </c>
      <c r="O10239" s="4">
        <v>83.37</v>
      </c>
      <c r="P10239" t="s">
        <v>39</v>
      </c>
      <c r="Q10239" t="s">
        <v>8</v>
      </c>
      <c r="R10239">
        <v>11</v>
      </c>
      <c r="S10239">
        <v>10</v>
      </c>
      <c r="T10239" t="b">
        <v>1</v>
      </c>
      <c r="U10239">
        <v>6</v>
      </c>
      <c r="V10239">
        <v>4</v>
      </c>
    </row>
    <row r="10240" spans="1:22" x14ac:dyDescent="0.3">
      <c r="A10240" t="s">
        <v>8529</v>
      </c>
      <c r="B10240" t="s">
        <v>8526</v>
      </c>
      <c r="C10240" s="1">
        <v>45109</v>
      </c>
      <c r="D10240">
        <v>41</v>
      </c>
      <c r="E10240" t="s">
        <v>38</v>
      </c>
      <c r="F10240" t="s">
        <v>29</v>
      </c>
      <c r="G10240" t="s">
        <v>18</v>
      </c>
      <c r="H10240" s="4">
        <v>51.99</v>
      </c>
      <c r="I10240">
        <v>3</v>
      </c>
      <c r="J10240" s="4">
        <f>ecommerce_customer_behavior_dataset_v2[[#This Row],[unit_price]]*ecommerce_customer_behavior_dataset_v2[[#This Row],[quantity]]</f>
        <v>155.97</v>
      </c>
      <c r="K10240" s="7">
        <f>ecommerce_customer_behavior_dataset_v2[[#This Row],[Discount_Amount]]/ecommerce_customer_behavior_dataset_v2[[#This Row],[unit_price]]*100%</f>
        <v>0.20215426043469897</v>
      </c>
      <c r="L10240" s="5">
        <f>ecommerce_customer_behavior_dataset_v2[[#This Row],[discount_amount2]]/ecommerce_customer_behavior_dataset_v2[[#This Row],[quantity]]</f>
        <v>10.51</v>
      </c>
      <c r="M10240" s="5">
        <v>31.53</v>
      </c>
      <c r="N10240" s="5">
        <f>ecommerce_customer_behavior_dataset_v2[[#This Row],[total_amount]]/ecommerce_customer_behavior_dataset_v2[[#This Row],[quantity]]</f>
        <v>41.48</v>
      </c>
      <c r="O10240" s="4">
        <v>124.44</v>
      </c>
      <c r="P10240" t="s">
        <v>11</v>
      </c>
      <c r="Q10240" t="s">
        <v>8</v>
      </c>
      <c r="R10240">
        <v>14</v>
      </c>
      <c r="S10240">
        <v>12</v>
      </c>
      <c r="T10240" t="b">
        <v>1</v>
      </c>
      <c r="U10240">
        <v>11</v>
      </c>
      <c r="V10240">
        <v>2</v>
      </c>
    </row>
    <row r="10241" spans="1:22" x14ac:dyDescent="0.3">
      <c r="A10241" t="s">
        <v>8643</v>
      </c>
      <c r="B10241" t="s">
        <v>8644</v>
      </c>
      <c r="C10241" s="1">
        <v>45109</v>
      </c>
      <c r="D10241">
        <v>48</v>
      </c>
      <c r="E10241" t="s">
        <v>38</v>
      </c>
      <c r="F10241" t="s">
        <v>116</v>
      </c>
      <c r="G10241" t="s">
        <v>18</v>
      </c>
      <c r="H10241" s="4">
        <v>34.380000000000003</v>
      </c>
      <c r="I10241">
        <v>1</v>
      </c>
      <c r="J10241" s="4">
        <f>ecommerce_customer_behavior_dataset_v2[[#This Row],[unit_price]]*ecommerce_customer_behavior_dataset_v2[[#This Row],[quantity]]</f>
        <v>34.380000000000003</v>
      </c>
      <c r="K10241" s="7">
        <f>ecommerce_customer_behavior_dataset_v2[[#This Row],[Discount_Amount]]/ecommerce_customer_behavior_dataset_v2[[#This Row],[unit_price]]*100%</f>
        <v>0</v>
      </c>
      <c r="L10241" s="5">
        <f>ecommerce_customer_behavior_dataset_v2[[#This Row],[discount_amount2]]/ecommerce_customer_behavior_dataset_v2[[#This Row],[quantity]]</f>
        <v>0</v>
      </c>
      <c r="M10241" s="5">
        <v>0</v>
      </c>
      <c r="N10241" s="5">
        <f>ecommerce_customer_behavior_dataset_v2[[#This Row],[total_amount]]/ecommerce_customer_behavior_dataset_v2[[#This Row],[quantity]]</f>
        <v>34.380000000000003</v>
      </c>
      <c r="O10241" s="4">
        <v>34.380000000000003</v>
      </c>
      <c r="P10241" t="s">
        <v>33</v>
      </c>
      <c r="Q10241" t="s">
        <v>25</v>
      </c>
      <c r="R10241">
        <v>20</v>
      </c>
      <c r="S10241">
        <v>9</v>
      </c>
      <c r="T10241" t="b">
        <v>0</v>
      </c>
      <c r="U10241">
        <v>7</v>
      </c>
      <c r="V10241">
        <v>5</v>
      </c>
    </row>
    <row r="10242" spans="1:22" x14ac:dyDescent="0.3">
      <c r="A10242" t="s">
        <v>8721</v>
      </c>
      <c r="B10242" t="s">
        <v>8722</v>
      </c>
      <c r="C10242" s="1">
        <v>45109</v>
      </c>
      <c r="D10242">
        <v>47</v>
      </c>
      <c r="E10242" t="s">
        <v>38</v>
      </c>
      <c r="F10242" t="s">
        <v>5</v>
      </c>
      <c r="G10242" t="s">
        <v>6</v>
      </c>
      <c r="H10242" s="4">
        <v>22.08</v>
      </c>
      <c r="I10242">
        <v>1</v>
      </c>
      <c r="J10242" s="4">
        <f>ecommerce_customer_behavior_dataset_v2[[#This Row],[unit_price]]*ecommerce_customer_behavior_dataset_v2[[#This Row],[quantity]]</f>
        <v>22.08</v>
      </c>
      <c r="K10242" s="7">
        <f>ecommerce_customer_behavior_dataset_v2[[#This Row],[Discount_Amount]]/ecommerce_customer_behavior_dataset_v2[[#This Row],[unit_price]]*100%</f>
        <v>0.16576086956521741</v>
      </c>
      <c r="L10242" s="5">
        <f>ecommerce_customer_behavior_dataset_v2[[#This Row],[discount_amount2]]/ecommerce_customer_behavior_dataset_v2[[#This Row],[quantity]]</f>
        <v>3.66</v>
      </c>
      <c r="M10242" s="5">
        <v>3.66</v>
      </c>
      <c r="N10242" s="5">
        <f>ecommerce_customer_behavior_dataset_v2[[#This Row],[total_amount]]/ecommerce_customer_behavior_dataset_v2[[#This Row],[quantity]]</f>
        <v>18.420000000000002</v>
      </c>
      <c r="O10242" s="4">
        <v>18.420000000000002</v>
      </c>
      <c r="P10242" t="s">
        <v>33</v>
      </c>
      <c r="Q10242" t="s">
        <v>12</v>
      </c>
      <c r="R10242">
        <v>17</v>
      </c>
      <c r="S10242">
        <v>9</v>
      </c>
      <c r="T10242" t="b">
        <v>1</v>
      </c>
      <c r="U10242">
        <v>7</v>
      </c>
      <c r="V10242">
        <v>5</v>
      </c>
    </row>
    <row r="10243" spans="1:22" x14ac:dyDescent="0.3">
      <c r="A10243" t="s">
        <v>9093</v>
      </c>
      <c r="B10243" t="s">
        <v>9092</v>
      </c>
      <c r="C10243" s="1">
        <v>45109</v>
      </c>
      <c r="D10243">
        <v>18</v>
      </c>
      <c r="E10243" t="s">
        <v>4</v>
      </c>
      <c r="F10243" t="s">
        <v>95</v>
      </c>
      <c r="G10243" t="s">
        <v>18</v>
      </c>
      <c r="H10243" s="4">
        <v>30.79</v>
      </c>
      <c r="I10243">
        <v>3</v>
      </c>
      <c r="J10243" s="4">
        <f>ecommerce_customer_behavior_dataset_v2[[#This Row],[unit_price]]*ecommerce_customer_behavior_dataset_v2[[#This Row],[quantity]]</f>
        <v>92.37</v>
      </c>
      <c r="K10243" s="7">
        <f>ecommerce_customer_behavior_dataset_v2[[#This Row],[Discount_Amount]]/ecommerce_customer_behavior_dataset_v2[[#This Row],[unit_price]]*100%</f>
        <v>0</v>
      </c>
      <c r="L10243" s="5">
        <f>ecommerce_customer_behavior_dataset_v2[[#This Row],[discount_amount2]]/ecommerce_customer_behavior_dataset_v2[[#This Row],[quantity]]</f>
        <v>0</v>
      </c>
      <c r="M10243" s="5">
        <v>0</v>
      </c>
      <c r="N10243" s="5">
        <f>ecommerce_customer_behavior_dataset_v2[[#This Row],[total_amount]]/ecommerce_customer_behavior_dataset_v2[[#This Row],[quantity]]</f>
        <v>30.790000000000003</v>
      </c>
      <c r="O10243" s="4">
        <v>92.37</v>
      </c>
      <c r="P10243" t="s">
        <v>39</v>
      </c>
      <c r="Q10243" t="s">
        <v>8</v>
      </c>
      <c r="R10243">
        <v>15</v>
      </c>
      <c r="S10243">
        <v>8</v>
      </c>
      <c r="T10243" t="b">
        <v>1</v>
      </c>
      <c r="U10243">
        <v>3</v>
      </c>
      <c r="V10243">
        <v>5</v>
      </c>
    </row>
    <row r="10244" spans="1:22" x14ac:dyDescent="0.3">
      <c r="A10244" t="s">
        <v>10172</v>
      </c>
      <c r="B10244" t="s">
        <v>10173</v>
      </c>
      <c r="C10244" s="1">
        <v>45109</v>
      </c>
      <c r="D10244">
        <v>51</v>
      </c>
      <c r="E10244" t="s">
        <v>4</v>
      </c>
      <c r="F10244" t="s">
        <v>211</v>
      </c>
      <c r="G10244" t="s">
        <v>60</v>
      </c>
      <c r="H10244" s="4">
        <v>963.27</v>
      </c>
      <c r="I10244">
        <v>2</v>
      </c>
      <c r="J10244" s="4">
        <f>ecommerce_customer_behavior_dataset_v2[[#This Row],[unit_price]]*ecommerce_customer_behavior_dataset_v2[[#This Row],[quantity]]</f>
        <v>1926.54</v>
      </c>
      <c r="K10244" s="7">
        <f>ecommerce_customer_behavior_dataset_v2[[#This Row],[Discount_Amount]]/ecommerce_customer_behavior_dataset_v2[[#This Row],[unit_price]]*100%</f>
        <v>0</v>
      </c>
      <c r="L10244" s="5">
        <f>ecommerce_customer_behavior_dataset_v2[[#This Row],[discount_amount2]]/ecommerce_customer_behavior_dataset_v2[[#This Row],[quantity]]</f>
        <v>0</v>
      </c>
      <c r="M10244" s="5">
        <v>0</v>
      </c>
      <c r="N10244" s="5">
        <f>ecommerce_customer_behavior_dataset_v2[[#This Row],[total_amount]]/ecommerce_customer_behavior_dataset_v2[[#This Row],[quantity]]</f>
        <v>963.27</v>
      </c>
      <c r="O10244" s="4">
        <v>1926.54</v>
      </c>
      <c r="P10244" t="s">
        <v>39</v>
      </c>
      <c r="Q10244" t="s">
        <v>25</v>
      </c>
      <c r="R10244">
        <v>12</v>
      </c>
      <c r="S10244">
        <v>8</v>
      </c>
      <c r="T10244" t="b">
        <v>0</v>
      </c>
      <c r="U10244">
        <v>1</v>
      </c>
      <c r="V10244">
        <v>5</v>
      </c>
    </row>
    <row r="10245" spans="1:22" x14ac:dyDescent="0.3">
      <c r="A10245" t="s">
        <v>10646</v>
      </c>
      <c r="B10245" t="s">
        <v>10647</v>
      </c>
      <c r="C10245" s="1">
        <v>45109</v>
      </c>
      <c r="D10245">
        <v>23</v>
      </c>
      <c r="E10245" t="s">
        <v>4</v>
      </c>
      <c r="F10245" t="s">
        <v>53</v>
      </c>
      <c r="G10245" t="s">
        <v>6</v>
      </c>
      <c r="H10245" s="4">
        <v>78.849999999999994</v>
      </c>
      <c r="I10245">
        <v>5</v>
      </c>
      <c r="J10245" s="4">
        <f>ecommerce_customer_behavior_dataset_v2[[#This Row],[unit_price]]*ecommerce_customer_behavior_dataset_v2[[#This Row],[quantity]]</f>
        <v>394.25</v>
      </c>
      <c r="K10245" s="7">
        <f>ecommerce_customer_behavior_dataset_v2[[#This Row],[Discount_Amount]]/ecommerce_customer_behavior_dataset_v2[[#This Row],[unit_price]]*100%</f>
        <v>0</v>
      </c>
      <c r="L10245" s="5">
        <f>ecommerce_customer_behavior_dataset_v2[[#This Row],[discount_amount2]]/ecommerce_customer_behavior_dataset_v2[[#This Row],[quantity]]</f>
        <v>0</v>
      </c>
      <c r="M10245" s="5">
        <v>0</v>
      </c>
      <c r="N10245" s="5">
        <f>ecommerce_customer_behavior_dataset_v2[[#This Row],[total_amount]]/ecommerce_customer_behavior_dataset_v2[[#This Row],[quantity]]</f>
        <v>78.849999999999994</v>
      </c>
      <c r="O10245" s="4">
        <v>394.25</v>
      </c>
      <c r="P10245" t="s">
        <v>39</v>
      </c>
      <c r="Q10245" t="s">
        <v>8</v>
      </c>
      <c r="R10245">
        <v>13</v>
      </c>
      <c r="S10245">
        <v>9</v>
      </c>
      <c r="T10245" t="b">
        <v>1</v>
      </c>
      <c r="U10245">
        <v>8</v>
      </c>
      <c r="V10245">
        <v>5</v>
      </c>
    </row>
    <row r="10246" spans="1:22" x14ac:dyDescent="0.3">
      <c r="A10246" t="s">
        <v>11704</v>
      </c>
      <c r="B10246" t="s">
        <v>11702</v>
      </c>
      <c r="C10246" s="1">
        <v>45109</v>
      </c>
      <c r="D10246">
        <v>25</v>
      </c>
      <c r="E10246" t="s">
        <v>38</v>
      </c>
      <c r="F10246" t="s">
        <v>101</v>
      </c>
      <c r="G10246" t="s">
        <v>14</v>
      </c>
      <c r="H10246" s="4">
        <v>286.93</v>
      </c>
      <c r="I10246">
        <v>4</v>
      </c>
      <c r="J10246" s="4">
        <f>ecommerce_customer_behavior_dataset_v2[[#This Row],[unit_price]]*ecommerce_customer_behavior_dataset_v2[[#This Row],[quantity]]</f>
        <v>1147.72</v>
      </c>
      <c r="K10246" s="7">
        <f>ecommerce_customer_behavior_dataset_v2[[#This Row],[Discount_Amount]]/ecommerce_customer_behavior_dataset_v2[[#This Row],[unit_price]]*100%</f>
        <v>0</v>
      </c>
      <c r="L10246" s="5">
        <f>ecommerce_customer_behavior_dataset_v2[[#This Row],[discount_amount2]]/ecommerce_customer_behavior_dataset_v2[[#This Row],[quantity]]</f>
        <v>0</v>
      </c>
      <c r="M10246" s="5">
        <v>0</v>
      </c>
      <c r="N10246" s="5">
        <f>ecommerce_customer_behavior_dataset_v2[[#This Row],[total_amount]]/ecommerce_customer_behavior_dataset_v2[[#This Row],[quantity]]</f>
        <v>286.93</v>
      </c>
      <c r="O10246" s="4">
        <v>1147.72</v>
      </c>
      <c r="P10246" t="s">
        <v>39</v>
      </c>
      <c r="Q10246" t="s">
        <v>12</v>
      </c>
      <c r="R10246">
        <v>18</v>
      </c>
      <c r="S10246">
        <v>11</v>
      </c>
      <c r="T10246" t="b">
        <v>1</v>
      </c>
      <c r="U10246">
        <v>4</v>
      </c>
      <c r="V10246">
        <v>4</v>
      </c>
    </row>
    <row r="10247" spans="1:22" x14ac:dyDescent="0.3">
      <c r="A10247" t="s">
        <v>13429</v>
      </c>
      <c r="B10247" t="s">
        <v>13430</v>
      </c>
      <c r="C10247" s="1">
        <v>45109</v>
      </c>
      <c r="D10247">
        <v>18</v>
      </c>
      <c r="E10247" t="s">
        <v>4</v>
      </c>
      <c r="F10247" t="s">
        <v>95</v>
      </c>
      <c r="G10247" t="s">
        <v>10</v>
      </c>
      <c r="H10247" s="4">
        <v>716.13</v>
      </c>
      <c r="I10247">
        <v>5</v>
      </c>
      <c r="J10247" s="4">
        <f>ecommerce_customer_behavior_dataset_v2[[#This Row],[unit_price]]*ecommerce_customer_behavior_dataset_v2[[#This Row],[quantity]]</f>
        <v>3580.65</v>
      </c>
      <c r="K10247" s="7">
        <f>ecommerce_customer_behavior_dataset_v2[[#This Row],[Discount_Amount]]/ecommerce_customer_behavior_dataset_v2[[#This Row],[unit_price]]*100%</f>
        <v>0</v>
      </c>
      <c r="L10247" s="5">
        <f>ecommerce_customer_behavior_dataset_v2[[#This Row],[discount_amount2]]/ecommerce_customer_behavior_dataset_v2[[#This Row],[quantity]]</f>
        <v>0</v>
      </c>
      <c r="M10247" s="5">
        <v>0</v>
      </c>
      <c r="N10247" s="5">
        <f>ecommerce_customer_behavior_dataset_v2[[#This Row],[total_amount]]/ecommerce_customer_behavior_dataset_v2[[#This Row],[quantity]]</f>
        <v>716.13</v>
      </c>
      <c r="O10247" s="4">
        <v>3580.65</v>
      </c>
      <c r="P10247" t="s">
        <v>11</v>
      </c>
      <c r="Q10247" t="s">
        <v>8</v>
      </c>
      <c r="R10247">
        <v>12</v>
      </c>
      <c r="S10247">
        <v>9</v>
      </c>
      <c r="T10247" t="b">
        <v>0</v>
      </c>
      <c r="U10247">
        <v>7</v>
      </c>
      <c r="V10247">
        <v>4</v>
      </c>
    </row>
    <row r="10248" spans="1:22" x14ac:dyDescent="0.3">
      <c r="A10248" t="s">
        <v>13787</v>
      </c>
      <c r="B10248" t="s">
        <v>13782</v>
      </c>
      <c r="C10248" s="1">
        <v>45109</v>
      </c>
      <c r="D10248">
        <v>40</v>
      </c>
      <c r="E10248" t="s">
        <v>38</v>
      </c>
      <c r="F10248" t="s">
        <v>116</v>
      </c>
      <c r="G10248" t="s">
        <v>60</v>
      </c>
      <c r="H10248" s="4">
        <v>3487.75</v>
      </c>
      <c r="I10248">
        <v>4</v>
      </c>
      <c r="J10248" s="4">
        <f>ecommerce_customer_behavior_dataset_v2[[#This Row],[unit_price]]*ecommerce_customer_behavior_dataset_v2[[#This Row],[quantity]]</f>
        <v>13951</v>
      </c>
      <c r="K10248" s="7">
        <f>ecommerce_customer_behavior_dataset_v2[[#This Row],[Discount_Amount]]/ecommerce_customer_behavior_dataset_v2[[#This Row],[unit_price]]*100%</f>
        <v>6.2386925668410864E-2</v>
      </c>
      <c r="L10248" s="5">
        <f>ecommerce_customer_behavior_dataset_v2[[#This Row],[discount_amount2]]/ecommerce_customer_behavior_dataset_v2[[#This Row],[quantity]]</f>
        <v>217.59</v>
      </c>
      <c r="M10248" s="5">
        <v>870.36</v>
      </c>
      <c r="N10248" s="5">
        <f>ecommerce_customer_behavior_dataset_v2[[#This Row],[total_amount]]/ecommerce_customer_behavior_dataset_v2[[#This Row],[quantity]]</f>
        <v>3270.16</v>
      </c>
      <c r="O10248" s="4">
        <v>13080.64</v>
      </c>
      <c r="P10248" t="s">
        <v>33</v>
      </c>
      <c r="Q10248" t="s">
        <v>8</v>
      </c>
      <c r="R10248">
        <v>20</v>
      </c>
      <c r="S10248">
        <v>8</v>
      </c>
      <c r="T10248" t="b">
        <v>1</v>
      </c>
      <c r="U10248">
        <v>16</v>
      </c>
      <c r="V10248">
        <v>4</v>
      </c>
    </row>
    <row r="10249" spans="1:22" x14ac:dyDescent="0.3">
      <c r="A10249" t="s">
        <v>13813</v>
      </c>
      <c r="B10249" t="s">
        <v>13814</v>
      </c>
      <c r="C10249" s="1">
        <v>45109</v>
      </c>
      <c r="D10249">
        <v>30</v>
      </c>
      <c r="E10249" t="s">
        <v>38</v>
      </c>
      <c r="F10249" t="s">
        <v>5</v>
      </c>
      <c r="G10249" t="s">
        <v>6</v>
      </c>
      <c r="H10249" s="4">
        <v>70.55</v>
      </c>
      <c r="I10249">
        <v>4</v>
      </c>
      <c r="J10249" s="4">
        <f>ecommerce_customer_behavior_dataset_v2[[#This Row],[unit_price]]*ecommerce_customer_behavior_dataset_v2[[#This Row],[quantity]]</f>
        <v>282.2</v>
      </c>
      <c r="K10249" s="7">
        <f>ecommerce_customer_behavior_dataset_v2[[#This Row],[Discount_Amount]]/ecommerce_customer_behavior_dataset_v2[[#This Row],[unit_price]]*100%</f>
        <v>0</v>
      </c>
      <c r="L10249" s="5">
        <f>ecommerce_customer_behavior_dataset_v2[[#This Row],[discount_amount2]]/ecommerce_customer_behavior_dataset_v2[[#This Row],[quantity]]</f>
        <v>0</v>
      </c>
      <c r="M10249" s="5">
        <v>0</v>
      </c>
      <c r="N10249" s="5">
        <f>ecommerce_customer_behavior_dataset_v2[[#This Row],[total_amount]]/ecommerce_customer_behavior_dataset_v2[[#This Row],[quantity]]</f>
        <v>70.55</v>
      </c>
      <c r="O10249" s="4">
        <v>282.2</v>
      </c>
      <c r="P10249" t="s">
        <v>33</v>
      </c>
      <c r="Q10249" t="s">
        <v>8</v>
      </c>
      <c r="R10249">
        <v>15</v>
      </c>
      <c r="S10249">
        <v>11</v>
      </c>
      <c r="T10249" t="b">
        <v>0</v>
      </c>
      <c r="U10249">
        <v>14</v>
      </c>
      <c r="V10249">
        <v>4</v>
      </c>
    </row>
    <row r="10250" spans="1:22" x14ac:dyDescent="0.3">
      <c r="A10250" t="s">
        <v>13936</v>
      </c>
      <c r="B10250" t="s">
        <v>13935</v>
      </c>
      <c r="C10250" s="1">
        <v>45109</v>
      </c>
      <c r="D10250">
        <v>30</v>
      </c>
      <c r="E10250" t="s">
        <v>4</v>
      </c>
      <c r="F10250" t="s">
        <v>5</v>
      </c>
      <c r="G10250" t="s">
        <v>60</v>
      </c>
      <c r="H10250" s="4">
        <v>959.73</v>
      </c>
      <c r="I10250">
        <v>1</v>
      </c>
      <c r="J10250" s="4">
        <f>ecommerce_customer_behavior_dataset_v2[[#This Row],[unit_price]]*ecommerce_customer_behavior_dataset_v2[[#This Row],[quantity]]</f>
        <v>959.73</v>
      </c>
      <c r="K10250" s="7">
        <f>ecommerce_customer_behavior_dataset_v2[[#This Row],[Discount_Amount]]/ecommerce_customer_behavior_dataset_v2[[#This Row],[unit_price]]*100%</f>
        <v>0.20323424296416701</v>
      </c>
      <c r="L10250" s="5">
        <f>ecommerce_customer_behavior_dataset_v2[[#This Row],[discount_amount2]]/ecommerce_customer_behavior_dataset_v2[[#This Row],[quantity]]</f>
        <v>195.05</v>
      </c>
      <c r="M10250" s="5">
        <v>195.05</v>
      </c>
      <c r="N10250" s="5">
        <f>ecommerce_customer_behavior_dataset_v2[[#This Row],[total_amount]]/ecommerce_customer_behavior_dataset_v2[[#This Row],[quantity]]</f>
        <v>764.68</v>
      </c>
      <c r="O10250" s="4">
        <v>764.68</v>
      </c>
      <c r="P10250" t="s">
        <v>11</v>
      </c>
      <c r="Q10250" t="s">
        <v>12</v>
      </c>
      <c r="R10250">
        <v>15</v>
      </c>
      <c r="S10250">
        <v>7</v>
      </c>
      <c r="T10250" t="b">
        <v>1</v>
      </c>
      <c r="U10250">
        <v>5</v>
      </c>
      <c r="V10250">
        <v>3</v>
      </c>
    </row>
    <row r="10251" spans="1:22" x14ac:dyDescent="0.3">
      <c r="A10251" t="s">
        <v>15114</v>
      </c>
      <c r="B10251" t="s">
        <v>15112</v>
      </c>
      <c r="C10251" s="1">
        <v>45109</v>
      </c>
      <c r="D10251">
        <v>27</v>
      </c>
      <c r="E10251" t="s">
        <v>4</v>
      </c>
      <c r="F10251" t="s">
        <v>29</v>
      </c>
      <c r="G10251" t="s">
        <v>6</v>
      </c>
      <c r="H10251" s="4">
        <v>81.02</v>
      </c>
      <c r="I10251">
        <v>3</v>
      </c>
      <c r="J10251" s="4">
        <f>ecommerce_customer_behavior_dataset_v2[[#This Row],[unit_price]]*ecommerce_customer_behavior_dataset_v2[[#This Row],[quantity]]</f>
        <v>243.06</v>
      </c>
      <c r="K10251" s="7">
        <f>ecommerce_customer_behavior_dataset_v2[[#This Row],[Discount_Amount]]/ecommerce_customer_behavior_dataset_v2[[#This Row],[unit_price]]*100%</f>
        <v>0</v>
      </c>
      <c r="L10251" s="5">
        <f>ecommerce_customer_behavior_dataset_v2[[#This Row],[discount_amount2]]/ecommerce_customer_behavior_dataset_v2[[#This Row],[quantity]]</f>
        <v>0</v>
      </c>
      <c r="M10251" s="5">
        <v>0</v>
      </c>
      <c r="N10251" s="5">
        <f>ecommerce_customer_behavior_dataset_v2[[#This Row],[total_amount]]/ecommerce_customer_behavior_dataset_v2[[#This Row],[quantity]]</f>
        <v>81.02</v>
      </c>
      <c r="O10251" s="4">
        <v>243.06</v>
      </c>
      <c r="P10251" t="s">
        <v>33</v>
      </c>
      <c r="Q10251" t="s">
        <v>8</v>
      </c>
      <c r="R10251">
        <v>15</v>
      </c>
      <c r="S10251">
        <v>8</v>
      </c>
      <c r="T10251" t="b">
        <v>1</v>
      </c>
      <c r="U10251">
        <v>6</v>
      </c>
      <c r="V10251">
        <v>4</v>
      </c>
    </row>
    <row r="10252" spans="1:22" x14ac:dyDescent="0.3">
      <c r="A10252" t="s">
        <v>15171</v>
      </c>
      <c r="B10252" t="s">
        <v>15168</v>
      </c>
      <c r="C10252" s="1">
        <v>45109</v>
      </c>
      <c r="D10252">
        <v>33</v>
      </c>
      <c r="E10252" t="s">
        <v>4</v>
      </c>
      <c r="F10252" t="s">
        <v>17</v>
      </c>
      <c r="G10252" t="s">
        <v>6</v>
      </c>
      <c r="H10252" s="4">
        <v>29.94</v>
      </c>
      <c r="I10252">
        <v>3</v>
      </c>
      <c r="J10252" s="4">
        <f>ecommerce_customer_behavior_dataset_v2[[#This Row],[unit_price]]*ecommerce_customer_behavior_dataset_v2[[#This Row],[quantity]]</f>
        <v>89.820000000000007</v>
      </c>
      <c r="K10252" s="7">
        <f>ecommerce_customer_behavior_dataset_v2[[#This Row],[Discount_Amount]]/ecommerce_customer_behavior_dataset_v2[[#This Row],[unit_price]]*100%</f>
        <v>7.3925629035849469E-2</v>
      </c>
      <c r="L10252" s="5">
        <f>ecommerce_customer_behavior_dataset_v2[[#This Row],[discount_amount2]]/ecommerce_customer_behavior_dataset_v2[[#This Row],[quantity]]</f>
        <v>2.2133333333333334</v>
      </c>
      <c r="M10252" s="5">
        <v>6.64</v>
      </c>
      <c r="N10252" s="5">
        <f>ecommerce_customer_behavior_dataset_v2[[#This Row],[total_amount]]/ecommerce_customer_behavior_dataset_v2[[#This Row],[quantity]]</f>
        <v>27.72666666666667</v>
      </c>
      <c r="O10252" s="4">
        <v>83.18</v>
      </c>
      <c r="P10252" t="s">
        <v>11</v>
      </c>
      <c r="Q10252" t="s">
        <v>8</v>
      </c>
      <c r="R10252">
        <v>14</v>
      </c>
      <c r="S10252">
        <v>10</v>
      </c>
      <c r="T10252" t="b">
        <v>1</v>
      </c>
      <c r="U10252">
        <v>5</v>
      </c>
      <c r="V10252">
        <v>3</v>
      </c>
    </row>
    <row r="10253" spans="1:22" x14ac:dyDescent="0.3">
      <c r="A10253" t="s">
        <v>15205</v>
      </c>
      <c r="B10253" t="s">
        <v>15203</v>
      </c>
      <c r="C10253" s="1">
        <v>45109</v>
      </c>
      <c r="D10253">
        <v>27</v>
      </c>
      <c r="E10253" t="s">
        <v>67</v>
      </c>
      <c r="F10253" t="s">
        <v>17</v>
      </c>
      <c r="G10253" t="s">
        <v>20</v>
      </c>
      <c r="H10253" s="4">
        <v>47.38</v>
      </c>
      <c r="I10253">
        <v>3</v>
      </c>
      <c r="J10253" s="4">
        <f>ecommerce_customer_behavior_dataset_v2[[#This Row],[unit_price]]*ecommerce_customer_behavior_dataset_v2[[#This Row],[quantity]]</f>
        <v>142.14000000000001</v>
      </c>
      <c r="K10253" s="7">
        <f>ecommerce_customer_behavior_dataset_v2[[#This Row],[Discount_Amount]]/ecommerce_customer_behavior_dataset_v2[[#This Row],[unit_price]]*100%</f>
        <v>0</v>
      </c>
      <c r="L10253" s="5">
        <f>ecommerce_customer_behavior_dataset_v2[[#This Row],[discount_amount2]]/ecommerce_customer_behavior_dataset_v2[[#This Row],[quantity]]</f>
        <v>0</v>
      </c>
      <c r="M10253" s="5">
        <v>0</v>
      </c>
      <c r="N10253" s="5">
        <f>ecommerce_customer_behavior_dataset_v2[[#This Row],[total_amount]]/ecommerce_customer_behavior_dataset_v2[[#This Row],[quantity]]</f>
        <v>47.379999999999995</v>
      </c>
      <c r="O10253" s="4">
        <v>142.13999999999999</v>
      </c>
      <c r="P10253" t="s">
        <v>39</v>
      </c>
      <c r="Q10253" t="s">
        <v>25</v>
      </c>
      <c r="R10253">
        <v>18</v>
      </c>
      <c r="S10253">
        <v>8</v>
      </c>
      <c r="T10253" t="b">
        <v>1</v>
      </c>
      <c r="U10253">
        <v>4</v>
      </c>
      <c r="V10253">
        <v>2</v>
      </c>
    </row>
    <row r="10254" spans="1:22" x14ac:dyDescent="0.3">
      <c r="A10254" t="s">
        <v>16216</v>
      </c>
      <c r="B10254" t="s">
        <v>16214</v>
      </c>
      <c r="C10254" s="1">
        <v>45109</v>
      </c>
      <c r="D10254">
        <v>42</v>
      </c>
      <c r="E10254" t="s">
        <v>4</v>
      </c>
      <c r="F10254" t="s">
        <v>5</v>
      </c>
      <c r="G10254" t="s">
        <v>14</v>
      </c>
      <c r="H10254" s="4">
        <v>410.57</v>
      </c>
      <c r="I10254">
        <v>1</v>
      </c>
      <c r="J10254" s="4">
        <f>ecommerce_customer_behavior_dataset_v2[[#This Row],[unit_price]]*ecommerce_customer_behavior_dataset_v2[[#This Row],[quantity]]</f>
        <v>410.57</v>
      </c>
      <c r="K10254" s="7">
        <f>ecommerce_customer_behavior_dataset_v2[[#This Row],[Discount_Amount]]/ecommerce_customer_behavior_dataset_v2[[#This Row],[unit_price]]*100%</f>
        <v>0.17826436417663249</v>
      </c>
      <c r="L10254" s="5">
        <f>ecommerce_customer_behavior_dataset_v2[[#This Row],[discount_amount2]]/ecommerce_customer_behavior_dataset_v2[[#This Row],[quantity]]</f>
        <v>73.19</v>
      </c>
      <c r="M10254" s="5">
        <v>73.19</v>
      </c>
      <c r="N10254" s="5">
        <f>ecommerce_customer_behavior_dataset_v2[[#This Row],[total_amount]]/ecommerce_customer_behavior_dataset_v2[[#This Row],[quantity]]</f>
        <v>337.38</v>
      </c>
      <c r="O10254" s="4">
        <v>337.38</v>
      </c>
      <c r="P10254" t="s">
        <v>39</v>
      </c>
      <c r="Q10254" t="s">
        <v>12</v>
      </c>
      <c r="R10254">
        <v>11</v>
      </c>
      <c r="S10254">
        <v>6</v>
      </c>
      <c r="T10254" t="b">
        <v>1</v>
      </c>
      <c r="U10254">
        <v>13</v>
      </c>
      <c r="V10254">
        <v>4</v>
      </c>
    </row>
    <row r="10255" spans="1:22" x14ac:dyDescent="0.3">
      <c r="A10255" t="s">
        <v>16385</v>
      </c>
      <c r="B10255" t="s">
        <v>16384</v>
      </c>
      <c r="C10255" s="1">
        <v>45109</v>
      </c>
      <c r="D10255">
        <v>18</v>
      </c>
      <c r="E10255" t="s">
        <v>4</v>
      </c>
      <c r="F10255" t="s">
        <v>29</v>
      </c>
      <c r="G10255" t="s">
        <v>60</v>
      </c>
      <c r="H10255" s="4">
        <v>1444.1</v>
      </c>
      <c r="I10255">
        <v>2</v>
      </c>
      <c r="J10255" s="4">
        <f>ecommerce_customer_behavior_dataset_v2[[#This Row],[unit_price]]*ecommerce_customer_behavior_dataset_v2[[#This Row],[quantity]]</f>
        <v>2888.2</v>
      </c>
      <c r="K10255" s="7">
        <f>ecommerce_customer_behavior_dataset_v2[[#This Row],[Discount_Amount]]/ecommerce_customer_behavior_dataset_v2[[#This Row],[unit_price]]*100%</f>
        <v>0</v>
      </c>
      <c r="L10255" s="5">
        <f>ecommerce_customer_behavior_dataset_v2[[#This Row],[discount_amount2]]/ecommerce_customer_behavior_dataset_v2[[#This Row],[quantity]]</f>
        <v>0</v>
      </c>
      <c r="M10255" s="5">
        <v>0</v>
      </c>
      <c r="N10255" s="5">
        <f>ecommerce_customer_behavior_dataset_v2[[#This Row],[total_amount]]/ecommerce_customer_behavior_dataset_v2[[#This Row],[quantity]]</f>
        <v>1444.1</v>
      </c>
      <c r="O10255" s="4">
        <v>2888.2</v>
      </c>
      <c r="P10255" t="s">
        <v>39</v>
      </c>
      <c r="Q10255" t="s">
        <v>8</v>
      </c>
      <c r="R10255">
        <v>15</v>
      </c>
      <c r="S10255">
        <v>12</v>
      </c>
      <c r="T10255" t="b">
        <v>1</v>
      </c>
      <c r="U10255">
        <v>5</v>
      </c>
      <c r="V10255">
        <v>4</v>
      </c>
    </row>
    <row r="10256" spans="1:22" x14ac:dyDescent="0.3">
      <c r="A10256" t="s">
        <v>16741</v>
      </c>
      <c r="B10256" t="s">
        <v>16740</v>
      </c>
      <c r="C10256" s="1">
        <v>45109</v>
      </c>
      <c r="D10256">
        <v>24</v>
      </c>
      <c r="E10256" t="s">
        <v>4</v>
      </c>
      <c r="F10256" t="s">
        <v>116</v>
      </c>
      <c r="G10256" t="s">
        <v>24</v>
      </c>
      <c r="H10256" s="4">
        <v>236.79</v>
      </c>
      <c r="I10256">
        <v>4</v>
      </c>
      <c r="J10256" s="4">
        <f>ecommerce_customer_behavior_dataset_v2[[#This Row],[unit_price]]*ecommerce_customer_behavior_dataset_v2[[#This Row],[quantity]]</f>
        <v>947.16</v>
      </c>
      <c r="K10256" s="7">
        <f>ecommerce_customer_behavior_dataset_v2[[#This Row],[Discount_Amount]]/ecommerce_customer_behavior_dataset_v2[[#This Row],[unit_price]]*100%</f>
        <v>5.4879851345073692E-2</v>
      </c>
      <c r="L10256" s="5">
        <f>ecommerce_customer_behavior_dataset_v2[[#This Row],[discount_amount2]]/ecommerce_customer_behavior_dataset_v2[[#This Row],[quantity]]</f>
        <v>12.994999999999999</v>
      </c>
      <c r="M10256" s="5">
        <v>51.98</v>
      </c>
      <c r="N10256" s="5">
        <f>ecommerce_customer_behavior_dataset_v2[[#This Row],[total_amount]]/ecommerce_customer_behavior_dataset_v2[[#This Row],[quantity]]</f>
        <v>223.79499999999999</v>
      </c>
      <c r="O10256" s="4">
        <v>895.18</v>
      </c>
      <c r="P10256" t="s">
        <v>7</v>
      </c>
      <c r="Q10256" t="s">
        <v>8</v>
      </c>
      <c r="R10256">
        <v>16</v>
      </c>
      <c r="S10256">
        <v>5</v>
      </c>
      <c r="T10256" t="b">
        <v>1</v>
      </c>
      <c r="U10256">
        <v>6</v>
      </c>
      <c r="V10256">
        <v>4</v>
      </c>
    </row>
    <row r="10257" spans="1:22" x14ac:dyDescent="0.3">
      <c r="A10257" t="s">
        <v>17556</v>
      </c>
      <c r="B10257" t="s">
        <v>17557</v>
      </c>
      <c r="C10257" s="1">
        <v>45109</v>
      </c>
      <c r="D10257">
        <v>28</v>
      </c>
      <c r="E10257" t="s">
        <v>4</v>
      </c>
      <c r="F10257" t="s">
        <v>23</v>
      </c>
      <c r="G10257" t="s">
        <v>14</v>
      </c>
      <c r="H10257" s="4">
        <v>490.53</v>
      </c>
      <c r="I10257">
        <v>3</v>
      </c>
      <c r="J10257" s="4">
        <f>ecommerce_customer_behavior_dataset_v2[[#This Row],[unit_price]]*ecommerce_customer_behavior_dataset_v2[[#This Row],[quantity]]</f>
        <v>1471.59</v>
      </c>
      <c r="K10257" s="7">
        <f>ecommerce_customer_behavior_dataset_v2[[#This Row],[Discount_Amount]]/ecommerce_customer_behavior_dataset_v2[[#This Row],[unit_price]]*100%</f>
        <v>5.7393703409237627E-2</v>
      </c>
      <c r="L10257" s="5">
        <f>ecommerce_customer_behavior_dataset_v2[[#This Row],[discount_amount2]]/ecommerce_customer_behavior_dataset_v2[[#This Row],[quantity]]</f>
        <v>28.153333333333332</v>
      </c>
      <c r="M10257" s="5">
        <v>84.46</v>
      </c>
      <c r="N10257" s="5">
        <f>ecommerce_customer_behavior_dataset_v2[[#This Row],[total_amount]]/ecommerce_customer_behavior_dataset_v2[[#This Row],[quantity]]</f>
        <v>462.37666666666672</v>
      </c>
      <c r="O10257" s="4">
        <v>1387.13</v>
      </c>
      <c r="P10257" t="s">
        <v>39</v>
      </c>
      <c r="Q10257" t="s">
        <v>8</v>
      </c>
      <c r="R10257">
        <v>17</v>
      </c>
      <c r="S10257">
        <v>9</v>
      </c>
      <c r="T10257" t="b">
        <v>1</v>
      </c>
      <c r="U10257">
        <v>8</v>
      </c>
      <c r="V10257">
        <v>5</v>
      </c>
    </row>
    <row r="10258" spans="1:22" x14ac:dyDescent="0.3">
      <c r="A10258" t="s">
        <v>18299</v>
      </c>
      <c r="B10258" t="s">
        <v>18298</v>
      </c>
      <c r="C10258" s="1">
        <v>45109</v>
      </c>
      <c r="D10258">
        <v>32</v>
      </c>
      <c r="E10258" t="s">
        <v>4</v>
      </c>
      <c r="F10258" t="s">
        <v>17</v>
      </c>
      <c r="G10258" t="s">
        <v>10</v>
      </c>
      <c r="H10258" s="4">
        <v>109.13</v>
      </c>
      <c r="I10258">
        <v>1</v>
      </c>
      <c r="J10258" s="4">
        <f>ecommerce_customer_behavior_dataset_v2[[#This Row],[unit_price]]*ecommerce_customer_behavior_dataset_v2[[#This Row],[quantity]]</f>
        <v>109.13</v>
      </c>
      <c r="K10258" s="7">
        <f>ecommerce_customer_behavior_dataset_v2[[#This Row],[Discount_Amount]]/ecommerce_customer_behavior_dataset_v2[[#This Row],[unit_price]]*100%</f>
        <v>0</v>
      </c>
      <c r="L10258" s="5">
        <f>ecommerce_customer_behavior_dataset_v2[[#This Row],[discount_amount2]]/ecommerce_customer_behavior_dataset_v2[[#This Row],[quantity]]</f>
        <v>0</v>
      </c>
      <c r="M10258" s="5">
        <v>0</v>
      </c>
      <c r="N10258" s="5">
        <f>ecommerce_customer_behavior_dataset_v2[[#This Row],[total_amount]]/ecommerce_customer_behavior_dataset_v2[[#This Row],[quantity]]</f>
        <v>109.13</v>
      </c>
      <c r="O10258" s="4">
        <v>109.13</v>
      </c>
      <c r="P10258" t="s">
        <v>7</v>
      </c>
      <c r="Q10258" t="s">
        <v>12</v>
      </c>
      <c r="R10258">
        <v>15</v>
      </c>
      <c r="S10258">
        <v>9</v>
      </c>
      <c r="T10258" t="b">
        <v>1</v>
      </c>
      <c r="U10258">
        <v>14</v>
      </c>
      <c r="V10258">
        <v>4</v>
      </c>
    </row>
    <row r="10259" spans="1:22" x14ac:dyDescent="0.3">
      <c r="A10259" t="s">
        <v>19270</v>
      </c>
      <c r="B10259" t="s">
        <v>19269</v>
      </c>
      <c r="C10259" s="1">
        <v>45109</v>
      </c>
      <c r="D10259">
        <v>46</v>
      </c>
      <c r="E10259" t="s">
        <v>38</v>
      </c>
      <c r="F10259" t="s">
        <v>17</v>
      </c>
      <c r="G10259" t="s">
        <v>60</v>
      </c>
      <c r="H10259" s="4">
        <v>247.09</v>
      </c>
      <c r="I10259">
        <v>1</v>
      </c>
      <c r="J10259" s="4">
        <f>ecommerce_customer_behavior_dataset_v2[[#This Row],[unit_price]]*ecommerce_customer_behavior_dataset_v2[[#This Row],[quantity]]</f>
        <v>247.09</v>
      </c>
      <c r="K10259" s="7">
        <f>ecommerce_customer_behavior_dataset_v2[[#This Row],[Discount_Amount]]/ecommerce_customer_behavior_dataset_v2[[#This Row],[unit_price]]*100%</f>
        <v>0</v>
      </c>
      <c r="L10259" s="5">
        <f>ecommerce_customer_behavior_dataset_v2[[#This Row],[discount_amount2]]/ecommerce_customer_behavior_dataset_v2[[#This Row],[quantity]]</f>
        <v>0</v>
      </c>
      <c r="M10259" s="5">
        <v>0</v>
      </c>
      <c r="N10259" s="5">
        <f>ecommerce_customer_behavior_dataset_v2[[#This Row],[total_amount]]/ecommerce_customer_behavior_dataset_v2[[#This Row],[quantity]]</f>
        <v>247.09</v>
      </c>
      <c r="O10259" s="4">
        <v>247.09</v>
      </c>
      <c r="P10259" t="s">
        <v>44</v>
      </c>
      <c r="Q10259" t="s">
        <v>12</v>
      </c>
      <c r="R10259">
        <v>15</v>
      </c>
      <c r="S10259">
        <v>9</v>
      </c>
      <c r="T10259" t="b">
        <v>1</v>
      </c>
      <c r="U10259">
        <v>5</v>
      </c>
      <c r="V10259">
        <v>4</v>
      </c>
    </row>
    <row r="10260" spans="1:22" x14ac:dyDescent="0.3">
      <c r="A10260" t="s">
        <v>20564</v>
      </c>
      <c r="B10260" t="s">
        <v>20565</v>
      </c>
      <c r="C10260" s="1">
        <v>45109</v>
      </c>
      <c r="D10260">
        <v>29</v>
      </c>
      <c r="E10260" t="s">
        <v>38</v>
      </c>
      <c r="F10260" t="s">
        <v>23</v>
      </c>
      <c r="G10260" t="s">
        <v>60</v>
      </c>
      <c r="H10260" s="4">
        <v>547.07000000000005</v>
      </c>
      <c r="I10260">
        <v>1</v>
      </c>
      <c r="J10260" s="4">
        <f>ecommerce_customer_behavior_dataset_v2[[#This Row],[unit_price]]*ecommerce_customer_behavior_dataset_v2[[#This Row],[quantity]]</f>
        <v>547.07000000000005</v>
      </c>
      <c r="K10260" s="7">
        <f>ecommerce_customer_behavior_dataset_v2[[#This Row],[Discount_Amount]]/ecommerce_customer_behavior_dataset_v2[[#This Row],[unit_price]]*100%</f>
        <v>0</v>
      </c>
      <c r="L10260" s="5">
        <f>ecommerce_customer_behavior_dataset_v2[[#This Row],[discount_amount2]]/ecommerce_customer_behavior_dataset_v2[[#This Row],[quantity]]</f>
        <v>0</v>
      </c>
      <c r="M10260" s="5">
        <v>0</v>
      </c>
      <c r="N10260" s="5">
        <f>ecommerce_customer_behavior_dataset_v2[[#This Row],[total_amount]]/ecommerce_customer_behavior_dataset_v2[[#This Row],[quantity]]</f>
        <v>547.07000000000005</v>
      </c>
      <c r="O10260" s="4">
        <v>547.07000000000005</v>
      </c>
      <c r="P10260" t="s">
        <v>39</v>
      </c>
      <c r="Q10260" t="s">
        <v>8</v>
      </c>
      <c r="R10260">
        <v>15</v>
      </c>
      <c r="S10260">
        <v>10</v>
      </c>
      <c r="T10260" t="b">
        <v>1</v>
      </c>
      <c r="U10260">
        <v>8</v>
      </c>
      <c r="V10260">
        <v>4</v>
      </c>
    </row>
    <row r="10261" spans="1:22" x14ac:dyDescent="0.3">
      <c r="A10261" t="s">
        <v>21293</v>
      </c>
      <c r="B10261" t="s">
        <v>21292</v>
      </c>
      <c r="C10261" s="1">
        <v>45109</v>
      </c>
      <c r="D10261">
        <v>38</v>
      </c>
      <c r="E10261" t="s">
        <v>4</v>
      </c>
      <c r="F10261" t="s">
        <v>157</v>
      </c>
      <c r="G10261" t="s">
        <v>20</v>
      </c>
      <c r="H10261" s="4">
        <v>58.5</v>
      </c>
      <c r="I10261">
        <v>3</v>
      </c>
      <c r="J10261" s="4">
        <f>ecommerce_customer_behavior_dataset_v2[[#This Row],[unit_price]]*ecommerce_customer_behavior_dataset_v2[[#This Row],[quantity]]</f>
        <v>175.5</v>
      </c>
      <c r="K10261" s="7">
        <f>ecommerce_customer_behavior_dataset_v2[[#This Row],[Discount_Amount]]/ecommerce_customer_behavior_dataset_v2[[#This Row],[unit_price]]*100%</f>
        <v>8.3646723646723653E-2</v>
      </c>
      <c r="L10261" s="5">
        <f>ecommerce_customer_behavior_dataset_v2[[#This Row],[discount_amount2]]/ecommerce_customer_behavior_dataset_v2[[#This Row],[quantity]]</f>
        <v>4.8933333333333335</v>
      </c>
      <c r="M10261" s="5">
        <v>14.68</v>
      </c>
      <c r="N10261" s="5">
        <f>ecommerce_customer_behavior_dataset_v2[[#This Row],[total_amount]]/ecommerce_customer_behavior_dataset_v2[[#This Row],[quantity]]</f>
        <v>53.606666666666662</v>
      </c>
      <c r="O10261" s="4">
        <v>160.82</v>
      </c>
      <c r="P10261" t="s">
        <v>11</v>
      </c>
      <c r="Q10261" t="s">
        <v>12</v>
      </c>
      <c r="R10261">
        <v>16</v>
      </c>
      <c r="S10261">
        <v>8</v>
      </c>
      <c r="T10261" t="b">
        <v>1</v>
      </c>
      <c r="U10261">
        <v>7</v>
      </c>
      <c r="V10261">
        <v>3</v>
      </c>
    </row>
    <row r="10262" spans="1:22" x14ac:dyDescent="0.3">
      <c r="A10262" t="s">
        <v>1062</v>
      </c>
      <c r="B10262" t="s">
        <v>1057</v>
      </c>
      <c r="C10262" s="1">
        <v>45108</v>
      </c>
      <c r="D10262">
        <v>25</v>
      </c>
      <c r="E10262" t="s">
        <v>38</v>
      </c>
      <c r="F10262" t="s">
        <v>211</v>
      </c>
      <c r="G10262" t="s">
        <v>24</v>
      </c>
      <c r="H10262" s="4">
        <v>98.71</v>
      </c>
      <c r="I10262">
        <v>1</v>
      </c>
      <c r="J10262" s="4">
        <f>ecommerce_customer_behavior_dataset_v2[[#This Row],[unit_price]]*ecommerce_customer_behavior_dataset_v2[[#This Row],[quantity]]</f>
        <v>98.71</v>
      </c>
      <c r="K10262" s="7">
        <f>ecommerce_customer_behavior_dataset_v2[[#This Row],[Discount_Amount]]/ecommerce_customer_behavior_dataset_v2[[#This Row],[unit_price]]*100%</f>
        <v>0</v>
      </c>
      <c r="L10262" s="5">
        <f>ecommerce_customer_behavior_dataset_v2[[#This Row],[discount_amount2]]/ecommerce_customer_behavior_dataset_v2[[#This Row],[quantity]]</f>
        <v>0</v>
      </c>
      <c r="M10262" s="5">
        <v>0</v>
      </c>
      <c r="N10262" s="5">
        <f>ecommerce_customer_behavior_dataset_v2[[#This Row],[total_amount]]/ecommerce_customer_behavior_dataset_v2[[#This Row],[quantity]]</f>
        <v>98.71</v>
      </c>
      <c r="O10262" s="4">
        <v>98.71</v>
      </c>
      <c r="P10262" t="s">
        <v>11</v>
      </c>
      <c r="Q10262" t="s">
        <v>8</v>
      </c>
      <c r="R10262">
        <v>16</v>
      </c>
      <c r="S10262">
        <v>11</v>
      </c>
      <c r="T10262" t="b">
        <v>1</v>
      </c>
      <c r="U10262">
        <v>7</v>
      </c>
      <c r="V10262">
        <v>4</v>
      </c>
    </row>
    <row r="10263" spans="1:22" x14ac:dyDescent="0.3">
      <c r="A10263" t="s">
        <v>1662</v>
      </c>
      <c r="B10263" t="s">
        <v>1660</v>
      </c>
      <c r="C10263" s="1">
        <v>45108</v>
      </c>
      <c r="D10263">
        <v>46</v>
      </c>
      <c r="E10263" t="s">
        <v>38</v>
      </c>
      <c r="F10263" t="s">
        <v>95</v>
      </c>
      <c r="G10263" t="s">
        <v>14</v>
      </c>
      <c r="H10263" s="4">
        <v>912.7</v>
      </c>
      <c r="I10263">
        <v>1</v>
      </c>
      <c r="J10263" s="4">
        <f>ecommerce_customer_behavior_dataset_v2[[#This Row],[unit_price]]*ecommerce_customer_behavior_dataset_v2[[#This Row],[quantity]]</f>
        <v>912.7</v>
      </c>
      <c r="K10263" s="7">
        <f>ecommerce_customer_behavior_dataset_v2[[#This Row],[Discount_Amount]]/ecommerce_customer_behavior_dataset_v2[[#This Row],[unit_price]]*100%</f>
        <v>0</v>
      </c>
      <c r="L10263" s="5">
        <f>ecommerce_customer_behavior_dataset_v2[[#This Row],[discount_amount2]]/ecommerce_customer_behavior_dataset_v2[[#This Row],[quantity]]</f>
        <v>0</v>
      </c>
      <c r="M10263" s="5">
        <v>0</v>
      </c>
      <c r="N10263" s="5">
        <f>ecommerce_customer_behavior_dataset_v2[[#This Row],[total_amount]]/ecommerce_customer_behavior_dataset_v2[[#This Row],[quantity]]</f>
        <v>912.7</v>
      </c>
      <c r="O10263" s="4">
        <v>912.7</v>
      </c>
      <c r="P10263" t="s">
        <v>39</v>
      </c>
      <c r="Q10263" t="s">
        <v>8</v>
      </c>
      <c r="R10263">
        <v>9</v>
      </c>
      <c r="S10263">
        <v>7</v>
      </c>
      <c r="T10263" t="b">
        <v>1</v>
      </c>
      <c r="U10263">
        <v>5</v>
      </c>
      <c r="V10263">
        <v>5</v>
      </c>
    </row>
    <row r="10264" spans="1:22" x14ac:dyDescent="0.3">
      <c r="A10264" t="s">
        <v>1746</v>
      </c>
      <c r="B10264" t="s">
        <v>1743</v>
      </c>
      <c r="C10264" s="1">
        <v>45108</v>
      </c>
      <c r="D10264">
        <v>42</v>
      </c>
      <c r="E10264" t="s">
        <v>4</v>
      </c>
      <c r="F10264" t="s">
        <v>29</v>
      </c>
      <c r="G10264" t="s">
        <v>6</v>
      </c>
      <c r="H10264" s="4">
        <v>13.32</v>
      </c>
      <c r="I10264">
        <v>2</v>
      </c>
      <c r="J10264" s="4">
        <f>ecommerce_customer_behavior_dataset_v2[[#This Row],[unit_price]]*ecommerce_customer_behavior_dataset_v2[[#This Row],[quantity]]</f>
        <v>26.64</v>
      </c>
      <c r="K10264" s="7">
        <f>ecommerce_customer_behavior_dataset_v2[[#This Row],[Discount_Amount]]/ecommerce_customer_behavior_dataset_v2[[#This Row],[unit_price]]*100%</f>
        <v>0</v>
      </c>
      <c r="L10264" s="5">
        <f>ecommerce_customer_behavior_dataset_v2[[#This Row],[discount_amount2]]/ecommerce_customer_behavior_dataset_v2[[#This Row],[quantity]]</f>
        <v>0</v>
      </c>
      <c r="M10264" s="5">
        <v>0</v>
      </c>
      <c r="N10264" s="5">
        <f>ecommerce_customer_behavior_dataset_v2[[#This Row],[total_amount]]/ecommerce_customer_behavior_dataset_v2[[#This Row],[quantity]]</f>
        <v>13.32</v>
      </c>
      <c r="O10264" s="4">
        <v>26.64</v>
      </c>
      <c r="P10264" t="s">
        <v>7</v>
      </c>
      <c r="Q10264" t="s">
        <v>8</v>
      </c>
      <c r="R10264">
        <v>15</v>
      </c>
      <c r="S10264">
        <v>12</v>
      </c>
      <c r="T10264" t="b">
        <v>1</v>
      </c>
      <c r="U10264">
        <v>7</v>
      </c>
      <c r="V10264">
        <v>5</v>
      </c>
    </row>
    <row r="10265" spans="1:22" x14ac:dyDescent="0.3">
      <c r="A10265" t="s">
        <v>1878</v>
      </c>
      <c r="B10265" t="s">
        <v>1879</v>
      </c>
      <c r="C10265" s="1">
        <v>45108</v>
      </c>
      <c r="D10265">
        <v>31</v>
      </c>
      <c r="E10265" t="s">
        <v>38</v>
      </c>
      <c r="F10265" t="s">
        <v>17</v>
      </c>
      <c r="G10265" t="s">
        <v>18</v>
      </c>
      <c r="H10265" s="4">
        <v>138.06</v>
      </c>
      <c r="I10265">
        <v>5</v>
      </c>
      <c r="J10265" s="4">
        <f>ecommerce_customer_behavior_dataset_v2[[#This Row],[unit_price]]*ecommerce_customer_behavior_dataset_v2[[#This Row],[quantity]]</f>
        <v>690.3</v>
      </c>
      <c r="K10265" s="7">
        <f>ecommerce_customer_behavior_dataset_v2[[#This Row],[Discount_Amount]]/ecommerce_customer_behavior_dataset_v2[[#This Row],[unit_price]]*100%</f>
        <v>0</v>
      </c>
      <c r="L10265" s="5">
        <f>ecommerce_customer_behavior_dataset_v2[[#This Row],[discount_amount2]]/ecommerce_customer_behavior_dataset_v2[[#This Row],[quantity]]</f>
        <v>0</v>
      </c>
      <c r="M10265" s="5">
        <v>0</v>
      </c>
      <c r="N10265" s="5">
        <f>ecommerce_customer_behavior_dataset_v2[[#This Row],[total_amount]]/ecommerce_customer_behavior_dataset_v2[[#This Row],[quantity]]</f>
        <v>138.06</v>
      </c>
      <c r="O10265" s="4">
        <v>690.3</v>
      </c>
      <c r="P10265" t="s">
        <v>11</v>
      </c>
      <c r="Q10265" t="s">
        <v>8</v>
      </c>
      <c r="R10265">
        <v>17</v>
      </c>
      <c r="S10265">
        <v>10</v>
      </c>
      <c r="T10265" t="b">
        <v>0</v>
      </c>
      <c r="U10265">
        <v>3</v>
      </c>
      <c r="V10265">
        <v>4</v>
      </c>
    </row>
    <row r="10266" spans="1:22" x14ac:dyDescent="0.3">
      <c r="A10266" t="s">
        <v>2645</v>
      </c>
      <c r="B10266" t="s">
        <v>2642</v>
      </c>
      <c r="C10266" s="1">
        <v>45108</v>
      </c>
      <c r="D10266">
        <v>38</v>
      </c>
      <c r="E10266" t="s">
        <v>38</v>
      </c>
      <c r="F10266" t="s">
        <v>95</v>
      </c>
      <c r="G10266" t="s">
        <v>30</v>
      </c>
      <c r="H10266" s="4">
        <v>177.29</v>
      </c>
      <c r="I10266">
        <v>1</v>
      </c>
      <c r="J10266" s="4">
        <f>ecommerce_customer_behavior_dataset_v2[[#This Row],[unit_price]]*ecommerce_customer_behavior_dataset_v2[[#This Row],[quantity]]</f>
        <v>177.29</v>
      </c>
      <c r="K10266" s="7">
        <f>ecommerce_customer_behavior_dataset_v2[[#This Row],[Discount_Amount]]/ecommerce_customer_behavior_dataset_v2[[#This Row],[unit_price]]*100%</f>
        <v>9.6339331039539733E-2</v>
      </c>
      <c r="L10266" s="5">
        <f>ecommerce_customer_behavior_dataset_v2[[#This Row],[discount_amount2]]/ecommerce_customer_behavior_dataset_v2[[#This Row],[quantity]]</f>
        <v>17.079999999999998</v>
      </c>
      <c r="M10266" s="5">
        <v>17.079999999999998</v>
      </c>
      <c r="N10266" s="5">
        <f>ecommerce_customer_behavior_dataset_v2[[#This Row],[total_amount]]/ecommerce_customer_behavior_dataset_v2[[#This Row],[quantity]]</f>
        <v>160.21</v>
      </c>
      <c r="O10266" s="4">
        <v>160.21</v>
      </c>
      <c r="P10266" t="s">
        <v>11</v>
      </c>
      <c r="Q10266" t="s">
        <v>8</v>
      </c>
      <c r="R10266">
        <v>23</v>
      </c>
      <c r="S10266">
        <v>11</v>
      </c>
      <c r="T10266" t="b">
        <v>1</v>
      </c>
      <c r="U10266">
        <v>7</v>
      </c>
      <c r="V10266">
        <v>5</v>
      </c>
    </row>
    <row r="10267" spans="1:22" x14ac:dyDescent="0.3">
      <c r="A10267" t="s">
        <v>2693</v>
      </c>
      <c r="B10267" t="s">
        <v>2694</v>
      </c>
      <c r="C10267" s="1">
        <v>45108</v>
      </c>
      <c r="D10267">
        <v>54</v>
      </c>
      <c r="E10267" t="s">
        <v>38</v>
      </c>
      <c r="F10267" t="s">
        <v>157</v>
      </c>
      <c r="G10267" t="s">
        <v>60</v>
      </c>
      <c r="H10267" s="4">
        <v>1749.6</v>
      </c>
      <c r="I10267">
        <v>5</v>
      </c>
      <c r="J10267" s="4">
        <f>ecommerce_customer_behavior_dataset_v2[[#This Row],[unit_price]]*ecommerce_customer_behavior_dataset_v2[[#This Row],[quantity]]</f>
        <v>8748</v>
      </c>
      <c r="K10267" s="7">
        <f>ecommerce_customer_behavior_dataset_v2[[#This Row],[Discount_Amount]]/ecommerce_customer_behavior_dataset_v2[[#This Row],[unit_price]]*100%</f>
        <v>0</v>
      </c>
      <c r="L10267" s="5">
        <f>ecommerce_customer_behavior_dataset_v2[[#This Row],[discount_amount2]]/ecommerce_customer_behavior_dataset_v2[[#This Row],[quantity]]</f>
        <v>0</v>
      </c>
      <c r="M10267" s="5">
        <v>0</v>
      </c>
      <c r="N10267" s="5">
        <f>ecommerce_customer_behavior_dataset_v2[[#This Row],[total_amount]]/ecommerce_customer_behavior_dataset_v2[[#This Row],[quantity]]</f>
        <v>1749.6</v>
      </c>
      <c r="O10267" s="4">
        <v>8748</v>
      </c>
      <c r="P10267" t="s">
        <v>7</v>
      </c>
      <c r="Q10267" t="s">
        <v>8</v>
      </c>
      <c r="R10267">
        <v>15</v>
      </c>
      <c r="S10267">
        <v>3</v>
      </c>
      <c r="T10267" t="b">
        <v>1</v>
      </c>
      <c r="U10267">
        <v>20</v>
      </c>
      <c r="V10267">
        <v>5</v>
      </c>
    </row>
    <row r="10268" spans="1:22" x14ac:dyDescent="0.3">
      <c r="A10268" t="s">
        <v>3933</v>
      </c>
      <c r="B10268" t="s">
        <v>3932</v>
      </c>
      <c r="C10268" s="1">
        <v>45108</v>
      </c>
      <c r="D10268">
        <v>41</v>
      </c>
      <c r="E10268" t="s">
        <v>4</v>
      </c>
      <c r="F10268" t="s">
        <v>17</v>
      </c>
      <c r="G10268" t="s">
        <v>14</v>
      </c>
      <c r="H10268" s="4">
        <v>697.44</v>
      </c>
      <c r="I10268">
        <v>1</v>
      </c>
      <c r="J10268" s="4">
        <f>ecommerce_customer_behavior_dataset_v2[[#This Row],[unit_price]]*ecommerce_customer_behavior_dataset_v2[[#This Row],[quantity]]</f>
        <v>697.44</v>
      </c>
      <c r="K10268" s="7">
        <f>ecommerce_customer_behavior_dataset_v2[[#This Row],[Discount_Amount]]/ecommerce_customer_behavior_dataset_v2[[#This Row],[unit_price]]*100%</f>
        <v>0.13657088781830695</v>
      </c>
      <c r="L10268" s="5">
        <f>ecommerce_customer_behavior_dataset_v2[[#This Row],[discount_amount2]]/ecommerce_customer_behavior_dataset_v2[[#This Row],[quantity]]</f>
        <v>95.25</v>
      </c>
      <c r="M10268" s="5">
        <v>95.25</v>
      </c>
      <c r="N10268" s="5">
        <f>ecommerce_customer_behavior_dataset_v2[[#This Row],[total_amount]]/ecommerce_customer_behavior_dataset_v2[[#This Row],[quantity]]</f>
        <v>602.19000000000005</v>
      </c>
      <c r="O10268" s="4">
        <v>602.19000000000005</v>
      </c>
      <c r="P10268" t="s">
        <v>11</v>
      </c>
      <c r="Q10268" t="s">
        <v>12</v>
      </c>
      <c r="R10268">
        <v>16</v>
      </c>
      <c r="S10268">
        <v>9</v>
      </c>
      <c r="T10268" t="b">
        <v>1</v>
      </c>
      <c r="U10268">
        <v>4</v>
      </c>
      <c r="V10268">
        <v>3</v>
      </c>
    </row>
    <row r="10269" spans="1:22" x14ac:dyDescent="0.3">
      <c r="A10269" t="s">
        <v>4145</v>
      </c>
      <c r="B10269" t="s">
        <v>4144</v>
      </c>
      <c r="C10269" s="1">
        <v>45108</v>
      </c>
      <c r="D10269">
        <v>18</v>
      </c>
      <c r="E10269" t="s">
        <v>38</v>
      </c>
      <c r="F10269" t="s">
        <v>95</v>
      </c>
      <c r="G10269" t="s">
        <v>18</v>
      </c>
      <c r="H10269" s="4">
        <v>21.27</v>
      </c>
      <c r="I10269">
        <v>3</v>
      </c>
      <c r="J10269" s="4">
        <f>ecommerce_customer_behavior_dataset_v2[[#This Row],[unit_price]]*ecommerce_customer_behavior_dataset_v2[[#This Row],[quantity]]</f>
        <v>63.81</v>
      </c>
      <c r="K10269" s="7">
        <f>ecommerce_customer_behavior_dataset_v2[[#This Row],[Discount_Amount]]/ecommerce_customer_behavior_dataset_v2[[#This Row],[unit_price]]*100%</f>
        <v>0</v>
      </c>
      <c r="L10269" s="5">
        <f>ecommerce_customer_behavior_dataset_v2[[#This Row],[discount_amount2]]/ecommerce_customer_behavior_dataset_v2[[#This Row],[quantity]]</f>
        <v>0</v>
      </c>
      <c r="M10269" s="5">
        <v>0</v>
      </c>
      <c r="N10269" s="5">
        <f>ecommerce_customer_behavior_dataset_v2[[#This Row],[total_amount]]/ecommerce_customer_behavior_dataset_v2[[#This Row],[quantity]]</f>
        <v>21.27</v>
      </c>
      <c r="O10269" s="4">
        <v>63.81</v>
      </c>
      <c r="P10269" t="s">
        <v>44</v>
      </c>
      <c r="Q10269" t="s">
        <v>12</v>
      </c>
      <c r="R10269">
        <v>9</v>
      </c>
      <c r="S10269">
        <v>9</v>
      </c>
      <c r="T10269" t="b">
        <v>1</v>
      </c>
      <c r="U10269">
        <v>2</v>
      </c>
      <c r="V10269">
        <v>2</v>
      </c>
    </row>
    <row r="10270" spans="1:22" x14ac:dyDescent="0.3">
      <c r="A10270" t="s">
        <v>4530</v>
      </c>
      <c r="B10270" t="s">
        <v>4528</v>
      </c>
      <c r="C10270" s="1">
        <v>45108</v>
      </c>
      <c r="D10270">
        <v>40</v>
      </c>
      <c r="E10270" t="s">
        <v>38</v>
      </c>
      <c r="F10270" t="s">
        <v>17</v>
      </c>
      <c r="G10270" t="s">
        <v>18</v>
      </c>
      <c r="H10270" s="4">
        <v>94.52</v>
      </c>
      <c r="I10270">
        <v>5</v>
      </c>
      <c r="J10270" s="4">
        <f>ecommerce_customer_behavior_dataset_v2[[#This Row],[unit_price]]*ecommerce_customer_behavior_dataset_v2[[#This Row],[quantity]]</f>
        <v>472.59999999999997</v>
      </c>
      <c r="K10270" s="7">
        <f>ecommerce_customer_behavior_dataset_v2[[#This Row],[Discount_Amount]]/ecommerce_customer_behavior_dataset_v2[[#This Row],[unit_price]]*100%</f>
        <v>0</v>
      </c>
      <c r="L10270" s="5">
        <f>ecommerce_customer_behavior_dataset_v2[[#This Row],[discount_amount2]]/ecommerce_customer_behavior_dataset_v2[[#This Row],[quantity]]</f>
        <v>0</v>
      </c>
      <c r="M10270" s="5">
        <v>0</v>
      </c>
      <c r="N10270" s="5">
        <f>ecommerce_customer_behavior_dataset_v2[[#This Row],[total_amount]]/ecommerce_customer_behavior_dataset_v2[[#This Row],[quantity]]</f>
        <v>94.52000000000001</v>
      </c>
      <c r="O10270" s="4">
        <v>472.6</v>
      </c>
      <c r="P10270" t="s">
        <v>11</v>
      </c>
      <c r="Q10270" t="s">
        <v>8</v>
      </c>
      <c r="R10270">
        <v>13</v>
      </c>
      <c r="S10270">
        <v>8</v>
      </c>
      <c r="T10270" t="b">
        <v>1</v>
      </c>
      <c r="U10270">
        <v>2</v>
      </c>
      <c r="V10270">
        <v>3</v>
      </c>
    </row>
    <row r="10271" spans="1:22" x14ac:dyDescent="0.3">
      <c r="A10271" t="s">
        <v>4650</v>
      </c>
      <c r="B10271" t="s">
        <v>4651</v>
      </c>
      <c r="C10271" s="1">
        <v>45108</v>
      </c>
      <c r="D10271">
        <v>34</v>
      </c>
      <c r="E10271" t="s">
        <v>4</v>
      </c>
      <c r="F10271" t="s">
        <v>23</v>
      </c>
      <c r="G10271" t="s">
        <v>6</v>
      </c>
      <c r="H10271" s="4">
        <v>10.57</v>
      </c>
      <c r="I10271">
        <v>3</v>
      </c>
      <c r="J10271" s="4">
        <f>ecommerce_customer_behavior_dataset_v2[[#This Row],[unit_price]]*ecommerce_customer_behavior_dataset_v2[[#This Row],[quantity]]</f>
        <v>31.71</v>
      </c>
      <c r="K10271" s="7">
        <f>ecommerce_customer_behavior_dataset_v2[[#This Row],[Discount_Amount]]/ecommerce_customer_behavior_dataset_v2[[#This Row],[unit_price]]*100%</f>
        <v>0</v>
      </c>
      <c r="L10271" s="5">
        <f>ecommerce_customer_behavior_dataset_v2[[#This Row],[discount_amount2]]/ecommerce_customer_behavior_dataset_v2[[#This Row],[quantity]]</f>
        <v>0</v>
      </c>
      <c r="M10271" s="5">
        <v>0</v>
      </c>
      <c r="N10271" s="5">
        <f>ecommerce_customer_behavior_dataset_v2[[#This Row],[total_amount]]/ecommerce_customer_behavior_dataset_v2[[#This Row],[quantity]]</f>
        <v>10.57</v>
      </c>
      <c r="O10271" s="4">
        <v>31.71</v>
      </c>
      <c r="P10271" t="s">
        <v>7</v>
      </c>
      <c r="Q10271" t="s">
        <v>8</v>
      </c>
      <c r="R10271">
        <v>16</v>
      </c>
      <c r="S10271">
        <v>12</v>
      </c>
      <c r="T10271" t="b">
        <v>1</v>
      </c>
      <c r="U10271">
        <v>18</v>
      </c>
      <c r="V10271">
        <v>5</v>
      </c>
    </row>
    <row r="10272" spans="1:22" x14ac:dyDescent="0.3">
      <c r="A10272" t="s">
        <v>5345</v>
      </c>
      <c r="B10272" t="s">
        <v>5343</v>
      </c>
      <c r="C10272" s="1">
        <v>45108</v>
      </c>
      <c r="D10272">
        <v>46</v>
      </c>
      <c r="E10272" t="s">
        <v>38</v>
      </c>
      <c r="F10272" t="s">
        <v>101</v>
      </c>
      <c r="G10272" t="s">
        <v>18</v>
      </c>
      <c r="H10272" s="4">
        <v>39.04</v>
      </c>
      <c r="I10272">
        <v>2</v>
      </c>
      <c r="J10272" s="4">
        <f>ecommerce_customer_behavior_dataset_v2[[#This Row],[unit_price]]*ecommerce_customer_behavior_dataset_v2[[#This Row],[quantity]]</f>
        <v>78.08</v>
      </c>
      <c r="K10272" s="7">
        <f>ecommerce_customer_behavior_dataset_v2[[#This Row],[Discount_Amount]]/ecommerce_customer_behavior_dataset_v2[[#This Row],[unit_price]]*100%</f>
        <v>0.15522540983606556</v>
      </c>
      <c r="L10272" s="5">
        <f>ecommerce_customer_behavior_dataset_v2[[#This Row],[discount_amount2]]/ecommerce_customer_behavior_dataset_v2[[#This Row],[quantity]]</f>
        <v>6.06</v>
      </c>
      <c r="M10272" s="5">
        <v>12.12</v>
      </c>
      <c r="N10272" s="5">
        <f>ecommerce_customer_behavior_dataset_v2[[#This Row],[total_amount]]/ecommerce_customer_behavior_dataset_v2[[#This Row],[quantity]]</f>
        <v>32.979999999999997</v>
      </c>
      <c r="O10272" s="4">
        <v>65.959999999999994</v>
      </c>
      <c r="P10272" t="s">
        <v>7</v>
      </c>
      <c r="Q10272" t="s">
        <v>8</v>
      </c>
      <c r="R10272">
        <v>15</v>
      </c>
      <c r="S10272">
        <v>8</v>
      </c>
      <c r="T10272" t="b">
        <v>1</v>
      </c>
      <c r="U10272">
        <v>6</v>
      </c>
      <c r="V10272">
        <v>5</v>
      </c>
    </row>
    <row r="10273" spans="1:22" x14ac:dyDescent="0.3">
      <c r="A10273" t="s">
        <v>6025</v>
      </c>
      <c r="B10273" t="s">
        <v>6023</v>
      </c>
      <c r="C10273" s="1">
        <v>45108</v>
      </c>
      <c r="D10273">
        <v>30</v>
      </c>
      <c r="E10273" t="s">
        <v>38</v>
      </c>
      <c r="F10273" t="s">
        <v>5</v>
      </c>
      <c r="G10273" t="s">
        <v>30</v>
      </c>
      <c r="H10273" s="4">
        <v>306.58999999999997</v>
      </c>
      <c r="I10273">
        <v>4</v>
      </c>
      <c r="J10273" s="4">
        <f>ecommerce_customer_behavior_dataset_v2[[#This Row],[unit_price]]*ecommerce_customer_behavior_dataset_v2[[#This Row],[quantity]]</f>
        <v>1226.3599999999999</v>
      </c>
      <c r="K10273" s="7">
        <f>ecommerce_customer_behavior_dataset_v2[[#This Row],[Discount_Amount]]/ecommerce_customer_behavior_dataset_v2[[#This Row],[unit_price]]*100%</f>
        <v>0.187065788186177</v>
      </c>
      <c r="L10273" s="5">
        <f>ecommerce_customer_behavior_dataset_v2[[#This Row],[discount_amount2]]/ecommerce_customer_behavior_dataset_v2[[#This Row],[quantity]]</f>
        <v>57.352499999999999</v>
      </c>
      <c r="M10273" s="5">
        <v>229.41</v>
      </c>
      <c r="N10273" s="5">
        <f>ecommerce_customer_behavior_dataset_v2[[#This Row],[total_amount]]/ecommerce_customer_behavior_dataset_v2[[#This Row],[quantity]]</f>
        <v>249.23750000000001</v>
      </c>
      <c r="O10273" s="4">
        <v>996.95</v>
      </c>
      <c r="P10273" t="s">
        <v>39</v>
      </c>
      <c r="Q10273" t="s">
        <v>12</v>
      </c>
      <c r="R10273">
        <v>15</v>
      </c>
      <c r="S10273">
        <v>8</v>
      </c>
      <c r="T10273" t="b">
        <v>1</v>
      </c>
      <c r="U10273">
        <v>4</v>
      </c>
      <c r="V10273">
        <v>2</v>
      </c>
    </row>
    <row r="10274" spans="1:22" x14ac:dyDescent="0.3">
      <c r="A10274" t="s">
        <v>6197</v>
      </c>
      <c r="B10274" t="s">
        <v>6198</v>
      </c>
      <c r="C10274" s="1">
        <v>45108</v>
      </c>
      <c r="D10274">
        <v>43</v>
      </c>
      <c r="E10274" t="s">
        <v>4</v>
      </c>
      <c r="F10274" t="s">
        <v>17</v>
      </c>
      <c r="G10274" t="s">
        <v>24</v>
      </c>
      <c r="H10274" s="4">
        <v>109.83</v>
      </c>
      <c r="I10274">
        <v>3</v>
      </c>
      <c r="J10274" s="4">
        <f>ecommerce_customer_behavior_dataset_v2[[#This Row],[unit_price]]*ecommerce_customer_behavior_dataset_v2[[#This Row],[quantity]]</f>
        <v>329.49</v>
      </c>
      <c r="K10274" s="7">
        <f>ecommerce_customer_behavior_dataset_v2[[#This Row],[Discount_Amount]]/ecommerce_customer_behavior_dataset_v2[[#This Row],[unit_price]]*100%</f>
        <v>0.12279583598895262</v>
      </c>
      <c r="L10274" s="5">
        <f>ecommerce_customer_behavior_dataset_v2[[#This Row],[discount_amount2]]/ecommerce_customer_behavior_dataset_v2[[#This Row],[quantity]]</f>
        <v>13.486666666666666</v>
      </c>
      <c r="M10274" s="5">
        <v>40.46</v>
      </c>
      <c r="N10274" s="5">
        <f>ecommerce_customer_behavior_dataset_v2[[#This Row],[total_amount]]/ecommerce_customer_behavior_dataset_v2[[#This Row],[quantity]]</f>
        <v>96.34333333333332</v>
      </c>
      <c r="O10274" s="4">
        <v>289.02999999999997</v>
      </c>
      <c r="P10274" t="s">
        <v>11</v>
      </c>
      <c r="Q10274" t="s">
        <v>8</v>
      </c>
      <c r="R10274">
        <v>11</v>
      </c>
      <c r="S10274">
        <v>8</v>
      </c>
      <c r="T10274" t="b">
        <v>1</v>
      </c>
      <c r="U10274">
        <v>5</v>
      </c>
      <c r="V10274">
        <v>3</v>
      </c>
    </row>
    <row r="10275" spans="1:22" x14ac:dyDescent="0.3">
      <c r="A10275" t="s">
        <v>8168</v>
      </c>
      <c r="B10275" t="s">
        <v>8166</v>
      </c>
      <c r="C10275" s="1">
        <v>45108</v>
      </c>
      <c r="D10275">
        <v>27</v>
      </c>
      <c r="E10275" t="s">
        <v>38</v>
      </c>
      <c r="F10275" t="s">
        <v>95</v>
      </c>
      <c r="G10275" t="s">
        <v>30</v>
      </c>
      <c r="H10275" s="4">
        <v>807.42</v>
      </c>
      <c r="I10275">
        <v>3</v>
      </c>
      <c r="J10275" s="4">
        <f>ecommerce_customer_behavior_dataset_v2[[#This Row],[unit_price]]*ecommerce_customer_behavior_dataset_v2[[#This Row],[quantity]]</f>
        <v>2422.2599999999998</v>
      </c>
      <c r="K10275" s="7">
        <f>ecommerce_customer_behavior_dataset_v2[[#This Row],[Discount_Amount]]/ecommerce_customer_behavior_dataset_v2[[#This Row],[unit_price]]*100%</f>
        <v>0</v>
      </c>
      <c r="L10275" s="5">
        <f>ecommerce_customer_behavior_dataset_v2[[#This Row],[discount_amount2]]/ecommerce_customer_behavior_dataset_v2[[#This Row],[quantity]]</f>
        <v>0</v>
      </c>
      <c r="M10275" s="5">
        <v>0</v>
      </c>
      <c r="N10275" s="5">
        <f>ecommerce_customer_behavior_dataset_v2[[#This Row],[total_amount]]/ecommerce_customer_behavior_dataset_v2[[#This Row],[quantity]]</f>
        <v>807.42000000000007</v>
      </c>
      <c r="O10275" s="4">
        <v>2422.2600000000002</v>
      </c>
      <c r="P10275" t="s">
        <v>11</v>
      </c>
      <c r="Q10275" t="s">
        <v>25</v>
      </c>
      <c r="R10275">
        <v>19</v>
      </c>
      <c r="S10275">
        <v>11</v>
      </c>
      <c r="T10275" t="b">
        <v>1</v>
      </c>
      <c r="U10275">
        <v>6</v>
      </c>
      <c r="V10275">
        <v>3</v>
      </c>
    </row>
    <row r="10276" spans="1:22" x14ac:dyDescent="0.3">
      <c r="A10276" t="s">
        <v>8326</v>
      </c>
      <c r="B10276" t="s">
        <v>8324</v>
      </c>
      <c r="C10276" s="1">
        <v>45108</v>
      </c>
      <c r="D10276">
        <v>32</v>
      </c>
      <c r="E10276" t="s">
        <v>4</v>
      </c>
      <c r="F10276" t="s">
        <v>101</v>
      </c>
      <c r="G10276" t="s">
        <v>6</v>
      </c>
      <c r="H10276" s="4">
        <v>134.51</v>
      </c>
      <c r="I10276">
        <v>5</v>
      </c>
      <c r="J10276" s="4">
        <f>ecommerce_customer_behavior_dataset_v2[[#This Row],[unit_price]]*ecommerce_customer_behavior_dataset_v2[[#This Row],[quantity]]</f>
        <v>672.55</v>
      </c>
      <c r="K10276" s="7">
        <f>ecommerce_customer_behavior_dataset_v2[[#This Row],[Discount_Amount]]/ecommerce_customer_behavior_dataset_v2[[#This Row],[unit_price]]*100%</f>
        <v>0</v>
      </c>
      <c r="L10276" s="5">
        <f>ecommerce_customer_behavior_dataset_v2[[#This Row],[discount_amount2]]/ecommerce_customer_behavior_dataset_v2[[#This Row],[quantity]]</f>
        <v>0</v>
      </c>
      <c r="M10276" s="5">
        <v>0</v>
      </c>
      <c r="N10276" s="5">
        <f>ecommerce_customer_behavior_dataset_v2[[#This Row],[total_amount]]/ecommerce_customer_behavior_dataset_v2[[#This Row],[quantity]]</f>
        <v>134.51</v>
      </c>
      <c r="O10276" s="4">
        <v>672.55</v>
      </c>
      <c r="P10276" t="s">
        <v>33</v>
      </c>
      <c r="Q10276" t="s">
        <v>25</v>
      </c>
      <c r="R10276">
        <v>13</v>
      </c>
      <c r="S10276">
        <v>6</v>
      </c>
      <c r="T10276" t="b">
        <v>1</v>
      </c>
      <c r="U10276">
        <v>14</v>
      </c>
      <c r="V10276">
        <v>3</v>
      </c>
    </row>
    <row r="10277" spans="1:22" x14ac:dyDescent="0.3">
      <c r="A10277" t="s">
        <v>8696</v>
      </c>
      <c r="B10277" t="s">
        <v>8697</v>
      </c>
      <c r="C10277" s="1">
        <v>45108</v>
      </c>
      <c r="D10277">
        <v>18</v>
      </c>
      <c r="E10277" t="s">
        <v>4</v>
      </c>
      <c r="F10277" t="s">
        <v>23</v>
      </c>
      <c r="G10277" t="s">
        <v>6</v>
      </c>
      <c r="H10277" s="4">
        <v>26.24</v>
      </c>
      <c r="I10277">
        <v>5</v>
      </c>
      <c r="J10277" s="4">
        <f>ecommerce_customer_behavior_dataset_v2[[#This Row],[unit_price]]*ecommerce_customer_behavior_dataset_v2[[#This Row],[quantity]]</f>
        <v>131.19999999999999</v>
      </c>
      <c r="K10277" s="7">
        <f>ecommerce_customer_behavior_dataset_v2[[#This Row],[Discount_Amount]]/ecommerce_customer_behavior_dataset_v2[[#This Row],[unit_price]]*100%</f>
        <v>0</v>
      </c>
      <c r="L10277" s="5">
        <f>ecommerce_customer_behavior_dataset_v2[[#This Row],[discount_amount2]]/ecommerce_customer_behavior_dataset_v2[[#This Row],[quantity]]</f>
        <v>0</v>
      </c>
      <c r="M10277" s="5">
        <v>0</v>
      </c>
      <c r="N10277" s="5">
        <f>ecommerce_customer_behavior_dataset_v2[[#This Row],[total_amount]]/ecommerce_customer_behavior_dataset_v2[[#This Row],[quantity]]</f>
        <v>26.24</v>
      </c>
      <c r="O10277" s="4">
        <v>131.19999999999999</v>
      </c>
      <c r="P10277" t="s">
        <v>7</v>
      </c>
      <c r="Q10277" t="s">
        <v>12</v>
      </c>
      <c r="R10277">
        <v>15</v>
      </c>
      <c r="S10277">
        <v>7</v>
      </c>
      <c r="T10277" t="b">
        <v>1</v>
      </c>
      <c r="U10277">
        <v>4</v>
      </c>
      <c r="V10277">
        <v>4</v>
      </c>
    </row>
    <row r="10278" spans="1:22" x14ac:dyDescent="0.3">
      <c r="A10278" t="s">
        <v>9147</v>
      </c>
      <c r="B10278" t="s">
        <v>9144</v>
      </c>
      <c r="C10278" s="1">
        <v>45108</v>
      </c>
      <c r="D10278">
        <v>18</v>
      </c>
      <c r="E10278" t="s">
        <v>38</v>
      </c>
      <c r="F10278" t="s">
        <v>17</v>
      </c>
      <c r="G10278" t="s">
        <v>30</v>
      </c>
      <c r="H10278" s="4">
        <v>109.53</v>
      </c>
      <c r="I10278">
        <v>4</v>
      </c>
      <c r="J10278" s="4">
        <f>ecommerce_customer_behavior_dataset_v2[[#This Row],[unit_price]]*ecommerce_customer_behavior_dataset_v2[[#This Row],[quantity]]</f>
        <v>438.12</v>
      </c>
      <c r="K10278" s="7">
        <f>ecommerce_customer_behavior_dataset_v2[[#This Row],[Discount_Amount]]/ecommerce_customer_behavior_dataset_v2[[#This Row],[unit_price]]*100%</f>
        <v>0</v>
      </c>
      <c r="L10278" s="5">
        <f>ecommerce_customer_behavior_dataset_v2[[#This Row],[discount_amount2]]/ecommerce_customer_behavior_dataset_v2[[#This Row],[quantity]]</f>
        <v>0</v>
      </c>
      <c r="M10278" s="5">
        <v>0</v>
      </c>
      <c r="N10278" s="5">
        <f>ecommerce_customer_behavior_dataset_v2[[#This Row],[total_amount]]/ecommerce_customer_behavior_dataset_v2[[#This Row],[quantity]]</f>
        <v>109.53</v>
      </c>
      <c r="O10278" s="4">
        <v>438.12</v>
      </c>
      <c r="P10278" t="s">
        <v>39</v>
      </c>
      <c r="Q10278" t="s">
        <v>8</v>
      </c>
      <c r="R10278">
        <v>16</v>
      </c>
      <c r="S10278">
        <v>5</v>
      </c>
      <c r="T10278" t="b">
        <v>1</v>
      </c>
      <c r="U10278">
        <v>8</v>
      </c>
      <c r="V10278">
        <v>3</v>
      </c>
    </row>
    <row r="10279" spans="1:22" x14ac:dyDescent="0.3">
      <c r="A10279" t="s">
        <v>9866</v>
      </c>
      <c r="B10279" t="s">
        <v>9865</v>
      </c>
      <c r="C10279" s="1">
        <v>45108</v>
      </c>
      <c r="D10279">
        <v>32</v>
      </c>
      <c r="E10279" t="s">
        <v>38</v>
      </c>
      <c r="F10279" t="s">
        <v>5</v>
      </c>
      <c r="G10279" t="s">
        <v>18</v>
      </c>
      <c r="H10279" s="4">
        <v>159.74</v>
      </c>
      <c r="I10279">
        <v>3</v>
      </c>
      <c r="J10279" s="4">
        <f>ecommerce_customer_behavior_dataset_v2[[#This Row],[unit_price]]*ecommerce_customer_behavior_dataset_v2[[#This Row],[quantity]]</f>
        <v>479.22</v>
      </c>
      <c r="K10279" s="7">
        <f>ecommerce_customer_behavior_dataset_v2[[#This Row],[Discount_Amount]]/ecommerce_customer_behavior_dataset_v2[[#This Row],[unit_price]]*100%</f>
        <v>0</v>
      </c>
      <c r="L10279" s="5">
        <f>ecommerce_customer_behavior_dataset_v2[[#This Row],[discount_amount2]]/ecommerce_customer_behavior_dataset_v2[[#This Row],[quantity]]</f>
        <v>0</v>
      </c>
      <c r="M10279" s="5">
        <v>0</v>
      </c>
      <c r="N10279" s="5">
        <f>ecommerce_customer_behavior_dataset_v2[[#This Row],[total_amount]]/ecommerce_customer_behavior_dataset_v2[[#This Row],[quantity]]</f>
        <v>159.74</v>
      </c>
      <c r="O10279" s="4">
        <v>479.22</v>
      </c>
      <c r="P10279" t="s">
        <v>11</v>
      </c>
      <c r="Q10279" t="s">
        <v>12</v>
      </c>
      <c r="R10279">
        <v>10</v>
      </c>
      <c r="S10279">
        <v>12</v>
      </c>
      <c r="T10279" t="b">
        <v>1</v>
      </c>
      <c r="U10279">
        <v>14</v>
      </c>
      <c r="V10279">
        <v>1</v>
      </c>
    </row>
    <row r="10280" spans="1:22" x14ac:dyDescent="0.3">
      <c r="A10280" t="s">
        <v>13442</v>
      </c>
      <c r="B10280" t="s">
        <v>13441</v>
      </c>
      <c r="C10280" s="1">
        <v>45108</v>
      </c>
      <c r="D10280">
        <v>40</v>
      </c>
      <c r="E10280" t="s">
        <v>38</v>
      </c>
      <c r="F10280" t="s">
        <v>101</v>
      </c>
      <c r="G10280" t="s">
        <v>10</v>
      </c>
      <c r="H10280" s="4">
        <v>678.01</v>
      </c>
      <c r="I10280">
        <v>2</v>
      </c>
      <c r="J10280" s="4">
        <f>ecommerce_customer_behavior_dataset_v2[[#This Row],[unit_price]]*ecommerce_customer_behavior_dataset_v2[[#This Row],[quantity]]</f>
        <v>1356.02</v>
      </c>
      <c r="K10280" s="7">
        <f>ecommerce_customer_behavior_dataset_v2[[#This Row],[Discount_Amount]]/ecommerce_customer_behavior_dataset_v2[[#This Row],[unit_price]]*100%</f>
        <v>0</v>
      </c>
      <c r="L10280" s="5">
        <f>ecommerce_customer_behavior_dataset_v2[[#This Row],[discount_amount2]]/ecommerce_customer_behavior_dataset_v2[[#This Row],[quantity]]</f>
        <v>0</v>
      </c>
      <c r="M10280" s="5">
        <v>0</v>
      </c>
      <c r="N10280" s="5">
        <f>ecommerce_customer_behavior_dataset_v2[[#This Row],[total_amount]]/ecommerce_customer_behavior_dataset_v2[[#This Row],[quantity]]</f>
        <v>678.01</v>
      </c>
      <c r="O10280" s="4">
        <v>1356.02</v>
      </c>
      <c r="P10280" t="s">
        <v>39</v>
      </c>
      <c r="Q10280" t="s">
        <v>12</v>
      </c>
      <c r="R10280">
        <v>18</v>
      </c>
      <c r="S10280">
        <v>5</v>
      </c>
      <c r="T10280" t="b">
        <v>1</v>
      </c>
      <c r="U10280">
        <v>5</v>
      </c>
      <c r="V10280">
        <v>4</v>
      </c>
    </row>
    <row r="10281" spans="1:22" x14ac:dyDescent="0.3">
      <c r="A10281" t="s">
        <v>15428</v>
      </c>
      <c r="B10281" t="s">
        <v>15429</v>
      </c>
      <c r="C10281" s="1">
        <v>45108</v>
      </c>
      <c r="D10281">
        <v>28</v>
      </c>
      <c r="E10281" t="s">
        <v>38</v>
      </c>
      <c r="F10281" t="s">
        <v>101</v>
      </c>
      <c r="G10281" t="s">
        <v>10</v>
      </c>
      <c r="H10281" s="4">
        <v>1277.28</v>
      </c>
      <c r="I10281">
        <v>1</v>
      </c>
      <c r="J10281" s="4">
        <f>ecommerce_customer_behavior_dataset_v2[[#This Row],[unit_price]]*ecommerce_customer_behavior_dataset_v2[[#This Row],[quantity]]</f>
        <v>1277.28</v>
      </c>
      <c r="K10281" s="7">
        <f>ecommerce_customer_behavior_dataset_v2[[#This Row],[Discount_Amount]]/ecommerce_customer_behavior_dataset_v2[[#This Row],[unit_price]]*100%</f>
        <v>0</v>
      </c>
      <c r="L10281" s="5">
        <f>ecommerce_customer_behavior_dataset_v2[[#This Row],[discount_amount2]]/ecommerce_customer_behavior_dataset_v2[[#This Row],[quantity]]</f>
        <v>0</v>
      </c>
      <c r="M10281" s="5">
        <v>0</v>
      </c>
      <c r="N10281" s="5">
        <f>ecommerce_customer_behavior_dataset_v2[[#This Row],[total_amount]]/ecommerce_customer_behavior_dataset_v2[[#This Row],[quantity]]</f>
        <v>1277.28</v>
      </c>
      <c r="O10281" s="4">
        <v>1277.28</v>
      </c>
      <c r="P10281" t="s">
        <v>11</v>
      </c>
      <c r="Q10281" t="s">
        <v>12</v>
      </c>
      <c r="R10281">
        <v>12</v>
      </c>
      <c r="S10281">
        <v>7</v>
      </c>
      <c r="T10281" t="b">
        <v>1</v>
      </c>
      <c r="U10281">
        <v>4</v>
      </c>
      <c r="V10281">
        <v>5</v>
      </c>
    </row>
    <row r="10282" spans="1:22" x14ac:dyDescent="0.3">
      <c r="A10282" t="s">
        <v>15526</v>
      </c>
      <c r="B10282" t="s">
        <v>15527</v>
      </c>
      <c r="C10282" s="1">
        <v>45108</v>
      </c>
      <c r="D10282">
        <v>18</v>
      </c>
      <c r="E10282" t="s">
        <v>38</v>
      </c>
      <c r="F10282" t="s">
        <v>23</v>
      </c>
      <c r="G10282" t="s">
        <v>60</v>
      </c>
      <c r="H10282" s="4">
        <v>956.16</v>
      </c>
      <c r="I10282">
        <v>1</v>
      </c>
      <c r="J10282" s="4">
        <f>ecommerce_customer_behavior_dataset_v2[[#This Row],[unit_price]]*ecommerce_customer_behavior_dataset_v2[[#This Row],[quantity]]</f>
        <v>956.16</v>
      </c>
      <c r="K10282" s="7">
        <f>ecommerce_customer_behavior_dataset_v2[[#This Row],[Discount_Amount]]/ecommerce_customer_behavior_dataset_v2[[#This Row],[unit_price]]*100%</f>
        <v>0.14871987951807228</v>
      </c>
      <c r="L10282" s="5">
        <f>ecommerce_customer_behavior_dataset_v2[[#This Row],[discount_amount2]]/ecommerce_customer_behavior_dataset_v2[[#This Row],[quantity]]</f>
        <v>142.19999999999999</v>
      </c>
      <c r="M10282" s="5">
        <v>142.19999999999999</v>
      </c>
      <c r="N10282" s="5">
        <f>ecommerce_customer_behavior_dataset_v2[[#This Row],[total_amount]]/ecommerce_customer_behavior_dataset_v2[[#This Row],[quantity]]</f>
        <v>813.96</v>
      </c>
      <c r="O10282" s="4">
        <v>813.96</v>
      </c>
      <c r="P10282" t="s">
        <v>11</v>
      </c>
      <c r="Q10282" t="s">
        <v>8</v>
      </c>
      <c r="R10282">
        <v>11</v>
      </c>
      <c r="S10282">
        <v>13</v>
      </c>
      <c r="T10282" t="b">
        <v>1</v>
      </c>
      <c r="U10282">
        <v>9</v>
      </c>
      <c r="V10282">
        <v>5</v>
      </c>
    </row>
    <row r="10283" spans="1:22" x14ac:dyDescent="0.3">
      <c r="A10283" t="s">
        <v>16149</v>
      </c>
      <c r="B10283" t="s">
        <v>16146</v>
      </c>
      <c r="C10283" s="1">
        <v>45108</v>
      </c>
      <c r="D10283">
        <v>33</v>
      </c>
      <c r="E10283" t="s">
        <v>4</v>
      </c>
      <c r="F10283" t="s">
        <v>17</v>
      </c>
      <c r="G10283" t="s">
        <v>14</v>
      </c>
      <c r="H10283" s="4">
        <v>399.79</v>
      </c>
      <c r="I10283">
        <v>2</v>
      </c>
      <c r="J10283" s="4">
        <f>ecommerce_customer_behavior_dataset_v2[[#This Row],[unit_price]]*ecommerce_customer_behavior_dataset_v2[[#This Row],[quantity]]</f>
        <v>799.58</v>
      </c>
      <c r="K10283" s="7">
        <f>ecommerce_customer_behavior_dataset_v2[[#This Row],[Discount_Amount]]/ecommerce_customer_behavior_dataset_v2[[#This Row],[unit_price]]*100%</f>
        <v>0.2121238650291403</v>
      </c>
      <c r="L10283" s="5">
        <f>ecommerce_customer_behavior_dataset_v2[[#This Row],[discount_amount2]]/ecommerce_customer_behavior_dataset_v2[[#This Row],[quantity]]</f>
        <v>84.805000000000007</v>
      </c>
      <c r="M10283" s="5">
        <v>169.61</v>
      </c>
      <c r="N10283" s="5">
        <f>ecommerce_customer_behavior_dataset_v2[[#This Row],[total_amount]]/ecommerce_customer_behavior_dataset_v2[[#This Row],[quantity]]</f>
        <v>314.98500000000001</v>
      </c>
      <c r="O10283" s="4">
        <v>629.97</v>
      </c>
      <c r="P10283" t="s">
        <v>7</v>
      </c>
      <c r="Q10283" t="s">
        <v>25</v>
      </c>
      <c r="R10283">
        <v>14</v>
      </c>
      <c r="S10283">
        <v>9</v>
      </c>
      <c r="T10283" t="b">
        <v>1</v>
      </c>
      <c r="U10283">
        <v>10</v>
      </c>
      <c r="V10283">
        <v>3</v>
      </c>
    </row>
    <row r="10284" spans="1:22" x14ac:dyDescent="0.3">
      <c r="A10284" t="s">
        <v>16282</v>
      </c>
      <c r="B10284" t="s">
        <v>16281</v>
      </c>
      <c r="C10284" s="1">
        <v>45108</v>
      </c>
      <c r="D10284">
        <v>38</v>
      </c>
      <c r="E10284" t="s">
        <v>38</v>
      </c>
      <c r="F10284" t="s">
        <v>53</v>
      </c>
      <c r="G10284" t="s">
        <v>20</v>
      </c>
      <c r="H10284" s="4">
        <v>196.32</v>
      </c>
      <c r="I10284">
        <v>3</v>
      </c>
      <c r="J10284" s="4">
        <f>ecommerce_customer_behavior_dataset_v2[[#This Row],[unit_price]]*ecommerce_customer_behavior_dataset_v2[[#This Row],[quantity]]</f>
        <v>588.96</v>
      </c>
      <c r="K10284" s="7">
        <f>ecommerce_customer_behavior_dataset_v2[[#This Row],[Discount_Amount]]/ecommerce_customer_behavior_dataset_v2[[#This Row],[unit_price]]*100%</f>
        <v>0.13306506384134748</v>
      </c>
      <c r="L10284" s="5">
        <f>ecommerce_customer_behavior_dataset_v2[[#This Row],[discount_amount2]]/ecommerce_customer_behavior_dataset_v2[[#This Row],[quantity]]</f>
        <v>26.123333333333335</v>
      </c>
      <c r="M10284" s="5">
        <v>78.37</v>
      </c>
      <c r="N10284" s="5">
        <f>ecommerce_customer_behavior_dataset_v2[[#This Row],[total_amount]]/ecommerce_customer_behavior_dataset_v2[[#This Row],[quantity]]</f>
        <v>170.19666666666666</v>
      </c>
      <c r="O10284" s="4">
        <v>510.59</v>
      </c>
      <c r="P10284" t="s">
        <v>33</v>
      </c>
      <c r="Q10284" t="s">
        <v>8</v>
      </c>
      <c r="R10284">
        <v>13</v>
      </c>
      <c r="S10284">
        <v>9</v>
      </c>
      <c r="T10284" t="b">
        <v>1</v>
      </c>
      <c r="U10284">
        <v>3</v>
      </c>
      <c r="V10284">
        <v>4</v>
      </c>
    </row>
    <row r="10285" spans="1:22" x14ac:dyDescent="0.3">
      <c r="A10285" t="s">
        <v>16865</v>
      </c>
      <c r="B10285" t="s">
        <v>16861</v>
      </c>
      <c r="C10285" s="1">
        <v>45108</v>
      </c>
      <c r="D10285">
        <v>28</v>
      </c>
      <c r="E10285" t="s">
        <v>4</v>
      </c>
      <c r="F10285" t="s">
        <v>17</v>
      </c>
      <c r="G10285" t="s">
        <v>10</v>
      </c>
      <c r="H10285" s="4">
        <v>987.87</v>
      </c>
      <c r="I10285">
        <v>4</v>
      </c>
      <c r="J10285" s="4">
        <f>ecommerce_customer_behavior_dataset_v2[[#This Row],[unit_price]]*ecommerce_customer_behavior_dataset_v2[[#This Row],[quantity]]</f>
        <v>3951.48</v>
      </c>
      <c r="K10285" s="7">
        <f>ecommerce_customer_behavior_dataset_v2[[#This Row],[Discount_Amount]]/ecommerce_customer_behavior_dataset_v2[[#This Row],[unit_price]]*100%</f>
        <v>0</v>
      </c>
      <c r="L10285" s="5">
        <f>ecommerce_customer_behavior_dataset_v2[[#This Row],[discount_amount2]]/ecommerce_customer_behavior_dataset_v2[[#This Row],[quantity]]</f>
        <v>0</v>
      </c>
      <c r="M10285" s="5">
        <v>0</v>
      </c>
      <c r="N10285" s="5">
        <f>ecommerce_customer_behavior_dataset_v2[[#This Row],[total_amount]]/ecommerce_customer_behavior_dataset_v2[[#This Row],[quantity]]</f>
        <v>987.87</v>
      </c>
      <c r="O10285" s="4">
        <v>3951.48</v>
      </c>
      <c r="P10285" t="s">
        <v>7</v>
      </c>
      <c r="Q10285" t="s">
        <v>12</v>
      </c>
      <c r="R10285">
        <v>12</v>
      </c>
      <c r="S10285">
        <v>8</v>
      </c>
      <c r="T10285" t="b">
        <v>1</v>
      </c>
      <c r="U10285">
        <v>9</v>
      </c>
      <c r="V10285">
        <v>5</v>
      </c>
    </row>
    <row r="10286" spans="1:22" x14ac:dyDescent="0.3">
      <c r="A10286" t="s">
        <v>17544</v>
      </c>
      <c r="B10286" t="s">
        <v>17543</v>
      </c>
      <c r="C10286" s="1">
        <v>45108</v>
      </c>
      <c r="D10286">
        <v>37</v>
      </c>
      <c r="E10286" t="s">
        <v>38</v>
      </c>
      <c r="F10286" t="s">
        <v>101</v>
      </c>
      <c r="G10286" t="s">
        <v>18</v>
      </c>
      <c r="H10286" s="4">
        <v>57.47</v>
      </c>
      <c r="I10286">
        <v>3</v>
      </c>
      <c r="J10286" s="4">
        <f>ecommerce_customer_behavior_dataset_v2[[#This Row],[unit_price]]*ecommerce_customer_behavior_dataset_v2[[#This Row],[quantity]]</f>
        <v>172.41</v>
      </c>
      <c r="K10286" s="7">
        <f>ecommerce_customer_behavior_dataset_v2[[#This Row],[Discount_Amount]]/ecommerce_customer_behavior_dataset_v2[[#This Row],[unit_price]]*100%</f>
        <v>0</v>
      </c>
      <c r="L10286" s="5">
        <f>ecommerce_customer_behavior_dataset_v2[[#This Row],[discount_amount2]]/ecommerce_customer_behavior_dataset_v2[[#This Row],[quantity]]</f>
        <v>0</v>
      </c>
      <c r="M10286" s="5">
        <v>0</v>
      </c>
      <c r="N10286" s="5">
        <f>ecommerce_customer_behavior_dataset_v2[[#This Row],[total_amount]]/ecommerce_customer_behavior_dataset_v2[[#This Row],[quantity]]</f>
        <v>57.47</v>
      </c>
      <c r="O10286" s="4">
        <v>172.41</v>
      </c>
      <c r="P10286" t="s">
        <v>44</v>
      </c>
      <c r="Q10286" t="s">
        <v>8</v>
      </c>
      <c r="R10286">
        <v>12</v>
      </c>
      <c r="S10286">
        <v>6</v>
      </c>
      <c r="T10286" t="b">
        <v>1</v>
      </c>
      <c r="U10286">
        <v>5</v>
      </c>
      <c r="V10286">
        <v>5</v>
      </c>
    </row>
    <row r="10287" spans="1:22" x14ac:dyDescent="0.3">
      <c r="A10287" t="s">
        <v>17729</v>
      </c>
      <c r="B10287" t="s">
        <v>17730</v>
      </c>
      <c r="C10287" s="1">
        <v>45108</v>
      </c>
      <c r="D10287">
        <v>31</v>
      </c>
      <c r="E10287" t="s">
        <v>38</v>
      </c>
      <c r="F10287" t="s">
        <v>17</v>
      </c>
      <c r="G10287" t="s">
        <v>6</v>
      </c>
      <c r="H10287" s="4">
        <v>34.380000000000003</v>
      </c>
      <c r="I10287">
        <v>5</v>
      </c>
      <c r="J10287" s="4">
        <f>ecommerce_customer_behavior_dataset_v2[[#This Row],[unit_price]]*ecommerce_customer_behavior_dataset_v2[[#This Row],[quantity]]</f>
        <v>171.9</v>
      </c>
      <c r="K10287" s="7">
        <f>ecommerce_customer_behavior_dataset_v2[[#This Row],[Discount_Amount]]/ecommerce_customer_behavior_dataset_v2[[#This Row],[unit_price]]*100%</f>
        <v>0.10349040139616054</v>
      </c>
      <c r="L10287" s="5">
        <f>ecommerce_customer_behavior_dataset_v2[[#This Row],[discount_amount2]]/ecommerce_customer_behavior_dataset_v2[[#This Row],[quantity]]</f>
        <v>3.5579999999999998</v>
      </c>
      <c r="M10287" s="5">
        <v>17.79</v>
      </c>
      <c r="N10287" s="5">
        <f>ecommerce_customer_behavior_dataset_v2[[#This Row],[total_amount]]/ecommerce_customer_behavior_dataset_v2[[#This Row],[quantity]]</f>
        <v>30.822000000000003</v>
      </c>
      <c r="O10287" s="4">
        <v>154.11000000000001</v>
      </c>
      <c r="P10287" t="s">
        <v>7</v>
      </c>
      <c r="Q10287" t="s">
        <v>8</v>
      </c>
      <c r="R10287">
        <v>13</v>
      </c>
      <c r="S10287">
        <v>9</v>
      </c>
      <c r="T10287" t="b">
        <v>1</v>
      </c>
      <c r="U10287">
        <v>4</v>
      </c>
      <c r="V10287">
        <v>5</v>
      </c>
    </row>
    <row r="10288" spans="1:22" x14ac:dyDescent="0.3">
      <c r="A10288" t="s">
        <v>17749</v>
      </c>
      <c r="B10288" t="s">
        <v>17746</v>
      </c>
      <c r="C10288" s="1">
        <v>45108</v>
      </c>
      <c r="D10288">
        <v>21</v>
      </c>
      <c r="E10288" t="s">
        <v>38</v>
      </c>
      <c r="F10288" t="s">
        <v>17</v>
      </c>
      <c r="G10288" t="s">
        <v>60</v>
      </c>
      <c r="H10288" s="4">
        <v>1798.15</v>
      </c>
      <c r="I10288">
        <v>1</v>
      </c>
      <c r="J10288" s="4">
        <f>ecommerce_customer_behavior_dataset_v2[[#This Row],[unit_price]]*ecommerce_customer_behavior_dataset_v2[[#This Row],[quantity]]</f>
        <v>1798.15</v>
      </c>
      <c r="K10288" s="7">
        <f>ecommerce_customer_behavior_dataset_v2[[#This Row],[Discount_Amount]]/ecommerce_customer_behavior_dataset_v2[[#This Row],[unit_price]]*100%</f>
        <v>0</v>
      </c>
      <c r="L10288" s="5">
        <f>ecommerce_customer_behavior_dataset_v2[[#This Row],[discount_amount2]]/ecommerce_customer_behavior_dataset_v2[[#This Row],[quantity]]</f>
        <v>0</v>
      </c>
      <c r="M10288" s="5">
        <v>0</v>
      </c>
      <c r="N10288" s="5">
        <f>ecommerce_customer_behavior_dataset_v2[[#This Row],[total_amount]]/ecommerce_customer_behavior_dataset_v2[[#This Row],[quantity]]</f>
        <v>1798.15</v>
      </c>
      <c r="O10288" s="4">
        <v>1798.15</v>
      </c>
      <c r="P10288" t="s">
        <v>7</v>
      </c>
      <c r="Q10288" t="s">
        <v>8</v>
      </c>
      <c r="R10288">
        <v>10</v>
      </c>
      <c r="S10288">
        <v>6</v>
      </c>
      <c r="T10288" t="b">
        <v>1</v>
      </c>
      <c r="U10288">
        <v>5</v>
      </c>
      <c r="V10288">
        <v>2</v>
      </c>
    </row>
    <row r="10289" spans="1:22" x14ac:dyDescent="0.3">
      <c r="A10289" t="s">
        <v>17760</v>
      </c>
      <c r="B10289" t="s">
        <v>17758</v>
      </c>
      <c r="C10289" s="1">
        <v>45108</v>
      </c>
      <c r="D10289">
        <v>25</v>
      </c>
      <c r="E10289" t="s">
        <v>4</v>
      </c>
      <c r="F10289" t="s">
        <v>17</v>
      </c>
      <c r="G10289" t="s">
        <v>60</v>
      </c>
      <c r="H10289" s="4">
        <v>738.81</v>
      </c>
      <c r="I10289">
        <v>3</v>
      </c>
      <c r="J10289" s="4">
        <f>ecommerce_customer_behavior_dataset_v2[[#This Row],[unit_price]]*ecommerce_customer_behavior_dataset_v2[[#This Row],[quantity]]</f>
        <v>2216.4299999999998</v>
      </c>
      <c r="K10289" s="7">
        <f>ecommerce_customer_behavior_dataset_v2[[#This Row],[Discount_Amount]]/ecommerce_customer_behavior_dataset_v2[[#This Row],[unit_price]]*100%</f>
        <v>0</v>
      </c>
      <c r="L10289" s="5">
        <f>ecommerce_customer_behavior_dataset_v2[[#This Row],[discount_amount2]]/ecommerce_customer_behavior_dataset_v2[[#This Row],[quantity]]</f>
        <v>0</v>
      </c>
      <c r="M10289" s="5">
        <v>0</v>
      </c>
      <c r="N10289" s="5">
        <f>ecommerce_customer_behavior_dataset_v2[[#This Row],[total_amount]]/ecommerce_customer_behavior_dataset_v2[[#This Row],[quantity]]</f>
        <v>738.81</v>
      </c>
      <c r="O10289" s="4">
        <v>2216.4299999999998</v>
      </c>
      <c r="P10289" t="s">
        <v>11</v>
      </c>
      <c r="Q10289" t="s">
        <v>8</v>
      </c>
      <c r="R10289">
        <v>8</v>
      </c>
      <c r="S10289">
        <v>10</v>
      </c>
      <c r="T10289" t="b">
        <v>1</v>
      </c>
      <c r="U10289">
        <v>6</v>
      </c>
      <c r="V10289">
        <v>2</v>
      </c>
    </row>
    <row r="10290" spans="1:22" x14ac:dyDescent="0.3">
      <c r="A10290" t="s">
        <v>18180</v>
      </c>
      <c r="B10290" t="s">
        <v>18176</v>
      </c>
      <c r="C10290" s="1">
        <v>45108</v>
      </c>
      <c r="D10290">
        <v>32</v>
      </c>
      <c r="E10290" t="s">
        <v>4</v>
      </c>
      <c r="F10290" t="s">
        <v>23</v>
      </c>
      <c r="G10290" t="s">
        <v>18</v>
      </c>
      <c r="H10290" s="4">
        <v>38.1</v>
      </c>
      <c r="I10290">
        <v>1</v>
      </c>
      <c r="J10290" s="4">
        <f>ecommerce_customer_behavior_dataset_v2[[#This Row],[unit_price]]*ecommerce_customer_behavior_dataset_v2[[#This Row],[quantity]]</f>
        <v>38.1</v>
      </c>
      <c r="K10290" s="7">
        <f>ecommerce_customer_behavior_dataset_v2[[#This Row],[Discount_Amount]]/ecommerce_customer_behavior_dataset_v2[[#This Row],[unit_price]]*100%</f>
        <v>0</v>
      </c>
      <c r="L10290" s="5">
        <f>ecommerce_customer_behavior_dataset_v2[[#This Row],[discount_amount2]]/ecommerce_customer_behavior_dataset_v2[[#This Row],[quantity]]</f>
        <v>0</v>
      </c>
      <c r="M10290" s="5">
        <v>0</v>
      </c>
      <c r="N10290" s="5">
        <f>ecommerce_customer_behavior_dataset_v2[[#This Row],[total_amount]]/ecommerce_customer_behavior_dataset_v2[[#This Row],[quantity]]</f>
        <v>38.1</v>
      </c>
      <c r="O10290" s="4">
        <v>38.1</v>
      </c>
      <c r="P10290" t="s">
        <v>33</v>
      </c>
      <c r="Q10290" t="s">
        <v>12</v>
      </c>
      <c r="R10290">
        <v>15</v>
      </c>
      <c r="S10290">
        <v>7</v>
      </c>
      <c r="T10290" t="b">
        <v>1</v>
      </c>
      <c r="U10290">
        <v>11</v>
      </c>
      <c r="V10290">
        <v>1</v>
      </c>
    </row>
    <row r="10291" spans="1:22" x14ac:dyDescent="0.3">
      <c r="A10291" t="s">
        <v>18461</v>
      </c>
      <c r="B10291" t="s">
        <v>18462</v>
      </c>
      <c r="C10291" s="1">
        <v>45108</v>
      </c>
      <c r="D10291">
        <v>50</v>
      </c>
      <c r="E10291" t="s">
        <v>38</v>
      </c>
      <c r="F10291" t="s">
        <v>95</v>
      </c>
      <c r="G10291" t="s">
        <v>6</v>
      </c>
      <c r="H10291" s="4">
        <v>47.52</v>
      </c>
      <c r="I10291">
        <v>4</v>
      </c>
      <c r="J10291" s="4">
        <f>ecommerce_customer_behavior_dataset_v2[[#This Row],[unit_price]]*ecommerce_customer_behavior_dataset_v2[[#This Row],[quantity]]</f>
        <v>190.08</v>
      </c>
      <c r="K10291" s="7">
        <f>ecommerce_customer_behavior_dataset_v2[[#This Row],[Discount_Amount]]/ecommerce_customer_behavior_dataset_v2[[#This Row],[unit_price]]*100%</f>
        <v>0.15162037037037035</v>
      </c>
      <c r="L10291" s="5">
        <f>ecommerce_customer_behavior_dataset_v2[[#This Row],[discount_amount2]]/ecommerce_customer_behavior_dataset_v2[[#This Row],[quantity]]</f>
        <v>7.2050000000000001</v>
      </c>
      <c r="M10291" s="5">
        <v>28.82</v>
      </c>
      <c r="N10291" s="5">
        <f>ecommerce_customer_behavior_dataset_v2[[#This Row],[total_amount]]/ecommerce_customer_behavior_dataset_v2[[#This Row],[quantity]]</f>
        <v>40.314999999999998</v>
      </c>
      <c r="O10291" s="4">
        <v>161.26</v>
      </c>
      <c r="P10291" t="s">
        <v>11</v>
      </c>
      <c r="Q10291" t="s">
        <v>8</v>
      </c>
      <c r="R10291">
        <v>16</v>
      </c>
      <c r="S10291">
        <v>11</v>
      </c>
      <c r="T10291" t="b">
        <v>0</v>
      </c>
      <c r="U10291">
        <v>6</v>
      </c>
      <c r="V10291">
        <v>4</v>
      </c>
    </row>
    <row r="10292" spans="1:22" x14ac:dyDescent="0.3">
      <c r="A10292" t="s">
        <v>19022</v>
      </c>
      <c r="B10292" t="s">
        <v>19023</v>
      </c>
      <c r="C10292" s="1">
        <v>45108</v>
      </c>
      <c r="D10292">
        <v>40</v>
      </c>
      <c r="E10292" t="s">
        <v>67</v>
      </c>
      <c r="F10292" t="s">
        <v>17</v>
      </c>
      <c r="G10292" t="s">
        <v>30</v>
      </c>
      <c r="H10292" s="4">
        <v>142.27000000000001</v>
      </c>
      <c r="I10292">
        <v>2</v>
      </c>
      <c r="J10292" s="4">
        <f>ecommerce_customer_behavior_dataset_v2[[#This Row],[unit_price]]*ecommerce_customer_behavior_dataset_v2[[#This Row],[quantity]]</f>
        <v>284.54000000000002</v>
      </c>
      <c r="K10292" s="7">
        <f>ecommerce_customer_behavior_dataset_v2[[#This Row],[Discount_Amount]]/ecommerce_customer_behavior_dataset_v2[[#This Row],[unit_price]]*100%</f>
        <v>0</v>
      </c>
      <c r="L10292" s="5">
        <f>ecommerce_customer_behavior_dataset_v2[[#This Row],[discount_amount2]]/ecommerce_customer_behavior_dataset_v2[[#This Row],[quantity]]</f>
        <v>0</v>
      </c>
      <c r="M10292" s="5">
        <v>0</v>
      </c>
      <c r="N10292" s="5">
        <f>ecommerce_customer_behavior_dataset_v2[[#This Row],[total_amount]]/ecommerce_customer_behavior_dataset_v2[[#This Row],[quantity]]</f>
        <v>142.27000000000001</v>
      </c>
      <c r="O10292" s="4">
        <v>284.54000000000002</v>
      </c>
      <c r="P10292" t="s">
        <v>39</v>
      </c>
      <c r="Q10292" t="s">
        <v>12</v>
      </c>
      <c r="R10292">
        <v>21</v>
      </c>
      <c r="S10292">
        <v>9</v>
      </c>
      <c r="T10292" t="b">
        <v>0</v>
      </c>
      <c r="U10292">
        <v>11</v>
      </c>
      <c r="V10292">
        <v>2</v>
      </c>
    </row>
    <row r="10293" spans="1:22" x14ac:dyDescent="0.3">
      <c r="A10293" t="s">
        <v>19331</v>
      </c>
      <c r="B10293" t="s">
        <v>19332</v>
      </c>
      <c r="C10293" s="1">
        <v>45108</v>
      </c>
      <c r="D10293">
        <v>30</v>
      </c>
      <c r="E10293" t="s">
        <v>4</v>
      </c>
      <c r="F10293" t="s">
        <v>17</v>
      </c>
      <c r="G10293" t="s">
        <v>60</v>
      </c>
      <c r="H10293" s="4">
        <v>7272.85</v>
      </c>
      <c r="I10293">
        <v>1</v>
      </c>
      <c r="J10293" s="4">
        <f>ecommerce_customer_behavior_dataset_v2[[#This Row],[unit_price]]*ecommerce_customer_behavior_dataset_v2[[#This Row],[quantity]]</f>
        <v>7272.85</v>
      </c>
      <c r="K10293" s="7">
        <f>ecommerce_customer_behavior_dataset_v2[[#This Row],[Discount_Amount]]/ecommerce_customer_behavior_dataset_v2[[#This Row],[unit_price]]*100%</f>
        <v>0</v>
      </c>
      <c r="L10293" s="5">
        <f>ecommerce_customer_behavior_dataset_v2[[#This Row],[discount_amount2]]/ecommerce_customer_behavior_dataset_v2[[#This Row],[quantity]]</f>
        <v>0</v>
      </c>
      <c r="M10293" s="5">
        <v>0</v>
      </c>
      <c r="N10293" s="5">
        <f>ecommerce_customer_behavior_dataset_v2[[#This Row],[total_amount]]/ecommerce_customer_behavior_dataset_v2[[#This Row],[quantity]]</f>
        <v>7272.85</v>
      </c>
      <c r="O10293" s="4">
        <v>7272.85</v>
      </c>
      <c r="P10293" t="s">
        <v>11</v>
      </c>
      <c r="Q10293" t="s">
        <v>8</v>
      </c>
      <c r="R10293">
        <v>9</v>
      </c>
      <c r="S10293">
        <v>7</v>
      </c>
      <c r="T10293" t="b">
        <v>0</v>
      </c>
      <c r="U10293">
        <v>3</v>
      </c>
      <c r="V10293">
        <v>5</v>
      </c>
    </row>
    <row r="10294" spans="1:22" x14ac:dyDescent="0.3">
      <c r="A10294" t="s">
        <v>20266</v>
      </c>
      <c r="B10294" t="s">
        <v>20267</v>
      </c>
      <c r="C10294" s="1">
        <v>45108</v>
      </c>
      <c r="D10294">
        <v>41</v>
      </c>
      <c r="E10294" t="s">
        <v>38</v>
      </c>
      <c r="F10294" t="s">
        <v>5</v>
      </c>
      <c r="G10294" t="s">
        <v>14</v>
      </c>
      <c r="H10294" s="4">
        <v>488.62</v>
      </c>
      <c r="I10294">
        <v>1</v>
      </c>
      <c r="J10294" s="4">
        <f>ecommerce_customer_behavior_dataset_v2[[#This Row],[unit_price]]*ecommerce_customer_behavior_dataset_v2[[#This Row],[quantity]]</f>
        <v>488.62</v>
      </c>
      <c r="K10294" s="7">
        <f>ecommerce_customer_behavior_dataset_v2[[#This Row],[Discount_Amount]]/ecommerce_customer_behavior_dataset_v2[[#This Row],[unit_price]]*100%</f>
        <v>0</v>
      </c>
      <c r="L10294" s="5">
        <f>ecommerce_customer_behavior_dataset_v2[[#This Row],[discount_amount2]]/ecommerce_customer_behavior_dataset_v2[[#This Row],[quantity]]</f>
        <v>0</v>
      </c>
      <c r="M10294" s="5">
        <v>0</v>
      </c>
      <c r="N10294" s="5">
        <f>ecommerce_customer_behavior_dataset_v2[[#This Row],[total_amount]]/ecommerce_customer_behavior_dataset_v2[[#This Row],[quantity]]</f>
        <v>488.62</v>
      </c>
      <c r="O10294" s="4">
        <v>488.62</v>
      </c>
      <c r="P10294" t="s">
        <v>11</v>
      </c>
      <c r="Q10294" t="s">
        <v>8</v>
      </c>
      <c r="R10294">
        <v>16</v>
      </c>
      <c r="S10294">
        <v>8</v>
      </c>
      <c r="T10294" t="b">
        <v>0</v>
      </c>
      <c r="U10294">
        <v>7</v>
      </c>
      <c r="V10294">
        <v>1</v>
      </c>
    </row>
    <row r="10295" spans="1:22" x14ac:dyDescent="0.3">
      <c r="A10295" t="s">
        <v>20273</v>
      </c>
      <c r="B10295" t="s">
        <v>20270</v>
      </c>
      <c r="C10295" s="1">
        <v>45108</v>
      </c>
      <c r="D10295">
        <v>18</v>
      </c>
      <c r="E10295" t="s">
        <v>38</v>
      </c>
      <c r="F10295" t="s">
        <v>5</v>
      </c>
      <c r="G10295" t="s">
        <v>10</v>
      </c>
      <c r="H10295" s="4">
        <v>594.63</v>
      </c>
      <c r="I10295">
        <v>2</v>
      </c>
      <c r="J10295" s="4">
        <f>ecommerce_customer_behavior_dataset_v2[[#This Row],[unit_price]]*ecommerce_customer_behavior_dataset_v2[[#This Row],[quantity]]</f>
        <v>1189.26</v>
      </c>
      <c r="K10295" s="7">
        <f>ecommerce_customer_behavior_dataset_v2[[#This Row],[Discount_Amount]]/ecommerce_customer_behavior_dataset_v2[[#This Row],[unit_price]]*100%</f>
        <v>0</v>
      </c>
      <c r="L10295" s="5">
        <f>ecommerce_customer_behavior_dataset_v2[[#This Row],[discount_amount2]]/ecommerce_customer_behavior_dataset_v2[[#This Row],[quantity]]</f>
        <v>0</v>
      </c>
      <c r="M10295" s="5">
        <v>0</v>
      </c>
      <c r="N10295" s="5">
        <f>ecommerce_customer_behavior_dataset_v2[[#This Row],[total_amount]]/ecommerce_customer_behavior_dataset_v2[[#This Row],[quantity]]</f>
        <v>594.63</v>
      </c>
      <c r="O10295" s="4">
        <v>1189.26</v>
      </c>
      <c r="P10295" t="s">
        <v>11</v>
      </c>
      <c r="Q10295" t="s">
        <v>8</v>
      </c>
      <c r="R10295">
        <v>16</v>
      </c>
      <c r="S10295">
        <v>9</v>
      </c>
      <c r="T10295" t="b">
        <v>1</v>
      </c>
      <c r="U10295">
        <v>7</v>
      </c>
      <c r="V10295">
        <v>4</v>
      </c>
    </row>
    <row r="10296" spans="1:22" x14ac:dyDescent="0.3">
      <c r="A10296" t="s">
        <v>20641</v>
      </c>
      <c r="B10296" t="s">
        <v>20640</v>
      </c>
      <c r="C10296" s="1">
        <v>45108</v>
      </c>
      <c r="D10296">
        <v>38</v>
      </c>
      <c r="E10296" t="s">
        <v>38</v>
      </c>
      <c r="F10296" t="s">
        <v>95</v>
      </c>
      <c r="G10296" t="s">
        <v>30</v>
      </c>
      <c r="H10296" s="4">
        <v>87.26</v>
      </c>
      <c r="I10296">
        <v>3</v>
      </c>
      <c r="J10296" s="4">
        <f>ecommerce_customer_behavior_dataset_v2[[#This Row],[unit_price]]*ecommerce_customer_behavior_dataset_v2[[#This Row],[quantity]]</f>
        <v>261.78000000000003</v>
      </c>
      <c r="K10296" s="7">
        <f>ecommerce_customer_behavior_dataset_v2[[#This Row],[Discount_Amount]]/ecommerce_customer_behavior_dataset_v2[[#This Row],[unit_price]]*100%</f>
        <v>0</v>
      </c>
      <c r="L10296" s="5">
        <f>ecommerce_customer_behavior_dataset_v2[[#This Row],[discount_amount2]]/ecommerce_customer_behavior_dataset_v2[[#This Row],[quantity]]</f>
        <v>0</v>
      </c>
      <c r="M10296" s="5">
        <v>0</v>
      </c>
      <c r="N10296" s="5">
        <f>ecommerce_customer_behavior_dataset_v2[[#This Row],[total_amount]]/ecommerce_customer_behavior_dataset_v2[[#This Row],[quantity]]</f>
        <v>87.259999999999991</v>
      </c>
      <c r="O10296" s="4">
        <v>261.77999999999997</v>
      </c>
      <c r="P10296" t="s">
        <v>7</v>
      </c>
      <c r="Q10296" t="s">
        <v>8</v>
      </c>
      <c r="R10296">
        <v>18</v>
      </c>
      <c r="S10296">
        <v>9</v>
      </c>
      <c r="T10296" t="b">
        <v>1</v>
      </c>
      <c r="U10296">
        <v>7</v>
      </c>
      <c r="V10296">
        <v>4</v>
      </c>
    </row>
    <row r="10297" spans="1:22" x14ac:dyDescent="0.3">
      <c r="A10297" t="s">
        <v>20670</v>
      </c>
      <c r="B10297" t="s">
        <v>20671</v>
      </c>
      <c r="C10297" s="1">
        <v>45108</v>
      </c>
      <c r="D10297">
        <v>25</v>
      </c>
      <c r="E10297" t="s">
        <v>38</v>
      </c>
      <c r="F10297" t="s">
        <v>17</v>
      </c>
      <c r="G10297" t="s">
        <v>30</v>
      </c>
      <c r="H10297" s="4">
        <v>343.05</v>
      </c>
      <c r="I10297">
        <v>5</v>
      </c>
      <c r="J10297" s="4">
        <f>ecommerce_customer_behavior_dataset_v2[[#This Row],[unit_price]]*ecommerce_customer_behavior_dataset_v2[[#This Row],[quantity]]</f>
        <v>1715.25</v>
      </c>
      <c r="K10297" s="7">
        <f>ecommerce_customer_behavior_dataset_v2[[#This Row],[Discount_Amount]]/ecommerce_customer_behavior_dataset_v2[[#This Row],[unit_price]]*100%</f>
        <v>0.19788369042413642</v>
      </c>
      <c r="L10297" s="5">
        <f>ecommerce_customer_behavior_dataset_v2[[#This Row],[discount_amount2]]/ecommerce_customer_behavior_dataset_v2[[#This Row],[quantity]]</f>
        <v>67.884</v>
      </c>
      <c r="M10297" s="5">
        <v>339.42</v>
      </c>
      <c r="N10297" s="5">
        <f>ecommerce_customer_behavior_dataset_v2[[#This Row],[total_amount]]/ecommerce_customer_behavior_dataset_v2[[#This Row],[quantity]]</f>
        <v>275.166</v>
      </c>
      <c r="O10297" s="4">
        <v>1375.83</v>
      </c>
      <c r="P10297" t="s">
        <v>39</v>
      </c>
      <c r="Q10297" t="s">
        <v>12</v>
      </c>
      <c r="R10297">
        <v>10</v>
      </c>
      <c r="S10297">
        <v>6</v>
      </c>
      <c r="T10297" t="b">
        <v>1</v>
      </c>
      <c r="U10297">
        <v>12</v>
      </c>
      <c r="V10297">
        <v>4</v>
      </c>
    </row>
    <row r="10298" spans="1:22" x14ac:dyDescent="0.3">
      <c r="A10298" t="s">
        <v>21375</v>
      </c>
      <c r="B10298" t="s">
        <v>21371</v>
      </c>
      <c r="C10298" s="1">
        <v>45108</v>
      </c>
      <c r="D10298">
        <v>42</v>
      </c>
      <c r="E10298" t="s">
        <v>38</v>
      </c>
      <c r="F10298" t="s">
        <v>29</v>
      </c>
      <c r="G10298" t="s">
        <v>24</v>
      </c>
      <c r="H10298" s="4">
        <v>239.18</v>
      </c>
      <c r="I10298">
        <v>5</v>
      </c>
      <c r="J10298" s="4">
        <f>ecommerce_customer_behavior_dataset_v2[[#This Row],[unit_price]]*ecommerce_customer_behavior_dataset_v2[[#This Row],[quantity]]</f>
        <v>1195.9000000000001</v>
      </c>
      <c r="K10298" s="7">
        <f>ecommerce_customer_behavior_dataset_v2[[#This Row],[Discount_Amount]]/ecommerce_customer_behavior_dataset_v2[[#This Row],[unit_price]]*100%</f>
        <v>0</v>
      </c>
      <c r="L10298" s="5">
        <f>ecommerce_customer_behavior_dataset_v2[[#This Row],[discount_amount2]]/ecommerce_customer_behavior_dataset_v2[[#This Row],[quantity]]</f>
        <v>0</v>
      </c>
      <c r="M10298" s="5">
        <v>0</v>
      </c>
      <c r="N10298" s="5">
        <f>ecommerce_customer_behavior_dataset_v2[[#This Row],[total_amount]]/ecommerce_customer_behavior_dataset_v2[[#This Row],[quantity]]</f>
        <v>239.18</v>
      </c>
      <c r="O10298" s="4">
        <v>1195.9000000000001</v>
      </c>
      <c r="P10298" t="s">
        <v>11</v>
      </c>
      <c r="Q10298" t="s">
        <v>12</v>
      </c>
      <c r="R10298">
        <v>14</v>
      </c>
      <c r="S10298">
        <v>8</v>
      </c>
      <c r="T10298" t="b">
        <v>1</v>
      </c>
      <c r="U10298">
        <v>12</v>
      </c>
      <c r="V10298">
        <v>3</v>
      </c>
    </row>
    <row r="10299" spans="1:22" x14ac:dyDescent="0.3">
      <c r="A10299" t="s">
        <v>217</v>
      </c>
      <c r="B10299" t="s">
        <v>216</v>
      </c>
      <c r="C10299" s="1">
        <v>45107</v>
      </c>
      <c r="D10299">
        <v>39</v>
      </c>
      <c r="E10299" t="s">
        <v>4</v>
      </c>
      <c r="F10299" t="s">
        <v>5</v>
      </c>
      <c r="G10299" t="s">
        <v>18</v>
      </c>
      <c r="H10299" s="4">
        <v>21.8</v>
      </c>
      <c r="I10299">
        <v>5</v>
      </c>
      <c r="J10299" s="4">
        <f>ecommerce_customer_behavior_dataset_v2[[#This Row],[unit_price]]*ecommerce_customer_behavior_dataset_v2[[#This Row],[quantity]]</f>
        <v>109</v>
      </c>
      <c r="K10299" s="7">
        <f>ecommerce_customer_behavior_dataset_v2[[#This Row],[Discount_Amount]]/ecommerce_customer_behavior_dataset_v2[[#This Row],[unit_price]]*100%</f>
        <v>0.21577981651376144</v>
      </c>
      <c r="L10299" s="5">
        <f>ecommerce_customer_behavior_dataset_v2[[#This Row],[discount_amount2]]/ecommerce_customer_behavior_dataset_v2[[#This Row],[quantity]]</f>
        <v>4.7039999999999997</v>
      </c>
      <c r="M10299" s="5">
        <v>23.52</v>
      </c>
      <c r="N10299" s="5">
        <f>ecommerce_customer_behavior_dataset_v2[[#This Row],[total_amount]]/ecommerce_customer_behavior_dataset_v2[[#This Row],[quantity]]</f>
        <v>17.096</v>
      </c>
      <c r="O10299" s="4">
        <v>85.48</v>
      </c>
      <c r="P10299" t="s">
        <v>11</v>
      </c>
      <c r="Q10299" t="s">
        <v>12</v>
      </c>
      <c r="R10299">
        <v>16</v>
      </c>
      <c r="S10299">
        <v>7</v>
      </c>
      <c r="T10299" t="b">
        <v>1</v>
      </c>
      <c r="U10299">
        <v>10</v>
      </c>
      <c r="V10299">
        <v>4</v>
      </c>
    </row>
    <row r="10300" spans="1:22" x14ac:dyDescent="0.3">
      <c r="A10300" t="s">
        <v>239</v>
      </c>
      <c r="B10300" t="s">
        <v>238</v>
      </c>
      <c r="C10300" s="1">
        <v>45107</v>
      </c>
      <c r="D10300">
        <v>46</v>
      </c>
      <c r="E10300" t="s">
        <v>4</v>
      </c>
      <c r="F10300" t="s">
        <v>17</v>
      </c>
      <c r="G10300" t="s">
        <v>14</v>
      </c>
      <c r="H10300" s="4">
        <v>282.45999999999998</v>
      </c>
      <c r="I10300">
        <v>4</v>
      </c>
      <c r="J10300" s="4">
        <f>ecommerce_customer_behavior_dataset_v2[[#This Row],[unit_price]]*ecommerce_customer_behavior_dataset_v2[[#This Row],[quantity]]</f>
        <v>1129.8399999999999</v>
      </c>
      <c r="K10300" s="7">
        <f>ecommerce_customer_behavior_dataset_v2[[#This Row],[Discount_Amount]]/ecommerce_customer_behavior_dataset_v2[[#This Row],[unit_price]]*100%</f>
        <v>0.15155243220278977</v>
      </c>
      <c r="L10300" s="5">
        <f>ecommerce_customer_behavior_dataset_v2[[#This Row],[discount_amount2]]/ecommerce_customer_behavior_dataset_v2[[#This Row],[quantity]]</f>
        <v>42.807499999999997</v>
      </c>
      <c r="M10300" s="5">
        <v>171.23</v>
      </c>
      <c r="N10300" s="5">
        <f>ecommerce_customer_behavior_dataset_v2[[#This Row],[total_amount]]/ecommerce_customer_behavior_dataset_v2[[#This Row],[quantity]]</f>
        <v>239.6525</v>
      </c>
      <c r="O10300" s="4">
        <v>958.61</v>
      </c>
      <c r="P10300" t="s">
        <v>11</v>
      </c>
      <c r="Q10300" t="s">
        <v>12</v>
      </c>
      <c r="R10300">
        <v>12</v>
      </c>
      <c r="S10300">
        <v>10</v>
      </c>
      <c r="T10300" t="b">
        <v>1</v>
      </c>
      <c r="U10300">
        <v>10</v>
      </c>
      <c r="V10300">
        <v>5</v>
      </c>
    </row>
    <row r="10301" spans="1:22" x14ac:dyDescent="0.3">
      <c r="A10301" t="s">
        <v>645</v>
      </c>
      <c r="B10301" t="s">
        <v>646</v>
      </c>
      <c r="C10301" s="1">
        <v>45107</v>
      </c>
      <c r="D10301">
        <v>20</v>
      </c>
      <c r="E10301" t="s">
        <v>38</v>
      </c>
      <c r="F10301" t="s">
        <v>95</v>
      </c>
      <c r="G10301" t="s">
        <v>14</v>
      </c>
      <c r="H10301" s="4">
        <v>472.54</v>
      </c>
      <c r="I10301">
        <v>5</v>
      </c>
      <c r="J10301" s="4">
        <f>ecommerce_customer_behavior_dataset_v2[[#This Row],[unit_price]]*ecommerce_customer_behavior_dataset_v2[[#This Row],[quantity]]</f>
        <v>2362.7000000000003</v>
      </c>
      <c r="K10301" s="7">
        <f>ecommerce_customer_behavior_dataset_v2[[#This Row],[Discount_Amount]]/ecommerce_customer_behavior_dataset_v2[[#This Row],[unit_price]]*100%</f>
        <v>0.12265205062005334</v>
      </c>
      <c r="L10301" s="5">
        <f>ecommerce_customer_behavior_dataset_v2[[#This Row],[discount_amount2]]/ecommerce_customer_behavior_dataset_v2[[#This Row],[quantity]]</f>
        <v>57.958000000000006</v>
      </c>
      <c r="M10301" s="5">
        <v>289.79000000000002</v>
      </c>
      <c r="N10301" s="5">
        <f>ecommerce_customer_behavior_dataset_v2[[#This Row],[total_amount]]/ecommerce_customer_behavior_dataset_v2[[#This Row],[quantity]]</f>
        <v>414.58199999999999</v>
      </c>
      <c r="O10301" s="4">
        <v>2072.91</v>
      </c>
      <c r="P10301" t="s">
        <v>11</v>
      </c>
      <c r="Q10301" t="s">
        <v>8</v>
      </c>
      <c r="R10301">
        <v>16</v>
      </c>
      <c r="S10301">
        <v>10</v>
      </c>
      <c r="T10301" t="b">
        <v>0</v>
      </c>
      <c r="U10301">
        <v>3</v>
      </c>
      <c r="V10301">
        <v>5</v>
      </c>
    </row>
    <row r="10302" spans="1:22" x14ac:dyDescent="0.3">
      <c r="A10302" t="s">
        <v>665</v>
      </c>
      <c r="B10302" t="s">
        <v>664</v>
      </c>
      <c r="C10302" s="1">
        <v>45107</v>
      </c>
      <c r="D10302">
        <v>39</v>
      </c>
      <c r="E10302" t="s">
        <v>4</v>
      </c>
      <c r="F10302" t="s">
        <v>29</v>
      </c>
      <c r="G10302" t="s">
        <v>6</v>
      </c>
      <c r="H10302" s="4">
        <v>70.34</v>
      </c>
      <c r="I10302">
        <v>5</v>
      </c>
      <c r="J10302" s="4">
        <f>ecommerce_customer_behavior_dataset_v2[[#This Row],[unit_price]]*ecommerce_customer_behavior_dataset_v2[[#This Row],[quantity]]</f>
        <v>351.70000000000005</v>
      </c>
      <c r="K10302" s="7">
        <f>ecommerce_customer_behavior_dataset_v2[[#This Row],[Discount_Amount]]/ecommerce_customer_behavior_dataset_v2[[#This Row],[unit_price]]*100%</f>
        <v>0.10773386408871197</v>
      </c>
      <c r="L10302" s="5">
        <f>ecommerce_customer_behavior_dataset_v2[[#This Row],[discount_amount2]]/ecommerce_customer_behavior_dataset_v2[[#This Row],[quantity]]</f>
        <v>7.5780000000000003</v>
      </c>
      <c r="M10302" s="5">
        <v>37.89</v>
      </c>
      <c r="N10302" s="5">
        <f>ecommerce_customer_behavior_dataset_v2[[#This Row],[total_amount]]/ecommerce_customer_behavior_dataset_v2[[#This Row],[quantity]]</f>
        <v>62.762</v>
      </c>
      <c r="O10302" s="4">
        <v>313.81</v>
      </c>
      <c r="P10302" t="s">
        <v>44</v>
      </c>
      <c r="Q10302" t="s">
        <v>12</v>
      </c>
      <c r="R10302">
        <v>15</v>
      </c>
      <c r="S10302">
        <v>7</v>
      </c>
      <c r="T10302" t="b">
        <v>1</v>
      </c>
      <c r="U10302">
        <v>8</v>
      </c>
      <c r="V10302">
        <v>4</v>
      </c>
    </row>
    <row r="10303" spans="1:22" x14ac:dyDescent="0.3">
      <c r="A10303" t="s">
        <v>1365</v>
      </c>
      <c r="B10303" t="s">
        <v>1366</v>
      </c>
      <c r="C10303" s="1">
        <v>45107</v>
      </c>
      <c r="D10303">
        <v>44</v>
      </c>
      <c r="E10303" t="s">
        <v>38</v>
      </c>
      <c r="F10303" t="s">
        <v>101</v>
      </c>
      <c r="G10303" t="s">
        <v>30</v>
      </c>
      <c r="H10303" s="4">
        <v>293.02</v>
      </c>
      <c r="I10303">
        <v>2</v>
      </c>
      <c r="J10303" s="4">
        <f>ecommerce_customer_behavior_dataset_v2[[#This Row],[unit_price]]*ecommerce_customer_behavior_dataset_v2[[#This Row],[quantity]]</f>
        <v>586.04</v>
      </c>
      <c r="K10303" s="7">
        <f>ecommerce_customer_behavior_dataset_v2[[#This Row],[Discount_Amount]]/ecommerce_customer_behavior_dataset_v2[[#This Row],[unit_price]]*100%</f>
        <v>0.2139103132891953</v>
      </c>
      <c r="L10303" s="5">
        <f>ecommerce_customer_behavior_dataset_v2[[#This Row],[discount_amount2]]/ecommerce_customer_behavior_dataset_v2[[#This Row],[quantity]]</f>
        <v>62.68</v>
      </c>
      <c r="M10303" s="5">
        <v>125.36</v>
      </c>
      <c r="N10303" s="5">
        <f>ecommerce_customer_behavior_dataset_v2[[#This Row],[total_amount]]/ecommerce_customer_behavior_dataset_v2[[#This Row],[quantity]]</f>
        <v>230.34</v>
      </c>
      <c r="O10303" s="4">
        <v>460.68</v>
      </c>
      <c r="P10303" t="s">
        <v>7</v>
      </c>
      <c r="Q10303" t="s">
        <v>8</v>
      </c>
      <c r="R10303">
        <v>13</v>
      </c>
      <c r="S10303">
        <v>12</v>
      </c>
      <c r="T10303" t="b">
        <v>0</v>
      </c>
      <c r="U10303">
        <v>6</v>
      </c>
      <c r="V10303">
        <v>3</v>
      </c>
    </row>
    <row r="10304" spans="1:22" x14ac:dyDescent="0.3">
      <c r="A10304" t="s">
        <v>1678</v>
      </c>
      <c r="B10304" t="s">
        <v>1679</v>
      </c>
      <c r="C10304" s="1">
        <v>45107</v>
      </c>
      <c r="D10304">
        <v>19</v>
      </c>
      <c r="E10304" t="s">
        <v>38</v>
      </c>
      <c r="F10304" t="s">
        <v>17</v>
      </c>
      <c r="G10304" t="s">
        <v>18</v>
      </c>
      <c r="H10304" s="4">
        <v>108.23</v>
      </c>
      <c r="I10304">
        <v>4</v>
      </c>
      <c r="J10304" s="4">
        <f>ecommerce_customer_behavior_dataset_v2[[#This Row],[unit_price]]*ecommerce_customer_behavior_dataset_v2[[#This Row],[quantity]]</f>
        <v>432.92</v>
      </c>
      <c r="K10304" s="7">
        <f>ecommerce_customer_behavior_dataset_v2[[#This Row],[Discount_Amount]]/ecommerce_customer_behavior_dataset_v2[[#This Row],[unit_price]]*100%</f>
        <v>0</v>
      </c>
      <c r="L10304" s="5">
        <f>ecommerce_customer_behavior_dataset_v2[[#This Row],[discount_amount2]]/ecommerce_customer_behavior_dataset_v2[[#This Row],[quantity]]</f>
        <v>0</v>
      </c>
      <c r="M10304" s="5">
        <v>0</v>
      </c>
      <c r="N10304" s="5">
        <f>ecommerce_customer_behavior_dataset_v2[[#This Row],[total_amount]]/ecommerce_customer_behavior_dataset_v2[[#This Row],[quantity]]</f>
        <v>108.23</v>
      </c>
      <c r="O10304" s="4">
        <v>432.92</v>
      </c>
      <c r="P10304" t="s">
        <v>7</v>
      </c>
      <c r="Q10304" t="s">
        <v>25</v>
      </c>
      <c r="R10304">
        <v>15</v>
      </c>
      <c r="S10304">
        <v>10</v>
      </c>
      <c r="T10304" t="b">
        <v>1</v>
      </c>
      <c r="U10304">
        <v>10</v>
      </c>
      <c r="V10304">
        <v>5</v>
      </c>
    </row>
    <row r="10305" spans="1:22" x14ac:dyDescent="0.3">
      <c r="A10305" t="s">
        <v>1761</v>
      </c>
      <c r="B10305" t="s">
        <v>1757</v>
      </c>
      <c r="C10305" s="1">
        <v>45107</v>
      </c>
      <c r="D10305">
        <v>33</v>
      </c>
      <c r="E10305" t="s">
        <v>38</v>
      </c>
      <c r="F10305" t="s">
        <v>157</v>
      </c>
      <c r="G10305" t="s">
        <v>6</v>
      </c>
      <c r="H10305" s="4">
        <v>125.53</v>
      </c>
      <c r="I10305">
        <v>1</v>
      </c>
      <c r="J10305" s="4">
        <f>ecommerce_customer_behavior_dataset_v2[[#This Row],[unit_price]]*ecommerce_customer_behavior_dataset_v2[[#This Row],[quantity]]</f>
        <v>125.53</v>
      </c>
      <c r="K10305" s="7">
        <f>ecommerce_customer_behavior_dataset_v2[[#This Row],[Discount_Amount]]/ecommerce_customer_behavior_dataset_v2[[#This Row],[unit_price]]*100%</f>
        <v>0</v>
      </c>
      <c r="L10305" s="5">
        <f>ecommerce_customer_behavior_dataset_v2[[#This Row],[discount_amount2]]/ecommerce_customer_behavior_dataset_v2[[#This Row],[quantity]]</f>
        <v>0</v>
      </c>
      <c r="M10305" s="5">
        <v>0</v>
      </c>
      <c r="N10305" s="5">
        <f>ecommerce_customer_behavior_dataset_v2[[#This Row],[total_amount]]/ecommerce_customer_behavior_dataset_v2[[#This Row],[quantity]]</f>
        <v>125.53</v>
      </c>
      <c r="O10305" s="4">
        <v>125.53</v>
      </c>
      <c r="P10305" t="s">
        <v>39</v>
      </c>
      <c r="Q10305" t="s">
        <v>8</v>
      </c>
      <c r="R10305">
        <v>13</v>
      </c>
      <c r="S10305">
        <v>8</v>
      </c>
      <c r="T10305" t="b">
        <v>1</v>
      </c>
      <c r="U10305">
        <v>6</v>
      </c>
      <c r="V10305">
        <v>2</v>
      </c>
    </row>
    <row r="10306" spans="1:22" x14ac:dyDescent="0.3">
      <c r="A10306" t="s">
        <v>2810</v>
      </c>
      <c r="B10306" t="s">
        <v>2809</v>
      </c>
      <c r="C10306" s="1">
        <v>45107</v>
      </c>
      <c r="D10306">
        <v>18</v>
      </c>
      <c r="E10306" t="s">
        <v>38</v>
      </c>
      <c r="F10306" t="s">
        <v>95</v>
      </c>
      <c r="G10306" t="s">
        <v>18</v>
      </c>
      <c r="H10306" s="4">
        <v>52.09</v>
      </c>
      <c r="I10306">
        <v>1</v>
      </c>
      <c r="J10306" s="4">
        <f>ecommerce_customer_behavior_dataset_v2[[#This Row],[unit_price]]*ecommerce_customer_behavior_dataset_v2[[#This Row],[quantity]]</f>
        <v>52.09</v>
      </c>
      <c r="K10306" s="7">
        <f>ecommerce_customer_behavior_dataset_v2[[#This Row],[Discount_Amount]]/ecommerce_customer_behavior_dataset_v2[[#This Row],[unit_price]]*100%</f>
        <v>0</v>
      </c>
      <c r="L10306" s="5">
        <f>ecommerce_customer_behavior_dataset_v2[[#This Row],[discount_amount2]]/ecommerce_customer_behavior_dataset_v2[[#This Row],[quantity]]</f>
        <v>0</v>
      </c>
      <c r="M10306" s="5">
        <v>0</v>
      </c>
      <c r="N10306" s="5">
        <f>ecommerce_customer_behavior_dataset_v2[[#This Row],[total_amount]]/ecommerce_customer_behavior_dataset_v2[[#This Row],[quantity]]</f>
        <v>52.09</v>
      </c>
      <c r="O10306" s="4">
        <v>52.09</v>
      </c>
      <c r="P10306" t="s">
        <v>11</v>
      </c>
      <c r="Q10306" t="s">
        <v>12</v>
      </c>
      <c r="R10306">
        <v>16</v>
      </c>
      <c r="S10306">
        <v>11</v>
      </c>
      <c r="T10306" t="b">
        <v>1</v>
      </c>
      <c r="U10306">
        <v>5</v>
      </c>
      <c r="V10306">
        <v>5</v>
      </c>
    </row>
    <row r="10307" spans="1:22" x14ac:dyDescent="0.3">
      <c r="A10307" t="s">
        <v>2900</v>
      </c>
      <c r="B10307" t="s">
        <v>2899</v>
      </c>
      <c r="C10307" s="1">
        <v>45107</v>
      </c>
      <c r="D10307">
        <v>48</v>
      </c>
      <c r="E10307" t="s">
        <v>4</v>
      </c>
      <c r="F10307" t="s">
        <v>53</v>
      </c>
      <c r="G10307" t="s">
        <v>18</v>
      </c>
      <c r="H10307" s="4">
        <v>35.72</v>
      </c>
      <c r="I10307">
        <v>2</v>
      </c>
      <c r="J10307" s="4">
        <f>ecommerce_customer_behavior_dataset_v2[[#This Row],[unit_price]]*ecommerce_customer_behavior_dataset_v2[[#This Row],[quantity]]</f>
        <v>71.44</v>
      </c>
      <c r="K10307" s="7">
        <f>ecommerce_customer_behavior_dataset_v2[[#This Row],[Discount_Amount]]/ecommerce_customer_behavior_dataset_v2[[#This Row],[unit_price]]*100%</f>
        <v>0</v>
      </c>
      <c r="L10307" s="5">
        <f>ecommerce_customer_behavior_dataset_v2[[#This Row],[discount_amount2]]/ecommerce_customer_behavior_dataset_v2[[#This Row],[quantity]]</f>
        <v>0</v>
      </c>
      <c r="M10307" s="5">
        <v>0</v>
      </c>
      <c r="N10307" s="5">
        <f>ecommerce_customer_behavior_dataset_v2[[#This Row],[total_amount]]/ecommerce_customer_behavior_dataset_v2[[#This Row],[quantity]]</f>
        <v>35.72</v>
      </c>
      <c r="O10307" s="4">
        <v>71.44</v>
      </c>
      <c r="P10307" t="s">
        <v>39</v>
      </c>
      <c r="Q10307" t="s">
        <v>25</v>
      </c>
      <c r="R10307">
        <v>14</v>
      </c>
      <c r="S10307">
        <v>8</v>
      </c>
      <c r="T10307" t="b">
        <v>1</v>
      </c>
      <c r="U10307">
        <v>18</v>
      </c>
      <c r="V10307">
        <v>5</v>
      </c>
    </row>
    <row r="10308" spans="1:22" x14ac:dyDescent="0.3">
      <c r="A10308" t="s">
        <v>3309</v>
      </c>
      <c r="B10308" t="s">
        <v>3308</v>
      </c>
      <c r="C10308" s="1">
        <v>45107</v>
      </c>
      <c r="D10308">
        <v>24</v>
      </c>
      <c r="E10308" t="s">
        <v>4</v>
      </c>
      <c r="F10308" t="s">
        <v>95</v>
      </c>
      <c r="G10308" t="s">
        <v>18</v>
      </c>
      <c r="H10308" s="4">
        <v>27.62</v>
      </c>
      <c r="I10308">
        <v>1</v>
      </c>
      <c r="J10308" s="4">
        <f>ecommerce_customer_behavior_dataset_v2[[#This Row],[unit_price]]*ecommerce_customer_behavior_dataset_v2[[#This Row],[quantity]]</f>
        <v>27.62</v>
      </c>
      <c r="K10308" s="7">
        <f>ecommerce_customer_behavior_dataset_v2[[#This Row],[Discount_Amount]]/ecommerce_customer_behavior_dataset_v2[[#This Row],[unit_price]]*100%</f>
        <v>0.16835626357711803</v>
      </c>
      <c r="L10308" s="5">
        <f>ecommerce_customer_behavior_dataset_v2[[#This Row],[discount_amount2]]/ecommerce_customer_behavior_dataset_v2[[#This Row],[quantity]]</f>
        <v>4.6500000000000004</v>
      </c>
      <c r="M10308" s="5">
        <v>4.6500000000000004</v>
      </c>
      <c r="N10308" s="5">
        <f>ecommerce_customer_behavior_dataset_v2[[#This Row],[total_amount]]/ecommerce_customer_behavior_dataset_v2[[#This Row],[quantity]]</f>
        <v>22.97</v>
      </c>
      <c r="O10308" s="4">
        <v>22.97</v>
      </c>
      <c r="P10308" t="s">
        <v>44</v>
      </c>
      <c r="Q10308" t="s">
        <v>12</v>
      </c>
      <c r="R10308">
        <v>11</v>
      </c>
      <c r="S10308">
        <v>9</v>
      </c>
      <c r="T10308" t="b">
        <v>1</v>
      </c>
      <c r="U10308">
        <v>1</v>
      </c>
      <c r="V10308">
        <v>3</v>
      </c>
    </row>
    <row r="10309" spans="1:22" x14ac:dyDescent="0.3">
      <c r="A10309" t="s">
        <v>4089</v>
      </c>
      <c r="B10309" t="s">
        <v>4090</v>
      </c>
      <c r="C10309" s="1">
        <v>45107</v>
      </c>
      <c r="D10309">
        <v>36</v>
      </c>
      <c r="E10309" t="s">
        <v>38</v>
      </c>
      <c r="F10309" t="s">
        <v>95</v>
      </c>
      <c r="G10309" t="s">
        <v>30</v>
      </c>
      <c r="H10309" s="4">
        <v>112.47</v>
      </c>
      <c r="I10309">
        <v>2</v>
      </c>
      <c r="J10309" s="4">
        <f>ecommerce_customer_behavior_dataset_v2[[#This Row],[unit_price]]*ecommerce_customer_behavior_dataset_v2[[#This Row],[quantity]]</f>
        <v>224.94</v>
      </c>
      <c r="K10309" s="7">
        <f>ecommerce_customer_behavior_dataset_v2[[#This Row],[Discount_Amount]]/ecommerce_customer_behavior_dataset_v2[[#This Row],[unit_price]]*100%</f>
        <v>0.20343202631812926</v>
      </c>
      <c r="L10309" s="5">
        <f>ecommerce_customer_behavior_dataset_v2[[#This Row],[discount_amount2]]/ecommerce_customer_behavior_dataset_v2[[#This Row],[quantity]]</f>
        <v>22.88</v>
      </c>
      <c r="M10309" s="5">
        <v>45.76</v>
      </c>
      <c r="N10309" s="5">
        <f>ecommerce_customer_behavior_dataset_v2[[#This Row],[total_amount]]/ecommerce_customer_behavior_dataset_v2[[#This Row],[quantity]]</f>
        <v>89.59</v>
      </c>
      <c r="O10309" s="4">
        <v>179.18</v>
      </c>
      <c r="P10309" t="s">
        <v>7</v>
      </c>
      <c r="Q10309" t="s">
        <v>8</v>
      </c>
      <c r="R10309">
        <v>15</v>
      </c>
      <c r="S10309">
        <v>9</v>
      </c>
      <c r="T10309" t="b">
        <v>1</v>
      </c>
      <c r="U10309">
        <v>4</v>
      </c>
      <c r="V10309">
        <v>2</v>
      </c>
    </row>
    <row r="10310" spans="1:22" x14ac:dyDescent="0.3">
      <c r="A10310" t="s">
        <v>4169</v>
      </c>
      <c r="B10310" t="s">
        <v>4165</v>
      </c>
      <c r="C10310" s="1">
        <v>45107</v>
      </c>
      <c r="D10310">
        <v>22</v>
      </c>
      <c r="E10310" t="s">
        <v>38</v>
      </c>
      <c r="F10310" t="s">
        <v>53</v>
      </c>
      <c r="G10310" t="s">
        <v>20</v>
      </c>
      <c r="H10310" s="4">
        <v>98.81</v>
      </c>
      <c r="I10310">
        <v>3</v>
      </c>
      <c r="J10310" s="4">
        <f>ecommerce_customer_behavior_dataset_v2[[#This Row],[unit_price]]*ecommerce_customer_behavior_dataset_v2[[#This Row],[quantity]]</f>
        <v>296.43</v>
      </c>
      <c r="K10310" s="7">
        <f>ecommerce_customer_behavior_dataset_v2[[#This Row],[Discount_Amount]]/ecommerce_customer_behavior_dataset_v2[[#This Row],[unit_price]]*100%</f>
        <v>0</v>
      </c>
      <c r="L10310" s="5">
        <f>ecommerce_customer_behavior_dataset_v2[[#This Row],[discount_amount2]]/ecommerce_customer_behavior_dataset_v2[[#This Row],[quantity]]</f>
        <v>0</v>
      </c>
      <c r="M10310" s="5">
        <v>0</v>
      </c>
      <c r="N10310" s="5">
        <f>ecommerce_customer_behavior_dataset_v2[[#This Row],[total_amount]]/ecommerce_customer_behavior_dataset_v2[[#This Row],[quantity]]</f>
        <v>98.81</v>
      </c>
      <c r="O10310" s="4">
        <v>296.43</v>
      </c>
      <c r="P10310" t="s">
        <v>11</v>
      </c>
      <c r="Q10310" t="s">
        <v>8</v>
      </c>
      <c r="R10310">
        <v>13</v>
      </c>
      <c r="S10310">
        <v>7</v>
      </c>
      <c r="T10310" t="b">
        <v>1</v>
      </c>
      <c r="U10310">
        <v>8</v>
      </c>
      <c r="V10310">
        <v>2</v>
      </c>
    </row>
    <row r="10311" spans="1:22" x14ac:dyDescent="0.3">
      <c r="A10311" t="s">
        <v>4565</v>
      </c>
      <c r="B10311" t="s">
        <v>4561</v>
      </c>
      <c r="C10311" s="1">
        <v>45107</v>
      </c>
      <c r="D10311">
        <v>40</v>
      </c>
      <c r="E10311" t="s">
        <v>4</v>
      </c>
      <c r="F10311" t="s">
        <v>5</v>
      </c>
      <c r="G10311" t="s">
        <v>18</v>
      </c>
      <c r="H10311" s="4">
        <v>34.94</v>
      </c>
      <c r="I10311">
        <v>1</v>
      </c>
      <c r="J10311" s="4">
        <f>ecommerce_customer_behavior_dataset_v2[[#This Row],[unit_price]]*ecommerce_customer_behavior_dataset_v2[[#This Row],[quantity]]</f>
        <v>34.94</v>
      </c>
      <c r="K10311" s="7">
        <f>ecommerce_customer_behavior_dataset_v2[[#This Row],[Discount_Amount]]/ecommerce_customer_behavior_dataset_v2[[#This Row],[unit_price]]*100%</f>
        <v>0</v>
      </c>
      <c r="L10311" s="5">
        <f>ecommerce_customer_behavior_dataset_v2[[#This Row],[discount_amount2]]/ecommerce_customer_behavior_dataset_v2[[#This Row],[quantity]]</f>
        <v>0</v>
      </c>
      <c r="M10311" s="5">
        <v>0</v>
      </c>
      <c r="N10311" s="5">
        <f>ecommerce_customer_behavior_dataset_v2[[#This Row],[total_amount]]/ecommerce_customer_behavior_dataset_v2[[#This Row],[quantity]]</f>
        <v>34.94</v>
      </c>
      <c r="O10311" s="4">
        <v>34.94</v>
      </c>
      <c r="P10311" t="s">
        <v>7</v>
      </c>
      <c r="Q10311" t="s">
        <v>8</v>
      </c>
      <c r="R10311">
        <v>16</v>
      </c>
      <c r="S10311">
        <v>11</v>
      </c>
      <c r="T10311" t="b">
        <v>1</v>
      </c>
      <c r="U10311">
        <v>2</v>
      </c>
      <c r="V10311">
        <v>3</v>
      </c>
    </row>
    <row r="10312" spans="1:22" x14ac:dyDescent="0.3">
      <c r="A10312" t="s">
        <v>4927</v>
      </c>
      <c r="B10312" t="s">
        <v>4926</v>
      </c>
      <c r="C10312" s="1">
        <v>45107</v>
      </c>
      <c r="D10312">
        <v>18</v>
      </c>
      <c r="E10312" t="s">
        <v>4</v>
      </c>
      <c r="F10312" t="s">
        <v>5</v>
      </c>
      <c r="G10312" t="s">
        <v>60</v>
      </c>
      <c r="H10312" s="4">
        <v>2038.93</v>
      </c>
      <c r="I10312">
        <v>2</v>
      </c>
      <c r="J10312" s="4">
        <f>ecommerce_customer_behavior_dataset_v2[[#This Row],[unit_price]]*ecommerce_customer_behavior_dataset_v2[[#This Row],[quantity]]</f>
        <v>4077.86</v>
      </c>
      <c r="K10312" s="7">
        <f>ecommerce_customer_behavior_dataset_v2[[#This Row],[Discount_Amount]]/ecommerce_customer_behavior_dataset_v2[[#This Row],[unit_price]]*100%</f>
        <v>0.21080910085191742</v>
      </c>
      <c r="L10312" s="5">
        <f>ecommerce_customer_behavior_dataset_v2[[#This Row],[discount_amount2]]/ecommerce_customer_behavior_dataset_v2[[#This Row],[quantity]]</f>
        <v>429.82499999999999</v>
      </c>
      <c r="M10312" s="5">
        <v>859.65</v>
      </c>
      <c r="N10312" s="5">
        <f>ecommerce_customer_behavior_dataset_v2[[#This Row],[total_amount]]/ecommerce_customer_behavior_dataset_v2[[#This Row],[quantity]]</f>
        <v>1609.105</v>
      </c>
      <c r="O10312" s="4">
        <v>3218.21</v>
      </c>
      <c r="P10312" t="s">
        <v>11</v>
      </c>
      <c r="Q10312" t="s">
        <v>8</v>
      </c>
      <c r="R10312">
        <v>15</v>
      </c>
      <c r="S10312">
        <v>10</v>
      </c>
      <c r="T10312" t="b">
        <v>1</v>
      </c>
      <c r="U10312">
        <v>3</v>
      </c>
      <c r="V10312">
        <v>3</v>
      </c>
    </row>
    <row r="10313" spans="1:22" x14ac:dyDescent="0.3">
      <c r="A10313" t="s">
        <v>5325</v>
      </c>
      <c r="B10313" t="s">
        <v>5323</v>
      </c>
      <c r="C10313" s="1">
        <v>45107</v>
      </c>
      <c r="D10313">
        <v>37</v>
      </c>
      <c r="E10313" t="s">
        <v>4</v>
      </c>
      <c r="F10313" t="s">
        <v>29</v>
      </c>
      <c r="G10313" t="s">
        <v>60</v>
      </c>
      <c r="H10313" s="4">
        <v>2076.06</v>
      </c>
      <c r="I10313">
        <v>2</v>
      </c>
      <c r="J10313" s="4">
        <f>ecommerce_customer_behavior_dataset_v2[[#This Row],[unit_price]]*ecommerce_customer_behavior_dataset_v2[[#This Row],[quantity]]</f>
        <v>4152.12</v>
      </c>
      <c r="K10313" s="7">
        <f>ecommerce_customer_behavior_dataset_v2[[#This Row],[Discount_Amount]]/ecommerce_customer_behavior_dataset_v2[[#This Row],[unit_price]]*100%</f>
        <v>0</v>
      </c>
      <c r="L10313" s="5">
        <f>ecommerce_customer_behavior_dataset_v2[[#This Row],[discount_amount2]]/ecommerce_customer_behavior_dataset_v2[[#This Row],[quantity]]</f>
        <v>0</v>
      </c>
      <c r="M10313" s="5">
        <v>0</v>
      </c>
      <c r="N10313" s="5">
        <f>ecommerce_customer_behavior_dataset_v2[[#This Row],[total_amount]]/ecommerce_customer_behavior_dataset_v2[[#This Row],[quantity]]</f>
        <v>2076.06</v>
      </c>
      <c r="O10313" s="4">
        <v>4152.12</v>
      </c>
      <c r="P10313" t="s">
        <v>39</v>
      </c>
      <c r="Q10313" t="s">
        <v>12</v>
      </c>
      <c r="R10313">
        <v>16</v>
      </c>
      <c r="S10313">
        <v>6</v>
      </c>
      <c r="T10313" t="b">
        <v>1</v>
      </c>
      <c r="U10313">
        <v>12</v>
      </c>
      <c r="V10313">
        <v>5</v>
      </c>
    </row>
    <row r="10314" spans="1:22" x14ac:dyDescent="0.3">
      <c r="A10314" t="s">
        <v>5502</v>
      </c>
      <c r="B10314" t="s">
        <v>5500</v>
      </c>
      <c r="C10314" s="1">
        <v>45107</v>
      </c>
      <c r="D10314">
        <v>38</v>
      </c>
      <c r="E10314" t="s">
        <v>38</v>
      </c>
      <c r="F10314" t="s">
        <v>211</v>
      </c>
      <c r="G10314" t="s">
        <v>60</v>
      </c>
      <c r="H10314" s="4">
        <v>1624.96</v>
      </c>
      <c r="I10314">
        <v>3</v>
      </c>
      <c r="J10314" s="4">
        <f>ecommerce_customer_behavior_dataset_v2[[#This Row],[unit_price]]*ecommerce_customer_behavior_dataset_v2[[#This Row],[quantity]]</f>
        <v>4874.88</v>
      </c>
      <c r="K10314" s="7">
        <f>ecommerce_customer_behavior_dataset_v2[[#This Row],[Discount_Amount]]/ecommerce_customer_behavior_dataset_v2[[#This Row],[unit_price]]*100%</f>
        <v>0.10121479913351714</v>
      </c>
      <c r="L10314" s="5">
        <f>ecommerce_customer_behavior_dataset_v2[[#This Row],[discount_amount2]]/ecommerce_customer_behavior_dataset_v2[[#This Row],[quantity]]</f>
        <v>164.47</v>
      </c>
      <c r="M10314" s="5">
        <v>493.41</v>
      </c>
      <c r="N10314" s="5">
        <f>ecommerce_customer_behavior_dataset_v2[[#This Row],[total_amount]]/ecommerce_customer_behavior_dataset_v2[[#This Row],[quantity]]</f>
        <v>1460.49</v>
      </c>
      <c r="O10314" s="4">
        <v>4381.47</v>
      </c>
      <c r="P10314" t="s">
        <v>11</v>
      </c>
      <c r="Q10314" t="s">
        <v>12</v>
      </c>
      <c r="R10314">
        <v>18</v>
      </c>
      <c r="S10314">
        <v>7</v>
      </c>
      <c r="T10314" t="b">
        <v>1</v>
      </c>
      <c r="U10314">
        <v>6</v>
      </c>
      <c r="V10314">
        <v>3</v>
      </c>
    </row>
    <row r="10315" spans="1:22" x14ac:dyDescent="0.3">
      <c r="A10315" t="s">
        <v>6101</v>
      </c>
      <c r="B10315" t="s">
        <v>6099</v>
      </c>
      <c r="C10315" s="1">
        <v>45107</v>
      </c>
      <c r="D10315">
        <v>39</v>
      </c>
      <c r="E10315" t="s">
        <v>38</v>
      </c>
      <c r="F10315" t="s">
        <v>101</v>
      </c>
      <c r="G10315" t="s">
        <v>20</v>
      </c>
      <c r="H10315" s="4">
        <v>230.05</v>
      </c>
      <c r="I10315">
        <v>3</v>
      </c>
      <c r="J10315" s="4">
        <f>ecommerce_customer_behavior_dataset_v2[[#This Row],[unit_price]]*ecommerce_customer_behavior_dataset_v2[[#This Row],[quantity]]</f>
        <v>690.15000000000009</v>
      </c>
      <c r="K10315" s="7">
        <f>ecommerce_customer_behavior_dataset_v2[[#This Row],[Discount_Amount]]/ecommerce_customer_behavior_dataset_v2[[#This Row],[unit_price]]*100%</f>
        <v>0</v>
      </c>
      <c r="L10315" s="5">
        <f>ecommerce_customer_behavior_dataset_v2[[#This Row],[discount_amount2]]/ecommerce_customer_behavior_dataset_v2[[#This Row],[quantity]]</f>
        <v>0</v>
      </c>
      <c r="M10315" s="5">
        <v>0</v>
      </c>
      <c r="N10315" s="5">
        <f>ecommerce_customer_behavior_dataset_v2[[#This Row],[total_amount]]/ecommerce_customer_behavior_dataset_v2[[#This Row],[quantity]]</f>
        <v>230.04999999999998</v>
      </c>
      <c r="O10315" s="4">
        <v>690.15</v>
      </c>
      <c r="P10315" t="s">
        <v>11</v>
      </c>
      <c r="Q10315" t="s">
        <v>25</v>
      </c>
      <c r="R10315">
        <v>15</v>
      </c>
      <c r="S10315">
        <v>7</v>
      </c>
      <c r="T10315" t="b">
        <v>1</v>
      </c>
      <c r="U10315">
        <v>3</v>
      </c>
      <c r="V10315">
        <v>5</v>
      </c>
    </row>
    <row r="10316" spans="1:22" x14ac:dyDescent="0.3">
      <c r="A10316" t="s">
        <v>6329</v>
      </c>
      <c r="B10316" t="s">
        <v>6330</v>
      </c>
      <c r="C10316" s="1">
        <v>45107</v>
      </c>
      <c r="D10316">
        <v>41</v>
      </c>
      <c r="E10316" t="s">
        <v>38</v>
      </c>
      <c r="F10316" t="s">
        <v>116</v>
      </c>
      <c r="G10316" t="s">
        <v>24</v>
      </c>
      <c r="H10316" s="4">
        <v>106.22</v>
      </c>
      <c r="I10316">
        <v>3</v>
      </c>
      <c r="J10316" s="4">
        <f>ecommerce_customer_behavior_dataset_v2[[#This Row],[unit_price]]*ecommerce_customer_behavior_dataset_v2[[#This Row],[quantity]]</f>
        <v>318.65999999999997</v>
      </c>
      <c r="K10316" s="7">
        <f>ecommerce_customer_behavior_dataset_v2[[#This Row],[Discount_Amount]]/ecommerce_customer_behavior_dataset_v2[[#This Row],[unit_price]]*100%</f>
        <v>0</v>
      </c>
      <c r="L10316" s="5">
        <f>ecommerce_customer_behavior_dataset_v2[[#This Row],[discount_amount2]]/ecommerce_customer_behavior_dataset_v2[[#This Row],[quantity]]</f>
        <v>0</v>
      </c>
      <c r="M10316" s="5">
        <v>0</v>
      </c>
      <c r="N10316" s="5">
        <f>ecommerce_customer_behavior_dataset_v2[[#This Row],[total_amount]]/ecommerce_customer_behavior_dataset_v2[[#This Row],[quantity]]</f>
        <v>106.22000000000001</v>
      </c>
      <c r="O10316" s="4">
        <v>318.66000000000003</v>
      </c>
      <c r="P10316" t="s">
        <v>11</v>
      </c>
      <c r="Q10316" t="s">
        <v>25</v>
      </c>
      <c r="R10316">
        <v>16</v>
      </c>
      <c r="S10316">
        <v>7</v>
      </c>
      <c r="T10316" t="b">
        <v>1</v>
      </c>
      <c r="U10316">
        <v>2</v>
      </c>
      <c r="V10316">
        <v>4</v>
      </c>
    </row>
    <row r="10317" spans="1:22" x14ac:dyDescent="0.3">
      <c r="A10317" t="s">
        <v>7070</v>
      </c>
      <c r="B10317" t="s">
        <v>7069</v>
      </c>
      <c r="C10317" s="1">
        <v>45107</v>
      </c>
      <c r="D10317">
        <v>18</v>
      </c>
      <c r="E10317" t="s">
        <v>38</v>
      </c>
      <c r="F10317" t="s">
        <v>157</v>
      </c>
      <c r="G10317" t="s">
        <v>24</v>
      </c>
      <c r="H10317" s="4">
        <v>53.31</v>
      </c>
      <c r="I10317">
        <v>1</v>
      </c>
      <c r="J10317" s="4">
        <f>ecommerce_customer_behavior_dataset_v2[[#This Row],[unit_price]]*ecommerce_customer_behavior_dataset_v2[[#This Row],[quantity]]</f>
        <v>53.31</v>
      </c>
      <c r="K10317" s="7">
        <f>ecommerce_customer_behavior_dataset_v2[[#This Row],[Discount_Amount]]/ecommerce_customer_behavior_dataset_v2[[#This Row],[unit_price]]*100%</f>
        <v>0</v>
      </c>
      <c r="L10317" s="5">
        <f>ecommerce_customer_behavior_dataset_v2[[#This Row],[discount_amount2]]/ecommerce_customer_behavior_dataset_v2[[#This Row],[quantity]]</f>
        <v>0</v>
      </c>
      <c r="M10317" s="5">
        <v>0</v>
      </c>
      <c r="N10317" s="5">
        <f>ecommerce_customer_behavior_dataset_v2[[#This Row],[total_amount]]/ecommerce_customer_behavior_dataset_v2[[#This Row],[quantity]]</f>
        <v>53.31</v>
      </c>
      <c r="O10317" s="4">
        <v>53.31</v>
      </c>
      <c r="P10317" t="s">
        <v>7</v>
      </c>
      <c r="Q10317" t="s">
        <v>12</v>
      </c>
      <c r="R10317">
        <v>16</v>
      </c>
      <c r="S10317">
        <v>8</v>
      </c>
      <c r="T10317" t="b">
        <v>1</v>
      </c>
      <c r="U10317">
        <v>2</v>
      </c>
      <c r="V10317">
        <v>3</v>
      </c>
    </row>
    <row r="10318" spans="1:22" x14ac:dyDescent="0.3">
      <c r="A10318" t="s">
        <v>7344</v>
      </c>
      <c r="B10318" t="s">
        <v>7343</v>
      </c>
      <c r="C10318" s="1">
        <v>45107</v>
      </c>
      <c r="D10318">
        <v>34</v>
      </c>
      <c r="E10318" t="s">
        <v>38</v>
      </c>
      <c r="F10318" t="s">
        <v>17</v>
      </c>
      <c r="G10318" t="s">
        <v>24</v>
      </c>
      <c r="H10318" s="4">
        <v>71.739999999999995</v>
      </c>
      <c r="I10318">
        <v>1</v>
      </c>
      <c r="J10318" s="4">
        <f>ecommerce_customer_behavior_dataset_v2[[#This Row],[unit_price]]*ecommerce_customer_behavior_dataset_v2[[#This Row],[quantity]]</f>
        <v>71.739999999999995</v>
      </c>
      <c r="K10318" s="7">
        <f>ecommerce_customer_behavior_dataset_v2[[#This Row],[Discount_Amount]]/ecommerce_customer_behavior_dataset_v2[[#This Row],[unit_price]]*100%</f>
        <v>0</v>
      </c>
      <c r="L10318" s="5">
        <f>ecommerce_customer_behavior_dataset_v2[[#This Row],[discount_amount2]]/ecommerce_customer_behavior_dataset_v2[[#This Row],[quantity]]</f>
        <v>0</v>
      </c>
      <c r="M10318" s="5">
        <v>0</v>
      </c>
      <c r="N10318" s="5">
        <f>ecommerce_customer_behavior_dataset_v2[[#This Row],[total_amount]]/ecommerce_customer_behavior_dataset_v2[[#This Row],[quantity]]</f>
        <v>71.739999999999995</v>
      </c>
      <c r="O10318" s="4">
        <v>71.739999999999995</v>
      </c>
      <c r="P10318" t="s">
        <v>11</v>
      </c>
      <c r="Q10318" t="s">
        <v>25</v>
      </c>
      <c r="R10318">
        <v>17</v>
      </c>
      <c r="S10318">
        <v>13</v>
      </c>
      <c r="T10318" t="b">
        <v>1</v>
      </c>
      <c r="U10318">
        <v>9</v>
      </c>
      <c r="V10318">
        <v>5</v>
      </c>
    </row>
    <row r="10319" spans="1:22" x14ac:dyDescent="0.3">
      <c r="A10319" t="s">
        <v>7538</v>
      </c>
      <c r="B10319" t="s">
        <v>7537</v>
      </c>
      <c r="C10319" s="1">
        <v>45107</v>
      </c>
      <c r="D10319">
        <v>38</v>
      </c>
      <c r="E10319" t="s">
        <v>4</v>
      </c>
      <c r="F10319" t="s">
        <v>95</v>
      </c>
      <c r="G10319" t="s">
        <v>10</v>
      </c>
      <c r="H10319" s="4">
        <v>1118.77</v>
      </c>
      <c r="I10319">
        <v>5</v>
      </c>
      <c r="J10319" s="4">
        <f>ecommerce_customer_behavior_dataset_v2[[#This Row],[unit_price]]*ecommerce_customer_behavior_dataset_v2[[#This Row],[quantity]]</f>
        <v>5593.85</v>
      </c>
      <c r="K10319" s="7">
        <f>ecommerce_customer_behavior_dataset_v2[[#This Row],[Discount_Amount]]/ecommerce_customer_behavior_dataset_v2[[#This Row],[unit_price]]*100%</f>
        <v>0</v>
      </c>
      <c r="L10319" s="5">
        <f>ecommerce_customer_behavior_dataset_v2[[#This Row],[discount_amount2]]/ecommerce_customer_behavior_dataset_v2[[#This Row],[quantity]]</f>
        <v>0</v>
      </c>
      <c r="M10319" s="5">
        <v>0</v>
      </c>
      <c r="N10319" s="5">
        <f>ecommerce_customer_behavior_dataset_v2[[#This Row],[total_amount]]/ecommerce_customer_behavior_dataset_v2[[#This Row],[quantity]]</f>
        <v>1118.77</v>
      </c>
      <c r="O10319" s="4">
        <v>5593.85</v>
      </c>
      <c r="P10319" t="s">
        <v>33</v>
      </c>
      <c r="Q10319" t="s">
        <v>12</v>
      </c>
      <c r="R10319">
        <v>15</v>
      </c>
      <c r="S10319">
        <v>9</v>
      </c>
      <c r="T10319" t="b">
        <v>1</v>
      </c>
      <c r="U10319">
        <v>13</v>
      </c>
      <c r="V10319">
        <v>5</v>
      </c>
    </row>
    <row r="10320" spans="1:22" x14ac:dyDescent="0.3">
      <c r="A10320" t="s">
        <v>7586</v>
      </c>
      <c r="B10320" t="s">
        <v>7587</v>
      </c>
      <c r="C10320" s="1">
        <v>45107</v>
      </c>
      <c r="D10320">
        <v>41</v>
      </c>
      <c r="E10320" t="s">
        <v>38</v>
      </c>
      <c r="F10320" t="s">
        <v>17</v>
      </c>
      <c r="G10320" t="s">
        <v>60</v>
      </c>
      <c r="H10320" s="4">
        <v>796.04</v>
      </c>
      <c r="I10320">
        <v>1</v>
      </c>
      <c r="J10320" s="4">
        <f>ecommerce_customer_behavior_dataset_v2[[#This Row],[unit_price]]*ecommerce_customer_behavior_dataset_v2[[#This Row],[quantity]]</f>
        <v>796.04</v>
      </c>
      <c r="K10320" s="7">
        <f>ecommerce_customer_behavior_dataset_v2[[#This Row],[Discount_Amount]]/ecommerce_customer_behavior_dataset_v2[[#This Row],[unit_price]]*100%</f>
        <v>0</v>
      </c>
      <c r="L10320" s="5">
        <f>ecommerce_customer_behavior_dataset_v2[[#This Row],[discount_amount2]]/ecommerce_customer_behavior_dataset_v2[[#This Row],[quantity]]</f>
        <v>0</v>
      </c>
      <c r="M10320" s="5">
        <v>0</v>
      </c>
      <c r="N10320" s="5">
        <f>ecommerce_customer_behavior_dataset_v2[[#This Row],[total_amount]]/ecommerce_customer_behavior_dataset_v2[[#This Row],[quantity]]</f>
        <v>796.04</v>
      </c>
      <c r="O10320" s="4">
        <v>796.04</v>
      </c>
      <c r="P10320" t="s">
        <v>33</v>
      </c>
      <c r="Q10320" t="s">
        <v>8</v>
      </c>
      <c r="R10320">
        <v>20</v>
      </c>
      <c r="S10320">
        <v>8</v>
      </c>
      <c r="T10320" t="b">
        <v>1</v>
      </c>
      <c r="U10320">
        <v>5</v>
      </c>
      <c r="V10320">
        <v>5</v>
      </c>
    </row>
    <row r="10321" spans="1:22" x14ac:dyDescent="0.3">
      <c r="A10321" t="s">
        <v>7923</v>
      </c>
      <c r="B10321" t="s">
        <v>7921</v>
      </c>
      <c r="C10321" s="1">
        <v>45107</v>
      </c>
      <c r="D10321">
        <v>29</v>
      </c>
      <c r="E10321" t="s">
        <v>4</v>
      </c>
      <c r="F10321" t="s">
        <v>95</v>
      </c>
      <c r="G10321" t="s">
        <v>60</v>
      </c>
      <c r="H10321" s="4">
        <v>1015.98</v>
      </c>
      <c r="I10321">
        <v>5</v>
      </c>
      <c r="J10321" s="4">
        <f>ecommerce_customer_behavior_dataset_v2[[#This Row],[unit_price]]*ecommerce_customer_behavior_dataset_v2[[#This Row],[quantity]]</f>
        <v>5079.8999999999996</v>
      </c>
      <c r="K10321" s="7">
        <f>ecommerce_customer_behavior_dataset_v2[[#This Row],[Discount_Amount]]/ecommerce_customer_behavior_dataset_v2[[#This Row],[unit_price]]*100%</f>
        <v>0</v>
      </c>
      <c r="L10321" s="5">
        <f>ecommerce_customer_behavior_dataset_v2[[#This Row],[discount_amount2]]/ecommerce_customer_behavior_dataset_v2[[#This Row],[quantity]]</f>
        <v>0</v>
      </c>
      <c r="M10321" s="5">
        <v>0</v>
      </c>
      <c r="N10321" s="5">
        <f>ecommerce_customer_behavior_dataset_v2[[#This Row],[total_amount]]/ecommerce_customer_behavior_dataset_v2[[#This Row],[quantity]]</f>
        <v>1015.9799999999999</v>
      </c>
      <c r="O10321" s="4">
        <v>5079.8999999999996</v>
      </c>
      <c r="P10321" t="s">
        <v>7</v>
      </c>
      <c r="Q10321" t="s">
        <v>8</v>
      </c>
      <c r="R10321">
        <v>19</v>
      </c>
      <c r="S10321">
        <v>9</v>
      </c>
      <c r="T10321" t="b">
        <v>1</v>
      </c>
      <c r="U10321">
        <v>7</v>
      </c>
      <c r="V10321">
        <v>4</v>
      </c>
    </row>
    <row r="10322" spans="1:22" x14ac:dyDescent="0.3">
      <c r="A10322" t="s">
        <v>7974</v>
      </c>
      <c r="B10322" t="s">
        <v>7970</v>
      </c>
      <c r="C10322" s="1">
        <v>45107</v>
      </c>
      <c r="D10322">
        <v>31</v>
      </c>
      <c r="E10322" t="s">
        <v>4</v>
      </c>
      <c r="F10322" t="s">
        <v>17</v>
      </c>
      <c r="G10322" t="s">
        <v>14</v>
      </c>
      <c r="H10322" s="4">
        <v>567.28</v>
      </c>
      <c r="I10322">
        <v>5</v>
      </c>
      <c r="J10322" s="4">
        <f>ecommerce_customer_behavior_dataset_v2[[#This Row],[unit_price]]*ecommerce_customer_behavior_dataset_v2[[#This Row],[quantity]]</f>
        <v>2836.3999999999996</v>
      </c>
      <c r="K10322" s="7">
        <f>ecommerce_customer_behavior_dataset_v2[[#This Row],[Discount_Amount]]/ecommerce_customer_behavior_dataset_v2[[#This Row],[unit_price]]*100%</f>
        <v>0</v>
      </c>
      <c r="L10322" s="5">
        <f>ecommerce_customer_behavior_dataset_v2[[#This Row],[discount_amount2]]/ecommerce_customer_behavior_dataset_v2[[#This Row],[quantity]]</f>
        <v>0</v>
      </c>
      <c r="M10322" s="5">
        <v>0</v>
      </c>
      <c r="N10322" s="5">
        <f>ecommerce_customer_behavior_dataset_v2[[#This Row],[total_amount]]/ecommerce_customer_behavior_dataset_v2[[#This Row],[quantity]]</f>
        <v>567.28</v>
      </c>
      <c r="O10322" s="4">
        <v>2836.4</v>
      </c>
      <c r="P10322" t="s">
        <v>11</v>
      </c>
      <c r="Q10322" t="s">
        <v>12</v>
      </c>
      <c r="R10322">
        <v>14</v>
      </c>
      <c r="S10322">
        <v>8</v>
      </c>
      <c r="T10322" t="b">
        <v>1</v>
      </c>
      <c r="U10322">
        <v>9</v>
      </c>
      <c r="V10322">
        <v>3</v>
      </c>
    </row>
    <row r="10323" spans="1:22" x14ac:dyDescent="0.3">
      <c r="A10323" t="s">
        <v>9165</v>
      </c>
      <c r="B10323" t="s">
        <v>9166</v>
      </c>
      <c r="C10323" s="1">
        <v>45107</v>
      </c>
      <c r="D10323">
        <v>45</v>
      </c>
      <c r="E10323" t="s">
        <v>38</v>
      </c>
      <c r="F10323" t="s">
        <v>95</v>
      </c>
      <c r="G10323" t="s">
        <v>30</v>
      </c>
      <c r="H10323" s="4">
        <v>167.5</v>
      </c>
      <c r="I10323">
        <v>4</v>
      </c>
      <c r="J10323" s="4">
        <f>ecommerce_customer_behavior_dataset_v2[[#This Row],[unit_price]]*ecommerce_customer_behavior_dataset_v2[[#This Row],[quantity]]</f>
        <v>670</v>
      </c>
      <c r="K10323" s="7">
        <f>ecommerce_customer_behavior_dataset_v2[[#This Row],[Discount_Amount]]/ecommerce_customer_behavior_dataset_v2[[#This Row],[unit_price]]*100%</f>
        <v>5.2149253731343277E-2</v>
      </c>
      <c r="L10323" s="5">
        <f>ecommerce_customer_behavior_dataset_v2[[#This Row],[discount_amount2]]/ecommerce_customer_behavior_dataset_v2[[#This Row],[quantity]]</f>
        <v>8.7349999999999994</v>
      </c>
      <c r="M10323" s="5">
        <v>34.94</v>
      </c>
      <c r="N10323" s="5">
        <f>ecommerce_customer_behavior_dataset_v2[[#This Row],[total_amount]]/ecommerce_customer_behavior_dataset_v2[[#This Row],[quantity]]</f>
        <v>158.76499999999999</v>
      </c>
      <c r="O10323" s="4">
        <v>635.05999999999995</v>
      </c>
      <c r="P10323" t="s">
        <v>39</v>
      </c>
      <c r="Q10323" t="s">
        <v>12</v>
      </c>
      <c r="R10323">
        <v>14</v>
      </c>
      <c r="S10323">
        <v>9</v>
      </c>
      <c r="T10323" t="b">
        <v>1</v>
      </c>
      <c r="U10323">
        <v>6</v>
      </c>
      <c r="V10323">
        <v>5</v>
      </c>
    </row>
    <row r="10324" spans="1:22" x14ac:dyDescent="0.3">
      <c r="A10324" t="s">
        <v>11204</v>
      </c>
      <c r="B10324" t="s">
        <v>11203</v>
      </c>
      <c r="C10324" s="1">
        <v>45107</v>
      </c>
      <c r="D10324">
        <v>42</v>
      </c>
      <c r="E10324" t="s">
        <v>38</v>
      </c>
      <c r="F10324" t="s">
        <v>23</v>
      </c>
      <c r="G10324" t="s">
        <v>60</v>
      </c>
      <c r="H10324" s="4">
        <v>1521.08</v>
      </c>
      <c r="I10324">
        <v>4</v>
      </c>
      <c r="J10324" s="4">
        <f>ecommerce_customer_behavior_dataset_v2[[#This Row],[unit_price]]*ecommerce_customer_behavior_dataset_v2[[#This Row],[quantity]]</f>
        <v>6084.32</v>
      </c>
      <c r="K10324" s="7">
        <f>ecommerce_customer_behavior_dataset_v2[[#This Row],[Discount_Amount]]/ecommerce_customer_behavior_dataset_v2[[#This Row],[unit_price]]*100%</f>
        <v>0</v>
      </c>
      <c r="L10324" s="5">
        <f>ecommerce_customer_behavior_dataset_v2[[#This Row],[discount_amount2]]/ecommerce_customer_behavior_dataset_v2[[#This Row],[quantity]]</f>
        <v>0</v>
      </c>
      <c r="M10324" s="5">
        <v>0</v>
      </c>
      <c r="N10324" s="5">
        <f>ecommerce_customer_behavior_dataset_v2[[#This Row],[total_amount]]/ecommerce_customer_behavior_dataset_v2[[#This Row],[quantity]]</f>
        <v>1521.08</v>
      </c>
      <c r="O10324" s="4">
        <v>6084.32</v>
      </c>
      <c r="P10324" t="s">
        <v>33</v>
      </c>
      <c r="Q10324" t="s">
        <v>8</v>
      </c>
      <c r="R10324">
        <v>17</v>
      </c>
      <c r="S10324">
        <v>12</v>
      </c>
      <c r="T10324" t="b">
        <v>1</v>
      </c>
      <c r="U10324">
        <v>6</v>
      </c>
      <c r="V10324">
        <v>5</v>
      </c>
    </row>
    <row r="10325" spans="1:22" x14ac:dyDescent="0.3">
      <c r="A10325" t="s">
        <v>12336</v>
      </c>
      <c r="B10325" t="s">
        <v>12334</v>
      </c>
      <c r="C10325" s="1">
        <v>45107</v>
      </c>
      <c r="D10325">
        <v>37</v>
      </c>
      <c r="E10325" t="s">
        <v>38</v>
      </c>
      <c r="F10325" t="s">
        <v>5</v>
      </c>
      <c r="G10325" t="s">
        <v>20</v>
      </c>
      <c r="H10325" s="4">
        <v>18.78</v>
      </c>
      <c r="I10325">
        <v>2</v>
      </c>
      <c r="J10325" s="4">
        <f>ecommerce_customer_behavior_dataset_v2[[#This Row],[unit_price]]*ecommerce_customer_behavior_dataset_v2[[#This Row],[quantity]]</f>
        <v>37.56</v>
      </c>
      <c r="K10325" s="7">
        <f>ecommerce_customer_behavior_dataset_v2[[#This Row],[Discount_Amount]]/ecommerce_customer_behavior_dataset_v2[[#This Row],[unit_price]]*100%</f>
        <v>0.10170394036208731</v>
      </c>
      <c r="L10325" s="5">
        <f>ecommerce_customer_behavior_dataset_v2[[#This Row],[discount_amount2]]/ecommerce_customer_behavior_dataset_v2[[#This Row],[quantity]]</f>
        <v>1.91</v>
      </c>
      <c r="M10325" s="5">
        <v>3.82</v>
      </c>
      <c r="N10325" s="5">
        <f>ecommerce_customer_behavior_dataset_v2[[#This Row],[total_amount]]/ecommerce_customer_behavior_dataset_v2[[#This Row],[quantity]]</f>
        <v>16.87</v>
      </c>
      <c r="O10325" s="4">
        <v>33.74</v>
      </c>
      <c r="P10325" t="s">
        <v>44</v>
      </c>
      <c r="Q10325" t="s">
        <v>12</v>
      </c>
      <c r="R10325">
        <v>18</v>
      </c>
      <c r="S10325">
        <v>9</v>
      </c>
      <c r="T10325" t="b">
        <v>1</v>
      </c>
      <c r="U10325">
        <v>4</v>
      </c>
      <c r="V10325">
        <v>5</v>
      </c>
    </row>
    <row r="10326" spans="1:22" x14ac:dyDescent="0.3">
      <c r="A10326" t="s">
        <v>14490</v>
      </c>
      <c r="B10326" t="s">
        <v>14487</v>
      </c>
      <c r="C10326" s="1">
        <v>45107</v>
      </c>
      <c r="D10326">
        <v>45</v>
      </c>
      <c r="E10326" t="s">
        <v>4</v>
      </c>
      <c r="F10326" t="s">
        <v>29</v>
      </c>
      <c r="G10326" t="s">
        <v>24</v>
      </c>
      <c r="H10326" s="4">
        <v>176.09</v>
      </c>
      <c r="I10326">
        <v>3</v>
      </c>
      <c r="J10326" s="4">
        <f>ecommerce_customer_behavior_dataset_v2[[#This Row],[unit_price]]*ecommerce_customer_behavior_dataset_v2[[#This Row],[quantity]]</f>
        <v>528.27</v>
      </c>
      <c r="K10326" s="7">
        <f>ecommerce_customer_behavior_dataset_v2[[#This Row],[Discount_Amount]]/ecommerce_customer_behavior_dataset_v2[[#This Row],[unit_price]]*100%</f>
        <v>0.15221383004902794</v>
      </c>
      <c r="L10326" s="5">
        <f>ecommerce_customer_behavior_dataset_v2[[#This Row],[discount_amount2]]/ecommerce_customer_behavior_dataset_v2[[#This Row],[quantity]]</f>
        <v>26.803333333333331</v>
      </c>
      <c r="M10326" s="5">
        <v>80.41</v>
      </c>
      <c r="N10326" s="5">
        <f>ecommerce_customer_behavior_dataset_v2[[#This Row],[total_amount]]/ecommerce_customer_behavior_dataset_v2[[#This Row],[quantity]]</f>
        <v>149.28666666666666</v>
      </c>
      <c r="O10326" s="4">
        <v>447.86</v>
      </c>
      <c r="P10326" t="s">
        <v>7</v>
      </c>
      <c r="Q10326" t="s">
        <v>12</v>
      </c>
      <c r="R10326">
        <v>13</v>
      </c>
      <c r="S10326">
        <v>9</v>
      </c>
      <c r="T10326" t="b">
        <v>1</v>
      </c>
      <c r="U10326">
        <v>3</v>
      </c>
      <c r="V10326">
        <v>5</v>
      </c>
    </row>
    <row r="10327" spans="1:22" x14ac:dyDescent="0.3">
      <c r="A10327" t="s">
        <v>15412</v>
      </c>
      <c r="B10327" t="s">
        <v>15411</v>
      </c>
      <c r="C10327" s="1">
        <v>45107</v>
      </c>
      <c r="D10327">
        <v>23</v>
      </c>
      <c r="E10327" t="s">
        <v>38</v>
      </c>
      <c r="F10327" t="s">
        <v>5</v>
      </c>
      <c r="G10327" t="s">
        <v>60</v>
      </c>
      <c r="H10327" s="4">
        <v>787.61</v>
      </c>
      <c r="I10327">
        <v>2</v>
      </c>
      <c r="J10327" s="4">
        <f>ecommerce_customer_behavior_dataset_v2[[#This Row],[unit_price]]*ecommerce_customer_behavior_dataset_v2[[#This Row],[quantity]]</f>
        <v>1575.22</v>
      </c>
      <c r="K10327" s="7">
        <f>ecommerce_customer_behavior_dataset_v2[[#This Row],[Discount_Amount]]/ecommerce_customer_behavior_dataset_v2[[#This Row],[unit_price]]*100%</f>
        <v>0.13252751996546513</v>
      </c>
      <c r="L10327" s="5">
        <f>ecommerce_customer_behavior_dataset_v2[[#This Row],[discount_amount2]]/ecommerce_customer_behavior_dataset_v2[[#This Row],[quantity]]</f>
        <v>104.38</v>
      </c>
      <c r="M10327" s="5">
        <v>208.76</v>
      </c>
      <c r="N10327" s="5">
        <f>ecommerce_customer_behavior_dataset_v2[[#This Row],[total_amount]]/ecommerce_customer_behavior_dataset_v2[[#This Row],[quantity]]</f>
        <v>683.23</v>
      </c>
      <c r="O10327" s="4">
        <v>1366.46</v>
      </c>
      <c r="P10327" t="s">
        <v>11</v>
      </c>
      <c r="Q10327" t="s">
        <v>12</v>
      </c>
      <c r="R10327">
        <v>14</v>
      </c>
      <c r="S10327">
        <v>11</v>
      </c>
      <c r="T10327" t="b">
        <v>1</v>
      </c>
      <c r="U10327">
        <v>4</v>
      </c>
      <c r="V10327">
        <v>3</v>
      </c>
    </row>
    <row r="10328" spans="1:22" x14ac:dyDescent="0.3">
      <c r="A10328" t="s">
        <v>15576</v>
      </c>
      <c r="B10328" t="s">
        <v>15575</v>
      </c>
      <c r="C10328" s="1">
        <v>45107</v>
      </c>
      <c r="D10328">
        <v>52</v>
      </c>
      <c r="E10328" t="s">
        <v>4</v>
      </c>
      <c r="F10328" t="s">
        <v>211</v>
      </c>
      <c r="G10328" t="s">
        <v>14</v>
      </c>
      <c r="H10328" s="4">
        <v>311.47000000000003</v>
      </c>
      <c r="I10328">
        <v>1</v>
      </c>
      <c r="J10328" s="4">
        <f>ecommerce_customer_behavior_dataset_v2[[#This Row],[unit_price]]*ecommerce_customer_behavior_dataset_v2[[#This Row],[quantity]]</f>
        <v>311.47000000000003</v>
      </c>
      <c r="K10328" s="7">
        <f>ecommerce_customer_behavior_dataset_v2[[#This Row],[Discount_Amount]]/ecommerce_customer_behavior_dataset_v2[[#This Row],[unit_price]]*100%</f>
        <v>0</v>
      </c>
      <c r="L10328" s="5">
        <f>ecommerce_customer_behavior_dataset_v2[[#This Row],[discount_amount2]]/ecommerce_customer_behavior_dataset_v2[[#This Row],[quantity]]</f>
        <v>0</v>
      </c>
      <c r="M10328" s="5">
        <v>0</v>
      </c>
      <c r="N10328" s="5">
        <f>ecommerce_customer_behavior_dataset_v2[[#This Row],[total_amount]]/ecommerce_customer_behavior_dataset_v2[[#This Row],[quantity]]</f>
        <v>311.47000000000003</v>
      </c>
      <c r="O10328" s="4">
        <v>311.47000000000003</v>
      </c>
      <c r="P10328" t="s">
        <v>11</v>
      </c>
      <c r="Q10328" t="s">
        <v>8</v>
      </c>
      <c r="R10328">
        <v>9</v>
      </c>
      <c r="S10328">
        <v>8</v>
      </c>
      <c r="T10328" t="b">
        <v>1</v>
      </c>
      <c r="U10328">
        <v>7</v>
      </c>
      <c r="V10328">
        <v>2</v>
      </c>
    </row>
    <row r="10329" spans="1:22" x14ac:dyDescent="0.3">
      <c r="A10329" t="s">
        <v>17082</v>
      </c>
      <c r="B10329" t="s">
        <v>17080</v>
      </c>
      <c r="C10329" s="1">
        <v>45107</v>
      </c>
      <c r="D10329">
        <v>38</v>
      </c>
      <c r="E10329" t="s">
        <v>38</v>
      </c>
      <c r="F10329" t="s">
        <v>23</v>
      </c>
      <c r="G10329" t="s">
        <v>18</v>
      </c>
      <c r="H10329" s="4">
        <v>136.04</v>
      </c>
      <c r="I10329">
        <v>1</v>
      </c>
      <c r="J10329" s="4">
        <f>ecommerce_customer_behavior_dataset_v2[[#This Row],[unit_price]]*ecommerce_customer_behavior_dataset_v2[[#This Row],[quantity]]</f>
        <v>136.04</v>
      </c>
      <c r="K10329" s="7">
        <f>ecommerce_customer_behavior_dataset_v2[[#This Row],[Discount_Amount]]/ecommerce_customer_behavior_dataset_v2[[#This Row],[unit_price]]*100%</f>
        <v>0</v>
      </c>
      <c r="L10329" s="5">
        <f>ecommerce_customer_behavior_dataset_v2[[#This Row],[discount_amount2]]/ecommerce_customer_behavior_dataset_v2[[#This Row],[quantity]]</f>
        <v>0</v>
      </c>
      <c r="M10329" s="5">
        <v>0</v>
      </c>
      <c r="N10329" s="5">
        <f>ecommerce_customer_behavior_dataset_v2[[#This Row],[total_amount]]/ecommerce_customer_behavior_dataset_v2[[#This Row],[quantity]]</f>
        <v>136.04</v>
      </c>
      <c r="O10329" s="4">
        <v>136.04</v>
      </c>
      <c r="P10329" t="s">
        <v>39</v>
      </c>
      <c r="Q10329" t="s">
        <v>12</v>
      </c>
      <c r="R10329">
        <v>10</v>
      </c>
      <c r="S10329">
        <v>12</v>
      </c>
      <c r="T10329" t="b">
        <v>1</v>
      </c>
      <c r="U10329">
        <v>4</v>
      </c>
      <c r="V10329">
        <v>4</v>
      </c>
    </row>
    <row r="10330" spans="1:22" x14ac:dyDescent="0.3">
      <c r="A10330" t="s">
        <v>17379</v>
      </c>
      <c r="B10330" t="s">
        <v>17376</v>
      </c>
      <c r="C10330" s="1">
        <v>45107</v>
      </c>
      <c r="D10330">
        <v>19</v>
      </c>
      <c r="E10330" t="s">
        <v>4</v>
      </c>
      <c r="F10330" t="s">
        <v>116</v>
      </c>
      <c r="G10330" t="s">
        <v>10</v>
      </c>
      <c r="H10330" s="4">
        <v>743.78</v>
      </c>
      <c r="I10330">
        <v>1</v>
      </c>
      <c r="J10330" s="4">
        <f>ecommerce_customer_behavior_dataset_v2[[#This Row],[unit_price]]*ecommerce_customer_behavior_dataset_v2[[#This Row],[quantity]]</f>
        <v>743.78</v>
      </c>
      <c r="K10330" s="7">
        <f>ecommerce_customer_behavior_dataset_v2[[#This Row],[Discount_Amount]]/ecommerce_customer_behavior_dataset_v2[[#This Row],[unit_price]]*100%</f>
        <v>0.16287074134824814</v>
      </c>
      <c r="L10330" s="5">
        <f>ecommerce_customer_behavior_dataset_v2[[#This Row],[discount_amount2]]/ecommerce_customer_behavior_dataset_v2[[#This Row],[quantity]]</f>
        <v>121.14</v>
      </c>
      <c r="M10330" s="5">
        <v>121.14</v>
      </c>
      <c r="N10330" s="5">
        <f>ecommerce_customer_behavior_dataset_v2[[#This Row],[total_amount]]/ecommerce_customer_behavior_dataset_v2[[#This Row],[quantity]]</f>
        <v>622.64</v>
      </c>
      <c r="O10330" s="4">
        <v>622.64</v>
      </c>
      <c r="P10330" t="s">
        <v>39</v>
      </c>
      <c r="Q10330" t="s">
        <v>8</v>
      </c>
      <c r="R10330">
        <v>13</v>
      </c>
      <c r="S10330">
        <v>6</v>
      </c>
      <c r="T10330" t="b">
        <v>1</v>
      </c>
      <c r="U10330">
        <v>10</v>
      </c>
      <c r="V10330">
        <v>4</v>
      </c>
    </row>
    <row r="10331" spans="1:22" x14ac:dyDescent="0.3">
      <c r="A10331" t="s">
        <v>18025</v>
      </c>
      <c r="B10331" t="s">
        <v>18021</v>
      </c>
      <c r="C10331" s="1">
        <v>45107</v>
      </c>
      <c r="D10331">
        <v>37</v>
      </c>
      <c r="E10331" t="s">
        <v>38</v>
      </c>
      <c r="F10331" t="s">
        <v>5</v>
      </c>
      <c r="G10331" t="s">
        <v>20</v>
      </c>
      <c r="H10331" s="4">
        <v>59.72</v>
      </c>
      <c r="I10331">
        <v>4</v>
      </c>
      <c r="J10331" s="4">
        <f>ecommerce_customer_behavior_dataset_v2[[#This Row],[unit_price]]*ecommerce_customer_behavior_dataset_v2[[#This Row],[quantity]]</f>
        <v>238.88</v>
      </c>
      <c r="K10331" s="7">
        <f>ecommerce_customer_behavior_dataset_v2[[#This Row],[Discount_Amount]]/ecommerce_customer_behavior_dataset_v2[[#This Row],[unit_price]]*100%</f>
        <v>0</v>
      </c>
      <c r="L10331" s="5">
        <f>ecommerce_customer_behavior_dataset_v2[[#This Row],[discount_amount2]]/ecommerce_customer_behavior_dataset_v2[[#This Row],[quantity]]</f>
        <v>0</v>
      </c>
      <c r="M10331" s="5">
        <v>0</v>
      </c>
      <c r="N10331" s="5">
        <f>ecommerce_customer_behavior_dataset_v2[[#This Row],[total_amount]]/ecommerce_customer_behavior_dataset_v2[[#This Row],[quantity]]</f>
        <v>59.72</v>
      </c>
      <c r="O10331" s="4">
        <v>238.88</v>
      </c>
      <c r="P10331" t="s">
        <v>7</v>
      </c>
      <c r="Q10331" t="s">
        <v>8</v>
      </c>
      <c r="R10331">
        <v>16</v>
      </c>
      <c r="S10331">
        <v>9</v>
      </c>
      <c r="T10331" t="b">
        <v>1</v>
      </c>
      <c r="U10331">
        <v>4</v>
      </c>
      <c r="V10331">
        <v>4</v>
      </c>
    </row>
    <row r="10332" spans="1:22" x14ac:dyDescent="0.3">
      <c r="A10332" t="s">
        <v>18326</v>
      </c>
      <c r="B10332" t="s">
        <v>18325</v>
      </c>
      <c r="C10332" s="1">
        <v>45107</v>
      </c>
      <c r="D10332">
        <v>35</v>
      </c>
      <c r="E10332" t="s">
        <v>38</v>
      </c>
      <c r="F10332" t="s">
        <v>29</v>
      </c>
      <c r="G10332" t="s">
        <v>24</v>
      </c>
      <c r="H10332" s="4">
        <v>70.53</v>
      </c>
      <c r="I10332">
        <v>1</v>
      </c>
      <c r="J10332" s="4">
        <f>ecommerce_customer_behavior_dataset_v2[[#This Row],[unit_price]]*ecommerce_customer_behavior_dataset_v2[[#This Row],[quantity]]</f>
        <v>70.53</v>
      </c>
      <c r="K10332" s="7">
        <f>ecommerce_customer_behavior_dataset_v2[[#This Row],[Discount_Amount]]/ecommerce_customer_behavior_dataset_v2[[#This Row],[unit_price]]*100%</f>
        <v>0</v>
      </c>
      <c r="L10332" s="5">
        <f>ecommerce_customer_behavior_dataset_v2[[#This Row],[discount_amount2]]/ecommerce_customer_behavior_dataset_v2[[#This Row],[quantity]]</f>
        <v>0</v>
      </c>
      <c r="M10332" s="5">
        <v>0</v>
      </c>
      <c r="N10332" s="5">
        <f>ecommerce_customer_behavior_dataset_v2[[#This Row],[total_amount]]/ecommerce_customer_behavior_dataset_v2[[#This Row],[quantity]]</f>
        <v>70.53</v>
      </c>
      <c r="O10332" s="4">
        <v>70.53</v>
      </c>
      <c r="P10332" t="s">
        <v>39</v>
      </c>
      <c r="Q10332" t="s">
        <v>25</v>
      </c>
      <c r="R10332">
        <v>13</v>
      </c>
      <c r="S10332">
        <v>8</v>
      </c>
      <c r="T10332" t="b">
        <v>1</v>
      </c>
      <c r="U10332">
        <v>6</v>
      </c>
      <c r="V10332">
        <v>4</v>
      </c>
    </row>
    <row r="10333" spans="1:22" x14ac:dyDescent="0.3">
      <c r="A10333" t="s">
        <v>18417</v>
      </c>
      <c r="B10333" t="s">
        <v>18418</v>
      </c>
      <c r="C10333" s="1">
        <v>45107</v>
      </c>
      <c r="D10333">
        <v>38</v>
      </c>
      <c r="E10333" t="s">
        <v>38</v>
      </c>
      <c r="F10333" t="s">
        <v>17</v>
      </c>
      <c r="G10333" t="s">
        <v>30</v>
      </c>
      <c r="H10333" s="4">
        <v>407.53</v>
      </c>
      <c r="I10333">
        <v>1</v>
      </c>
      <c r="J10333" s="4">
        <f>ecommerce_customer_behavior_dataset_v2[[#This Row],[unit_price]]*ecommerce_customer_behavior_dataset_v2[[#This Row],[quantity]]</f>
        <v>407.53</v>
      </c>
      <c r="K10333" s="7">
        <f>ecommerce_customer_behavior_dataset_v2[[#This Row],[Discount_Amount]]/ecommerce_customer_behavior_dataset_v2[[#This Row],[unit_price]]*100%</f>
        <v>0</v>
      </c>
      <c r="L10333" s="5">
        <f>ecommerce_customer_behavior_dataset_v2[[#This Row],[discount_amount2]]/ecommerce_customer_behavior_dataset_v2[[#This Row],[quantity]]</f>
        <v>0</v>
      </c>
      <c r="M10333" s="5">
        <v>0</v>
      </c>
      <c r="N10333" s="5">
        <f>ecommerce_customer_behavior_dataset_v2[[#This Row],[total_amount]]/ecommerce_customer_behavior_dataset_v2[[#This Row],[quantity]]</f>
        <v>407.53</v>
      </c>
      <c r="O10333" s="4">
        <v>407.53</v>
      </c>
      <c r="P10333" t="s">
        <v>33</v>
      </c>
      <c r="Q10333" t="s">
        <v>8</v>
      </c>
      <c r="R10333">
        <v>18</v>
      </c>
      <c r="S10333">
        <v>9</v>
      </c>
      <c r="T10333" t="b">
        <v>0</v>
      </c>
      <c r="U10333">
        <v>11</v>
      </c>
      <c r="V10333">
        <v>5</v>
      </c>
    </row>
    <row r="10334" spans="1:22" x14ac:dyDescent="0.3">
      <c r="A10334" t="s">
        <v>19124</v>
      </c>
      <c r="B10334" t="s">
        <v>19125</v>
      </c>
      <c r="C10334" s="1">
        <v>45107</v>
      </c>
      <c r="D10334">
        <v>37</v>
      </c>
      <c r="E10334" t="s">
        <v>38</v>
      </c>
      <c r="F10334" t="s">
        <v>95</v>
      </c>
      <c r="G10334" t="s">
        <v>18</v>
      </c>
      <c r="H10334" s="4">
        <v>10.87</v>
      </c>
      <c r="I10334">
        <v>4</v>
      </c>
      <c r="J10334" s="4">
        <f>ecommerce_customer_behavior_dataset_v2[[#This Row],[unit_price]]*ecommerce_customer_behavior_dataset_v2[[#This Row],[quantity]]</f>
        <v>43.48</v>
      </c>
      <c r="K10334" s="7">
        <f>ecommerce_customer_behavior_dataset_v2[[#This Row],[Discount_Amount]]/ecommerce_customer_behavior_dataset_v2[[#This Row],[unit_price]]*100%</f>
        <v>0</v>
      </c>
      <c r="L10334" s="5">
        <f>ecommerce_customer_behavior_dataset_v2[[#This Row],[discount_amount2]]/ecommerce_customer_behavior_dataset_v2[[#This Row],[quantity]]</f>
        <v>0</v>
      </c>
      <c r="M10334" s="5">
        <v>0</v>
      </c>
      <c r="N10334" s="5">
        <f>ecommerce_customer_behavior_dataset_v2[[#This Row],[total_amount]]/ecommerce_customer_behavior_dataset_v2[[#This Row],[quantity]]</f>
        <v>10.87</v>
      </c>
      <c r="O10334" s="4">
        <v>43.48</v>
      </c>
      <c r="P10334" t="s">
        <v>33</v>
      </c>
      <c r="Q10334" t="s">
        <v>8</v>
      </c>
      <c r="R10334">
        <v>15</v>
      </c>
      <c r="S10334">
        <v>13</v>
      </c>
      <c r="T10334" t="b">
        <v>1</v>
      </c>
      <c r="U10334">
        <v>4</v>
      </c>
      <c r="V10334">
        <v>4</v>
      </c>
    </row>
    <row r="10335" spans="1:22" x14ac:dyDescent="0.3">
      <c r="A10335" t="s">
        <v>19464</v>
      </c>
      <c r="B10335" t="s">
        <v>19463</v>
      </c>
      <c r="C10335" s="1">
        <v>45107</v>
      </c>
      <c r="D10335">
        <v>26</v>
      </c>
      <c r="E10335" t="s">
        <v>38</v>
      </c>
      <c r="F10335" t="s">
        <v>211</v>
      </c>
      <c r="G10335" t="s">
        <v>6</v>
      </c>
      <c r="H10335" s="4">
        <v>26.68</v>
      </c>
      <c r="I10335">
        <v>5</v>
      </c>
      <c r="J10335" s="4">
        <f>ecommerce_customer_behavior_dataset_v2[[#This Row],[unit_price]]*ecommerce_customer_behavior_dataset_v2[[#This Row],[quantity]]</f>
        <v>133.4</v>
      </c>
      <c r="K10335" s="7">
        <f>ecommerce_customer_behavior_dataset_v2[[#This Row],[Discount_Amount]]/ecommerce_customer_behavior_dataset_v2[[#This Row],[unit_price]]*100%</f>
        <v>8.5307346326836592E-2</v>
      </c>
      <c r="L10335" s="5">
        <f>ecommerce_customer_behavior_dataset_v2[[#This Row],[discount_amount2]]/ecommerce_customer_behavior_dataset_v2[[#This Row],[quantity]]</f>
        <v>2.2760000000000002</v>
      </c>
      <c r="M10335" s="5">
        <v>11.38</v>
      </c>
      <c r="N10335" s="5">
        <f>ecommerce_customer_behavior_dataset_v2[[#This Row],[total_amount]]/ecommerce_customer_behavior_dataset_v2[[#This Row],[quantity]]</f>
        <v>24.404</v>
      </c>
      <c r="O10335" s="4">
        <v>122.02</v>
      </c>
      <c r="P10335" t="s">
        <v>11</v>
      </c>
      <c r="Q10335" t="s">
        <v>8</v>
      </c>
      <c r="R10335">
        <v>16</v>
      </c>
      <c r="S10335">
        <v>9</v>
      </c>
      <c r="T10335" t="b">
        <v>1</v>
      </c>
      <c r="U10335">
        <v>11</v>
      </c>
      <c r="V10335">
        <v>4</v>
      </c>
    </row>
    <row r="10336" spans="1:22" x14ac:dyDescent="0.3">
      <c r="A10336" t="s">
        <v>19619</v>
      </c>
      <c r="B10336" t="s">
        <v>19620</v>
      </c>
      <c r="C10336" s="1">
        <v>45107</v>
      </c>
      <c r="D10336">
        <v>18</v>
      </c>
      <c r="E10336" t="s">
        <v>38</v>
      </c>
      <c r="F10336" t="s">
        <v>17</v>
      </c>
      <c r="G10336" t="s">
        <v>6</v>
      </c>
      <c r="H10336" s="4">
        <v>47.32</v>
      </c>
      <c r="I10336">
        <v>5</v>
      </c>
      <c r="J10336" s="4">
        <f>ecommerce_customer_behavior_dataset_v2[[#This Row],[unit_price]]*ecommerce_customer_behavior_dataset_v2[[#This Row],[quantity]]</f>
        <v>236.6</v>
      </c>
      <c r="K10336" s="7">
        <f>ecommerce_customer_behavior_dataset_v2[[#This Row],[Discount_Amount]]/ecommerce_customer_behavior_dataset_v2[[#This Row],[unit_price]]*100%</f>
        <v>0.20490278951817412</v>
      </c>
      <c r="L10336" s="5">
        <f>ecommerce_customer_behavior_dataset_v2[[#This Row],[discount_amount2]]/ecommerce_customer_behavior_dataset_v2[[#This Row],[quantity]]</f>
        <v>9.6959999999999997</v>
      </c>
      <c r="M10336" s="5">
        <v>48.48</v>
      </c>
      <c r="N10336" s="5">
        <f>ecommerce_customer_behavior_dataset_v2[[#This Row],[total_amount]]/ecommerce_customer_behavior_dataset_v2[[#This Row],[quantity]]</f>
        <v>37.624000000000002</v>
      </c>
      <c r="O10336" s="4">
        <v>188.12</v>
      </c>
      <c r="P10336" t="s">
        <v>39</v>
      </c>
      <c r="Q10336" t="s">
        <v>8</v>
      </c>
      <c r="R10336">
        <v>18</v>
      </c>
      <c r="S10336">
        <v>12</v>
      </c>
      <c r="T10336" t="b">
        <v>0</v>
      </c>
      <c r="U10336">
        <v>7</v>
      </c>
      <c r="V10336">
        <v>5</v>
      </c>
    </row>
    <row r="10337" spans="1:22" x14ac:dyDescent="0.3">
      <c r="A10337" t="s">
        <v>19739</v>
      </c>
      <c r="B10337" t="s">
        <v>19738</v>
      </c>
      <c r="C10337" s="1">
        <v>45107</v>
      </c>
      <c r="D10337">
        <v>50</v>
      </c>
      <c r="E10337" t="s">
        <v>38</v>
      </c>
      <c r="F10337" t="s">
        <v>23</v>
      </c>
      <c r="G10337" t="s">
        <v>14</v>
      </c>
      <c r="H10337" s="4">
        <v>528.34</v>
      </c>
      <c r="I10337">
        <v>1</v>
      </c>
      <c r="J10337" s="4">
        <f>ecommerce_customer_behavior_dataset_v2[[#This Row],[unit_price]]*ecommerce_customer_behavior_dataset_v2[[#This Row],[quantity]]</f>
        <v>528.34</v>
      </c>
      <c r="K10337" s="7">
        <f>ecommerce_customer_behavior_dataset_v2[[#This Row],[Discount_Amount]]/ecommerce_customer_behavior_dataset_v2[[#This Row],[unit_price]]*100%</f>
        <v>0</v>
      </c>
      <c r="L10337" s="5">
        <f>ecommerce_customer_behavior_dataset_v2[[#This Row],[discount_amount2]]/ecommerce_customer_behavior_dataset_v2[[#This Row],[quantity]]</f>
        <v>0</v>
      </c>
      <c r="M10337" s="5">
        <v>0</v>
      </c>
      <c r="N10337" s="5">
        <f>ecommerce_customer_behavior_dataset_v2[[#This Row],[total_amount]]/ecommerce_customer_behavior_dataset_v2[[#This Row],[quantity]]</f>
        <v>528.34</v>
      </c>
      <c r="O10337" s="4">
        <v>528.34</v>
      </c>
      <c r="P10337" t="s">
        <v>11</v>
      </c>
      <c r="Q10337" t="s">
        <v>8</v>
      </c>
      <c r="R10337">
        <v>16</v>
      </c>
      <c r="S10337">
        <v>8</v>
      </c>
      <c r="T10337" t="b">
        <v>1</v>
      </c>
      <c r="U10337">
        <v>6</v>
      </c>
      <c r="V10337">
        <v>3</v>
      </c>
    </row>
    <row r="10338" spans="1:22" x14ac:dyDescent="0.3">
      <c r="A10338" t="s">
        <v>20258</v>
      </c>
      <c r="B10338" t="s">
        <v>20256</v>
      </c>
      <c r="C10338" s="1">
        <v>45107</v>
      </c>
      <c r="D10338">
        <v>27</v>
      </c>
      <c r="E10338" t="s">
        <v>38</v>
      </c>
      <c r="F10338" t="s">
        <v>17</v>
      </c>
      <c r="G10338" t="s">
        <v>60</v>
      </c>
      <c r="H10338" s="4">
        <v>903.71</v>
      </c>
      <c r="I10338">
        <v>3</v>
      </c>
      <c r="J10338" s="4">
        <f>ecommerce_customer_behavior_dataset_v2[[#This Row],[unit_price]]*ecommerce_customer_behavior_dataset_v2[[#This Row],[quantity]]</f>
        <v>2711.13</v>
      </c>
      <c r="K10338" s="7">
        <f>ecommerce_customer_behavior_dataset_v2[[#This Row],[Discount_Amount]]/ecommerce_customer_behavior_dataset_v2[[#This Row],[unit_price]]*100%</f>
        <v>0.10906522372590026</v>
      </c>
      <c r="L10338" s="5">
        <f>ecommerce_customer_behavior_dataset_v2[[#This Row],[discount_amount2]]/ecommerce_customer_behavior_dataset_v2[[#This Row],[quantity]]</f>
        <v>98.563333333333333</v>
      </c>
      <c r="M10338" s="5">
        <v>295.69</v>
      </c>
      <c r="N10338" s="5">
        <f>ecommerce_customer_behavior_dataset_v2[[#This Row],[total_amount]]/ecommerce_customer_behavior_dataset_v2[[#This Row],[quantity]]</f>
        <v>805.14666666666665</v>
      </c>
      <c r="O10338" s="4">
        <v>2415.44</v>
      </c>
      <c r="P10338" t="s">
        <v>39</v>
      </c>
      <c r="Q10338" t="s">
        <v>8</v>
      </c>
      <c r="R10338">
        <v>9</v>
      </c>
      <c r="S10338">
        <v>10</v>
      </c>
      <c r="T10338" t="b">
        <v>1</v>
      </c>
      <c r="U10338">
        <v>4</v>
      </c>
      <c r="V10338">
        <v>4</v>
      </c>
    </row>
    <row r="10339" spans="1:22" x14ac:dyDescent="0.3">
      <c r="A10339" t="s">
        <v>21052</v>
      </c>
      <c r="B10339" t="s">
        <v>21047</v>
      </c>
      <c r="C10339" s="1">
        <v>45107</v>
      </c>
      <c r="D10339">
        <v>39</v>
      </c>
      <c r="E10339" t="s">
        <v>67</v>
      </c>
      <c r="F10339" t="s">
        <v>23</v>
      </c>
      <c r="G10339" t="s">
        <v>6</v>
      </c>
      <c r="H10339" s="4">
        <v>37.61</v>
      </c>
      <c r="I10339">
        <v>1</v>
      </c>
      <c r="J10339" s="4">
        <f>ecommerce_customer_behavior_dataset_v2[[#This Row],[unit_price]]*ecommerce_customer_behavior_dataset_v2[[#This Row],[quantity]]</f>
        <v>37.61</v>
      </c>
      <c r="K10339" s="7">
        <f>ecommerce_customer_behavior_dataset_v2[[#This Row],[Discount_Amount]]/ecommerce_customer_behavior_dataset_v2[[#This Row],[unit_price]]*100%</f>
        <v>0</v>
      </c>
      <c r="L10339" s="5">
        <f>ecommerce_customer_behavior_dataset_v2[[#This Row],[discount_amount2]]/ecommerce_customer_behavior_dataset_v2[[#This Row],[quantity]]</f>
        <v>0</v>
      </c>
      <c r="M10339" s="5">
        <v>0</v>
      </c>
      <c r="N10339" s="5">
        <f>ecommerce_customer_behavior_dataset_v2[[#This Row],[total_amount]]/ecommerce_customer_behavior_dataset_v2[[#This Row],[quantity]]</f>
        <v>37.61</v>
      </c>
      <c r="O10339" s="4">
        <v>37.61</v>
      </c>
      <c r="P10339" t="s">
        <v>11</v>
      </c>
      <c r="Q10339" t="s">
        <v>8</v>
      </c>
      <c r="R10339">
        <v>17</v>
      </c>
      <c r="S10339">
        <v>8</v>
      </c>
      <c r="T10339" t="b">
        <v>1</v>
      </c>
      <c r="U10339">
        <v>9</v>
      </c>
      <c r="V10339">
        <v>1</v>
      </c>
    </row>
    <row r="10340" spans="1:22" x14ac:dyDescent="0.3">
      <c r="A10340" t="s">
        <v>380</v>
      </c>
      <c r="B10340" t="s">
        <v>379</v>
      </c>
      <c r="C10340" s="1">
        <v>45106</v>
      </c>
      <c r="D10340">
        <v>38</v>
      </c>
      <c r="E10340" t="s">
        <v>4</v>
      </c>
      <c r="F10340" t="s">
        <v>95</v>
      </c>
      <c r="G10340" t="s">
        <v>30</v>
      </c>
      <c r="H10340" s="4">
        <v>386.41</v>
      </c>
      <c r="I10340">
        <v>1</v>
      </c>
      <c r="J10340" s="4">
        <f>ecommerce_customer_behavior_dataset_v2[[#This Row],[unit_price]]*ecommerce_customer_behavior_dataset_v2[[#This Row],[quantity]]</f>
        <v>386.41</v>
      </c>
      <c r="K10340" s="7">
        <f>ecommerce_customer_behavior_dataset_v2[[#This Row],[Discount_Amount]]/ecommerce_customer_behavior_dataset_v2[[#This Row],[unit_price]]*100%</f>
        <v>0.15328278253668381</v>
      </c>
      <c r="L10340" s="5">
        <f>ecommerce_customer_behavior_dataset_v2[[#This Row],[discount_amount2]]/ecommerce_customer_behavior_dataset_v2[[#This Row],[quantity]]</f>
        <v>59.23</v>
      </c>
      <c r="M10340" s="5">
        <v>59.23</v>
      </c>
      <c r="N10340" s="5">
        <f>ecommerce_customer_behavior_dataset_v2[[#This Row],[total_amount]]/ecommerce_customer_behavior_dataset_v2[[#This Row],[quantity]]</f>
        <v>327.18</v>
      </c>
      <c r="O10340" s="4">
        <v>327.18</v>
      </c>
      <c r="P10340" t="s">
        <v>11</v>
      </c>
      <c r="Q10340" t="s">
        <v>8</v>
      </c>
      <c r="R10340">
        <v>19</v>
      </c>
      <c r="S10340">
        <v>12</v>
      </c>
      <c r="T10340" t="b">
        <v>1</v>
      </c>
      <c r="U10340">
        <v>4</v>
      </c>
      <c r="V10340">
        <v>3</v>
      </c>
    </row>
    <row r="10341" spans="1:22" x14ac:dyDescent="0.3">
      <c r="A10341" t="s">
        <v>847</v>
      </c>
      <c r="B10341" t="s">
        <v>846</v>
      </c>
      <c r="C10341" s="1">
        <v>45106</v>
      </c>
      <c r="D10341">
        <v>18</v>
      </c>
      <c r="E10341" t="s">
        <v>67</v>
      </c>
      <c r="F10341" t="s">
        <v>116</v>
      </c>
      <c r="G10341" t="s">
        <v>14</v>
      </c>
      <c r="H10341" s="4">
        <v>724.19</v>
      </c>
      <c r="I10341">
        <v>3</v>
      </c>
      <c r="J10341" s="4">
        <f>ecommerce_customer_behavior_dataset_v2[[#This Row],[unit_price]]*ecommerce_customer_behavior_dataset_v2[[#This Row],[quantity]]</f>
        <v>2172.5700000000002</v>
      </c>
      <c r="K10341" s="7">
        <f>ecommerce_customer_behavior_dataset_v2[[#This Row],[Discount_Amount]]/ecommerce_customer_behavior_dataset_v2[[#This Row],[unit_price]]*100%</f>
        <v>0</v>
      </c>
      <c r="L10341" s="5">
        <f>ecommerce_customer_behavior_dataset_v2[[#This Row],[discount_amount2]]/ecommerce_customer_behavior_dataset_v2[[#This Row],[quantity]]</f>
        <v>0</v>
      </c>
      <c r="M10341" s="5">
        <v>0</v>
      </c>
      <c r="N10341" s="5">
        <f>ecommerce_customer_behavior_dataset_v2[[#This Row],[total_amount]]/ecommerce_customer_behavior_dataset_v2[[#This Row],[quantity]]</f>
        <v>724.19</v>
      </c>
      <c r="O10341" s="4">
        <v>2172.5700000000002</v>
      </c>
      <c r="P10341" t="s">
        <v>11</v>
      </c>
      <c r="Q10341" t="s">
        <v>8</v>
      </c>
      <c r="R10341">
        <v>16</v>
      </c>
      <c r="S10341">
        <v>7</v>
      </c>
      <c r="T10341" t="b">
        <v>1</v>
      </c>
      <c r="U10341">
        <v>5</v>
      </c>
      <c r="V10341">
        <v>4</v>
      </c>
    </row>
    <row r="10342" spans="1:22" x14ac:dyDescent="0.3">
      <c r="A10342" t="s">
        <v>1024</v>
      </c>
      <c r="B10342" t="s">
        <v>1025</v>
      </c>
      <c r="C10342" s="1">
        <v>45106</v>
      </c>
      <c r="D10342">
        <v>35</v>
      </c>
      <c r="E10342" t="s">
        <v>4</v>
      </c>
      <c r="F10342" t="s">
        <v>17</v>
      </c>
      <c r="G10342" t="s">
        <v>18</v>
      </c>
      <c r="H10342" s="4">
        <v>144.78</v>
      </c>
      <c r="I10342">
        <v>3</v>
      </c>
      <c r="J10342" s="4">
        <f>ecommerce_customer_behavior_dataset_v2[[#This Row],[unit_price]]*ecommerce_customer_behavior_dataset_v2[[#This Row],[quantity]]</f>
        <v>434.34000000000003</v>
      </c>
      <c r="K10342" s="7">
        <f>ecommerce_customer_behavior_dataset_v2[[#This Row],[Discount_Amount]]/ecommerce_customer_behavior_dataset_v2[[#This Row],[unit_price]]*100%</f>
        <v>0</v>
      </c>
      <c r="L10342" s="5">
        <f>ecommerce_customer_behavior_dataset_v2[[#This Row],[discount_amount2]]/ecommerce_customer_behavior_dataset_v2[[#This Row],[quantity]]</f>
        <v>0</v>
      </c>
      <c r="M10342" s="5">
        <v>0</v>
      </c>
      <c r="N10342" s="5">
        <f>ecommerce_customer_behavior_dataset_v2[[#This Row],[total_amount]]/ecommerce_customer_behavior_dataset_v2[[#This Row],[quantity]]</f>
        <v>144.78</v>
      </c>
      <c r="O10342" s="4">
        <v>434.34</v>
      </c>
      <c r="P10342" t="s">
        <v>11</v>
      </c>
      <c r="Q10342" t="s">
        <v>12</v>
      </c>
      <c r="R10342">
        <v>17</v>
      </c>
      <c r="S10342">
        <v>7</v>
      </c>
      <c r="T10342" t="b">
        <v>1</v>
      </c>
      <c r="U10342">
        <v>4</v>
      </c>
      <c r="V10342">
        <v>1</v>
      </c>
    </row>
    <row r="10343" spans="1:22" x14ac:dyDescent="0.3">
      <c r="A10343" t="s">
        <v>1171</v>
      </c>
      <c r="B10343" t="s">
        <v>1170</v>
      </c>
      <c r="C10343" s="1">
        <v>45106</v>
      </c>
      <c r="D10343">
        <v>18</v>
      </c>
      <c r="E10343" t="s">
        <v>38</v>
      </c>
      <c r="F10343" t="s">
        <v>17</v>
      </c>
      <c r="G10343" t="s">
        <v>60</v>
      </c>
      <c r="H10343" s="4">
        <v>1234.56</v>
      </c>
      <c r="I10343">
        <v>5</v>
      </c>
      <c r="J10343" s="4">
        <f>ecommerce_customer_behavior_dataset_v2[[#This Row],[unit_price]]*ecommerce_customer_behavior_dataset_v2[[#This Row],[quantity]]</f>
        <v>6172.7999999999993</v>
      </c>
      <c r="K10343" s="7">
        <f>ecommerce_customer_behavior_dataset_v2[[#This Row],[Discount_Amount]]/ecommerce_customer_behavior_dataset_v2[[#This Row],[unit_price]]*100%</f>
        <v>0</v>
      </c>
      <c r="L10343" s="5">
        <f>ecommerce_customer_behavior_dataset_v2[[#This Row],[discount_amount2]]/ecommerce_customer_behavior_dataset_v2[[#This Row],[quantity]]</f>
        <v>0</v>
      </c>
      <c r="M10343" s="5">
        <v>0</v>
      </c>
      <c r="N10343" s="5">
        <f>ecommerce_customer_behavior_dataset_v2[[#This Row],[total_amount]]/ecommerce_customer_behavior_dataset_v2[[#This Row],[quantity]]</f>
        <v>1234.56</v>
      </c>
      <c r="O10343" s="4">
        <v>6172.8</v>
      </c>
      <c r="P10343" t="s">
        <v>39</v>
      </c>
      <c r="Q10343" t="s">
        <v>12</v>
      </c>
      <c r="R10343">
        <v>11</v>
      </c>
      <c r="S10343">
        <v>11</v>
      </c>
      <c r="T10343" t="b">
        <v>1</v>
      </c>
      <c r="U10343">
        <v>3</v>
      </c>
      <c r="V10343">
        <v>3</v>
      </c>
    </row>
    <row r="10344" spans="1:22" x14ac:dyDescent="0.3">
      <c r="A10344" t="s">
        <v>1347</v>
      </c>
      <c r="B10344" t="s">
        <v>1346</v>
      </c>
      <c r="C10344" s="1">
        <v>45106</v>
      </c>
      <c r="D10344">
        <v>27</v>
      </c>
      <c r="E10344" t="s">
        <v>38</v>
      </c>
      <c r="F10344" t="s">
        <v>116</v>
      </c>
      <c r="G10344" t="s">
        <v>24</v>
      </c>
      <c r="H10344" s="4">
        <v>146.22999999999999</v>
      </c>
      <c r="I10344">
        <v>1</v>
      </c>
      <c r="J10344" s="4">
        <f>ecommerce_customer_behavior_dataset_v2[[#This Row],[unit_price]]*ecommerce_customer_behavior_dataset_v2[[#This Row],[quantity]]</f>
        <v>146.22999999999999</v>
      </c>
      <c r="K10344" s="7">
        <f>ecommerce_customer_behavior_dataset_v2[[#This Row],[Discount_Amount]]/ecommerce_customer_behavior_dataset_v2[[#This Row],[unit_price]]*100%</f>
        <v>0</v>
      </c>
      <c r="L10344" s="5">
        <f>ecommerce_customer_behavior_dataset_v2[[#This Row],[discount_amount2]]/ecommerce_customer_behavior_dataset_v2[[#This Row],[quantity]]</f>
        <v>0</v>
      </c>
      <c r="M10344" s="5">
        <v>0</v>
      </c>
      <c r="N10344" s="5">
        <f>ecommerce_customer_behavior_dataset_v2[[#This Row],[total_amount]]/ecommerce_customer_behavior_dataset_v2[[#This Row],[quantity]]</f>
        <v>146.22999999999999</v>
      </c>
      <c r="O10344" s="4">
        <v>146.22999999999999</v>
      </c>
      <c r="P10344" t="s">
        <v>11</v>
      </c>
      <c r="Q10344" t="s">
        <v>8</v>
      </c>
      <c r="R10344">
        <v>10</v>
      </c>
      <c r="S10344">
        <v>9</v>
      </c>
      <c r="T10344" t="b">
        <v>1</v>
      </c>
      <c r="U10344">
        <v>6</v>
      </c>
      <c r="V10344">
        <v>4</v>
      </c>
    </row>
    <row r="10345" spans="1:22" x14ac:dyDescent="0.3">
      <c r="A10345" t="s">
        <v>1573</v>
      </c>
      <c r="B10345" t="s">
        <v>1574</v>
      </c>
      <c r="C10345" s="1">
        <v>45106</v>
      </c>
      <c r="D10345">
        <v>43</v>
      </c>
      <c r="E10345" t="s">
        <v>38</v>
      </c>
      <c r="F10345" t="s">
        <v>17</v>
      </c>
      <c r="G10345" t="s">
        <v>60</v>
      </c>
      <c r="H10345" s="4">
        <v>1308.26</v>
      </c>
      <c r="I10345">
        <v>4</v>
      </c>
      <c r="J10345" s="4">
        <f>ecommerce_customer_behavior_dataset_v2[[#This Row],[unit_price]]*ecommerce_customer_behavior_dataset_v2[[#This Row],[quantity]]</f>
        <v>5233.04</v>
      </c>
      <c r="K10345" s="7">
        <f>ecommerce_customer_behavior_dataset_v2[[#This Row],[Discount_Amount]]/ecommerce_customer_behavior_dataset_v2[[#This Row],[unit_price]]*100%</f>
        <v>0</v>
      </c>
      <c r="L10345" s="5">
        <f>ecommerce_customer_behavior_dataset_v2[[#This Row],[discount_amount2]]/ecommerce_customer_behavior_dataset_v2[[#This Row],[quantity]]</f>
        <v>0</v>
      </c>
      <c r="M10345" s="5">
        <v>0</v>
      </c>
      <c r="N10345" s="5">
        <f>ecommerce_customer_behavior_dataset_v2[[#This Row],[total_amount]]/ecommerce_customer_behavior_dataset_v2[[#This Row],[quantity]]</f>
        <v>1308.26</v>
      </c>
      <c r="O10345" s="4">
        <v>5233.04</v>
      </c>
      <c r="P10345" t="s">
        <v>11</v>
      </c>
      <c r="Q10345" t="s">
        <v>8</v>
      </c>
      <c r="R10345">
        <v>19</v>
      </c>
      <c r="S10345">
        <v>5</v>
      </c>
      <c r="T10345" t="b">
        <v>1</v>
      </c>
      <c r="U10345">
        <v>12</v>
      </c>
      <c r="V10345">
        <v>3</v>
      </c>
    </row>
    <row r="10346" spans="1:22" x14ac:dyDescent="0.3">
      <c r="A10346" t="s">
        <v>2131</v>
      </c>
      <c r="B10346" t="s">
        <v>2127</v>
      </c>
      <c r="C10346" s="1">
        <v>45106</v>
      </c>
      <c r="D10346">
        <v>55</v>
      </c>
      <c r="E10346" t="s">
        <v>4</v>
      </c>
      <c r="F10346" t="s">
        <v>101</v>
      </c>
      <c r="G10346" t="s">
        <v>20</v>
      </c>
      <c r="H10346" s="4">
        <v>231.72</v>
      </c>
      <c r="I10346">
        <v>2</v>
      </c>
      <c r="J10346" s="4">
        <f>ecommerce_customer_behavior_dataset_v2[[#This Row],[unit_price]]*ecommerce_customer_behavior_dataset_v2[[#This Row],[quantity]]</f>
        <v>463.44</v>
      </c>
      <c r="K10346" s="7">
        <f>ecommerce_customer_behavior_dataset_v2[[#This Row],[Discount_Amount]]/ecommerce_customer_behavior_dataset_v2[[#This Row],[unit_price]]*100%</f>
        <v>5.8044191265320212E-2</v>
      </c>
      <c r="L10346" s="5">
        <f>ecommerce_customer_behavior_dataset_v2[[#This Row],[discount_amount2]]/ecommerce_customer_behavior_dataset_v2[[#This Row],[quantity]]</f>
        <v>13.45</v>
      </c>
      <c r="M10346" s="5">
        <v>26.9</v>
      </c>
      <c r="N10346" s="5">
        <f>ecommerce_customer_behavior_dataset_v2[[#This Row],[total_amount]]/ecommerce_customer_behavior_dataset_v2[[#This Row],[quantity]]</f>
        <v>218.27</v>
      </c>
      <c r="O10346" s="4">
        <v>436.54</v>
      </c>
      <c r="P10346" t="s">
        <v>11</v>
      </c>
      <c r="Q10346" t="s">
        <v>12</v>
      </c>
      <c r="R10346">
        <v>18</v>
      </c>
      <c r="S10346">
        <v>8</v>
      </c>
      <c r="T10346" t="b">
        <v>1</v>
      </c>
      <c r="U10346">
        <v>4</v>
      </c>
      <c r="V10346">
        <v>4</v>
      </c>
    </row>
    <row r="10347" spans="1:22" x14ac:dyDescent="0.3">
      <c r="A10347" t="s">
        <v>2887</v>
      </c>
      <c r="B10347" t="s">
        <v>2888</v>
      </c>
      <c r="C10347" s="1">
        <v>45106</v>
      </c>
      <c r="D10347">
        <v>31</v>
      </c>
      <c r="E10347" t="s">
        <v>38</v>
      </c>
      <c r="F10347" t="s">
        <v>17</v>
      </c>
      <c r="G10347" t="s">
        <v>60</v>
      </c>
      <c r="H10347" s="4">
        <v>512.16999999999996</v>
      </c>
      <c r="I10347">
        <v>4</v>
      </c>
      <c r="J10347" s="4">
        <f>ecommerce_customer_behavior_dataset_v2[[#This Row],[unit_price]]*ecommerce_customer_behavior_dataset_v2[[#This Row],[quantity]]</f>
        <v>2048.6799999999998</v>
      </c>
      <c r="K10347" s="7">
        <f>ecommerce_customer_behavior_dataset_v2[[#This Row],[Discount_Amount]]/ecommerce_customer_behavior_dataset_v2[[#This Row],[unit_price]]*100%</f>
        <v>0</v>
      </c>
      <c r="L10347" s="5">
        <f>ecommerce_customer_behavior_dataset_v2[[#This Row],[discount_amount2]]/ecommerce_customer_behavior_dataset_v2[[#This Row],[quantity]]</f>
        <v>0</v>
      </c>
      <c r="M10347" s="5">
        <v>0</v>
      </c>
      <c r="N10347" s="5">
        <f>ecommerce_customer_behavior_dataset_v2[[#This Row],[total_amount]]/ecommerce_customer_behavior_dataset_v2[[#This Row],[quantity]]</f>
        <v>512.16999999999996</v>
      </c>
      <c r="O10347" s="4">
        <v>2048.6799999999998</v>
      </c>
      <c r="P10347" t="s">
        <v>11</v>
      </c>
      <c r="Q10347" t="s">
        <v>12</v>
      </c>
      <c r="R10347">
        <v>15</v>
      </c>
      <c r="S10347">
        <v>6</v>
      </c>
      <c r="T10347" t="b">
        <v>0</v>
      </c>
      <c r="U10347">
        <v>8</v>
      </c>
      <c r="V10347">
        <v>5</v>
      </c>
    </row>
    <row r="10348" spans="1:22" x14ac:dyDescent="0.3">
      <c r="A10348" t="s">
        <v>3021</v>
      </c>
      <c r="B10348" t="s">
        <v>3019</v>
      </c>
      <c r="C10348" s="1">
        <v>45106</v>
      </c>
      <c r="D10348">
        <v>42</v>
      </c>
      <c r="E10348" t="s">
        <v>4</v>
      </c>
      <c r="F10348" t="s">
        <v>5</v>
      </c>
      <c r="G10348" t="s">
        <v>10</v>
      </c>
      <c r="H10348" s="4">
        <v>167.43</v>
      </c>
      <c r="I10348">
        <v>2</v>
      </c>
      <c r="J10348" s="4">
        <f>ecommerce_customer_behavior_dataset_v2[[#This Row],[unit_price]]*ecommerce_customer_behavior_dataset_v2[[#This Row],[quantity]]</f>
        <v>334.86</v>
      </c>
      <c r="K10348" s="7">
        <f>ecommerce_customer_behavior_dataset_v2[[#This Row],[Discount_Amount]]/ecommerce_customer_behavior_dataset_v2[[#This Row],[unit_price]]*100%</f>
        <v>0.2062354416771188</v>
      </c>
      <c r="L10348" s="5">
        <f>ecommerce_customer_behavior_dataset_v2[[#This Row],[discount_amount2]]/ecommerce_customer_behavior_dataset_v2[[#This Row],[quantity]]</f>
        <v>34.53</v>
      </c>
      <c r="M10348" s="5">
        <v>69.06</v>
      </c>
      <c r="N10348" s="5">
        <f>ecommerce_customer_behavior_dataset_v2[[#This Row],[total_amount]]/ecommerce_customer_behavior_dataset_v2[[#This Row],[quantity]]</f>
        <v>132.9</v>
      </c>
      <c r="O10348" s="4">
        <v>265.8</v>
      </c>
      <c r="P10348" t="s">
        <v>11</v>
      </c>
      <c r="Q10348" t="s">
        <v>12</v>
      </c>
      <c r="R10348">
        <v>14</v>
      </c>
      <c r="S10348">
        <v>7</v>
      </c>
      <c r="T10348" t="b">
        <v>1</v>
      </c>
      <c r="U10348">
        <v>6</v>
      </c>
      <c r="V10348">
        <v>5</v>
      </c>
    </row>
    <row r="10349" spans="1:22" x14ac:dyDescent="0.3">
      <c r="A10349" t="s">
        <v>3034</v>
      </c>
      <c r="B10349" t="s">
        <v>3032</v>
      </c>
      <c r="C10349" s="1">
        <v>45106</v>
      </c>
      <c r="D10349">
        <v>38</v>
      </c>
      <c r="E10349" t="s">
        <v>38</v>
      </c>
      <c r="F10349" t="s">
        <v>116</v>
      </c>
      <c r="G10349" t="s">
        <v>10</v>
      </c>
      <c r="H10349" s="4">
        <v>1293.94</v>
      </c>
      <c r="I10349">
        <v>3</v>
      </c>
      <c r="J10349" s="4">
        <f>ecommerce_customer_behavior_dataset_v2[[#This Row],[unit_price]]*ecommerce_customer_behavior_dataset_v2[[#This Row],[quantity]]</f>
        <v>3881.82</v>
      </c>
      <c r="K10349" s="7">
        <f>ecommerce_customer_behavior_dataset_v2[[#This Row],[Discount_Amount]]/ecommerce_customer_behavior_dataset_v2[[#This Row],[unit_price]]*100%</f>
        <v>0</v>
      </c>
      <c r="L10349" s="5">
        <f>ecommerce_customer_behavior_dataset_v2[[#This Row],[discount_amount2]]/ecommerce_customer_behavior_dataset_v2[[#This Row],[quantity]]</f>
        <v>0</v>
      </c>
      <c r="M10349" s="5">
        <v>0</v>
      </c>
      <c r="N10349" s="5">
        <f>ecommerce_customer_behavior_dataset_v2[[#This Row],[total_amount]]/ecommerce_customer_behavior_dataset_v2[[#This Row],[quantity]]</f>
        <v>1293.94</v>
      </c>
      <c r="O10349" s="4">
        <v>3881.82</v>
      </c>
      <c r="P10349" t="s">
        <v>11</v>
      </c>
      <c r="Q10349" t="s">
        <v>8</v>
      </c>
      <c r="R10349">
        <v>18</v>
      </c>
      <c r="S10349">
        <v>8</v>
      </c>
      <c r="T10349" t="b">
        <v>1</v>
      </c>
      <c r="U10349">
        <v>3</v>
      </c>
      <c r="V10349">
        <v>2</v>
      </c>
    </row>
    <row r="10350" spans="1:22" x14ac:dyDescent="0.3">
      <c r="A10350" t="s">
        <v>3234</v>
      </c>
      <c r="B10350" t="s">
        <v>3233</v>
      </c>
      <c r="C10350" s="1">
        <v>45106</v>
      </c>
      <c r="D10350">
        <v>35</v>
      </c>
      <c r="E10350" t="s">
        <v>38</v>
      </c>
      <c r="F10350" t="s">
        <v>116</v>
      </c>
      <c r="G10350" t="s">
        <v>24</v>
      </c>
      <c r="H10350" s="4">
        <v>76.2</v>
      </c>
      <c r="I10350">
        <v>1</v>
      </c>
      <c r="J10350" s="4">
        <f>ecommerce_customer_behavior_dataset_v2[[#This Row],[unit_price]]*ecommerce_customer_behavior_dataset_v2[[#This Row],[quantity]]</f>
        <v>76.2</v>
      </c>
      <c r="K10350" s="7">
        <f>ecommerce_customer_behavior_dataset_v2[[#This Row],[Discount_Amount]]/ecommerce_customer_behavior_dataset_v2[[#This Row],[unit_price]]*100%</f>
        <v>0</v>
      </c>
      <c r="L10350" s="5">
        <f>ecommerce_customer_behavior_dataset_v2[[#This Row],[discount_amount2]]/ecommerce_customer_behavior_dataset_v2[[#This Row],[quantity]]</f>
        <v>0</v>
      </c>
      <c r="M10350" s="5">
        <v>0</v>
      </c>
      <c r="N10350" s="5">
        <f>ecommerce_customer_behavior_dataset_v2[[#This Row],[total_amount]]/ecommerce_customer_behavior_dataset_v2[[#This Row],[quantity]]</f>
        <v>76.2</v>
      </c>
      <c r="O10350" s="4">
        <v>76.2</v>
      </c>
      <c r="P10350" t="s">
        <v>33</v>
      </c>
      <c r="Q10350" t="s">
        <v>12</v>
      </c>
      <c r="R10350">
        <v>16</v>
      </c>
      <c r="S10350">
        <v>8</v>
      </c>
      <c r="T10350" t="b">
        <v>1</v>
      </c>
      <c r="U10350">
        <v>6</v>
      </c>
      <c r="V10350">
        <v>4</v>
      </c>
    </row>
    <row r="10351" spans="1:22" x14ac:dyDescent="0.3">
      <c r="A10351" t="s">
        <v>4137</v>
      </c>
      <c r="B10351" t="s">
        <v>4135</v>
      </c>
      <c r="C10351" s="1">
        <v>45106</v>
      </c>
      <c r="D10351">
        <v>57</v>
      </c>
      <c r="E10351" t="s">
        <v>4</v>
      </c>
      <c r="F10351" t="s">
        <v>5</v>
      </c>
      <c r="G10351" t="s">
        <v>6</v>
      </c>
      <c r="H10351" s="4">
        <v>87.74</v>
      </c>
      <c r="I10351">
        <v>3</v>
      </c>
      <c r="J10351" s="4">
        <f>ecommerce_customer_behavior_dataset_v2[[#This Row],[unit_price]]*ecommerce_customer_behavior_dataset_v2[[#This Row],[quantity]]</f>
        <v>263.21999999999997</v>
      </c>
      <c r="K10351" s="7">
        <f>ecommerce_customer_behavior_dataset_v2[[#This Row],[Discount_Amount]]/ecommerce_customer_behavior_dataset_v2[[#This Row],[unit_price]]*100%</f>
        <v>0.11218752374439633</v>
      </c>
      <c r="L10351" s="5">
        <f>ecommerce_customer_behavior_dataset_v2[[#This Row],[discount_amount2]]/ecommerce_customer_behavior_dataset_v2[[#This Row],[quantity]]</f>
        <v>9.8433333333333337</v>
      </c>
      <c r="M10351" s="5">
        <v>29.53</v>
      </c>
      <c r="N10351" s="5">
        <f>ecommerce_customer_behavior_dataset_v2[[#This Row],[total_amount]]/ecommerce_customer_behavior_dataset_v2[[#This Row],[quantity]]</f>
        <v>77.896666666666661</v>
      </c>
      <c r="O10351" s="4">
        <v>233.69</v>
      </c>
      <c r="P10351" t="s">
        <v>11</v>
      </c>
      <c r="Q10351" t="s">
        <v>12</v>
      </c>
      <c r="R10351">
        <v>22</v>
      </c>
      <c r="S10351">
        <v>11</v>
      </c>
      <c r="T10351" t="b">
        <v>1</v>
      </c>
      <c r="U10351">
        <v>5</v>
      </c>
      <c r="V10351">
        <v>1</v>
      </c>
    </row>
    <row r="10352" spans="1:22" x14ac:dyDescent="0.3">
      <c r="A10352" t="s">
        <v>4153</v>
      </c>
      <c r="B10352" t="s">
        <v>4152</v>
      </c>
      <c r="C10352" s="1">
        <v>45106</v>
      </c>
      <c r="D10352">
        <v>18</v>
      </c>
      <c r="E10352" t="s">
        <v>4</v>
      </c>
      <c r="F10352" t="s">
        <v>17</v>
      </c>
      <c r="G10352" t="s">
        <v>24</v>
      </c>
      <c r="H10352" s="4">
        <v>111.42</v>
      </c>
      <c r="I10352">
        <v>5</v>
      </c>
      <c r="J10352" s="4">
        <f>ecommerce_customer_behavior_dataset_v2[[#This Row],[unit_price]]*ecommerce_customer_behavior_dataset_v2[[#This Row],[quantity]]</f>
        <v>557.1</v>
      </c>
      <c r="K10352" s="7">
        <f>ecommerce_customer_behavior_dataset_v2[[#This Row],[Discount_Amount]]/ecommerce_customer_behavior_dataset_v2[[#This Row],[unit_price]]*100%</f>
        <v>0</v>
      </c>
      <c r="L10352" s="5">
        <f>ecommerce_customer_behavior_dataset_v2[[#This Row],[discount_amount2]]/ecommerce_customer_behavior_dataset_v2[[#This Row],[quantity]]</f>
        <v>0</v>
      </c>
      <c r="M10352" s="5">
        <v>0</v>
      </c>
      <c r="N10352" s="5">
        <f>ecommerce_customer_behavior_dataset_v2[[#This Row],[total_amount]]/ecommerce_customer_behavior_dataset_v2[[#This Row],[quantity]]</f>
        <v>111.42</v>
      </c>
      <c r="O10352" s="4">
        <v>557.1</v>
      </c>
      <c r="P10352" t="s">
        <v>7</v>
      </c>
      <c r="Q10352" t="s">
        <v>8</v>
      </c>
      <c r="R10352">
        <v>10</v>
      </c>
      <c r="S10352">
        <v>10</v>
      </c>
      <c r="T10352" t="b">
        <v>1</v>
      </c>
      <c r="U10352">
        <v>4</v>
      </c>
      <c r="V10352">
        <v>4</v>
      </c>
    </row>
    <row r="10353" spans="1:22" x14ac:dyDescent="0.3">
      <c r="A10353" t="s">
        <v>4777</v>
      </c>
      <c r="B10353" t="s">
        <v>4778</v>
      </c>
      <c r="C10353" s="1">
        <v>45106</v>
      </c>
      <c r="D10353">
        <v>29</v>
      </c>
      <c r="E10353" t="s">
        <v>4</v>
      </c>
      <c r="F10353" t="s">
        <v>157</v>
      </c>
      <c r="G10353" t="s">
        <v>18</v>
      </c>
      <c r="H10353" s="4">
        <v>39.159999999999997</v>
      </c>
      <c r="I10353">
        <v>1</v>
      </c>
      <c r="J10353" s="4">
        <f>ecommerce_customer_behavior_dataset_v2[[#This Row],[unit_price]]*ecommerce_customer_behavior_dataset_v2[[#This Row],[quantity]]</f>
        <v>39.159999999999997</v>
      </c>
      <c r="K10353" s="7">
        <f>ecommerce_customer_behavior_dataset_v2[[#This Row],[Discount_Amount]]/ecommerce_customer_behavior_dataset_v2[[#This Row],[unit_price]]*100%</f>
        <v>0</v>
      </c>
      <c r="L10353" s="5">
        <f>ecommerce_customer_behavior_dataset_v2[[#This Row],[discount_amount2]]/ecommerce_customer_behavior_dataset_v2[[#This Row],[quantity]]</f>
        <v>0</v>
      </c>
      <c r="M10353" s="5">
        <v>0</v>
      </c>
      <c r="N10353" s="5">
        <f>ecommerce_customer_behavior_dataset_v2[[#This Row],[total_amount]]/ecommerce_customer_behavior_dataset_v2[[#This Row],[quantity]]</f>
        <v>39.159999999999997</v>
      </c>
      <c r="O10353" s="4">
        <v>39.159999999999997</v>
      </c>
      <c r="P10353" t="s">
        <v>39</v>
      </c>
      <c r="Q10353" t="s">
        <v>25</v>
      </c>
      <c r="R10353">
        <v>14</v>
      </c>
      <c r="S10353">
        <v>12</v>
      </c>
      <c r="T10353" t="b">
        <v>0</v>
      </c>
      <c r="U10353">
        <v>7</v>
      </c>
      <c r="V10353">
        <v>3</v>
      </c>
    </row>
    <row r="10354" spans="1:22" x14ac:dyDescent="0.3">
      <c r="A10354" t="s">
        <v>5030</v>
      </c>
      <c r="B10354" t="s">
        <v>5031</v>
      </c>
      <c r="C10354" s="1">
        <v>45106</v>
      </c>
      <c r="D10354">
        <v>54</v>
      </c>
      <c r="E10354" t="s">
        <v>4</v>
      </c>
      <c r="F10354" t="s">
        <v>17</v>
      </c>
      <c r="G10354" t="s">
        <v>20</v>
      </c>
      <c r="H10354" s="4">
        <v>132.24</v>
      </c>
      <c r="I10354">
        <v>1</v>
      </c>
      <c r="J10354" s="4">
        <f>ecommerce_customer_behavior_dataset_v2[[#This Row],[unit_price]]*ecommerce_customer_behavior_dataset_v2[[#This Row],[quantity]]</f>
        <v>132.24</v>
      </c>
      <c r="K10354" s="7">
        <f>ecommerce_customer_behavior_dataset_v2[[#This Row],[Discount_Amount]]/ecommerce_customer_behavior_dataset_v2[[#This Row],[unit_price]]*100%</f>
        <v>0</v>
      </c>
      <c r="L10354" s="5">
        <f>ecommerce_customer_behavior_dataset_v2[[#This Row],[discount_amount2]]/ecommerce_customer_behavior_dataset_v2[[#This Row],[quantity]]</f>
        <v>0</v>
      </c>
      <c r="M10354" s="5">
        <v>0</v>
      </c>
      <c r="N10354" s="5">
        <f>ecommerce_customer_behavior_dataset_v2[[#This Row],[total_amount]]/ecommerce_customer_behavior_dataset_v2[[#This Row],[quantity]]</f>
        <v>132.24</v>
      </c>
      <c r="O10354" s="4">
        <v>132.24</v>
      </c>
      <c r="P10354" t="s">
        <v>39</v>
      </c>
      <c r="Q10354" t="s">
        <v>8</v>
      </c>
      <c r="R10354">
        <v>11</v>
      </c>
      <c r="S10354">
        <v>6</v>
      </c>
      <c r="T10354" t="b">
        <v>1</v>
      </c>
      <c r="U10354">
        <v>11</v>
      </c>
      <c r="V10354">
        <v>5</v>
      </c>
    </row>
    <row r="10355" spans="1:22" x14ac:dyDescent="0.3">
      <c r="A10355" t="s">
        <v>5164</v>
      </c>
      <c r="B10355" t="s">
        <v>5162</v>
      </c>
      <c r="C10355" s="1">
        <v>45106</v>
      </c>
      <c r="D10355">
        <v>24</v>
      </c>
      <c r="E10355" t="s">
        <v>38</v>
      </c>
      <c r="F10355" t="s">
        <v>17</v>
      </c>
      <c r="G10355" t="s">
        <v>14</v>
      </c>
      <c r="H10355" s="4">
        <v>536.98</v>
      </c>
      <c r="I10355">
        <v>4</v>
      </c>
      <c r="J10355" s="4">
        <f>ecommerce_customer_behavior_dataset_v2[[#This Row],[unit_price]]*ecommerce_customer_behavior_dataset_v2[[#This Row],[quantity]]</f>
        <v>2147.92</v>
      </c>
      <c r="K10355" s="7">
        <f>ecommerce_customer_behavior_dataset_v2[[#This Row],[Discount_Amount]]/ecommerce_customer_behavior_dataset_v2[[#This Row],[unit_price]]*100%</f>
        <v>0</v>
      </c>
      <c r="L10355" s="5">
        <f>ecommerce_customer_behavior_dataset_v2[[#This Row],[discount_amount2]]/ecommerce_customer_behavior_dataset_v2[[#This Row],[quantity]]</f>
        <v>0</v>
      </c>
      <c r="M10355" s="5">
        <v>0</v>
      </c>
      <c r="N10355" s="5">
        <f>ecommerce_customer_behavior_dataset_v2[[#This Row],[total_amount]]/ecommerce_customer_behavior_dataset_v2[[#This Row],[quantity]]</f>
        <v>536.98</v>
      </c>
      <c r="O10355" s="4">
        <v>2147.92</v>
      </c>
      <c r="P10355" t="s">
        <v>39</v>
      </c>
      <c r="Q10355" t="s">
        <v>12</v>
      </c>
      <c r="R10355">
        <v>14</v>
      </c>
      <c r="S10355">
        <v>9</v>
      </c>
      <c r="T10355" t="b">
        <v>1</v>
      </c>
      <c r="U10355">
        <v>6</v>
      </c>
      <c r="V10355">
        <v>4</v>
      </c>
    </row>
    <row r="10356" spans="1:22" x14ac:dyDescent="0.3">
      <c r="A10356" t="s">
        <v>5847</v>
      </c>
      <c r="B10356" t="s">
        <v>5848</v>
      </c>
      <c r="C10356" s="1">
        <v>45106</v>
      </c>
      <c r="D10356">
        <v>26</v>
      </c>
      <c r="E10356" t="s">
        <v>4</v>
      </c>
      <c r="F10356" t="s">
        <v>116</v>
      </c>
      <c r="G10356" t="s">
        <v>60</v>
      </c>
      <c r="H10356" s="4">
        <v>1052.73</v>
      </c>
      <c r="I10356">
        <v>4</v>
      </c>
      <c r="J10356" s="4">
        <f>ecommerce_customer_behavior_dataset_v2[[#This Row],[unit_price]]*ecommerce_customer_behavior_dataset_v2[[#This Row],[quantity]]</f>
        <v>4210.92</v>
      </c>
      <c r="K10356" s="7">
        <f>ecommerce_customer_behavior_dataset_v2[[#This Row],[Discount_Amount]]/ecommerce_customer_behavior_dataset_v2[[#This Row],[unit_price]]*100%</f>
        <v>0</v>
      </c>
      <c r="L10356" s="5">
        <f>ecommerce_customer_behavior_dataset_v2[[#This Row],[discount_amount2]]/ecommerce_customer_behavior_dataset_v2[[#This Row],[quantity]]</f>
        <v>0</v>
      </c>
      <c r="M10356" s="5">
        <v>0</v>
      </c>
      <c r="N10356" s="5">
        <f>ecommerce_customer_behavior_dataset_v2[[#This Row],[total_amount]]/ecommerce_customer_behavior_dataset_v2[[#This Row],[quantity]]</f>
        <v>1052.73</v>
      </c>
      <c r="O10356" s="4">
        <v>4210.92</v>
      </c>
      <c r="P10356" t="s">
        <v>11</v>
      </c>
      <c r="Q10356" t="s">
        <v>12</v>
      </c>
      <c r="R10356">
        <v>14</v>
      </c>
      <c r="S10356">
        <v>9</v>
      </c>
      <c r="T10356" t="b">
        <v>1</v>
      </c>
      <c r="U10356">
        <v>3</v>
      </c>
      <c r="V10356">
        <v>5</v>
      </c>
    </row>
    <row r="10357" spans="1:22" x14ac:dyDescent="0.3">
      <c r="A10357" t="s">
        <v>6202</v>
      </c>
      <c r="B10357" t="s">
        <v>6201</v>
      </c>
      <c r="C10357" s="1">
        <v>45106</v>
      </c>
      <c r="D10357">
        <v>29</v>
      </c>
      <c r="E10357" t="s">
        <v>38</v>
      </c>
      <c r="F10357" t="s">
        <v>116</v>
      </c>
      <c r="G10357" t="s">
        <v>14</v>
      </c>
      <c r="H10357" s="4">
        <v>608.32000000000005</v>
      </c>
      <c r="I10357">
        <v>2</v>
      </c>
      <c r="J10357" s="4">
        <f>ecommerce_customer_behavior_dataset_v2[[#This Row],[unit_price]]*ecommerce_customer_behavior_dataset_v2[[#This Row],[quantity]]</f>
        <v>1216.6400000000001</v>
      </c>
      <c r="K10357" s="7">
        <f>ecommerce_customer_behavior_dataset_v2[[#This Row],[Discount_Amount]]/ecommerce_customer_behavior_dataset_v2[[#This Row],[unit_price]]*100%</f>
        <v>0</v>
      </c>
      <c r="L10357" s="5">
        <f>ecommerce_customer_behavior_dataset_v2[[#This Row],[discount_amount2]]/ecommerce_customer_behavior_dataset_v2[[#This Row],[quantity]]</f>
        <v>0</v>
      </c>
      <c r="M10357" s="5">
        <v>0</v>
      </c>
      <c r="N10357" s="5">
        <f>ecommerce_customer_behavior_dataset_v2[[#This Row],[total_amount]]/ecommerce_customer_behavior_dataset_v2[[#This Row],[quantity]]</f>
        <v>608.32000000000005</v>
      </c>
      <c r="O10357" s="4">
        <v>1216.6400000000001</v>
      </c>
      <c r="P10357" t="s">
        <v>39</v>
      </c>
      <c r="Q10357" t="s">
        <v>8</v>
      </c>
      <c r="R10357">
        <v>13</v>
      </c>
      <c r="S10357">
        <v>13</v>
      </c>
      <c r="T10357" t="b">
        <v>1</v>
      </c>
      <c r="U10357">
        <v>8</v>
      </c>
      <c r="V10357">
        <v>4</v>
      </c>
    </row>
    <row r="10358" spans="1:22" x14ac:dyDescent="0.3">
      <c r="A10358" t="s">
        <v>6307</v>
      </c>
      <c r="B10358" t="s">
        <v>6305</v>
      </c>
      <c r="C10358" s="1">
        <v>45106</v>
      </c>
      <c r="D10358">
        <v>46</v>
      </c>
      <c r="E10358" t="s">
        <v>38</v>
      </c>
      <c r="F10358" t="s">
        <v>211</v>
      </c>
      <c r="G10358" t="s">
        <v>6</v>
      </c>
      <c r="H10358" s="4">
        <v>65.67</v>
      </c>
      <c r="I10358">
        <v>1</v>
      </c>
      <c r="J10358" s="4">
        <f>ecommerce_customer_behavior_dataset_v2[[#This Row],[unit_price]]*ecommerce_customer_behavior_dataset_v2[[#This Row],[quantity]]</f>
        <v>65.67</v>
      </c>
      <c r="K10358" s="7">
        <f>ecommerce_customer_behavior_dataset_v2[[#This Row],[Discount_Amount]]/ecommerce_customer_behavior_dataset_v2[[#This Row],[unit_price]]*100%</f>
        <v>0</v>
      </c>
      <c r="L10358" s="5">
        <f>ecommerce_customer_behavior_dataset_v2[[#This Row],[discount_amount2]]/ecommerce_customer_behavior_dataset_v2[[#This Row],[quantity]]</f>
        <v>0</v>
      </c>
      <c r="M10358" s="5">
        <v>0</v>
      </c>
      <c r="N10358" s="5">
        <f>ecommerce_customer_behavior_dataset_v2[[#This Row],[total_amount]]/ecommerce_customer_behavior_dataset_v2[[#This Row],[quantity]]</f>
        <v>65.67</v>
      </c>
      <c r="O10358" s="4">
        <v>65.67</v>
      </c>
      <c r="P10358" t="s">
        <v>39</v>
      </c>
      <c r="Q10358" t="s">
        <v>8</v>
      </c>
      <c r="R10358">
        <v>13</v>
      </c>
      <c r="S10358">
        <v>9</v>
      </c>
      <c r="T10358" t="b">
        <v>1</v>
      </c>
      <c r="U10358">
        <v>8</v>
      </c>
      <c r="V10358">
        <v>5</v>
      </c>
    </row>
    <row r="10359" spans="1:22" x14ac:dyDescent="0.3">
      <c r="A10359" t="s">
        <v>6372</v>
      </c>
      <c r="B10359" t="s">
        <v>6373</v>
      </c>
      <c r="C10359" s="1">
        <v>45106</v>
      </c>
      <c r="D10359">
        <v>47</v>
      </c>
      <c r="E10359" t="s">
        <v>38</v>
      </c>
      <c r="F10359" t="s">
        <v>23</v>
      </c>
      <c r="G10359" t="s">
        <v>18</v>
      </c>
      <c r="H10359" s="4">
        <v>60.73</v>
      </c>
      <c r="I10359">
        <v>4</v>
      </c>
      <c r="J10359" s="4">
        <f>ecommerce_customer_behavior_dataset_v2[[#This Row],[unit_price]]*ecommerce_customer_behavior_dataset_v2[[#This Row],[quantity]]</f>
        <v>242.92</v>
      </c>
      <c r="K10359" s="7">
        <f>ecommerce_customer_behavior_dataset_v2[[#This Row],[Discount_Amount]]/ecommerce_customer_behavior_dataset_v2[[#This Row],[unit_price]]*100%</f>
        <v>0</v>
      </c>
      <c r="L10359" s="5">
        <f>ecommerce_customer_behavior_dataset_v2[[#This Row],[discount_amount2]]/ecommerce_customer_behavior_dataset_v2[[#This Row],[quantity]]</f>
        <v>0</v>
      </c>
      <c r="M10359" s="5">
        <v>0</v>
      </c>
      <c r="N10359" s="5">
        <f>ecommerce_customer_behavior_dataset_v2[[#This Row],[total_amount]]/ecommerce_customer_behavior_dataset_v2[[#This Row],[quantity]]</f>
        <v>60.73</v>
      </c>
      <c r="O10359" s="4">
        <v>242.92</v>
      </c>
      <c r="P10359" t="s">
        <v>11</v>
      </c>
      <c r="Q10359" t="s">
        <v>8</v>
      </c>
      <c r="R10359">
        <v>15</v>
      </c>
      <c r="S10359">
        <v>13</v>
      </c>
      <c r="T10359" t="b">
        <v>1</v>
      </c>
      <c r="U10359">
        <v>8</v>
      </c>
      <c r="V10359">
        <v>4</v>
      </c>
    </row>
    <row r="10360" spans="1:22" x14ac:dyDescent="0.3">
      <c r="A10360" t="s">
        <v>8549</v>
      </c>
      <c r="B10360" t="s">
        <v>8548</v>
      </c>
      <c r="C10360" s="1">
        <v>45106</v>
      </c>
      <c r="D10360">
        <v>32</v>
      </c>
      <c r="E10360" t="s">
        <v>4</v>
      </c>
      <c r="F10360" t="s">
        <v>17</v>
      </c>
      <c r="G10360" t="s">
        <v>20</v>
      </c>
      <c r="H10360" s="4">
        <v>24.91</v>
      </c>
      <c r="I10360">
        <v>5</v>
      </c>
      <c r="J10360" s="4">
        <f>ecommerce_customer_behavior_dataset_v2[[#This Row],[unit_price]]*ecommerce_customer_behavior_dataset_v2[[#This Row],[quantity]]</f>
        <v>124.55</v>
      </c>
      <c r="K10360" s="7">
        <f>ecommerce_customer_behavior_dataset_v2[[#This Row],[Discount_Amount]]/ecommerce_customer_behavior_dataset_v2[[#This Row],[unit_price]]*100%</f>
        <v>0.10309112806101968</v>
      </c>
      <c r="L10360" s="5">
        <f>ecommerce_customer_behavior_dataset_v2[[#This Row],[discount_amount2]]/ecommerce_customer_behavior_dataset_v2[[#This Row],[quantity]]</f>
        <v>2.5680000000000001</v>
      </c>
      <c r="M10360" s="5">
        <v>12.84</v>
      </c>
      <c r="N10360" s="5">
        <f>ecommerce_customer_behavior_dataset_v2[[#This Row],[total_amount]]/ecommerce_customer_behavior_dataset_v2[[#This Row],[quantity]]</f>
        <v>22.341999999999999</v>
      </c>
      <c r="O10360" s="4">
        <v>111.71</v>
      </c>
      <c r="P10360" t="s">
        <v>39</v>
      </c>
      <c r="Q10360" t="s">
        <v>12</v>
      </c>
      <c r="R10360">
        <v>10</v>
      </c>
      <c r="S10360">
        <v>11</v>
      </c>
      <c r="T10360" t="b">
        <v>1</v>
      </c>
      <c r="U10360">
        <v>16</v>
      </c>
      <c r="V10360">
        <v>5</v>
      </c>
    </row>
    <row r="10361" spans="1:22" x14ac:dyDescent="0.3">
      <c r="A10361" t="s">
        <v>8947</v>
      </c>
      <c r="B10361" t="s">
        <v>8945</v>
      </c>
      <c r="C10361" s="1">
        <v>45106</v>
      </c>
      <c r="D10361">
        <v>46</v>
      </c>
      <c r="E10361" t="s">
        <v>38</v>
      </c>
      <c r="F10361" t="s">
        <v>29</v>
      </c>
      <c r="G10361" t="s">
        <v>6</v>
      </c>
      <c r="H10361" s="4">
        <v>79.22</v>
      </c>
      <c r="I10361">
        <v>2</v>
      </c>
      <c r="J10361" s="4">
        <f>ecommerce_customer_behavior_dataset_v2[[#This Row],[unit_price]]*ecommerce_customer_behavior_dataset_v2[[#This Row],[quantity]]</f>
        <v>158.44</v>
      </c>
      <c r="K10361" s="7">
        <f>ecommerce_customer_behavior_dataset_v2[[#This Row],[Discount_Amount]]/ecommerce_customer_behavior_dataset_v2[[#This Row],[unit_price]]*100%</f>
        <v>0.16782378187326433</v>
      </c>
      <c r="L10361" s="5">
        <f>ecommerce_customer_behavior_dataset_v2[[#This Row],[discount_amount2]]/ecommerce_customer_behavior_dataset_v2[[#This Row],[quantity]]</f>
        <v>13.295</v>
      </c>
      <c r="M10361" s="5">
        <v>26.59</v>
      </c>
      <c r="N10361" s="5">
        <f>ecommerce_customer_behavior_dataset_v2[[#This Row],[total_amount]]/ecommerce_customer_behavior_dataset_v2[[#This Row],[quantity]]</f>
        <v>65.924999999999997</v>
      </c>
      <c r="O10361" s="4">
        <v>131.85</v>
      </c>
      <c r="P10361" t="s">
        <v>39</v>
      </c>
      <c r="Q10361" t="s">
        <v>12</v>
      </c>
      <c r="R10361">
        <v>9</v>
      </c>
      <c r="S10361">
        <v>10</v>
      </c>
      <c r="T10361" t="b">
        <v>1</v>
      </c>
      <c r="U10361">
        <v>9</v>
      </c>
      <c r="V10361">
        <v>3</v>
      </c>
    </row>
    <row r="10362" spans="1:22" x14ac:dyDescent="0.3">
      <c r="A10362" t="s">
        <v>10281</v>
      </c>
      <c r="B10362" t="s">
        <v>10282</v>
      </c>
      <c r="C10362" s="1">
        <v>45106</v>
      </c>
      <c r="D10362">
        <v>21</v>
      </c>
      <c r="E10362" t="s">
        <v>4</v>
      </c>
      <c r="F10362" t="s">
        <v>157</v>
      </c>
      <c r="G10362" t="s">
        <v>24</v>
      </c>
      <c r="H10362" s="4">
        <v>94.86</v>
      </c>
      <c r="I10362">
        <v>1</v>
      </c>
      <c r="J10362" s="4">
        <f>ecommerce_customer_behavior_dataset_v2[[#This Row],[unit_price]]*ecommerce_customer_behavior_dataset_v2[[#This Row],[quantity]]</f>
        <v>94.86</v>
      </c>
      <c r="K10362" s="7">
        <f>ecommerce_customer_behavior_dataset_v2[[#This Row],[Discount_Amount]]/ecommerce_customer_behavior_dataset_v2[[#This Row],[unit_price]]*100%</f>
        <v>0</v>
      </c>
      <c r="L10362" s="5">
        <f>ecommerce_customer_behavior_dataset_v2[[#This Row],[discount_amount2]]/ecommerce_customer_behavior_dataset_v2[[#This Row],[quantity]]</f>
        <v>0</v>
      </c>
      <c r="M10362" s="5">
        <v>0</v>
      </c>
      <c r="N10362" s="5">
        <f>ecommerce_customer_behavior_dataset_v2[[#This Row],[total_amount]]/ecommerce_customer_behavior_dataset_v2[[#This Row],[quantity]]</f>
        <v>94.86</v>
      </c>
      <c r="O10362" s="4">
        <v>94.86</v>
      </c>
      <c r="P10362" t="s">
        <v>11</v>
      </c>
      <c r="Q10362" t="s">
        <v>8</v>
      </c>
      <c r="R10362">
        <v>10</v>
      </c>
      <c r="S10362">
        <v>7</v>
      </c>
      <c r="T10362" t="b">
        <v>0</v>
      </c>
      <c r="U10362">
        <v>6</v>
      </c>
      <c r="V10362">
        <v>4</v>
      </c>
    </row>
    <row r="10363" spans="1:22" x14ac:dyDescent="0.3">
      <c r="A10363" t="s">
        <v>10311</v>
      </c>
      <c r="B10363" t="s">
        <v>10310</v>
      </c>
      <c r="C10363" s="1">
        <v>45106</v>
      </c>
      <c r="D10363">
        <v>43</v>
      </c>
      <c r="E10363" t="s">
        <v>4</v>
      </c>
      <c r="F10363" t="s">
        <v>17</v>
      </c>
      <c r="G10363" t="s">
        <v>60</v>
      </c>
      <c r="H10363" s="4">
        <v>1377.53</v>
      </c>
      <c r="I10363">
        <v>4</v>
      </c>
      <c r="J10363" s="4">
        <f>ecommerce_customer_behavior_dataset_v2[[#This Row],[unit_price]]*ecommerce_customer_behavior_dataset_v2[[#This Row],[quantity]]</f>
        <v>5510.12</v>
      </c>
      <c r="K10363" s="7">
        <f>ecommerce_customer_behavior_dataset_v2[[#This Row],[Discount_Amount]]/ecommerce_customer_behavior_dataset_v2[[#This Row],[unit_price]]*100%</f>
        <v>0</v>
      </c>
      <c r="L10363" s="5">
        <f>ecommerce_customer_behavior_dataset_v2[[#This Row],[discount_amount2]]/ecommerce_customer_behavior_dataset_v2[[#This Row],[quantity]]</f>
        <v>0</v>
      </c>
      <c r="M10363" s="5">
        <v>0</v>
      </c>
      <c r="N10363" s="5">
        <f>ecommerce_customer_behavior_dataset_v2[[#This Row],[total_amount]]/ecommerce_customer_behavior_dataset_v2[[#This Row],[quantity]]</f>
        <v>1377.53</v>
      </c>
      <c r="O10363" s="4">
        <v>5510.12</v>
      </c>
      <c r="P10363" t="s">
        <v>33</v>
      </c>
      <c r="Q10363" t="s">
        <v>12</v>
      </c>
      <c r="R10363">
        <v>13</v>
      </c>
      <c r="S10363">
        <v>7</v>
      </c>
      <c r="T10363" t="b">
        <v>1</v>
      </c>
      <c r="U10363">
        <v>12</v>
      </c>
      <c r="V10363">
        <v>5</v>
      </c>
    </row>
    <row r="10364" spans="1:22" x14ac:dyDescent="0.3">
      <c r="A10364" t="s">
        <v>12894</v>
      </c>
      <c r="B10364" t="s">
        <v>12892</v>
      </c>
      <c r="C10364" s="1">
        <v>45106</v>
      </c>
      <c r="D10364">
        <v>36</v>
      </c>
      <c r="E10364" t="s">
        <v>38</v>
      </c>
      <c r="F10364" t="s">
        <v>101</v>
      </c>
      <c r="G10364" t="s">
        <v>30</v>
      </c>
      <c r="H10364" s="4">
        <v>323.92</v>
      </c>
      <c r="I10364">
        <v>4</v>
      </c>
      <c r="J10364" s="4">
        <f>ecommerce_customer_behavior_dataset_v2[[#This Row],[unit_price]]*ecommerce_customer_behavior_dataset_v2[[#This Row],[quantity]]</f>
        <v>1295.68</v>
      </c>
      <c r="K10364" s="7">
        <f>ecommerce_customer_behavior_dataset_v2[[#This Row],[Discount_Amount]]/ecommerce_customer_behavior_dataset_v2[[#This Row],[unit_price]]*100%</f>
        <v>0.18504569029389972</v>
      </c>
      <c r="L10364" s="5">
        <f>ecommerce_customer_behavior_dataset_v2[[#This Row],[discount_amount2]]/ecommerce_customer_behavior_dataset_v2[[#This Row],[quantity]]</f>
        <v>59.94</v>
      </c>
      <c r="M10364" s="5">
        <v>239.76</v>
      </c>
      <c r="N10364" s="5">
        <f>ecommerce_customer_behavior_dataset_v2[[#This Row],[total_amount]]/ecommerce_customer_behavior_dataset_v2[[#This Row],[quantity]]</f>
        <v>263.98</v>
      </c>
      <c r="O10364" s="4">
        <v>1055.92</v>
      </c>
      <c r="P10364" t="s">
        <v>39</v>
      </c>
      <c r="Q10364" t="s">
        <v>8</v>
      </c>
      <c r="R10364">
        <v>17</v>
      </c>
      <c r="S10364">
        <v>11</v>
      </c>
      <c r="T10364" t="b">
        <v>1</v>
      </c>
      <c r="U10364">
        <v>9</v>
      </c>
      <c r="V10364">
        <v>4</v>
      </c>
    </row>
    <row r="10365" spans="1:22" x14ac:dyDescent="0.3">
      <c r="A10365" t="s">
        <v>13747</v>
      </c>
      <c r="B10365" t="s">
        <v>13748</v>
      </c>
      <c r="C10365" s="1">
        <v>45106</v>
      </c>
      <c r="D10365">
        <v>32</v>
      </c>
      <c r="E10365" t="s">
        <v>4</v>
      </c>
      <c r="F10365" t="s">
        <v>29</v>
      </c>
      <c r="G10365" t="s">
        <v>14</v>
      </c>
      <c r="H10365" s="4">
        <v>374.74</v>
      </c>
      <c r="I10365">
        <v>2</v>
      </c>
      <c r="J10365" s="4">
        <f>ecommerce_customer_behavior_dataset_v2[[#This Row],[unit_price]]*ecommerce_customer_behavior_dataset_v2[[#This Row],[quantity]]</f>
        <v>749.48</v>
      </c>
      <c r="K10365" s="7">
        <f>ecommerce_customer_behavior_dataset_v2[[#This Row],[Discount_Amount]]/ecommerce_customer_behavior_dataset_v2[[#This Row],[unit_price]]*100%</f>
        <v>0</v>
      </c>
      <c r="L10365" s="5">
        <f>ecommerce_customer_behavior_dataset_v2[[#This Row],[discount_amount2]]/ecommerce_customer_behavior_dataset_v2[[#This Row],[quantity]]</f>
        <v>0</v>
      </c>
      <c r="M10365" s="5">
        <v>0</v>
      </c>
      <c r="N10365" s="5">
        <f>ecommerce_customer_behavior_dataset_v2[[#This Row],[total_amount]]/ecommerce_customer_behavior_dataset_v2[[#This Row],[quantity]]</f>
        <v>374.74</v>
      </c>
      <c r="O10365" s="4">
        <v>749.48</v>
      </c>
      <c r="P10365" t="s">
        <v>11</v>
      </c>
      <c r="Q10365" t="s">
        <v>8</v>
      </c>
      <c r="R10365">
        <v>18</v>
      </c>
      <c r="S10365">
        <v>8</v>
      </c>
      <c r="T10365" t="b">
        <v>1</v>
      </c>
      <c r="U10365">
        <v>5</v>
      </c>
      <c r="V10365">
        <v>5</v>
      </c>
    </row>
    <row r="10366" spans="1:22" x14ac:dyDescent="0.3">
      <c r="A10366" t="s">
        <v>14355</v>
      </c>
      <c r="B10366" t="s">
        <v>14354</v>
      </c>
      <c r="C10366" s="1">
        <v>45106</v>
      </c>
      <c r="D10366">
        <v>38</v>
      </c>
      <c r="E10366" t="s">
        <v>4</v>
      </c>
      <c r="F10366" t="s">
        <v>17</v>
      </c>
      <c r="G10366" t="s">
        <v>18</v>
      </c>
      <c r="H10366" s="4">
        <v>67.72</v>
      </c>
      <c r="I10366">
        <v>1</v>
      </c>
      <c r="J10366" s="4">
        <f>ecommerce_customer_behavior_dataset_v2[[#This Row],[unit_price]]*ecommerce_customer_behavior_dataset_v2[[#This Row],[quantity]]</f>
        <v>67.72</v>
      </c>
      <c r="K10366" s="7">
        <f>ecommerce_customer_behavior_dataset_v2[[#This Row],[Discount_Amount]]/ecommerce_customer_behavior_dataset_v2[[#This Row],[unit_price]]*100%</f>
        <v>0</v>
      </c>
      <c r="L10366" s="5">
        <f>ecommerce_customer_behavior_dataset_v2[[#This Row],[discount_amount2]]/ecommerce_customer_behavior_dataset_v2[[#This Row],[quantity]]</f>
        <v>0</v>
      </c>
      <c r="M10366" s="5">
        <v>0</v>
      </c>
      <c r="N10366" s="5">
        <f>ecommerce_customer_behavior_dataset_v2[[#This Row],[total_amount]]/ecommerce_customer_behavior_dataset_v2[[#This Row],[quantity]]</f>
        <v>67.72</v>
      </c>
      <c r="O10366" s="4">
        <v>67.72</v>
      </c>
      <c r="P10366" t="s">
        <v>11</v>
      </c>
      <c r="Q10366" t="s">
        <v>25</v>
      </c>
      <c r="R10366">
        <v>11</v>
      </c>
      <c r="S10366">
        <v>10</v>
      </c>
      <c r="T10366" t="b">
        <v>1</v>
      </c>
      <c r="U10366">
        <v>4</v>
      </c>
      <c r="V10366">
        <v>2</v>
      </c>
    </row>
    <row r="10367" spans="1:22" x14ac:dyDescent="0.3">
      <c r="A10367" t="s">
        <v>14430</v>
      </c>
      <c r="B10367" t="s">
        <v>14429</v>
      </c>
      <c r="C10367" s="1">
        <v>45106</v>
      </c>
      <c r="D10367">
        <v>37</v>
      </c>
      <c r="E10367" t="s">
        <v>38</v>
      </c>
      <c r="F10367" t="s">
        <v>116</v>
      </c>
      <c r="G10367" t="s">
        <v>18</v>
      </c>
      <c r="H10367" s="4">
        <v>102.94</v>
      </c>
      <c r="I10367">
        <v>1</v>
      </c>
      <c r="J10367" s="4">
        <f>ecommerce_customer_behavior_dataset_v2[[#This Row],[unit_price]]*ecommerce_customer_behavior_dataset_v2[[#This Row],[quantity]]</f>
        <v>102.94</v>
      </c>
      <c r="K10367" s="7">
        <f>ecommerce_customer_behavior_dataset_v2[[#This Row],[Discount_Amount]]/ecommerce_customer_behavior_dataset_v2[[#This Row],[unit_price]]*100%</f>
        <v>0</v>
      </c>
      <c r="L10367" s="5">
        <f>ecommerce_customer_behavior_dataset_v2[[#This Row],[discount_amount2]]/ecommerce_customer_behavior_dataset_v2[[#This Row],[quantity]]</f>
        <v>0</v>
      </c>
      <c r="M10367" s="5">
        <v>0</v>
      </c>
      <c r="N10367" s="5">
        <f>ecommerce_customer_behavior_dataset_v2[[#This Row],[total_amount]]/ecommerce_customer_behavior_dataset_v2[[#This Row],[quantity]]</f>
        <v>102.94</v>
      </c>
      <c r="O10367" s="4">
        <v>102.94</v>
      </c>
      <c r="P10367" t="s">
        <v>11</v>
      </c>
      <c r="Q10367" t="s">
        <v>8</v>
      </c>
      <c r="R10367">
        <v>15</v>
      </c>
      <c r="S10367">
        <v>11</v>
      </c>
      <c r="T10367" t="b">
        <v>1</v>
      </c>
      <c r="U10367">
        <v>2</v>
      </c>
      <c r="V10367">
        <v>4</v>
      </c>
    </row>
    <row r="10368" spans="1:22" x14ac:dyDescent="0.3">
      <c r="A10368" t="s">
        <v>14580</v>
      </c>
      <c r="B10368" t="s">
        <v>14578</v>
      </c>
      <c r="C10368" s="1">
        <v>45106</v>
      </c>
      <c r="D10368">
        <v>48</v>
      </c>
      <c r="E10368" t="s">
        <v>38</v>
      </c>
      <c r="F10368" t="s">
        <v>95</v>
      </c>
      <c r="G10368" t="s">
        <v>6</v>
      </c>
      <c r="H10368" s="4">
        <v>77.989999999999995</v>
      </c>
      <c r="I10368">
        <v>5</v>
      </c>
      <c r="J10368" s="4">
        <f>ecommerce_customer_behavior_dataset_v2[[#This Row],[unit_price]]*ecommerce_customer_behavior_dataset_v2[[#This Row],[quantity]]</f>
        <v>389.95</v>
      </c>
      <c r="K10368" s="7">
        <f>ecommerce_customer_behavior_dataset_v2[[#This Row],[Discount_Amount]]/ecommerce_customer_behavior_dataset_v2[[#This Row],[unit_price]]*100%</f>
        <v>0</v>
      </c>
      <c r="L10368" s="5">
        <f>ecommerce_customer_behavior_dataset_v2[[#This Row],[discount_amount2]]/ecommerce_customer_behavior_dataset_v2[[#This Row],[quantity]]</f>
        <v>0</v>
      </c>
      <c r="M10368" s="5">
        <v>0</v>
      </c>
      <c r="N10368" s="5">
        <f>ecommerce_customer_behavior_dataset_v2[[#This Row],[total_amount]]/ecommerce_customer_behavior_dataset_v2[[#This Row],[quantity]]</f>
        <v>77.989999999999995</v>
      </c>
      <c r="O10368" s="4">
        <v>389.95</v>
      </c>
      <c r="P10368" t="s">
        <v>11</v>
      </c>
      <c r="Q10368" t="s">
        <v>12</v>
      </c>
      <c r="R10368">
        <v>13</v>
      </c>
      <c r="S10368">
        <v>9</v>
      </c>
      <c r="T10368" t="b">
        <v>1</v>
      </c>
      <c r="U10368">
        <v>11</v>
      </c>
      <c r="V10368">
        <v>3</v>
      </c>
    </row>
    <row r="10369" spans="1:22" x14ac:dyDescent="0.3">
      <c r="A10369" t="s">
        <v>14789</v>
      </c>
      <c r="B10369" t="s">
        <v>14788</v>
      </c>
      <c r="C10369" s="1">
        <v>45106</v>
      </c>
      <c r="D10369">
        <v>43</v>
      </c>
      <c r="E10369" t="s">
        <v>38</v>
      </c>
      <c r="F10369" t="s">
        <v>101</v>
      </c>
      <c r="G10369" t="s">
        <v>30</v>
      </c>
      <c r="H10369" s="4">
        <v>228.62</v>
      </c>
      <c r="I10369">
        <v>5</v>
      </c>
      <c r="J10369" s="4">
        <f>ecommerce_customer_behavior_dataset_v2[[#This Row],[unit_price]]*ecommerce_customer_behavior_dataset_v2[[#This Row],[quantity]]</f>
        <v>1143.0999999999999</v>
      </c>
      <c r="K10369" s="7">
        <f>ecommerce_customer_behavior_dataset_v2[[#This Row],[Discount_Amount]]/ecommerce_customer_behavior_dataset_v2[[#This Row],[unit_price]]*100%</f>
        <v>0</v>
      </c>
      <c r="L10369" s="5">
        <f>ecommerce_customer_behavior_dataset_v2[[#This Row],[discount_amount2]]/ecommerce_customer_behavior_dataset_v2[[#This Row],[quantity]]</f>
        <v>0</v>
      </c>
      <c r="M10369" s="5">
        <v>0</v>
      </c>
      <c r="N10369" s="5">
        <f>ecommerce_customer_behavior_dataset_v2[[#This Row],[total_amount]]/ecommerce_customer_behavior_dataset_v2[[#This Row],[quantity]]</f>
        <v>228.61999999999998</v>
      </c>
      <c r="O10369" s="4">
        <v>1143.0999999999999</v>
      </c>
      <c r="P10369" t="s">
        <v>11</v>
      </c>
      <c r="Q10369" t="s">
        <v>8</v>
      </c>
      <c r="R10369">
        <v>18</v>
      </c>
      <c r="S10369">
        <v>10</v>
      </c>
      <c r="T10369" t="b">
        <v>1</v>
      </c>
      <c r="U10369">
        <v>2</v>
      </c>
      <c r="V10369">
        <v>4</v>
      </c>
    </row>
    <row r="10370" spans="1:22" x14ac:dyDescent="0.3">
      <c r="A10370" t="s">
        <v>15401</v>
      </c>
      <c r="B10370" t="s">
        <v>15399</v>
      </c>
      <c r="C10370" s="1">
        <v>45106</v>
      </c>
      <c r="D10370">
        <v>53</v>
      </c>
      <c r="E10370" t="s">
        <v>38</v>
      </c>
      <c r="F10370" t="s">
        <v>5</v>
      </c>
      <c r="G10370" t="s">
        <v>20</v>
      </c>
      <c r="H10370" s="4">
        <v>145.31</v>
      </c>
      <c r="I10370">
        <v>5</v>
      </c>
      <c r="J10370" s="4">
        <f>ecommerce_customer_behavior_dataset_v2[[#This Row],[unit_price]]*ecommerce_customer_behavior_dataset_v2[[#This Row],[quantity]]</f>
        <v>726.55</v>
      </c>
      <c r="K10370" s="7">
        <f>ecommerce_customer_behavior_dataset_v2[[#This Row],[Discount_Amount]]/ecommerce_customer_behavior_dataset_v2[[#This Row],[unit_price]]*100%</f>
        <v>0.21859472851145825</v>
      </c>
      <c r="L10370" s="5">
        <f>ecommerce_customer_behavior_dataset_v2[[#This Row],[discount_amount2]]/ecommerce_customer_behavior_dataset_v2[[#This Row],[quantity]]</f>
        <v>31.763999999999999</v>
      </c>
      <c r="M10370" s="5">
        <v>158.82</v>
      </c>
      <c r="N10370" s="5">
        <f>ecommerce_customer_behavior_dataset_v2[[#This Row],[total_amount]]/ecommerce_customer_behavior_dataset_v2[[#This Row],[quantity]]</f>
        <v>113.54600000000001</v>
      </c>
      <c r="O10370" s="4">
        <v>567.73</v>
      </c>
      <c r="P10370" t="s">
        <v>11</v>
      </c>
      <c r="Q10370" t="s">
        <v>8</v>
      </c>
      <c r="R10370">
        <v>16</v>
      </c>
      <c r="S10370">
        <v>4</v>
      </c>
      <c r="T10370" t="b">
        <v>1</v>
      </c>
      <c r="U10370">
        <v>7</v>
      </c>
      <c r="V10370">
        <v>3</v>
      </c>
    </row>
    <row r="10371" spans="1:22" x14ac:dyDescent="0.3">
      <c r="A10371" t="s">
        <v>15499</v>
      </c>
      <c r="B10371" t="s">
        <v>15500</v>
      </c>
      <c r="C10371" s="1">
        <v>45106</v>
      </c>
      <c r="D10371">
        <v>24</v>
      </c>
      <c r="E10371" t="s">
        <v>4</v>
      </c>
      <c r="F10371" t="s">
        <v>157</v>
      </c>
      <c r="G10371" t="s">
        <v>60</v>
      </c>
      <c r="H10371" s="4">
        <v>6759.75</v>
      </c>
      <c r="I10371">
        <v>1</v>
      </c>
      <c r="J10371" s="4">
        <f>ecommerce_customer_behavior_dataset_v2[[#This Row],[unit_price]]*ecommerce_customer_behavior_dataset_v2[[#This Row],[quantity]]</f>
        <v>6759.75</v>
      </c>
      <c r="K10371" s="7">
        <f>ecommerce_customer_behavior_dataset_v2[[#This Row],[Discount_Amount]]/ecommerce_customer_behavior_dataset_v2[[#This Row],[unit_price]]*100%</f>
        <v>0</v>
      </c>
      <c r="L10371" s="5">
        <f>ecommerce_customer_behavior_dataset_v2[[#This Row],[discount_amount2]]/ecommerce_customer_behavior_dataset_v2[[#This Row],[quantity]]</f>
        <v>0</v>
      </c>
      <c r="M10371" s="5">
        <v>0</v>
      </c>
      <c r="N10371" s="5">
        <f>ecommerce_customer_behavior_dataset_v2[[#This Row],[total_amount]]/ecommerce_customer_behavior_dataset_v2[[#This Row],[quantity]]</f>
        <v>6759.75</v>
      </c>
      <c r="O10371" s="4">
        <v>6759.75</v>
      </c>
      <c r="P10371" t="s">
        <v>33</v>
      </c>
      <c r="Q10371" t="s">
        <v>8</v>
      </c>
      <c r="R10371">
        <v>14</v>
      </c>
      <c r="S10371">
        <v>12</v>
      </c>
      <c r="T10371" t="b">
        <v>1</v>
      </c>
      <c r="U10371">
        <v>4</v>
      </c>
      <c r="V10371">
        <v>4</v>
      </c>
    </row>
    <row r="10372" spans="1:22" x14ac:dyDescent="0.3">
      <c r="A10372" t="s">
        <v>16155</v>
      </c>
      <c r="B10372" t="s">
        <v>16154</v>
      </c>
      <c r="C10372" s="1">
        <v>45106</v>
      </c>
      <c r="D10372">
        <v>47</v>
      </c>
      <c r="E10372" t="s">
        <v>4</v>
      </c>
      <c r="F10372" t="s">
        <v>5</v>
      </c>
      <c r="G10372" t="s">
        <v>14</v>
      </c>
      <c r="H10372" s="4">
        <v>233.63</v>
      </c>
      <c r="I10372">
        <v>1</v>
      </c>
      <c r="J10372" s="4">
        <f>ecommerce_customer_behavior_dataset_v2[[#This Row],[unit_price]]*ecommerce_customer_behavior_dataset_v2[[#This Row],[quantity]]</f>
        <v>233.63</v>
      </c>
      <c r="K10372" s="7">
        <f>ecommerce_customer_behavior_dataset_v2[[#This Row],[Discount_Amount]]/ecommerce_customer_behavior_dataset_v2[[#This Row],[unit_price]]*100%</f>
        <v>0</v>
      </c>
      <c r="L10372" s="5">
        <f>ecommerce_customer_behavior_dataset_v2[[#This Row],[discount_amount2]]/ecommerce_customer_behavior_dataset_v2[[#This Row],[quantity]]</f>
        <v>0</v>
      </c>
      <c r="M10372" s="5">
        <v>0</v>
      </c>
      <c r="N10372" s="5">
        <f>ecommerce_customer_behavior_dataset_v2[[#This Row],[total_amount]]/ecommerce_customer_behavior_dataset_v2[[#This Row],[quantity]]</f>
        <v>233.63</v>
      </c>
      <c r="O10372" s="4">
        <v>233.63</v>
      </c>
      <c r="P10372" t="s">
        <v>44</v>
      </c>
      <c r="Q10372" t="s">
        <v>8</v>
      </c>
      <c r="R10372">
        <v>13</v>
      </c>
      <c r="S10372">
        <v>8</v>
      </c>
      <c r="T10372" t="b">
        <v>1</v>
      </c>
      <c r="U10372">
        <v>22</v>
      </c>
      <c r="V10372">
        <v>2</v>
      </c>
    </row>
    <row r="10373" spans="1:22" x14ac:dyDescent="0.3">
      <c r="A10373" t="s">
        <v>16430</v>
      </c>
      <c r="B10373" t="s">
        <v>16429</v>
      </c>
      <c r="C10373" s="1">
        <v>45106</v>
      </c>
      <c r="D10373">
        <v>18</v>
      </c>
      <c r="E10373" t="s">
        <v>38</v>
      </c>
      <c r="F10373" t="s">
        <v>17</v>
      </c>
      <c r="G10373" t="s">
        <v>30</v>
      </c>
      <c r="H10373" s="4">
        <v>81.650000000000006</v>
      </c>
      <c r="I10373">
        <v>4</v>
      </c>
      <c r="J10373" s="4">
        <f>ecommerce_customer_behavior_dataset_v2[[#This Row],[unit_price]]*ecommerce_customer_behavior_dataset_v2[[#This Row],[quantity]]</f>
        <v>326.60000000000002</v>
      </c>
      <c r="K10373" s="7">
        <f>ecommerce_customer_behavior_dataset_v2[[#This Row],[Discount_Amount]]/ecommerce_customer_behavior_dataset_v2[[#This Row],[unit_price]]*100%</f>
        <v>0</v>
      </c>
      <c r="L10373" s="5">
        <f>ecommerce_customer_behavior_dataset_v2[[#This Row],[discount_amount2]]/ecommerce_customer_behavior_dataset_v2[[#This Row],[quantity]]</f>
        <v>0</v>
      </c>
      <c r="M10373" s="5">
        <v>0</v>
      </c>
      <c r="N10373" s="5">
        <f>ecommerce_customer_behavior_dataset_v2[[#This Row],[total_amount]]/ecommerce_customer_behavior_dataset_v2[[#This Row],[quantity]]</f>
        <v>81.650000000000006</v>
      </c>
      <c r="O10373" s="4">
        <v>326.60000000000002</v>
      </c>
      <c r="P10373" t="s">
        <v>11</v>
      </c>
      <c r="Q10373" t="s">
        <v>12</v>
      </c>
      <c r="R10373">
        <v>13</v>
      </c>
      <c r="S10373">
        <v>10</v>
      </c>
      <c r="T10373" t="b">
        <v>1</v>
      </c>
      <c r="U10373">
        <v>10</v>
      </c>
      <c r="V10373">
        <v>5</v>
      </c>
    </row>
    <row r="10374" spans="1:22" x14ac:dyDescent="0.3">
      <c r="A10374" t="s">
        <v>16875</v>
      </c>
      <c r="B10374" t="s">
        <v>16872</v>
      </c>
      <c r="C10374" s="1">
        <v>45106</v>
      </c>
      <c r="D10374">
        <v>47</v>
      </c>
      <c r="E10374" t="s">
        <v>38</v>
      </c>
      <c r="F10374" t="s">
        <v>95</v>
      </c>
      <c r="G10374" t="s">
        <v>14</v>
      </c>
      <c r="H10374" s="4">
        <v>197.43</v>
      </c>
      <c r="I10374">
        <v>5</v>
      </c>
      <c r="J10374" s="4">
        <f>ecommerce_customer_behavior_dataset_v2[[#This Row],[unit_price]]*ecommerce_customer_behavior_dataset_v2[[#This Row],[quantity]]</f>
        <v>987.15000000000009</v>
      </c>
      <c r="K10374" s="7">
        <f>ecommerce_customer_behavior_dataset_v2[[#This Row],[Discount_Amount]]/ecommerce_customer_behavior_dataset_v2[[#This Row],[unit_price]]*100%</f>
        <v>0.20471053031454187</v>
      </c>
      <c r="L10374" s="5">
        <f>ecommerce_customer_behavior_dataset_v2[[#This Row],[discount_amount2]]/ecommerce_customer_behavior_dataset_v2[[#This Row],[quantity]]</f>
        <v>40.416000000000004</v>
      </c>
      <c r="M10374" s="5">
        <v>202.08</v>
      </c>
      <c r="N10374" s="5">
        <f>ecommerce_customer_behavior_dataset_v2[[#This Row],[total_amount]]/ecommerce_customer_behavior_dataset_v2[[#This Row],[quantity]]</f>
        <v>157.01400000000001</v>
      </c>
      <c r="O10374" s="4">
        <v>785.07</v>
      </c>
      <c r="P10374" t="s">
        <v>44</v>
      </c>
      <c r="Q10374" t="s">
        <v>12</v>
      </c>
      <c r="R10374">
        <v>16</v>
      </c>
      <c r="S10374">
        <v>9</v>
      </c>
      <c r="T10374" t="b">
        <v>1</v>
      </c>
      <c r="U10374">
        <v>5</v>
      </c>
      <c r="V10374">
        <v>2</v>
      </c>
    </row>
    <row r="10375" spans="1:22" x14ac:dyDescent="0.3">
      <c r="A10375" t="s">
        <v>18710</v>
      </c>
      <c r="B10375" t="s">
        <v>18709</v>
      </c>
      <c r="C10375" s="1">
        <v>45106</v>
      </c>
      <c r="D10375">
        <v>43</v>
      </c>
      <c r="E10375" t="s">
        <v>38</v>
      </c>
      <c r="F10375" t="s">
        <v>116</v>
      </c>
      <c r="G10375" t="s">
        <v>18</v>
      </c>
      <c r="H10375" s="4">
        <v>96.38</v>
      </c>
      <c r="I10375">
        <v>5</v>
      </c>
      <c r="J10375" s="4">
        <f>ecommerce_customer_behavior_dataset_v2[[#This Row],[unit_price]]*ecommerce_customer_behavior_dataset_v2[[#This Row],[quantity]]</f>
        <v>481.9</v>
      </c>
      <c r="K10375" s="7">
        <f>ecommerce_customer_behavior_dataset_v2[[#This Row],[Discount_Amount]]/ecommerce_customer_behavior_dataset_v2[[#This Row],[unit_price]]*100%</f>
        <v>0.14708445735629797</v>
      </c>
      <c r="L10375" s="5">
        <f>ecommerce_customer_behavior_dataset_v2[[#This Row],[discount_amount2]]/ecommerce_customer_behavior_dataset_v2[[#This Row],[quantity]]</f>
        <v>14.175999999999998</v>
      </c>
      <c r="M10375" s="5">
        <v>70.88</v>
      </c>
      <c r="N10375" s="5">
        <f>ecommerce_customer_behavior_dataset_v2[[#This Row],[total_amount]]/ecommerce_customer_behavior_dataset_v2[[#This Row],[quantity]]</f>
        <v>82.203999999999994</v>
      </c>
      <c r="O10375" s="4">
        <v>411.02</v>
      </c>
      <c r="P10375" t="s">
        <v>7</v>
      </c>
      <c r="Q10375" t="s">
        <v>8</v>
      </c>
      <c r="R10375">
        <v>16</v>
      </c>
      <c r="S10375">
        <v>7</v>
      </c>
      <c r="T10375" t="b">
        <v>1</v>
      </c>
      <c r="U10375">
        <v>7</v>
      </c>
      <c r="V10375">
        <v>5</v>
      </c>
    </row>
    <row r="10376" spans="1:22" x14ac:dyDescent="0.3">
      <c r="A10376" t="s">
        <v>18891</v>
      </c>
      <c r="B10376" t="s">
        <v>18889</v>
      </c>
      <c r="C10376" s="1">
        <v>45106</v>
      </c>
      <c r="D10376">
        <v>18</v>
      </c>
      <c r="E10376" t="s">
        <v>38</v>
      </c>
      <c r="F10376" t="s">
        <v>116</v>
      </c>
      <c r="G10376" t="s">
        <v>24</v>
      </c>
      <c r="H10376" s="4">
        <v>318.83999999999997</v>
      </c>
      <c r="I10376">
        <v>3</v>
      </c>
      <c r="J10376" s="4">
        <f>ecommerce_customer_behavior_dataset_v2[[#This Row],[unit_price]]*ecommerce_customer_behavior_dataset_v2[[#This Row],[quantity]]</f>
        <v>956.52</v>
      </c>
      <c r="K10376" s="7">
        <f>ecommerce_customer_behavior_dataset_v2[[#This Row],[Discount_Amount]]/ecommerce_customer_behavior_dataset_v2[[#This Row],[unit_price]]*100%</f>
        <v>0</v>
      </c>
      <c r="L10376" s="5">
        <f>ecommerce_customer_behavior_dataset_v2[[#This Row],[discount_amount2]]/ecommerce_customer_behavior_dataset_v2[[#This Row],[quantity]]</f>
        <v>0</v>
      </c>
      <c r="M10376" s="5">
        <v>0</v>
      </c>
      <c r="N10376" s="5">
        <f>ecommerce_customer_behavior_dataset_v2[[#This Row],[total_amount]]/ecommerce_customer_behavior_dataset_v2[[#This Row],[quantity]]</f>
        <v>318.83999999999997</v>
      </c>
      <c r="O10376" s="4">
        <v>956.52</v>
      </c>
      <c r="P10376" t="s">
        <v>33</v>
      </c>
      <c r="Q10376" t="s">
        <v>12</v>
      </c>
      <c r="R10376">
        <v>12</v>
      </c>
      <c r="S10376">
        <v>12</v>
      </c>
      <c r="T10376" t="b">
        <v>1</v>
      </c>
      <c r="U10376">
        <v>3</v>
      </c>
      <c r="V10376">
        <v>4</v>
      </c>
    </row>
    <row r="10377" spans="1:22" x14ac:dyDescent="0.3">
      <c r="A10377" t="s">
        <v>19417</v>
      </c>
      <c r="B10377" t="s">
        <v>19416</v>
      </c>
      <c r="C10377" s="1">
        <v>45106</v>
      </c>
      <c r="D10377">
        <v>40</v>
      </c>
      <c r="E10377" t="s">
        <v>38</v>
      </c>
      <c r="F10377" t="s">
        <v>5</v>
      </c>
      <c r="G10377" t="s">
        <v>20</v>
      </c>
      <c r="H10377" s="4">
        <v>90.54</v>
      </c>
      <c r="I10377">
        <v>5</v>
      </c>
      <c r="J10377" s="4">
        <f>ecommerce_customer_behavior_dataset_v2[[#This Row],[unit_price]]*ecommerce_customer_behavior_dataset_v2[[#This Row],[quantity]]</f>
        <v>452.70000000000005</v>
      </c>
      <c r="K10377" s="7">
        <f>ecommerce_customer_behavior_dataset_v2[[#This Row],[Discount_Amount]]/ecommerce_customer_behavior_dataset_v2[[#This Row],[unit_price]]*100%</f>
        <v>0.13231720786392753</v>
      </c>
      <c r="L10377" s="5">
        <f>ecommerce_customer_behavior_dataset_v2[[#This Row],[discount_amount2]]/ecommerce_customer_behavior_dataset_v2[[#This Row],[quantity]]</f>
        <v>11.98</v>
      </c>
      <c r="M10377" s="5">
        <v>59.9</v>
      </c>
      <c r="N10377" s="5">
        <f>ecommerce_customer_behavior_dataset_v2[[#This Row],[total_amount]]/ecommerce_customer_behavior_dataset_v2[[#This Row],[quantity]]</f>
        <v>78.56</v>
      </c>
      <c r="O10377" s="4">
        <v>392.8</v>
      </c>
      <c r="P10377" t="s">
        <v>39</v>
      </c>
      <c r="Q10377" t="s">
        <v>8</v>
      </c>
      <c r="R10377">
        <v>17</v>
      </c>
      <c r="S10377">
        <v>8</v>
      </c>
      <c r="T10377" t="b">
        <v>1</v>
      </c>
      <c r="U10377">
        <v>6</v>
      </c>
      <c r="V10377">
        <v>4</v>
      </c>
    </row>
    <row r="10378" spans="1:22" x14ac:dyDescent="0.3">
      <c r="A10378" t="s">
        <v>19458</v>
      </c>
      <c r="B10378" t="s">
        <v>19454</v>
      </c>
      <c r="C10378" s="1">
        <v>45106</v>
      </c>
      <c r="D10378">
        <v>45</v>
      </c>
      <c r="E10378" t="s">
        <v>38</v>
      </c>
      <c r="F10378" t="s">
        <v>116</v>
      </c>
      <c r="G10378" t="s">
        <v>20</v>
      </c>
      <c r="H10378" s="4">
        <v>70.58</v>
      </c>
      <c r="I10378">
        <v>1</v>
      </c>
      <c r="J10378" s="4">
        <f>ecommerce_customer_behavior_dataset_v2[[#This Row],[unit_price]]*ecommerce_customer_behavior_dataset_v2[[#This Row],[quantity]]</f>
        <v>70.58</v>
      </c>
      <c r="K10378" s="7">
        <f>ecommerce_customer_behavior_dataset_v2[[#This Row],[Discount_Amount]]/ecommerce_customer_behavior_dataset_v2[[#This Row],[unit_price]]*100%</f>
        <v>6.0640408047605558E-2</v>
      </c>
      <c r="L10378" s="5">
        <f>ecommerce_customer_behavior_dataset_v2[[#This Row],[discount_amount2]]/ecommerce_customer_behavior_dataset_v2[[#This Row],[quantity]]</f>
        <v>4.28</v>
      </c>
      <c r="M10378" s="5">
        <v>4.28</v>
      </c>
      <c r="N10378" s="5">
        <f>ecommerce_customer_behavior_dataset_v2[[#This Row],[total_amount]]/ecommerce_customer_behavior_dataset_v2[[#This Row],[quantity]]</f>
        <v>66.3</v>
      </c>
      <c r="O10378" s="4">
        <v>66.3</v>
      </c>
      <c r="P10378" t="s">
        <v>11</v>
      </c>
      <c r="Q10378" t="s">
        <v>25</v>
      </c>
      <c r="R10378">
        <v>17</v>
      </c>
      <c r="S10378">
        <v>9</v>
      </c>
      <c r="T10378" t="b">
        <v>1</v>
      </c>
      <c r="U10378">
        <v>5</v>
      </c>
      <c r="V10378">
        <v>4</v>
      </c>
    </row>
    <row r="10379" spans="1:22" x14ac:dyDescent="0.3">
      <c r="A10379" t="s">
        <v>20168</v>
      </c>
      <c r="B10379" t="s">
        <v>20165</v>
      </c>
      <c r="C10379" s="1">
        <v>45106</v>
      </c>
      <c r="D10379">
        <v>52</v>
      </c>
      <c r="E10379" t="s">
        <v>38</v>
      </c>
      <c r="F10379" t="s">
        <v>17</v>
      </c>
      <c r="G10379" t="s">
        <v>30</v>
      </c>
      <c r="H10379" s="4">
        <v>289.85000000000002</v>
      </c>
      <c r="I10379">
        <v>1</v>
      </c>
      <c r="J10379" s="4">
        <f>ecommerce_customer_behavior_dataset_v2[[#This Row],[unit_price]]*ecommerce_customer_behavior_dataset_v2[[#This Row],[quantity]]</f>
        <v>289.85000000000002</v>
      </c>
      <c r="K10379" s="7">
        <f>ecommerce_customer_behavior_dataset_v2[[#This Row],[Discount_Amount]]/ecommerce_customer_behavior_dataset_v2[[#This Row],[unit_price]]*100%</f>
        <v>0</v>
      </c>
      <c r="L10379" s="5">
        <f>ecommerce_customer_behavior_dataset_v2[[#This Row],[discount_amount2]]/ecommerce_customer_behavior_dataset_v2[[#This Row],[quantity]]</f>
        <v>0</v>
      </c>
      <c r="M10379" s="5">
        <v>0</v>
      </c>
      <c r="N10379" s="5">
        <f>ecommerce_customer_behavior_dataset_v2[[#This Row],[total_amount]]/ecommerce_customer_behavior_dataset_v2[[#This Row],[quantity]]</f>
        <v>289.85000000000002</v>
      </c>
      <c r="O10379" s="4">
        <v>289.85000000000002</v>
      </c>
      <c r="P10379" t="s">
        <v>39</v>
      </c>
      <c r="Q10379" t="s">
        <v>12</v>
      </c>
      <c r="R10379">
        <v>15</v>
      </c>
      <c r="S10379">
        <v>7</v>
      </c>
      <c r="T10379" t="b">
        <v>1</v>
      </c>
      <c r="U10379">
        <v>4</v>
      </c>
      <c r="V10379">
        <v>4</v>
      </c>
    </row>
    <row r="10380" spans="1:22" x14ac:dyDescent="0.3">
      <c r="A10380" t="s">
        <v>20204</v>
      </c>
      <c r="B10380" t="s">
        <v>20203</v>
      </c>
      <c r="C10380" s="1">
        <v>45106</v>
      </c>
      <c r="D10380">
        <v>20</v>
      </c>
      <c r="E10380" t="s">
        <v>4</v>
      </c>
      <c r="F10380" t="s">
        <v>101</v>
      </c>
      <c r="G10380" t="s">
        <v>18</v>
      </c>
      <c r="H10380" s="4">
        <v>86.46</v>
      </c>
      <c r="I10380">
        <v>2</v>
      </c>
      <c r="J10380" s="4">
        <f>ecommerce_customer_behavior_dataset_v2[[#This Row],[unit_price]]*ecommerce_customer_behavior_dataset_v2[[#This Row],[quantity]]</f>
        <v>172.92</v>
      </c>
      <c r="K10380" s="7">
        <f>ecommerce_customer_behavior_dataset_v2[[#This Row],[Discount_Amount]]/ecommerce_customer_behavior_dataset_v2[[#This Row],[unit_price]]*100%</f>
        <v>0.11404117510987741</v>
      </c>
      <c r="L10380" s="5">
        <f>ecommerce_customer_behavior_dataset_v2[[#This Row],[discount_amount2]]/ecommerce_customer_behavior_dataset_v2[[#This Row],[quantity]]</f>
        <v>9.86</v>
      </c>
      <c r="M10380" s="5">
        <v>19.72</v>
      </c>
      <c r="N10380" s="5">
        <f>ecommerce_customer_behavior_dataset_v2[[#This Row],[total_amount]]/ecommerce_customer_behavior_dataset_v2[[#This Row],[quantity]]</f>
        <v>76.599999999999994</v>
      </c>
      <c r="O10380" s="4">
        <v>153.19999999999999</v>
      </c>
      <c r="P10380" t="s">
        <v>11</v>
      </c>
      <c r="Q10380" t="s">
        <v>8</v>
      </c>
      <c r="R10380">
        <v>10</v>
      </c>
      <c r="S10380">
        <v>12</v>
      </c>
      <c r="T10380" t="b">
        <v>1</v>
      </c>
      <c r="U10380">
        <v>8</v>
      </c>
      <c r="V10380">
        <v>1</v>
      </c>
    </row>
    <row r="10381" spans="1:22" x14ac:dyDescent="0.3">
      <c r="A10381" t="s">
        <v>20892</v>
      </c>
      <c r="B10381" t="s">
        <v>20893</v>
      </c>
      <c r="C10381" s="1">
        <v>45106</v>
      </c>
      <c r="D10381">
        <v>20</v>
      </c>
      <c r="E10381" t="s">
        <v>4</v>
      </c>
      <c r="F10381" t="s">
        <v>17</v>
      </c>
      <c r="G10381" t="s">
        <v>60</v>
      </c>
      <c r="H10381" s="4">
        <v>2847.03</v>
      </c>
      <c r="I10381">
        <v>1</v>
      </c>
      <c r="J10381" s="4">
        <f>ecommerce_customer_behavior_dataset_v2[[#This Row],[unit_price]]*ecommerce_customer_behavior_dataset_v2[[#This Row],[quantity]]</f>
        <v>2847.03</v>
      </c>
      <c r="K10381" s="7">
        <f>ecommerce_customer_behavior_dataset_v2[[#This Row],[Discount_Amount]]/ecommerce_customer_behavior_dataset_v2[[#This Row],[unit_price]]*100%</f>
        <v>0</v>
      </c>
      <c r="L10381" s="5">
        <f>ecommerce_customer_behavior_dataset_v2[[#This Row],[discount_amount2]]/ecommerce_customer_behavior_dataset_v2[[#This Row],[quantity]]</f>
        <v>0</v>
      </c>
      <c r="M10381" s="5">
        <v>0</v>
      </c>
      <c r="N10381" s="5">
        <f>ecommerce_customer_behavior_dataset_v2[[#This Row],[total_amount]]/ecommerce_customer_behavior_dataset_v2[[#This Row],[quantity]]</f>
        <v>2847.03</v>
      </c>
      <c r="O10381" s="4">
        <v>2847.03</v>
      </c>
      <c r="P10381" t="s">
        <v>7</v>
      </c>
      <c r="Q10381" t="s">
        <v>8</v>
      </c>
      <c r="R10381">
        <v>9</v>
      </c>
      <c r="S10381">
        <v>8</v>
      </c>
      <c r="T10381" t="b">
        <v>1</v>
      </c>
      <c r="U10381">
        <v>5</v>
      </c>
      <c r="V10381">
        <v>4</v>
      </c>
    </row>
    <row r="10382" spans="1:22" x14ac:dyDescent="0.3">
      <c r="A10382" t="s">
        <v>21415</v>
      </c>
      <c r="B10382" t="s">
        <v>21412</v>
      </c>
      <c r="C10382" s="1">
        <v>45106</v>
      </c>
      <c r="D10382">
        <v>51</v>
      </c>
      <c r="E10382" t="s">
        <v>38</v>
      </c>
      <c r="F10382" t="s">
        <v>157</v>
      </c>
      <c r="G10382" t="s">
        <v>30</v>
      </c>
      <c r="H10382" s="4">
        <v>88.26</v>
      </c>
      <c r="I10382">
        <v>3</v>
      </c>
      <c r="J10382" s="4">
        <f>ecommerce_customer_behavior_dataset_v2[[#This Row],[unit_price]]*ecommerce_customer_behavior_dataset_v2[[#This Row],[quantity]]</f>
        <v>264.78000000000003</v>
      </c>
      <c r="K10382" s="7">
        <f>ecommerce_customer_behavior_dataset_v2[[#This Row],[Discount_Amount]]/ecommerce_customer_behavior_dataset_v2[[#This Row],[unit_price]]*100%</f>
        <v>0</v>
      </c>
      <c r="L10382" s="5">
        <f>ecommerce_customer_behavior_dataset_v2[[#This Row],[discount_amount2]]/ecommerce_customer_behavior_dataset_v2[[#This Row],[quantity]]</f>
        <v>0</v>
      </c>
      <c r="M10382" s="5">
        <v>0</v>
      </c>
      <c r="N10382" s="5">
        <f>ecommerce_customer_behavior_dataset_v2[[#This Row],[total_amount]]/ecommerce_customer_behavior_dataset_v2[[#This Row],[quantity]]</f>
        <v>88.259999999999991</v>
      </c>
      <c r="O10382" s="4">
        <v>264.77999999999997</v>
      </c>
      <c r="P10382" t="s">
        <v>39</v>
      </c>
      <c r="Q10382" t="s">
        <v>12</v>
      </c>
      <c r="R10382">
        <v>15</v>
      </c>
      <c r="S10382">
        <v>5</v>
      </c>
      <c r="T10382" t="b">
        <v>1</v>
      </c>
      <c r="U10382">
        <v>5</v>
      </c>
      <c r="V10382">
        <v>4</v>
      </c>
    </row>
    <row r="10383" spans="1:22" x14ac:dyDescent="0.3">
      <c r="A10383" t="s">
        <v>21455</v>
      </c>
      <c r="B10383" t="s">
        <v>21454</v>
      </c>
      <c r="C10383" s="1">
        <v>45106</v>
      </c>
      <c r="D10383">
        <v>28</v>
      </c>
      <c r="E10383" t="s">
        <v>38</v>
      </c>
      <c r="F10383" t="s">
        <v>5</v>
      </c>
      <c r="G10383" t="s">
        <v>24</v>
      </c>
      <c r="H10383" s="4">
        <v>168.96</v>
      </c>
      <c r="I10383">
        <v>4</v>
      </c>
      <c r="J10383" s="4">
        <f>ecommerce_customer_behavior_dataset_v2[[#This Row],[unit_price]]*ecommerce_customer_behavior_dataset_v2[[#This Row],[quantity]]</f>
        <v>675.84</v>
      </c>
      <c r="K10383" s="7">
        <f>ecommerce_customer_behavior_dataset_v2[[#This Row],[Discount_Amount]]/ecommerce_customer_behavior_dataset_v2[[#This Row],[unit_price]]*100%</f>
        <v>0</v>
      </c>
      <c r="L10383" s="5">
        <f>ecommerce_customer_behavior_dataset_v2[[#This Row],[discount_amount2]]/ecommerce_customer_behavior_dataset_v2[[#This Row],[quantity]]</f>
        <v>0</v>
      </c>
      <c r="M10383" s="5">
        <v>0</v>
      </c>
      <c r="N10383" s="5">
        <f>ecommerce_customer_behavior_dataset_v2[[#This Row],[total_amount]]/ecommerce_customer_behavior_dataset_v2[[#This Row],[quantity]]</f>
        <v>168.96</v>
      </c>
      <c r="O10383" s="4">
        <v>675.84</v>
      </c>
      <c r="P10383" t="s">
        <v>39</v>
      </c>
      <c r="Q10383" t="s">
        <v>8</v>
      </c>
      <c r="R10383">
        <v>12</v>
      </c>
      <c r="S10383">
        <v>12</v>
      </c>
      <c r="T10383" t="b">
        <v>1</v>
      </c>
      <c r="U10383">
        <v>3</v>
      </c>
      <c r="V10383">
        <v>3</v>
      </c>
    </row>
    <row r="10384" spans="1:22" x14ac:dyDescent="0.3">
      <c r="A10384" t="s">
        <v>22077</v>
      </c>
      <c r="B10384" t="s">
        <v>22076</v>
      </c>
      <c r="C10384" s="1">
        <v>45106</v>
      </c>
      <c r="D10384">
        <v>24</v>
      </c>
      <c r="E10384" t="s">
        <v>38</v>
      </c>
      <c r="F10384" t="s">
        <v>157</v>
      </c>
      <c r="G10384" t="s">
        <v>10</v>
      </c>
      <c r="H10384" s="4">
        <v>1065.24</v>
      </c>
      <c r="I10384">
        <v>3</v>
      </c>
      <c r="J10384" s="4">
        <f>ecommerce_customer_behavior_dataset_v2[[#This Row],[unit_price]]*ecommerce_customer_behavior_dataset_v2[[#This Row],[quantity]]</f>
        <v>3195.7200000000003</v>
      </c>
      <c r="K10384" s="7">
        <f>ecommerce_customer_behavior_dataset_v2[[#This Row],[Discount_Amount]]/ecommerce_customer_behavior_dataset_v2[[#This Row],[unit_price]]*100%</f>
        <v>0</v>
      </c>
      <c r="L10384" s="5">
        <f>ecommerce_customer_behavior_dataset_v2[[#This Row],[discount_amount2]]/ecommerce_customer_behavior_dataset_v2[[#This Row],[quantity]]</f>
        <v>0</v>
      </c>
      <c r="M10384" s="5">
        <v>0</v>
      </c>
      <c r="N10384" s="5">
        <f>ecommerce_customer_behavior_dataset_v2[[#This Row],[total_amount]]/ecommerce_customer_behavior_dataset_v2[[#This Row],[quantity]]</f>
        <v>1065.24</v>
      </c>
      <c r="O10384" s="4">
        <v>3195.72</v>
      </c>
      <c r="P10384" t="s">
        <v>11</v>
      </c>
      <c r="Q10384" t="s">
        <v>12</v>
      </c>
      <c r="R10384">
        <v>17</v>
      </c>
      <c r="S10384">
        <v>11</v>
      </c>
      <c r="T10384" t="b">
        <v>1</v>
      </c>
      <c r="U10384">
        <v>5</v>
      </c>
      <c r="V10384">
        <v>4</v>
      </c>
    </row>
    <row r="10385" spans="1:22" x14ac:dyDescent="0.3">
      <c r="A10385" t="s">
        <v>397</v>
      </c>
      <c r="B10385" t="s">
        <v>395</v>
      </c>
      <c r="C10385" s="1">
        <v>45105</v>
      </c>
      <c r="D10385">
        <v>41</v>
      </c>
      <c r="E10385" t="s">
        <v>4</v>
      </c>
      <c r="F10385" t="s">
        <v>5</v>
      </c>
      <c r="G10385" t="s">
        <v>18</v>
      </c>
      <c r="H10385" s="4">
        <v>31.52</v>
      </c>
      <c r="I10385">
        <v>5</v>
      </c>
      <c r="J10385" s="4">
        <f>ecommerce_customer_behavior_dataset_v2[[#This Row],[unit_price]]*ecommerce_customer_behavior_dataset_v2[[#This Row],[quantity]]</f>
        <v>157.6</v>
      </c>
      <c r="K10385" s="7">
        <f>ecommerce_customer_behavior_dataset_v2[[#This Row],[Discount_Amount]]/ecommerce_customer_behavior_dataset_v2[[#This Row],[unit_price]]*100%</f>
        <v>0</v>
      </c>
      <c r="L10385" s="5">
        <f>ecommerce_customer_behavior_dataset_v2[[#This Row],[discount_amount2]]/ecommerce_customer_behavior_dataset_v2[[#This Row],[quantity]]</f>
        <v>0</v>
      </c>
      <c r="M10385" s="5">
        <v>0</v>
      </c>
      <c r="N10385" s="5">
        <f>ecommerce_customer_behavior_dataset_v2[[#This Row],[total_amount]]/ecommerce_customer_behavior_dataset_v2[[#This Row],[quantity]]</f>
        <v>31.52</v>
      </c>
      <c r="O10385" s="4">
        <v>157.6</v>
      </c>
      <c r="P10385" t="s">
        <v>11</v>
      </c>
      <c r="Q10385" t="s">
        <v>8</v>
      </c>
      <c r="R10385">
        <v>15</v>
      </c>
      <c r="S10385">
        <v>4</v>
      </c>
      <c r="T10385" t="b">
        <v>1</v>
      </c>
      <c r="U10385">
        <v>18</v>
      </c>
      <c r="V10385">
        <v>5</v>
      </c>
    </row>
    <row r="10386" spans="1:22" x14ac:dyDescent="0.3">
      <c r="A10386" t="s">
        <v>459</v>
      </c>
      <c r="B10386" t="s">
        <v>457</v>
      </c>
      <c r="C10386" s="1">
        <v>45105</v>
      </c>
      <c r="D10386">
        <v>25</v>
      </c>
      <c r="E10386" t="s">
        <v>38</v>
      </c>
      <c r="F10386" t="s">
        <v>101</v>
      </c>
      <c r="G10386" t="s">
        <v>30</v>
      </c>
      <c r="H10386" s="4">
        <v>259.76</v>
      </c>
      <c r="I10386">
        <v>2</v>
      </c>
      <c r="J10386" s="4">
        <f>ecommerce_customer_behavior_dataset_v2[[#This Row],[unit_price]]*ecommerce_customer_behavior_dataset_v2[[#This Row],[quantity]]</f>
        <v>519.52</v>
      </c>
      <c r="K10386" s="7">
        <f>ecommerce_customer_behavior_dataset_v2[[#This Row],[Discount_Amount]]/ecommerce_customer_behavior_dataset_v2[[#This Row],[unit_price]]*100%</f>
        <v>0</v>
      </c>
      <c r="L10386" s="5">
        <f>ecommerce_customer_behavior_dataset_v2[[#This Row],[discount_amount2]]/ecommerce_customer_behavior_dataset_v2[[#This Row],[quantity]]</f>
        <v>0</v>
      </c>
      <c r="M10386" s="5">
        <v>0</v>
      </c>
      <c r="N10386" s="5">
        <f>ecommerce_customer_behavior_dataset_v2[[#This Row],[total_amount]]/ecommerce_customer_behavior_dataset_v2[[#This Row],[quantity]]</f>
        <v>259.76</v>
      </c>
      <c r="O10386" s="4">
        <v>519.52</v>
      </c>
      <c r="P10386" t="s">
        <v>11</v>
      </c>
      <c r="Q10386" t="s">
        <v>8</v>
      </c>
      <c r="R10386">
        <v>13</v>
      </c>
      <c r="S10386">
        <v>7</v>
      </c>
      <c r="T10386" t="b">
        <v>1</v>
      </c>
      <c r="U10386">
        <v>1</v>
      </c>
      <c r="V10386">
        <v>3</v>
      </c>
    </row>
    <row r="10387" spans="1:22" x14ac:dyDescent="0.3">
      <c r="A10387" t="s">
        <v>1337</v>
      </c>
      <c r="B10387" t="s">
        <v>1336</v>
      </c>
      <c r="C10387" s="1">
        <v>45105</v>
      </c>
      <c r="D10387">
        <v>36</v>
      </c>
      <c r="E10387" t="s">
        <v>38</v>
      </c>
      <c r="F10387" t="s">
        <v>101</v>
      </c>
      <c r="G10387" t="s">
        <v>60</v>
      </c>
      <c r="H10387" s="4">
        <v>902.71</v>
      </c>
      <c r="I10387">
        <v>3</v>
      </c>
      <c r="J10387" s="4">
        <f>ecommerce_customer_behavior_dataset_v2[[#This Row],[unit_price]]*ecommerce_customer_behavior_dataset_v2[[#This Row],[quantity]]</f>
        <v>2708.13</v>
      </c>
      <c r="K10387" s="7">
        <f>ecommerce_customer_behavior_dataset_v2[[#This Row],[Discount_Amount]]/ecommerce_customer_behavior_dataset_v2[[#This Row],[unit_price]]*100%</f>
        <v>0.10057493547207852</v>
      </c>
      <c r="L10387" s="5">
        <f>ecommerce_customer_behavior_dataset_v2[[#This Row],[discount_amount2]]/ecommerce_customer_behavior_dataset_v2[[#This Row],[quantity]]</f>
        <v>90.79</v>
      </c>
      <c r="M10387" s="5">
        <v>272.37</v>
      </c>
      <c r="N10387" s="5">
        <f>ecommerce_customer_behavior_dataset_v2[[#This Row],[total_amount]]/ecommerce_customer_behavior_dataset_v2[[#This Row],[quantity]]</f>
        <v>811.92000000000007</v>
      </c>
      <c r="O10387" s="4">
        <v>2435.7600000000002</v>
      </c>
      <c r="P10387" t="s">
        <v>7</v>
      </c>
      <c r="Q10387" t="s">
        <v>8</v>
      </c>
      <c r="R10387">
        <v>15</v>
      </c>
      <c r="S10387">
        <v>9</v>
      </c>
      <c r="T10387" t="b">
        <v>1</v>
      </c>
      <c r="U10387">
        <v>11</v>
      </c>
      <c r="V10387">
        <v>4</v>
      </c>
    </row>
    <row r="10388" spans="1:22" x14ac:dyDescent="0.3">
      <c r="A10388" t="s">
        <v>1685</v>
      </c>
      <c r="B10388" t="s">
        <v>1683</v>
      </c>
      <c r="C10388" s="1">
        <v>45105</v>
      </c>
      <c r="D10388">
        <v>56</v>
      </c>
      <c r="E10388" t="s">
        <v>38</v>
      </c>
      <c r="F10388" t="s">
        <v>17</v>
      </c>
      <c r="G10388" t="s">
        <v>18</v>
      </c>
      <c r="H10388" s="4">
        <v>16.78</v>
      </c>
      <c r="I10388">
        <v>3</v>
      </c>
      <c r="J10388" s="4">
        <f>ecommerce_customer_behavior_dataset_v2[[#This Row],[unit_price]]*ecommerce_customer_behavior_dataset_v2[[#This Row],[quantity]]</f>
        <v>50.34</v>
      </c>
      <c r="K10388" s="7">
        <f>ecommerce_customer_behavior_dataset_v2[[#This Row],[Discount_Amount]]/ecommerce_customer_behavior_dataset_v2[[#This Row],[unit_price]]*100%</f>
        <v>0</v>
      </c>
      <c r="L10388" s="5">
        <f>ecommerce_customer_behavior_dataset_v2[[#This Row],[discount_amount2]]/ecommerce_customer_behavior_dataset_v2[[#This Row],[quantity]]</f>
        <v>0</v>
      </c>
      <c r="M10388" s="5">
        <v>0</v>
      </c>
      <c r="N10388" s="5">
        <f>ecommerce_customer_behavior_dataset_v2[[#This Row],[total_amount]]/ecommerce_customer_behavior_dataset_v2[[#This Row],[quantity]]</f>
        <v>16.78</v>
      </c>
      <c r="O10388" s="4">
        <v>50.34</v>
      </c>
      <c r="P10388" t="s">
        <v>7</v>
      </c>
      <c r="Q10388" t="s">
        <v>8</v>
      </c>
      <c r="R10388">
        <v>13</v>
      </c>
      <c r="S10388">
        <v>6</v>
      </c>
      <c r="T10388" t="b">
        <v>1</v>
      </c>
      <c r="U10388">
        <v>3</v>
      </c>
      <c r="V10388">
        <v>5</v>
      </c>
    </row>
    <row r="10389" spans="1:22" x14ac:dyDescent="0.3">
      <c r="A10389" t="s">
        <v>3095</v>
      </c>
      <c r="B10389" t="s">
        <v>3093</v>
      </c>
      <c r="C10389" s="1">
        <v>45105</v>
      </c>
      <c r="D10389">
        <v>55</v>
      </c>
      <c r="E10389" t="s">
        <v>4</v>
      </c>
      <c r="F10389" t="s">
        <v>17</v>
      </c>
      <c r="G10389" t="s">
        <v>18</v>
      </c>
      <c r="H10389" s="4">
        <v>66.44</v>
      </c>
      <c r="I10389">
        <v>3</v>
      </c>
      <c r="J10389" s="4">
        <f>ecommerce_customer_behavior_dataset_v2[[#This Row],[unit_price]]*ecommerce_customer_behavior_dataset_v2[[#This Row],[quantity]]</f>
        <v>199.32</v>
      </c>
      <c r="K10389" s="7">
        <f>ecommerce_customer_behavior_dataset_v2[[#This Row],[Discount_Amount]]/ecommerce_customer_behavior_dataset_v2[[#This Row],[unit_price]]*100%</f>
        <v>0</v>
      </c>
      <c r="L10389" s="5">
        <f>ecommerce_customer_behavior_dataset_v2[[#This Row],[discount_amount2]]/ecommerce_customer_behavior_dataset_v2[[#This Row],[quantity]]</f>
        <v>0</v>
      </c>
      <c r="M10389" s="5">
        <v>0</v>
      </c>
      <c r="N10389" s="5">
        <f>ecommerce_customer_behavior_dataset_v2[[#This Row],[total_amount]]/ecommerce_customer_behavior_dataset_v2[[#This Row],[quantity]]</f>
        <v>66.44</v>
      </c>
      <c r="O10389" s="4">
        <v>199.32</v>
      </c>
      <c r="P10389" t="s">
        <v>11</v>
      </c>
      <c r="Q10389" t="s">
        <v>25</v>
      </c>
      <c r="R10389">
        <v>13</v>
      </c>
      <c r="S10389">
        <v>10</v>
      </c>
      <c r="T10389" t="b">
        <v>1</v>
      </c>
      <c r="U10389">
        <v>8</v>
      </c>
      <c r="V10389">
        <v>4</v>
      </c>
    </row>
    <row r="10390" spans="1:22" x14ac:dyDescent="0.3">
      <c r="A10390" t="s">
        <v>3400</v>
      </c>
      <c r="B10390" t="s">
        <v>3396</v>
      </c>
      <c r="C10390" s="1">
        <v>45105</v>
      </c>
      <c r="D10390">
        <v>34</v>
      </c>
      <c r="E10390" t="s">
        <v>38</v>
      </c>
      <c r="F10390" t="s">
        <v>157</v>
      </c>
      <c r="G10390" t="s">
        <v>18</v>
      </c>
      <c r="H10390" s="4">
        <v>76.569999999999993</v>
      </c>
      <c r="I10390">
        <v>2</v>
      </c>
      <c r="J10390" s="4">
        <f>ecommerce_customer_behavior_dataset_v2[[#This Row],[unit_price]]*ecommerce_customer_behavior_dataset_v2[[#This Row],[quantity]]</f>
        <v>153.13999999999999</v>
      </c>
      <c r="K10390" s="7">
        <f>ecommerce_customer_behavior_dataset_v2[[#This Row],[Discount_Amount]]/ecommerce_customer_behavior_dataset_v2[[#This Row],[unit_price]]*100%</f>
        <v>0.15861303382525793</v>
      </c>
      <c r="L10390" s="5">
        <f>ecommerce_customer_behavior_dataset_v2[[#This Row],[discount_amount2]]/ecommerce_customer_behavior_dataset_v2[[#This Row],[quantity]]</f>
        <v>12.145</v>
      </c>
      <c r="M10390" s="5">
        <v>24.29</v>
      </c>
      <c r="N10390" s="5">
        <f>ecommerce_customer_behavior_dataset_v2[[#This Row],[total_amount]]/ecommerce_customer_behavior_dataset_v2[[#This Row],[quantity]]</f>
        <v>64.424999999999997</v>
      </c>
      <c r="O10390" s="4">
        <v>128.85</v>
      </c>
      <c r="P10390" t="s">
        <v>39</v>
      </c>
      <c r="Q10390" t="s">
        <v>8</v>
      </c>
      <c r="R10390">
        <v>14</v>
      </c>
      <c r="S10390">
        <v>10</v>
      </c>
      <c r="T10390" t="b">
        <v>1</v>
      </c>
      <c r="U10390">
        <v>3</v>
      </c>
      <c r="V10390">
        <v>5</v>
      </c>
    </row>
    <row r="10391" spans="1:22" x14ac:dyDescent="0.3">
      <c r="A10391" t="s">
        <v>4374</v>
      </c>
      <c r="B10391" t="s">
        <v>4373</v>
      </c>
      <c r="C10391" s="1">
        <v>45105</v>
      </c>
      <c r="D10391">
        <v>40</v>
      </c>
      <c r="E10391" t="s">
        <v>38</v>
      </c>
      <c r="F10391" t="s">
        <v>17</v>
      </c>
      <c r="G10391" t="s">
        <v>10</v>
      </c>
      <c r="H10391" s="4">
        <v>299.69</v>
      </c>
      <c r="I10391">
        <v>2</v>
      </c>
      <c r="J10391" s="4">
        <f>ecommerce_customer_behavior_dataset_v2[[#This Row],[unit_price]]*ecommerce_customer_behavior_dataset_v2[[#This Row],[quantity]]</f>
        <v>599.38</v>
      </c>
      <c r="K10391" s="7">
        <f>ecommerce_customer_behavior_dataset_v2[[#This Row],[Discount_Amount]]/ecommerce_customer_behavior_dataset_v2[[#This Row],[unit_price]]*100%</f>
        <v>0</v>
      </c>
      <c r="L10391" s="5">
        <f>ecommerce_customer_behavior_dataset_v2[[#This Row],[discount_amount2]]/ecommerce_customer_behavior_dataset_v2[[#This Row],[quantity]]</f>
        <v>0</v>
      </c>
      <c r="M10391" s="5">
        <v>0</v>
      </c>
      <c r="N10391" s="5">
        <f>ecommerce_customer_behavior_dataset_v2[[#This Row],[total_amount]]/ecommerce_customer_behavior_dataset_v2[[#This Row],[quantity]]</f>
        <v>299.69</v>
      </c>
      <c r="O10391" s="4">
        <v>599.38</v>
      </c>
      <c r="P10391" t="s">
        <v>39</v>
      </c>
      <c r="Q10391" t="s">
        <v>12</v>
      </c>
      <c r="R10391">
        <v>9</v>
      </c>
      <c r="S10391">
        <v>11</v>
      </c>
      <c r="T10391" t="b">
        <v>1</v>
      </c>
      <c r="U10391">
        <v>1</v>
      </c>
      <c r="V10391">
        <v>3</v>
      </c>
    </row>
    <row r="10392" spans="1:22" x14ac:dyDescent="0.3">
      <c r="A10392" t="s">
        <v>4611</v>
      </c>
      <c r="B10392" t="s">
        <v>4608</v>
      </c>
      <c r="C10392" s="1">
        <v>45105</v>
      </c>
      <c r="D10392">
        <v>29</v>
      </c>
      <c r="E10392" t="s">
        <v>38</v>
      </c>
      <c r="F10392" t="s">
        <v>17</v>
      </c>
      <c r="G10392" t="s">
        <v>10</v>
      </c>
      <c r="H10392" s="4">
        <v>561.19000000000005</v>
      </c>
      <c r="I10392">
        <v>2</v>
      </c>
      <c r="J10392" s="4">
        <f>ecommerce_customer_behavior_dataset_v2[[#This Row],[unit_price]]*ecommerce_customer_behavior_dataset_v2[[#This Row],[quantity]]</f>
        <v>1122.3800000000001</v>
      </c>
      <c r="K10392" s="7">
        <f>ecommerce_customer_behavior_dataset_v2[[#This Row],[Discount_Amount]]/ecommerce_customer_behavior_dataset_v2[[#This Row],[unit_price]]*100%</f>
        <v>0</v>
      </c>
      <c r="L10392" s="5">
        <f>ecommerce_customer_behavior_dataset_v2[[#This Row],[discount_amount2]]/ecommerce_customer_behavior_dataset_v2[[#This Row],[quantity]]</f>
        <v>0</v>
      </c>
      <c r="M10392" s="5">
        <v>0</v>
      </c>
      <c r="N10392" s="5">
        <f>ecommerce_customer_behavior_dataset_v2[[#This Row],[total_amount]]/ecommerce_customer_behavior_dataset_v2[[#This Row],[quantity]]</f>
        <v>561.19000000000005</v>
      </c>
      <c r="O10392" s="4">
        <v>1122.3800000000001</v>
      </c>
      <c r="P10392" t="s">
        <v>7</v>
      </c>
      <c r="Q10392" t="s">
        <v>8</v>
      </c>
      <c r="R10392">
        <v>15</v>
      </c>
      <c r="S10392">
        <v>8</v>
      </c>
      <c r="T10392" t="b">
        <v>1</v>
      </c>
      <c r="U10392">
        <v>10</v>
      </c>
      <c r="V10392">
        <v>4</v>
      </c>
    </row>
    <row r="10393" spans="1:22" x14ac:dyDescent="0.3">
      <c r="A10393" t="s">
        <v>4854</v>
      </c>
      <c r="B10393" t="s">
        <v>4851</v>
      </c>
      <c r="C10393" s="1">
        <v>45105</v>
      </c>
      <c r="D10393">
        <v>47</v>
      </c>
      <c r="E10393" t="s">
        <v>4</v>
      </c>
      <c r="F10393" t="s">
        <v>17</v>
      </c>
      <c r="G10393" t="s">
        <v>24</v>
      </c>
      <c r="H10393" s="4">
        <v>164.45</v>
      </c>
      <c r="I10393">
        <v>5</v>
      </c>
      <c r="J10393" s="4">
        <f>ecommerce_customer_behavior_dataset_v2[[#This Row],[unit_price]]*ecommerce_customer_behavior_dataset_v2[[#This Row],[quantity]]</f>
        <v>822.25</v>
      </c>
      <c r="K10393" s="7">
        <f>ecommerce_customer_behavior_dataset_v2[[#This Row],[Discount_Amount]]/ecommerce_customer_behavior_dataset_v2[[#This Row],[unit_price]]*100%</f>
        <v>0.18643964730921256</v>
      </c>
      <c r="L10393" s="5">
        <f>ecommerce_customer_behavior_dataset_v2[[#This Row],[discount_amount2]]/ecommerce_customer_behavior_dataset_v2[[#This Row],[quantity]]</f>
        <v>30.660000000000004</v>
      </c>
      <c r="M10393" s="5">
        <v>153.30000000000001</v>
      </c>
      <c r="N10393" s="5">
        <f>ecommerce_customer_behavior_dataset_v2[[#This Row],[total_amount]]/ecommerce_customer_behavior_dataset_v2[[#This Row],[quantity]]</f>
        <v>133.79000000000002</v>
      </c>
      <c r="O10393" s="4">
        <v>668.95</v>
      </c>
      <c r="P10393" t="s">
        <v>7</v>
      </c>
      <c r="Q10393" t="s">
        <v>8</v>
      </c>
      <c r="R10393">
        <v>19</v>
      </c>
      <c r="S10393">
        <v>13</v>
      </c>
      <c r="T10393" t="b">
        <v>1</v>
      </c>
      <c r="U10393">
        <v>5</v>
      </c>
      <c r="V10393">
        <v>5</v>
      </c>
    </row>
    <row r="10394" spans="1:22" x14ac:dyDescent="0.3">
      <c r="A10394" t="s">
        <v>5275</v>
      </c>
      <c r="B10394" t="s">
        <v>5271</v>
      </c>
      <c r="C10394" s="1">
        <v>45105</v>
      </c>
      <c r="D10394">
        <v>45</v>
      </c>
      <c r="E10394" t="s">
        <v>38</v>
      </c>
      <c r="F10394" t="s">
        <v>157</v>
      </c>
      <c r="G10394" t="s">
        <v>6</v>
      </c>
      <c r="H10394" s="4">
        <v>32.700000000000003</v>
      </c>
      <c r="I10394">
        <v>3</v>
      </c>
      <c r="J10394" s="4">
        <f>ecommerce_customer_behavior_dataset_v2[[#This Row],[unit_price]]*ecommerce_customer_behavior_dataset_v2[[#This Row],[quantity]]</f>
        <v>98.100000000000009</v>
      </c>
      <c r="K10394" s="7">
        <f>ecommerce_customer_behavior_dataset_v2[[#This Row],[Discount_Amount]]/ecommerce_customer_behavior_dataset_v2[[#This Row],[unit_price]]*100%</f>
        <v>0</v>
      </c>
      <c r="L10394" s="5">
        <f>ecommerce_customer_behavior_dataset_v2[[#This Row],[discount_amount2]]/ecommerce_customer_behavior_dataset_v2[[#This Row],[quantity]]</f>
        <v>0</v>
      </c>
      <c r="M10394" s="5">
        <v>0</v>
      </c>
      <c r="N10394" s="5">
        <f>ecommerce_customer_behavior_dataset_v2[[#This Row],[total_amount]]/ecommerce_customer_behavior_dataset_v2[[#This Row],[quantity]]</f>
        <v>32.699999999999996</v>
      </c>
      <c r="O10394" s="4">
        <v>98.1</v>
      </c>
      <c r="P10394" t="s">
        <v>11</v>
      </c>
      <c r="Q10394" t="s">
        <v>8</v>
      </c>
      <c r="R10394">
        <v>16</v>
      </c>
      <c r="S10394">
        <v>7</v>
      </c>
      <c r="T10394" t="b">
        <v>1</v>
      </c>
      <c r="U10394">
        <v>10</v>
      </c>
      <c r="V10394">
        <v>3</v>
      </c>
    </row>
    <row r="10395" spans="1:22" x14ac:dyDescent="0.3">
      <c r="A10395" t="s">
        <v>5324</v>
      </c>
      <c r="B10395" t="s">
        <v>5323</v>
      </c>
      <c r="C10395" s="1">
        <v>45105</v>
      </c>
      <c r="D10395">
        <v>37</v>
      </c>
      <c r="E10395" t="s">
        <v>4</v>
      </c>
      <c r="F10395" t="s">
        <v>29</v>
      </c>
      <c r="G10395" t="s">
        <v>10</v>
      </c>
      <c r="H10395" s="4">
        <v>350.56</v>
      </c>
      <c r="I10395">
        <v>3</v>
      </c>
      <c r="J10395" s="4">
        <f>ecommerce_customer_behavior_dataset_v2[[#This Row],[unit_price]]*ecommerce_customer_behavior_dataset_v2[[#This Row],[quantity]]</f>
        <v>1051.68</v>
      </c>
      <c r="K10395" s="7">
        <f>ecommerce_customer_behavior_dataset_v2[[#This Row],[Discount_Amount]]/ecommerce_customer_behavior_dataset_v2[[#This Row],[unit_price]]*100%</f>
        <v>0</v>
      </c>
      <c r="L10395" s="5">
        <f>ecommerce_customer_behavior_dataset_v2[[#This Row],[discount_amount2]]/ecommerce_customer_behavior_dataset_v2[[#This Row],[quantity]]</f>
        <v>0</v>
      </c>
      <c r="M10395" s="5">
        <v>0</v>
      </c>
      <c r="N10395" s="5">
        <f>ecommerce_customer_behavior_dataset_v2[[#This Row],[total_amount]]/ecommerce_customer_behavior_dataset_v2[[#This Row],[quantity]]</f>
        <v>350.56</v>
      </c>
      <c r="O10395" s="4">
        <v>1051.68</v>
      </c>
      <c r="P10395" t="s">
        <v>7</v>
      </c>
      <c r="Q10395" t="s">
        <v>12</v>
      </c>
      <c r="R10395">
        <v>18</v>
      </c>
      <c r="S10395">
        <v>11</v>
      </c>
      <c r="T10395" t="b">
        <v>1</v>
      </c>
      <c r="U10395">
        <v>10</v>
      </c>
      <c r="V10395">
        <v>5</v>
      </c>
    </row>
    <row r="10396" spans="1:22" x14ac:dyDescent="0.3">
      <c r="A10396" t="s">
        <v>5642</v>
      </c>
      <c r="B10396" t="s">
        <v>5643</v>
      </c>
      <c r="C10396" s="1">
        <v>45105</v>
      </c>
      <c r="D10396">
        <v>18</v>
      </c>
      <c r="E10396" t="s">
        <v>38</v>
      </c>
      <c r="F10396" t="s">
        <v>53</v>
      </c>
      <c r="G10396" t="s">
        <v>6</v>
      </c>
      <c r="H10396" s="4">
        <v>60.67</v>
      </c>
      <c r="I10396">
        <v>1</v>
      </c>
      <c r="J10396" s="4">
        <f>ecommerce_customer_behavior_dataset_v2[[#This Row],[unit_price]]*ecommerce_customer_behavior_dataset_v2[[#This Row],[quantity]]</f>
        <v>60.67</v>
      </c>
      <c r="K10396" s="7">
        <f>ecommerce_customer_behavior_dataset_v2[[#This Row],[Discount_Amount]]/ecommerce_customer_behavior_dataset_v2[[#This Row],[unit_price]]*100%</f>
        <v>0</v>
      </c>
      <c r="L10396" s="5">
        <f>ecommerce_customer_behavior_dataset_v2[[#This Row],[discount_amount2]]/ecommerce_customer_behavior_dataset_v2[[#This Row],[quantity]]</f>
        <v>0</v>
      </c>
      <c r="M10396" s="5">
        <v>0</v>
      </c>
      <c r="N10396" s="5">
        <f>ecommerce_customer_behavior_dataset_v2[[#This Row],[total_amount]]/ecommerce_customer_behavior_dataset_v2[[#This Row],[quantity]]</f>
        <v>60.67</v>
      </c>
      <c r="O10396" s="4">
        <v>60.67</v>
      </c>
      <c r="P10396" t="s">
        <v>39</v>
      </c>
      <c r="Q10396" t="s">
        <v>8</v>
      </c>
      <c r="R10396">
        <v>13</v>
      </c>
      <c r="S10396">
        <v>6</v>
      </c>
      <c r="T10396" t="b">
        <v>1</v>
      </c>
      <c r="U10396">
        <v>7</v>
      </c>
      <c r="V10396">
        <v>1</v>
      </c>
    </row>
    <row r="10397" spans="1:22" x14ac:dyDescent="0.3">
      <c r="A10397" t="s">
        <v>6434</v>
      </c>
      <c r="B10397" t="s">
        <v>6428</v>
      </c>
      <c r="C10397" s="1">
        <v>45105</v>
      </c>
      <c r="D10397">
        <v>32</v>
      </c>
      <c r="E10397" t="s">
        <v>38</v>
      </c>
      <c r="F10397" t="s">
        <v>116</v>
      </c>
      <c r="G10397" t="s">
        <v>30</v>
      </c>
      <c r="H10397" s="4">
        <v>239.03</v>
      </c>
      <c r="I10397">
        <v>5</v>
      </c>
      <c r="J10397" s="4">
        <f>ecommerce_customer_behavior_dataset_v2[[#This Row],[unit_price]]*ecommerce_customer_behavior_dataset_v2[[#This Row],[quantity]]</f>
        <v>1195.1500000000001</v>
      </c>
      <c r="K10397" s="7">
        <f>ecommerce_customer_behavior_dataset_v2[[#This Row],[Discount_Amount]]/ecommerce_customer_behavior_dataset_v2[[#This Row],[unit_price]]*100%</f>
        <v>0</v>
      </c>
      <c r="L10397" s="5">
        <f>ecommerce_customer_behavior_dataset_v2[[#This Row],[discount_amount2]]/ecommerce_customer_behavior_dataset_v2[[#This Row],[quantity]]</f>
        <v>0</v>
      </c>
      <c r="M10397" s="5">
        <v>0</v>
      </c>
      <c r="N10397" s="5">
        <f>ecommerce_customer_behavior_dataset_v2[[#This Row],[total_amount]]/ecommerce_customer_behavior_dataset_v2[[#This Row],[quantity]]</f>
        <v>239.03000000000003</v>
      </c>
      <c r="O10397" s="4">
        <v>1195.1500000000001</v>
      </c>
      <c r="P10397" t="s">
        <v>7</v>
      </c>
      <c r="Q10397" t="s">
        <v>8</v>
      </c>
      <c r="R10397">
        <v>16</v>
      </c>
      <c r="S10397">
        <v>3</v>
      </c>
      <c r="T10397" t="b">
        <v>1</v>
      </c>
      <c r="U10397">
        <v>4</v>
      </c>
      <c r="V10397">
        <v>5</v>
      </c>
    </row>
    <row r="10398" spans="1:22" x14ac:dyDescent="0.3">
      <c r="A10398" t="s">
        <v>7922</v>
      </c>
      <c r="B10398" t="s">
        <v>7921</v>
      </c>
      <c r="C10398" s="1">
        <v>45105</v>
      </c>
      <c r="D10398">
        <v>29</v>
      </c>
      <c r="E10398" t="s">
        <v>4</v>
      </c>
      <c r="F10398" t="s">
        <v>95</v>
      </c>
      <c r="G10398" t="s">
        <v>20</v>
      </c>
      <c r="H10398" s="4">
        <v>38.549999999999997</v>
      </c>
      <c r="I10398">
        <v>4</v>
      </c>
      <c r="J10398" s="4">
        <f>ecommerce_customer_behavior_dataset_v2[[#This Row],[unit_price]]*ecommerce_customer_behavior_dataset_v2[[#This Row],[quantity]]</f>
        <v>154.19999999999999</v>
      </c>
      <c r="K10398" s="7">
        <f>ecommerce_customer_behavior_dataset_v2[[#This Row],[Discount_Amount]]/ecommerce_customer_behavior_dataset_v2[[#This Row],[unit_price]]*100%</f>
        <v>0.11770428015564202</v>
      </c>
      <c r="L10398" s="5">
        <f>ecommerce_customer_behavior_dataset_v2[[#This Row],[discount_amount2]]/ecommerce_customer_behavior_dataset_v2[[#This Row],[quantity]]</f>
        <v>4.5374999999999996</v>
      </c>
      <c r="M10398" s="5">
        <v>18.149999999999999</v>
      </c>
      <c r="N10398" s="5">
        <f>ecommerce_customer_behavior_dataset_v2[[#This Row],[total_amount]]/ecommerce_customer_behavior_dataset_v2[[#This Row],[quantity]]</f>
        <v>34.012500000000003</v>
      </c>
      <c r="O10398" s="4">
        <v>136.05000000000001</v>
      </c>
      <c r="P10398" t="s">
        <v>11</v>
      </c>
      <c r="Q10398" t="s">
        <v>8</v>
      </c>
      <c r="R10398">
        <v>12</v>
      </c>
      <c r="S10398">
        <v>10</v>
      </c>
      <c r="T10398" t="b">
        <v>1</v>
      </c>
      <c r="U10398">
        <v>6</v>
      </c>
      <c r="V10398">
        <v>2</v>
      </c>
    </row>
    <row r="10399" spans="1:22" x14ac:dyDescent="0.3">
      <c r="A10399" t="s">
        <v>8498</v>
      </c>
      <c r="B10399" t="s">
        <v>8499</v>
      </c>
      <c r="C10399" s="1">
        <v>45105</v>
      </c>
      <c r="D10399">
        <v>18</v>
      </c>
      <c r="E10399" t="s">
        <v>4</v>
      </c>
      <c r="F10399" t="s">
        <v>17</v>
      </c>
      <c r="G10399" t="s">
        <v>24</v>
      </c>
      <c r="H10399" s="4">
        <v>368.2</v>
      </c>
      <c r="I10399">
        <v>2</v>
      </c>
      <c r="J10399" s="4">
        <f>ecommerce_customer_behavior_dataset_v2[[#This Row],[unit_price]]*ecommerce_customer_behavior_dataset_v2[[#This Row],[quantity]]</f>
        <v>736.4</v>
      </c>
      <c r="K10399" s="7">
        <f>ecommerce_customer_behavior_dataset_v2[[#This Row],[Discount_Amount]]/ecommerce_customer_behavior_dataset_v2[[#This Row],[unit_price]]*100%</f>
        <v>0</v>
      </c>
      <c r="L10399" s="5">
        <f>ecommerce_customer_behavior_dataset_v2[[#This Row],[discount_amount2]]/ecommerce_customer_behavior_dataset_v2[[#This Row],[quantity]]</f>
        <v>0</v>
      </c>
      <c r="M10399" s="5">
        <v>0</v>
      </c>
      <c r="N10399" s="5">
        <f>ecommerce_customer_behavior_dataset_v2[[#This Row],[total_amount]]/ecommerce_customer_behavior_dataset_v2[[#This Row],[quantity]]</f>
        <v>368.2</v>
      </c>
      <c r="O10399" s="4">
        <v>736.4</v>
      </c>
      <c r="P10399" t="s">
        <v>11</v>
      </c>
      <c r="Q10399" t="s">
        <v>8</v>
      </c>
      <c r="R10399">
        <v>20</v>
      </c>
      <c r="S10399">
        <v>13</v>
      </c>
      <c r="T10399" t="b">
        <v>0</v>
      </c>
      <c r="U10399">
        <v>3</v>
      </c>
      <c r="V10399">
        <v>4</v>
      </c>
    </row>
    <row r="10400" spans="1:22" x14ac:dyDescent="0.3">
      <c r="A10400" t="s">
        <v>8986</v>
      </c>
      <c r="B10400" t="s">
        <v>8982</v>
      </c>
      <c r="C10400" s="1">
        <v>45105</v>
      </c>
      <c r="D10400">
        <v>18</v>
      </c>
      <c r="E10400" t="s">
        <v>38</v>
      </c>
      <c r="F10400" t="s">
        <v>211</v>
      </c>
      <c r="G10400" t="s">
        <v>30</v>
      </c>
      <c r="H10400" s="4">
        <v>353.17</v>
      </c>
      <c r="I10400">
        <v>3</v>
      </c>
      <c r="J10400" s="4">
        <f>ecommerce_customer_behavior_dataset_v2[[#This Row],[unit_price]]*ecommerce_customer_behavior_dataset_v2[[#This Row],[quantity]]</f>
        <v>1059.51</v>
      </c>
      <c r="K10400" s="7">
        <f>ecommerce_customer_behavior_dataset_v2[[#This Row],[Discount_Amount]]/ecommerce_customer_behavior_dataset_v2[[#This Row],[unit_price]]*100%</f>
        <v>0</v>
      </c>
      <c r="L10400" s="5">
        <f>ecommerce_customer_behavior_dataset_v2[[#This Row],[discount_amount2]]/ecommerce_customer_behavior_dataset_v2[[#This Row],[quantity]]</f>
        <v>0</v>
      </c>
      <c r="M10400" s="5">
        <v>0</v>
      </c>
      <c r="N10400" s="5">
        <f>ecommerce_customer_behavior_dataset_v2[[#This Row],[total_amount]]/ecommerce_customer_behavior_dataset_v2[[#This Row],[quantity]]</f>
        <v>353.17</v>
      </c>
      <c r="O10400" s="4">
        <v>1059.51</v>
      </c>
      <c r="P10400" t="s">
        <v>33</v>
      </c>
      <c r="Q10400" t="s">
        <v>8</v>
      </c>
      <c r="R10400">
        <v>13</v>
      </c>
      <c r="S10400">
        <v>11</v>
      </c>
      <c r="T10400" t="b">
        <v>1</v>
      </c>
      <c r="U10400">
        <v>5</v>
      </c>
      <c r="V10400">
        <v>2</v>
      </c>
    </row>
    <row r="10401" spans="1:22" x14ac:dyDescent="0.3">
      <c r="A10401" t="s">
        <v>9050</v>
      </c>
      <c r="B10401" t="s">
        <v>9051</v>
      </c>
      <c r="C10401" s="1">
        <v>45105</v>
      </c>
      <c r="D10401">
        <v>44</v>
      </c>
      <c r="E10401" t="s">
        <v>4</v>
      </c>
      <c r="F10401" t="s">
        <v>17</v>
      </c>
      <c r="G10401" t="s">
        <v>18</v>
      </c>
      <c r="H10401" s="4">
        <v>136.81</v>
      </c>
      <c r="I10401">
        <v>2</v>
      </c>
      <c r="J10401" s="4">
        <f>ecommerce_customer_behavior_dataset_v2[[#This Row],[unit_price]]*ecommerce_customer_behavior_dataset_v2[[#This Row],[quantity]]</f>
        <v>273.62</v>
      </c>
      <c r="K10401" s="7">
        <f>ecommerce_customer_behavior_dataset_v2[[#This Row],[Discount_Amount]]/ecommerce_customer_behavior_dataset_v2[[#This Row],[unit_price]]*100%</f>
        <v>0.10774066223229296</v>
      </c>
      <c r="L10401" s="5">
        <f>ecommerce_customer_behavior_dataset_v2[[#This Row],[discount_amount2]]/ecommerce_customer_behavior_dataset_v2[[#This Row],[quantity]]</f>
        <v>14.74</v>
      </c>
      <c r="M10401" s="5">
        <v>29.48</v>
      </c>
      <c r="N10401" s="5">
        <f>ecommerce_customer_behavior_dataset_v2[[#This Row],[total_amount]]/ecommerce_customer_behavior_dataset_v2[[#This Row],[quantity]]</f>
        <v>122.07</v>
      </c>
      <c r="O10401" s="4">
        <v>244.14</v>
      </c>
      <c r="P10401" t="s">
        <v>39</v>
      </c>
      <c r="Q10401" t="s">
        <v>8</v>
      </c>
      <c r="R10401">
        <v>15</v>
      </c>
      <c r="S10401">
        <v>9</v>
      </c>
      <c r="T10401" t="b">
        <v>1</v>
      </c>
      <c r="U10401">
        <v>5</v>
      </c>
      <c r="V10401">
        <v>4</v>
      </c>
    </row>
    <row r="10402" spans="1:22" x14ac:dyDescent="0.3">
      <c r="A10402" t="s">
        <v>10290</v>
      </c>
      <c r="B10402" t="s">
        <v>10291</v>
      </c>
      <c r="C10402" s="1">
        <v>45105</v>
      </c>
      <c r="D10402">
        <v>44</v>
      </c>
      <c r="E10402" t="s">
        <v>4</v>
      </c>
      <c r="F10402" t="s">
        <v>5</v>
      </c>
      <c r="G10402" t="s">
        <v>18</v>
      </c>
      <c r="H10402" s="4">
        <v>41.78</v>
      </c>
      <c r="I10402">
        <v>5</v>
      </c>
      <c r="J10402" s="4">
        <f>ecommerce_customer_behavior_dataset_v2[[#This Row],[unit_price]]*ecommerce_customer_behavior_dataset_v2[[#This Row],[quantity]]</f>
        <v>208.9</v>
      </c>
      <c r="K10402" s="7">
        <f>ecommerce_customer_behavior_dataset_v2[[#This Row],[Discount_Amount]]/ecommerce_customer_behavior_dataset_v2[[#This Row],[unit_price]]*100%</f>
        <v>0</v>
      </c>
      <c r="L10402" s="5">
        <f>ecommerce_customer_behavior_dataset_v2[[#This Row],[discount_amount2]]/ecommerce_customer_behavior_dataset_v2[[#This Row],[quantity]]</f>
        <v>0</v>
      </c>
      <c r="M10402" s="5">
        <v>0</v>
      </c>
      <c r="N10402" s="5">
        <f>ecommerce_customer_behavior_dataset_v2[[#This Row],[total_amount]]/ecommerce_customer_behavior_dataset_v2[[#This Row],[quantity]]</f>
        <v>41.78</v>
      </c>
      <c r="O10402" s="4">
        <v>208.9</v>
      </c>
      <c r="P10402" t="s">
        <v>33</v>
      </c>
      <c r="Q10402" t="s">
        <v>12</v>
      </c>
      <c r="R10402">
        <v>8</v>
      </c>
      <c r="S10402">
        <v>12</v>
      </c>
      <c r="T10402" t="b">
        <v>0</v>
      </c>
      <c r="U10402">
        <v>2</v>
      </c>
      <c r="V10402">
        <v>5</v>
      </c>
    </row>
    <row r="10403" spans="1:22" x14ac:dyDescent="0.3">
      <c r="A10403" t="s">
        <v>11070</v>
      </c>
      <c r="B10403" t="s">
        <v>11069</v>
      </c>
      <c r="C10403" s="1">
        <v>45105</v>
      </c>
      <c r="D10403">
        <v>52</v>
      </c>
      <c r="E10403" t="s">
        <v>4</v>
      </c>
      <c r="F10403" t="s">
        <v>29</v>
      </c>
      <c r="G10403" t="s">
        <v>60</v>
      </c>
      <c r="H10403" s="4">
        <v>2779.25</v>
      </c>
      <c r="I10403">
        <v>4</v>
      </c>
      <c r="J10403" s="4">
        <f>ecommerce_customer_behavior_dataset_v2[[#This Row],[unit_price]]*ecommerce_customer_behavior_dataset_v2[[#This Row],[quantity]]</f>
        <v>11117</v>
      </c>
      <c r="K10403" s="7">
        <f>ecommerce_customer_behavior_dataset_v2[[#This Row],[Discount_Amount]]/ecommerce_customer_behavior_dataset_v2[[#This Row],[unit_price]]*100%</f>
        <v>0</v>
      </c>
      <c r="L10403" s="5">
        <f>ecommerce_customer_behavior_dataset_v2[[#This Row],[discount_amount2]]/ecommerce_customer_behavior_dataset_v2[[#This Row],[quantity]]</f>
        <v>0</v>
      </c>
      <c r="M10403" s="5">
        <v>0</v>
      </c>
      <c r="N10403" s="5">
        <f>ecommerce_customer_behavior_dataset_v2[[#This Row],[total_amount]]/ecommerce_customer_behavior_dataset_v2[[#This Row],[quantity]]</f>
        <v>2779.25</v>
      </c>
      <c r="O10403" s="4">
        <v>11117</v>
      </c>
      <c r="P10403" t="s">
        <v>7</v>
      </c>
      <c r="Q10403" t="s">
        <v>8</v>
      </c>
      <c r="R10403">
        <v>12</v>
      </c>
      <c r="S10403">
        <v>4</v>
      </c>
      <c r="T10403" t="b">
        <v>1</v>
      </c>
      <c r="U10403">
        <v>3</v>
      </c>
      <c r="V10403">
        <v>4</v>
      </c>
    </row>
    <row r="10404" spans="1:22" x14ac:dyDescent="0.3">
      <c r="A10404" t="s">
        <v>11119</v>
      </c>
      <c r="B10404" t="s">
        <v>11120</v>
      </c>
      <c r="C10404" s="1">
        <v>45105</v>
      </c>
      <c r="D10404">
        <v>49</v>
      </c>
      <c r="E10404" t="s">
        <v>38</v>
      </c>
      <c r="F10404" t="s">
        <v>17</v>
      </c>
      <c r="G10404" t="s">
        <v>30</v>
      </c>
      <c r="H10404" s="4">
        <v>187.76</v>
      </c>
      <c r="I10404">
        <v>3</v>
      </c>
      <c r="J10404" s="4">
        <f>ecommerce_customer_behavior_dataset_v2[[#This Row],[unit_price]]*ecommerce_customer_behavior_dataset_v2[[#This Row],[quantity]]</f>
        <v>563.28</v>
      </c>
      <c r="K10404" s="7">
        <f>ecommerce_customer_behavior_dataset_v2[[#This Row],[Discount_Amount]]/ecommerce_customer_behavior_dataset_v2[[#This Row],[unit_price]]*100%</f>
        <v>0</v>
      </c>
      <c r="L10404" s="5">
        <f>ecommerce_customer_behavior_dataset_v2[[#This Row],[discount_amount2]]/ecommerce_customer_behavior_dataset_v2[[#This Row],[quantity]]</f>
        <v>0</v>
      </c>
      <c r="M10404" s="5">
        <v>0</v>
      </c>
      <c r="N10404" s="5">
        <f>ecommerce_customer_behavior_dataset_v2[[#This Row],[total_amount]]/ecommerce_customer_behavior_dataset_v2[[#This Row],[quantity]]</f>
        <v>187.76</v>
      </c>
      <c r="O10404" s="4">
        <v>563.28</v>
      </c>
      <c r="P10404" t="s">
        <v>39</v>
      </c>
      <c r="Q10404" t="s">
        <v>8</v>
      </c>
      <c r="R10404">
        <v>16</v>
      </c>
      <c r="S10404">
        <v>6</v>
      </c>
      <c r="T10404" t="b">
        <v>0</v>
      </c>
      <c r="U10404">
        <v>5</v>
      </c>
      <c r="V10404">
        <v>5</v>
      </c>
    </row>
    <row r="10405" spans="1:22" x14ac:dyDescent="0.3">
      <c r="A10405" t="s">
        <v>11568</v>
      </c>
      <c r="B10405" t="s">
        <v>11566</v>
      </c>
      <c r="C10405" s="1">
        <v>45105</v>
      </c>
      <c r="D10405">
        <v>32</v>
      </c>
      <c r="E10405" t="s">
        <v>4</v>
      </c>
      <c r="F10405" t="s">
        <v>95</v>
      </c>
      <c r="G10405" t="s">
        <v>24</v>
      </c>
      <c r="H10405" s="4">
        <v>161.22999999999999</v>
      </c>
      <c r="I10405">
        <v>3</v>
      </c>
      <c r="J10405" s="4">
        <f>ecommerce_customer_behavior_dataset_v2[[#This Row],[unit_price]]*ecommerce_customer_behavior_dataset_v2[[#This Row],[quantity]]</f>
        <v>483.68999999999994</v>
      </c>
      <c r="K10405" s="7">
        <f>ecommerce_customer_behavior_dataset_v2[[#This Row],[Discount_Amount]]/ecommerce_customer_behavior_dataset_v2[[#This Row],[unit_price]]*100%</f>
        <v>0</v>
      </c>
      <c r="L10405" s="5">
        <f>ecommerce_customer_behavior_dataset_v2[[#This Row],[discount_amount2]]/ecommerce_customer_behavior_dataset_v2[[#This Row],[quantity]]</f>
        <v>0</v>
      </c>
      <c r="M10405" s="5">
        <v>0</v>
      </c>
      <c r="N10405" s="5">
        <f>ecommerce_customer_behavior_dataset_v2[[#This Row],[total_amount]]/ecommerce_customer_behavior_dataset_v2[[#This Row],[quantity]]</f>
        <v>161.22999999999999</v>
      </c>
      <c r="O10405" s="4">
        <v>483.69</v>
      </c>
      <c r="P10405" t="s">
        <v>39</v>
      </c>
      <c r="Q10405" t="s">
        <v>8</v>
      </c>
      <c r="R10405">
        <v>15</v>
      </c>
      <c r="S10405">
        <v>9</v>
      </c>
      <c r="T10405" t="b">
        <v>1</v>
      </c>
      <c r="U10405">
        <v>5</v>
      </c>
      <c r="V10405">
        <v>4</v>
      </c>
    </row>
    <row r="10406" spans="1:22" x14ac:dyDescent="0.3">
      <c r="A10406" t="s">
        <v>12056</v>
      </c>
      <c r="B10406" t="s">
        <v>12057</v>
      </c>
      <c r="C10406" s="1">
        <v>45105</v>
      </c>
      <c r="D10406">
        <v>58</v>
      </c>
      <c r="E10406" t="s">
        <v>38</v>
      </c>
      <c r="F10406" t="s">
        <v>95</v>
      </c>
      <c r="G10406" t="s">
        <v>18</v>
      </c>
      <c r="H10406" s="4">
        <v>49.64</v>
      </c>
      <c r="I10406">
        <v>3</v>
      </c>
      <c r="J10406" s="4">
        <f>ecommerce_customer_behavior_dataset_v2[[#This Row],[unit_price]]*ecommerce_customer_behavior_dataset_v2[[#This Row],[quantity]]</f>
        <v>148.92000000000002</v>
      </c>
      <c r="K10406" s="7">
        <f>ecommerce_customer_behavior_dataset_v2[[#This Row],[Discount_Amount]]/ecommerce_customer_behavior_dataset_v2[[#This Row],[unit_price]]*100%</f>
        <v>0</v>
      </c>
      <c r="L10406" s="5">
        <f>ecommerce_customer_behavior_dataset_v2[[#This Row],[discount_amount2]]/ecommerce_customer_behavior_dataset_v2[[#This Row],[quantity]]</f>
        <v>0</v>
      </c>
      <c r="M10406" s="5">
        <v>0</v>
      </c>
      <c r="N10406" s="5">
        <f>ecommerce_customer_behavior_dataset_v2[[#This Row],[total_amount]]/ecommerce_customer_behavior_dataset_v2[[#This Row],[quantity]]</f>
        <v>49.639999999999993</v>
      </c>
      <c r="O10406" s="4">
        <v>148.91999999999999</v>
      </c>
      <c r="P10406" t="s">
        <v>7</v>
      </c>
      <c r="Q10406" t="s">
        <v>8</v>
      </c>
      <c r="R10406">
        <v>18</v>
      </c>
      <c r="S10406">
        <v>11</v>
      </c>
      <c r="T10406" t="b">
        <v>1</v>
      </c>
      <c r="U10406">
        <v>10</v>
      </c>
      <c r="V10406">
        <v>5</v>
      </c>
    </row>
    <row r="10407" spans="1:22" x14ac:dyDescent="0.3">
      <c r="A10407" t="s">
        <v>13192</v>
      </c>
      <c r="B10407" t="s">
        <v>13190</v>
      </c>
      <c r="C10407" s="1">
        <v>45105</v>
      </c>
      <c r="D10407">
        <v>63</v>
      </c>
      <c r="E10407" t="s">
        <v>38</v>
      </c>
      <c r="F10407" t="s">
        <v>23</v>
      </c>
      <c r="G10407" t="s">
        <v>18</v>
      </c>
      <c r="H10407" s="4">
        <v>22.85</v>
      </c>
      <c r="I10407">
        <v>1</v>
      </c>
      <c r="J10407" s="4">
        <f>ecommerce_customer_behavior_dataset_v2[[#This Row],[unit_price]]*ecommerce_customer_behavior_dataset_v2[[#This Row],[quantity]]</f>
        <v>22.85</v>
      </c>
      <c r="K10407" s="7">
        <f>ecommerce_customer_behavior_dataset_v2[[#This Row],[Discount_Amount]]/ecommerce_customer_behavior_dataset_v2[[#This Row],[unit_price]]*100%</f>
        <v>0</v>
      </c>
      <c r="L10407" s="5">
        <f>ecommerce_customer_behavior_dataset_v2[[#This Row],[discount_amount2]]/ecommerce_customer_behavior_dataset_v2[[#This Row],[quantity]]</f>
        <v>0</v>
      </c>
      <c r="M10407" s="5">
        <v>0</v>
      </c>
      <c r="N10407" s="5">
        <f>ecommerce_customer_behavior_dataset_v2[[#This Row],[total_amount]]/ecommerce_customer_behavior_dataset_v2[[#This Row],[quantity]]</f>
        <v>22.85</v>
      </c>
      <c r="O10407" s="4">
        <v>22.85</v>
      </c>
      <c r="P10407" t="s">
        <v>39</v>
      </c>
      <c r="Q10407" t="s">
        <v>12</v>
      </c>
      <c r="R10407">
        <v>15</v>
      </c>
      <c r="S10407">
        <v>7</v>
      </c>
      <c r="T10407" t="b">
        <v>1</v>
      </c>
      <c r="U10407">
        <v>7</v>
      </c>
      <c r="V10407">
        <v>5</v>
      </c>
    </row>
    <row r="10408" spans="1:22" x14ac:dyDescent="0.3">
      <c r="A10408" t="s">
        <v>13425</v>
      </c>
      <c r="B10408" t="s">
        <v>13420</v>
      </c>
      <c r="C10408" s="1">
        <v>45105</v>
      </c>
      <c r="D10408">
        <v>43</v>
      </c>
      <c r="E10408" t="s">
        <v>4</v>
      </c>
      <c r="F10408" t="s">
        <v>53</v>
      </c>
      <c r="G10408" t="s">
        <v>14</v>
      </c>
      <c r="H10408" s="4">
        <v>685.1</v>
      </c>
      <c r="I10408">
        <v>2</v>
      </c>
      <c r="J10408" s="4">
        <f>ecommerce_customer_behavior_dataset_v2[[#This Row],[unit_price]]*ecommerce_customer_behavior_dataset_v2[[#This Row],[quantity]]</f>
        <v>1370.2</v>
      </c>
      <c r="K10408" s="7">
        <f>ecommerce_customer_behavior_dataset_v2[[#This Row],[Discount_Amount]]/ecommerce_customer_behavior_dataset_v2[[#This Row],[unit_price]]*100%</f>
        <v>0</v>
      </c>
      <c r="L10408" s="5">
        <f>ecommerce_customer_behavior_dataset_v2[[#This Row],[discount_amount2]]/ecommerce_customer_behavior_dataset_v2[[#This Row],[quantity]]</f>
        <v>0</v>
      </c>
      <c r="M10408" s="5">
        <v>0</v>
      </c>
      <c r="N10408" s="5">
        <f>ecommerce_customer_behavior_dataset_v2[[#This Row],[total_amount]]/ecommerce_customer_behavior_dataset_v2[[#This Row],[quantity]]</f>
        <v>685.1</v>
      </c>
      <c r="O10408" s="4">
        <v>1370.2</v>
      </c>
      <c r="P10408" t="s">
        <v>44</v>
      </c>
      <c r="Q10408" t="s">
        <v>12</v>
      </c>
      <c r="R10408">
        <v>19</v>
      </c>
      <c r="S10408">
        <v>8</v>
      </c>
      <c r="T10408" t="b">
        <v>1</v>
      </c>
      <c r="U10408">
        <v>6</v>
      </c>
      <c r="V10408">
        <v>4</v>
      </c>
    </row>
    <row r="10409" spans="1:22" x14ac:dyDescent="0.3">
      <c r="A10409" t="s">
        <v>13610</v>
      </c>
      <c r="B10409" t="s">
        <v>13609</v>
      </c>
      <c r="C10409" s="1">
        <v>45105</v>
      </c>
      <c r="D10409">
        <v>38</v>
      </c>
      <c r="E10409" t="s">
        <v>38</v>
      </c>
      <c r="F10409" t="s">
        <v>95</v>
      </c>
      <c r="G10409" t="s">
        <v>24</v>
      </c>
      <c r="H10409" s="4">
        <v>239.88</v>
      </c>
      <c r="I10409">
        <v>3</v>
      </c>
      <c r="J10409" s="4">
        <f>ecommerce_customer_behavior_dataset_v2[[#This Row],[unit_price]]*ecommerce_customer_behavior_dataset_v2[[#This Row],[quantity]]</f>
        <v>719.64</v>
      </c>
      <c r="K10409" s="7">
        <f>ecommerce_customer_behavior_dataset_v2[[#This Row],[Discount_Amount]]/ecommerce_customer_behavior_dataset_v2[[#This Row],[unit_price]]*100%</f>
        <v>0</v>
      </c>
      <c r="L10409" s="5">
        <f>ecommerce_customer_behavior_dataset_v2[[#This Row],[discount_amount2]]/ecommerce_customer_behavior_dataset_v2[[#This Row],[quantity]]</f>
        <v>0</v>
      </c>
      <c r="M10409" s="5">
        <v>0</v>
      </c>
      <c r="N10409" s="5">
        <f>ecommerce_customer_behavior_dataset_v2[[#This Row],[total_amount]]/ecommerce_customer_behavior_dataset_v2[[#This Row],[quantity]]</f>
        <v>239.88</v>
      </c>
      <c r="O10409" s="4">
        <v>719.64</v>
      </c>
      <c r="P10409" t="s">
        <v>39</v>
      </c>
      <c r="Q10409" t="s">
        <v>8</v>
      </c>
      <c r="R10409">
        <v>16</v>
      </c>
      <c r="S10409">
        <v>12</v>
      </c>
      <c r="T10409" t="b">
        <v>1</v>
      </c>
      <c r="U10409">
        <v>4</v>
      </c>
      <c r="V10409">
        <v>2</v>
      </c>
    </row>
    <row r="10410" spans="1:22" x14ac:dyDescent="0.3">
      <c r="A10410" t="s">
        <v>13625</v>
      </c>
      <c r="B10410" t="s">
        <v>13626</v>
      </c>
      <c r="C10410" s="1">
        <v>45105</v>
      </c>
      <c r="D10410">
        <v>18</v>
      </c>
      <c r="E10410" t="s">
        <v>38</v>
      </c>
      <c r="F10410" t="s">
        <v>5</v>
      </c>
      <c r="G10410" t="s">
        <v>24</v>
      </c>
      <c r="H10410" s="4">
        <v>347.84</v>
      </c>
      <c r="I10410">
        <v>4</v>
      </c>
      <c r="J10410" s="4">
        <f>ecommerce_customer_behavior_dataset_v2[[#This Row],[unit_price]]*ecommerce_customer_behavior_dataset_v2[[#This Row],[quantity]]</f>
        <v>1391.36</v>
      </c>
      <c r="K10410" s="7">
        <f>ecommerce_customer_behavior_dataset_v2[[#This Row],[Discount_Amount]]/ecommerce_customer_behavior_dataset_v2[[#This Row],[unit_price]]*100%</f>
        <v>9.4971826126954914E-2</v>
      </c>
      <c r="L10410" s="5">
        <f>ecommerce_customer_behavior_dataset_v2[[#This Row],[discount_amount2]]/ecommerce_customer_behavior_dataset_v2[[#This Row],[quantity]]</f>
        <v>33.034999999999997</v>
      </c>
      <c r="M10410" s="5">
        <v>132.13999999999999</v>
      </c>
      <c r="N10410" s="5">
        <f>ecommerce_customer_behavior_dataset_v2[[#This Row],[total_amount]]/ecommerce_customer_behavior_dataset_v2[[#This Row],[quantity]]</f>
        <v>314.80500000000001</v>
      </c>
      <c r="O10410" s="4">
        <v>1259.22</v>
      </c>
      <c r="P10410" t="s">
        <v>7</v>
      </c>
      <c r="Q10410" t="s">
        <v>12</v>
      </c>
      <c r="R10410">
        <v>17</v>
      </c>
      <c r="S10410">
        <v>6</v>
      </c>
      <c r="T10410" t="b">
        <v>0</v>
      </c>
      <c r="U10410">
        <v>7</v>
      </c>
      <c r="V10410">
        <v>1</v>
      </c>
    </row>
    <row r="10411" spans="1:22" x14ac:dyDescent="0.3">
      <c r="A10411" t="s">
        <v>13877</v>
      </c>
      <c r="B10411" t="s">
        <v>13876</v>
      </c>
      <c r="C10411" s="1">
        <v>45105</v>
      </c>
      <c r="D10411">
        <v>45</v>
      </c>
      <c r="E10411" t="s">
        <v>38</v>
      </c>
      <c r="F10411" t="s">
        <v>53</v>
      </c>
      <c r="G10411" t="s">
        <v>20</v>
      </c>
      <c r="H10411" s="4">
        <v>86.68</v>
      </c>
      <c r="I10411">
        <v>4</v>
      </c>
      <c r="J10411" s="4">
        <f>ecommerce_customer_behavior_dataset_v2[[#This Row],[unit_price]]*ecommerce_customer_behavior_dataset_v2[[#This Row],[quantity]]</f>
        <v>346.72</v>
      </c>
      <c r="K10411" s="7">
        <f>ecommerce_customer_behavior_dataset_v2[[#This Row],[Discount_Amount]]/ecommerce_customer_behavior_dataset_v2[[#This Row],[unit_price]]*100%</f>
        <v>0.16105214582371943</v>
      </c>
      <c r="L10411" s="5">
        <f>ecommerce_customer_behavior_dataset_v2[[#This Row],[discount_amount2]]/ecommerce_customer_behavior_dataset_v2[[#This Row],[quantity]]</f>
        <v>13.96</v>
      </c>
      <c r="M10411" s="5">
        <v>55.84</v>
      </c>
      <c r="N10411" s="5">
        <f>ecommerce_customer_behavior_dataset_v2[[#This Row],[total_amount]]/ecommerce_customer_behavior_dataset_v2[[#This Row],[quantity]]</f>
        <v>72.72</v>
      </c>
      <c r="O10411" s="4">
        <v>290.88</v>
      </c>
      <c r="P10411" t="s">
        <v>11</v>
      </c>
      <c r="Q10411" t="s">
        <v>12</v>
      </c>
      <c r="R10411">
        <v>11</v>
      </c>
      <c r="S10411">
        <v>9</v>
      </c>
      <c r="T10411" t="b">
        <v>1</v>
      </c>
      <c r="U10411">
        <v>1</v>
      </c>
      <c r="V10411">
        <v>2</v>
      </c>
    </row>
    <row r="10412" spans="1:22" x14ac:dyDescent="0.3">
      <c r="A10412" t="s">
        <v>14426</v>
      </c>
      <c r="B10412" t="s">
        <v>14427</v>
      </c>
      <c r="C10412" s="1">
        <v>45105</v>
      </c>
      <c r="D10412">
        <v>30</v>
      </c>
      <c r="E10412" t="s">
        <v>4</v>
      </c>
      <c r="F10412" t="s">
        <v>5</v>
      </c>
      <c r="G10412" t="s">
        <v>30</v>
      </c>
      <c r="H10412" s="4">
        <v>104.83</v>
      </c>
      <c r="I10412">
        <v>5</v>
      </c>
      <c r="J10412" s="4">
        <f>ecommerce_customer_behavior_dataset_v2[[#This Row],[unit_price]]*ecommerce_customer_behavior_dataset_v2[[#This Row],[quantity]]</f>
        <v>524.15</v>
      </c>
      <c r="K10412" s="7">
        <f>ecommerce_customer_behavior_dataset_v2[[#This Row],[Discount_Amount]]/ecommerce_customer_behavior_dataset_v2[[#This Row],[unit_price]]*100%</f>
        <v>0</v>
      </c>
      <c r="L10412" s="5">
        <f>ecommerce_customer_behavior_dataset_v2[[#This Row],[discount_amount2]]/ecommerce_customer_behavior_dataset_v2[[#This Row],[quantity]]</f>
        <v>0</v>
      </c>
      <c r="M10412" s="5">
        <v>0</v>
      </c>
      <c r="N10412" s="5">
        <f>ecommerce_customer_behavior_dataset_v2[[#This Row],[total_amount]]/ecommerce_customer_behavior_dataset_v2[[#This Row],[quantity]]</f>
        <v>104.83</v>
      </c>
      <c r="O10412" s="4">
        <v>524.15</v>
      </c>
      <c r="P10412" t="s">
        <v>33</v>
      </c>
      <c r="Q10412" t="s">
        <v>8</v>
      </c>
      <c r="R10412">
        <v>14</v>
      </c>
      <c r="S10412">
        <v>6</v>
      </c>
      <c r="T10412" t="b">
        <v>1</v>
      </c>
      <c r="U10412">
        <v>5</v>
      </c>
      <c r="V10412">
        <v>4</v>
      </c>
    </row>
    <row r="10413" spans="1:22" x14ac:dyDescent="0.3">
      <c r="A10413" t="s">
        <v>15373</v>
      </c>
      <c r="B10413" t="s">
        <v>15372</v>
      </c>
      <c r="C10413" s="1">
        <v>45105</v>
      </c>
      <c r="D10413">
        <v>51</v>
      </c>
      <c r="E10413" t="s">
        <v>38</v>
      </c>
      <c r="F10413" t="s">
        <v>29</v>
      </c>
      <c r="G10413" t="s">
        <v>20</v>
      </c>
      <c r="H10413" s="4">
        <v>220.67</v>
      </c>
      <c r="I10413">
        <v>1</v>
      </c>
      <c r="J10413" s="4">
        <f>ecommerce_customer_behavior_dataset_v2[[#This Row],[unit_price]]*ecommerce_customer_behavior_dataset_v2[[#This Row],[quantity]]</f>
        <v>220.67</v>
      </c>
      <c r="K10413" s="7">
        <f>ecommerce_customer_behavior_dataset_v2[[#This Row],[Discount_Amount]]/ecommerce_customer_behavior_dataset_v2[[#This Row],[unit_price]]*100%</f>
        <v>0</v>
      </c>
      <c r="L10413" s="5">
        <f>ecommerce_customer_behavior_dataset_v2[[#This Row],[discount_amount2]]/ecommerce_customer_behavior_dataset_v2[[#This Row],[quantity]]</f>
        <v>0</v>
      </c>
      <c r="M10413" s="5">
        <v>0</v>
      </c>
      <c r="N10413" s="5">
        <f>ecommerce_customer_behavior_dataset_v2[[#This Row],[total_amount]]/ecommerce_customer_behavior_dataset_v2[[#This Row],[quantity]]</f>
        <v>220.67</v>
      </c>
      <c r="O10413" s="4">
        <v>220.67</v>
      </c>
      <c r="P10413" t="s">
        <v>7</v>
      </c>
      <c r="Q10413" t="s">
        <v>25</v>
      </c>
      <c r="R10413">
        <v>16</v>
      </c>
      <c r="S10413">
        <v>9</v>
      </c>
      <c r="T10413" t="b">
        <v>1</v>
      </c>
      <c r="U10413">
        <v>4</v>
      </c>
      <c r="V10413">
        <v>4</v>
      </c>
    </row>
    <row r="10414" spans="1:22" x14ac:dyDescent="0.3">
      <c r="A10414" t="s">
        <v>15690</v>
      </c>
      <c r="B10414" t="s">
        <v>15689</v>
      </c>
      <c r="C10414" s="1">
        <v>45105</v>
      </c>
      <c r="D10414">
        <v>34</v>
      </c>
      <c r="E10414" t="s">
        <v>4</v>
      </c>
      <c r="F10414" t="s">
        <v>29</v>
      </c>
      <c r="G10414" t="s">
        <v>20</v>
      </c>
      <c r="H10414" s="4">
        <v>196.89</v>
      </c>
      <c r="I10414">
        <v>1</v>
      </c>
      <c r="J10414" s="4">
        <f>ecommerce_customer_behavior_dataset_v2[[#This Row],[unit_price]]*ecommerce_customer_behavior_dataset_v2[[#This Row],[quantity]]</f>
        <v>196.89</v>
      </c>
      <c r="K10414" s="7">
        <f>ecommerce_customer_behavior_dataset_v2[[#This Row],[Discount_Amount]]/ecommerce_customer_behavior_dataset_v2[[#This Row],[unit_price]]*100%</f>
        <v>0</v>
      </c>
      <c r="L10414" s="5">
        <f>ecommerce_customer_behavior_dataset_v2[[#This Row],[discount_amount2]]/ecommerce_customer_behavior_dataset_v2[[#This Row],[quantity]]</f>
        <v>0</v>
      </c>
      <c r="M10414" s="5">
        <v>0</v>
      </c>
      <c r="N10414" s="5">
        <f>ecommerce_customer_behavior_dataset_v2[[#This Row],[total_amount]]/ecommerce_customer_behavior_dataset_v2[[#This Row],[quantity]]</f>
        <v>196.89</v>
      </c>
      <c r="O10414" s="4">
        <v>196.89</v>
      </c>
      <c r="P10414" t="s">
        <v>11</v>
      </c>
      <c r="Q10414" t="s">
        <v>8</v>
      </c>
      <c r="R10414">
        <v>13</v>
      </c>
      <c r="S10414">
        <v>12</v>
      </c>
      <c r="T10414" t="b">
        <v>1</v>
      </c>
      <c r="U10414">
        <v>11</v>
      </c>
      <c r="V10414">
        <v>4</v>
      </c>
    </row>
    <row r="10415" spans="1:22" x14ac:dyDescent="0.3">
      <c r="A10415" t="s">
        <v>16417</v>
      </c>
      <c r="B10415" t="s">
        <v>16416</v>
      </c>
      <c r="C10415" s="1">
        <v>45105</v>
      </c>
      <c r="D10415">
        <v>18</v>
      </c>
      <c r="E10415" t="s">
        <v>38</v>
      </c>
      <c r="F10415" t="s">
        <v>211</v>
      </c>
      <c r="G10415" t="s">
        <v>24</v>
      </c>
      <c r="H10415" s="4">
        <v>196.65</v>
      </c>
      <c r="I10415">
        <v>4</v>
      </c>
      <c r="J10415" s="4">
        <f>ecommerce_customer_behavior_dataset_v2[[#This Row],[unit_price]]*ecommerce_customer_behavior_dataset_v2[[#This Row],[quantity]]</f>
        <v>786.6</v>
      </c>
      <c r="K10415" s="7">
        <f>ecommerce_customer_behavior_dataset_v2[[#This Row],[Discount_Amount]]/ecommerce_customer_behavior_dataset_v2[[#This Row],[unit_price]]*100%</f>
        <v>0.16517925247902365</v>
      </c>
      <c r="L10415" s="5">
        <f>ecommerce_customer_behavior_dataset_v2[[#This Row],[discount_amount2]]/ecommerce_customer_behavior_dataset_v2[[#This Row],[quantity]]</f>
        <v>32.482500000000002</v>
      </c>
      <c r="M10415" s="5">
        <v>129.93</v>
      </c>
      <c r="N10415" s="5">
        <f>ecommerce_customer_behavior_dataset_v2[[#This Row],[total_amount]]/ecommerce_customer_behavior_dataset_v2[[#This Row],[quantity]]</f>
        <v>164.16749999999999</v>
      </c>
      <c r="O10415" s="4">
        <v>656.67</v>
      </c>
      <c r="P10415" t="s">
        <v>39</v>
      </c>
      <c r="Q10415" t="s">
        <v>8</v>
      </c>
      <c r="R10415">
        <v>18</v>
      </c>
      <c r="S10415">
        <v>4</v>
      </c>
      <c r="T10415" t="b">
        <v>1</v>
      </c>
      <c r="U10415">
        <v>5</v>
      </c>
      <c r="V10415">
        <v>3</v>
      </c>
    </row>
    <row r="10416" spans="1:22" x14ac:dyDescent="0.3">
      <c r="A10416" t="s">
        <v>17026</v>
      </c>
      <c r="B10416" t="s">
        <v>17023</v>
      </c>
      <c r="C10416" s="1">
        <v>45105</v>
      </c>
      <c r="D10416">
        <v>38</v>
      </c>
      <c r="E10416" t="s">
        <v>4</v>
      </c>
      <c r="F10416" t="s">
        <v>29</v>
      </c>
      <c r="G10416" t="s">
        <v>14</v>
      </c>
      <c r="H10416" s="4">
        <v>1920.99</v>
      </c>
      <c r="I10416">
        <v>5</v>
      </c>
      <c r="J10416" s="4">
        <f>ecommerce_customer_behavior_dataset_v2[[#This Row],[unit_price]]*ecommerce_customer_behavior_dataset_v2[[#This Row],[quantity]]</f>
        <v>9604.9500000000007</v>
      </c>
      <c r="K10416" s="7">
        <f>ecommerce_customer_behavior_dataset_v2[[#This Row],[Discount_Amount]]/ecommerce_customer_behavior_dataset_v2[[#This Row],[unit_price]]*100%</f>
        <v>0</v>
      </c>
      <c r="L10416" s="5">
        <f>ecommerce_customer_behavior_dataset_v2[[#This Row],[discount_amount2]]/ecommerce_customer_behavior_dataset_v2[[#This Row],[quantity]]</f>
        <v>0</v>
      </c>
      <c r="M10416" s="5">
        <v>0</v>
      </c>
      <c r="N10416" s="5">
        <f>ecommerce_customer_behavior_dataset_v2[[#This Row],[total_amount]]/ecommerce_customer_behavior_dataset_v2[[#This Row],[quantity]]</f>
        <v>1920.9900000000002</v>
      </c>
      <c r="O10416" s="4">
        <v>9604.9500000000007</v>
      </c>
      <c r="P10416" t="s">
        <v>7</v>
      </c>
      <c r="Q10416" t="s">
        <v>12</v>
      </c>
      <c r="R10416">
        <v>17</v>
      </c>
      <c r="S10416">
        <v>11</v>
      </c>
      <c r="T10416" t="b">
        <v>1</v>
      </c>
      <c r="U10416">
        <v>4</v>
      </c>
      <c r="V10416">
        <v>5</v>
      </c>
    </row>
    <row r="10417" spans="1:22" x14ac:dyDescent="0.3">
      <c r="A10417" t="s">
        <v>17143</v>
      </c>
      <c r="B10417" t="s">
        <v>17144</v>
      </c>
      <c r="C10417" s="1">
        <v>45105</v>
      </c>
      <c r="D10417">
        <v>30</v>
      </c>
      <c r="E10417" t="s">
        <v>38</v>
      </c>
      <c r="F10417" t="s">
        <v>17</v>
      </c>
      <c r="G10417" t="s">
        <v>6</v>
      </c>
      <c r="H10417" s="4">
        <v>16.190000000000001</v>
      </c>
      <c r="I10417">
        <v>4</v>
      </c>
      <c r="J10417" s="4">
        <f>ecommerce_customer_behavior_dataset_v2[[#This Row],[unit_price]]*ecommerce_customer_behavior_dataset_v2[[#This Row],[quantity]]</f>
        <v>64.760000000000005</v>
      </c>
      <c r="K10417" s="7">
        <f>ecommerce_customer_behavior_dataset_v2[[#This Row],[Discount_Amount]]/ecommerce_customer_behavior_dataset_v2[[#This Row],[unit_price]]*100%</f>
        <v>0.12137121680049413</v>
      </c>
      <c r="L10417" s="5">
        <f>ecommerce_customer_behavior_dataset_v2[[#This Row],[discount_amount2]]/ecommerce_customer_behavior_dataset_v2[[#This Row],[quantity]]</f>
        <v>1.9650000000000001</v>
      </c>
      <c r="M10417" s="5">
        <v>7.86</v>
      </c>
      <c r="N10417" s="5">
        <f>ecommerce_customer_behavior_dataset_v2[[#This Row],[total_amount]]/ecommerce_customer_behavior_dataset_v2[[#This Row],[quantity]]</f>
        <v>14.225</v>
      </c>
      <c r="O10417" s="4">
        <v>56.9</v>
      </c>
      <c r="P10417" t="s">
        <v>11</v>
      </c>
      <c r="Q10417" t="s">
        <v>8</v>
      </c>
      <c r="R10417">
        <v>13</v>
      </c>
      <c r="S10417">
        <v>8</v>
      </c>
      <c r="T10417" t="b">
        <v>1</v>
      </c>
      <c r="U10417">
        <v>2</v>
      </c>
      <c r="V10417">
        <v>4</v>
      </c>
    </row>
    <row r="10418" spans="1:22" x14ac:dyDescent="0.3">
      <c r="A10418" t="s">
        <v>17445</v>
      </c>
      <c r="B10418" t="s">
        <v>17444</v>
      </c>
      <c r="C10418" s="1">
        <v>45105</v>
      </c>
      <c r="D10418">
        <v>27</v>
      </c>
      <c r="E10418" t="s">
        <v>38</v>
      </c>
      <c r="F10418" t="s">
        <v>157</v>
      </c>
      <c r="G10418" t="s">
        <v>30</v>
      </c>
      <c r="H10418" s="4">
        <v>126.86</v>
      </c>
      <c r="I10418">
        <v>2</v>
      </c>
      <c r="J10418" s="4">
        <f>ecommerce_customer_behavior_dataset_v2[[#This Row],[unit_price]]*ecommerce_customer_behavior_dataset_v2[[#This Row],[quantity]]</f>
        <v>253.72</v>
      </c>
      <c r="K10418" s="7">
        <f>ecommerce_customer_behavior_dataset_v2[[#This Row],[Discount_Amount]]/ecommerce_customer_behavior_dataset_v2[[#This Row],[unit_price]]*100%</f>
        <v>0.14054863629197539</v>
      </c>
      <c r="L10418" s="5">
        <f>ecommerce_customer_behavior_dataset_v2[[#This Row],[discount_amount2]]/ecommerce_customer_behavior_dataset_v2[[#This Row],[quantity]]</f>
        <v>17.829999999999998</v>
      </c>
      <c r="M10418" s="5">
        <v>35.659999999999997</v>
      </c>
      <c r="N10418" s="5">
        <f>ecommerce_customer_behavior_dataset_v2[[#This Row],[total_amount]]/ecommerce_customer_behavior_dataset_v2[[#This Row],[quantity]]</f>
        <v>109.03</v>
      </c>
      <c r="O10418" s="4">
        <v>218.06</v>
      </c>
      <c r="P10418" t="s">
        <v>11</v>
      </c>
      <c r="Q10418" t="s">
        <v>12</v>
      </c>
      <c r="R10418">
        <v>17</v>
      </c>
      <c r="S10418">
        <v>8</v>
      </c>
      <c r="T10418" t="b">
        <v>1</v>
      </c>
      <c r="U10418">
        <v>5</v>
      </c>
      <c r="V10418">
        <v>4</v>
      </c>
    </row>
    <row r="10419" spans="1:22" x14ac:dyDescent="0.3">
      <c r="A10419" t="s">
        <v>17912</v>
      </c>
      <c r="B10419" t="s">
        <v>17907</v>
      </c>
      <c r="C10419" s="1">
        <v>45105</v>
      </c>
      <c r="D10419">
        <v>41</v>
      </c>
      <c r="E10419" t="s">
        <v>4</v>
      </c>
      <c r="F10419" t="s">
        <v>116</v>
      </c>
      <c r="G10419" t="s">
        <v>24</v>
      </c>
      <c r="H10419" s="4">
        <v>208.83</v>
      </c>
      <c r="I10419">
        <v>2</v>
      </c>
      <c r="J10419" s="4">
        <f>ecommerce_customer_behavior_dataset_v2[[#This Row],[unit_price]]*ecommerce_customer_behavior_dataset_v2[[#This Row],[quantity]]</f>
        <v>417.66</v>
      </c>
      <c r="K10419" s="7">
        <f>ecommerce_customer_behavior_dataset_v2[[#This Row],[Discount_Amount]]/ecommerce_customer_behavior_dataset_v2[[#This Row],[unit_price]]*100%</f>
        <v>8.6362112723267728E-2</v>
      </c>
      <c r="L10419" s="5">
        <f>ecommerce_customer_behavior_dataset_v2[[#This Row],[discount_amount2]]/ecommerce_customer_behavior_dataset_v2[[#This Row],[quantity]]</f>
        <v>18.035</v>
      </c>
      <c r="M10419" s="5">
        <v>36.07</v>
      </c>
      <c r="N10419" s="5">
        <f>ecommerce_customer_behavior_dataset_v2[[#This Row],[total_amount]]/ecommerce_customer_behavior_dataset_v2[[#This Row],[quantity]]</f>
        <v>190.79499999999999</v>
      </c>
      <c r="O10419" s="4">
        <v>381.59</v>
      </c>
      <c r="P10419" t="s">
        <v>7</v>
      </c>
      <c r="Q10419" t="s">
        <v>8</v>
      </c>
      <c r="R10419">
        <v>18</v>
      </c>
      <c r="S10419">
        <v>10</v>
      </c>
      <c r="T10419" t="b">
        <v>1</v>
      </c>
      <c r="U10419">
        <v>6</v>
      </c>
      <c r="V10419">
        <v>4</v>
      </c>
    </row>
    <row r="10420" spans="1:22" x14ac:dyDescent="0.3">
      <c r="A10420" t="s">
        <v>18816</v>
      </c>
      <c r="B10420" t="s">
        <v>18817</v>
      </c>
      <c r="C10420" s="1">
        <v>45105</v>
      </c>
      <c r="D10420">
        <v>18</v>
      </c>
      <c r="E10420" t="s">
        <v>38</v>
      </c>
      <c r="F10420" t="s">
        <v>101</v>
      </c>
      <c r="G10420" t="s">
        <v>60</v>
      </c>
      <c r="H10420" s="4">
        <v>4437</v>
      </c>
      <c r="I10420">
        <v>1</v>
      </c>
      <c r="J10420" s="4">
        <f>ecommerce_customer_behavior_dataset_v2[[#This Row],[unit_price]]*ecommerce_customer_behavior_dataset_v2[[#This Row],[quantity]]</f>
        <v>4437</v>
      </c>
      <c r="K10420" s="7">
        <f>ecommerce_customer_behavior_dataset_v2[[#This Row],[Discount_Amount]]/ecommerce_customer_behavior_dataset_v2[[#This Row],[unit_price]]*100%</f>
        <v>0.18804823078656749</v>
      </c>
      <c r="L10420" s="5">
        <f>ecommerce_customer_behavior_dataset_v2[[#This Row],[discount_amount2]]/ecommerce_customer_behavior_dataset_v2[[#This Row],[quantity]]</f>
        <v>834.37</v>
      </c>
      <c r="M10420" s="5">
        <v>834.37</v>
      </c>
      <c r="N10420" s="5">
        <f>ecommerce_customer_behavior_dataset_v2[[#This Row],[total_amount]]/ecommerce_customer_behavior_dataset_v2[[#This Row],[quantity]]</f>
        <v>3602.63</v>
      </c>
      <c r="O10420" s="4">
        <v>3602.63</v>
      </c>
      <c r="P10420" t="s">
        <v>11</v>
      </c>
      <c r="Q10420" t="s">
        <v>12</v>
      </c>
      <c r="R10420">
        <v>15</v>
      </c>
      <c r="S10420">
        <v>8</v>
      </c>
      <c r="T10420" t="b">
        <v>0</v>
      </c>
      <c r="U10420">
        <v>5</v>
      </c>
      <c r="V10420">
        <v>1</v>
      </c>
    </row>
    <row r="10421" spans="1:22" x14ac:dyDescent="0.3">
      <c r="A10421" t="s">
        <v>19366</v>
      </c>
      <c r="B10421" t="s">
        <v>19362</v>
      </c>
      <c r="C10421" s="1">
        <v>45105</v>
      </c>
      <c r="D10421">
        <v>41</v>
      </c>
      <c r="E10421" t="s">
        <v>4</v>
      </c>
      <c r="F10421" t="s">
        <v>29</v>
      </c>
      <c r="G10421" t="s">
        <v>6</v>
      </c>
      <c r="H10421" s="4">
        <v>72.930000000000007</v>
      </c>
      <c r="I10421">
        <v>3</v>
      </c>
      <c r="J10421" s="4">
        <f>ecommerce_customer_behavior_dataset_v2[[#This Row],[unit_price]]*ecommerce_customer_behavior_dataset_v2[[#This Row],[quantity]]</f>
        <v>218.79000000000002</v>
      </c>
      <c r="K10421" s="7">
        <f>ecommerce_customer_behavior_dataset_v2[[#This Row],[Discount_Amount]]/ecommerce_customer_behavior_dataset_v2[[#This Row],[unit_price]]*100%</f>
        <v>0</v>
      </c>
      <c r="L10421" s="5">
        <f>ecommerce_customer_behavior_dataset_v2[[#This Row],[discount_amount2]]/ecommerce_customer_behavior_dataset_v2[[#This Row],[quantity]]</f>
        <v>0</v>
      </c>
      <c r="M10421" s="5">
        <v>0</v>
      </c>
      <c r="N10421" s="5">
        <f>ecommerce_customer_behavior_dataset_v2[[#This Row],[total_amount]]/ecommerce_customer_behavior_dataset_v2[[#This Row],[quantity]]</f>
        <v>72.929999999999993</v>
      </c>
      <c r="O10421" s="4">
        <v>218.79</v>
      </c>
      <c r="P10421" t="s">
        <v>11</v>
      </c>
      <c r="Q10421" t="s">
        <v>8</v>
      </c>
      <c r="R10421">
        <v>12</v>
      </c>
      <c r="S10421">
        <v>9</v>
      </c>
      <c r="T10421" t="b">
        <v>1</v>
      </c>
      <c r="U10421">
        <v>4</v>
      </c>
      <c r="V10421">
        <v>3</v>
      </c>
    </row>
    <row r="10422" spans="1:22" x14ac:dyDescent="0.3">
      <c r="A10422" t="s">
        <v>19440</v>
      </c>
      <c r="B10422" t="s">
        <v>19439</v>
      </c>
      <c r="C10422" s="1">
        <v>45105</v>
      </c>
      <c r="D10422">
        <v>33</v>
      </c>
      <c r="E10422" t="s">
        <v>4</v>
      </c>
      <c r="F10422" t="s">
        <v>53</v>
      </c>
      <c r="G10422" t="s">
        <v>14</v>
      </c>
      <c r="H10422" s="4">
        <v>926.24</v>
      </c>
      <c r="I10422">
        <v>1</v>
      </c>
      <c r="J10422" s="4">
        <f>ecommerce_customer_behavior_dataset_v2[[#This Row],[unit_price]]*ecommerce_customer_behavior_dataset_v2[[#This Row],[quantity]]</f>
        <v>926.24</v>
      </c>
      <c r="K10422" s="7">
        <f>ecommerce_customer_behavior_dataset_v2[[#This Row],[Discount_Amount]]/ecommerce_customer_behavior_dataset_v2[[#This Row],[unit_price]]*100%</f>
        <v>0</v>
      </c>
      <c r="L10422" s="5">
        <f>ecommerce_customer_behavior_dataset_v2[[#This Row],[discount_amount2]]/ecommerce_customer_behavior_dataset_v2[[#This Row],[quantity]]</f>
        <v>0</v>
      </c>
      <c r="M10422" s="5">
        <v>0</v>
      </c>
      <c r="N10422" s="5">
        <f>ecommerce_customer_behavior_dataset_v2[[#This Row],[total_amount]]/ecommerce_customer_behavior_dataset_v2[[#This Row],[quantity]]</f>
        <v>926.24</v>
      </c>
      <c r="O10422" s="4">
        <v>926.24</v>
      </c>
      <c r="P10422" t="s">
        <v>11</v>
      </c>
      <c r="Q10422" t="s">
        <v>8</v>
      </c>
      <c r="R10422">
        <v>11</v>
      </c>
      <c r="S10422">
        <v>11</v>
      </c>
      <c r="T10422" t="b">
        <v>1</v>
      </c>
      <c r="U10422">
        <v>3</v>
      </c>
      <c r="V10422">
        <v>5</v>
      </c>
    </row>
    <row r="10423" spans="1:22" x14ac:dyDescent="0.3">
      <c r="A10423" t="s">
        <v>19757</v>
      </c>
      <c r="B10423" t="s">
        <v>19755</v>
      </c>
      <c r="C10423" s="1">
        <v>45105</v>
      </c>
      <c r="D10423">
        <v>44</v>
      </c>
      <c r="E10423" t="s">
        <v>38</v>
      </c>
      <c r="F10423" t="s">
        <v>116</v>
      </c>
      <c r="G10423" t="s">
        <v>24</v>
      </c>
      <c r="H10423" s="4">
        <v>68.59</v>
      </c>
      <c r="I10423">
        <v>1</v>
      </c>
      <c r="J10423" s="4">
        <f>ecommerce_customer_behavior_dataset_v2[[#This Row],[unit_price]]*ecommerce_customer_behavior_dataset_v2[[#This Row],[quantity]]</f>
        <v>68.59</v>
      </c>
      <c r="K10423" s="7">
        <f>ecommerce_customer_behavior_dataset_v2[[#This Row],[Discount_Amount]]/ecommerce_customer_behavior_dataset_v2[[#This Row],[unit_price]]*100%</f>
        <v>0.18865723866452835</v>
      </c>
      <c r="L10423" s="5">
        <f>ecommerce_customer_behavior_dataset_v2[[#This Row],[discount_amount2]]/ecommerce_customer_behavior_dataset_v2[[#This Row],[quantity]]</f>
        <v>12.94</v>
      </c>
      <c r="M10423" s="5">
        <v>12.94</v>
      </c>
      <c r="N10423" s="5">
        <f>ecommerce_customer_behavior_dataset_v2[[#This Row],[total_amount]]/ecommerce_customer_behavior_dataset_v2[[#This Row],[quantity]]</f>
        <v>55.65</v>
      </c>
      <c r="O10423" s="4">
        <v>55.65</v>
      </c>
      <c r="P10423" t="s">
        <v>39</v>
      </c>
      <c r="Q10423" t="s">
        <v>12</v>
      </c>
      <c r="R10423">
        <v>13</v>
      </c>
      <c r="S10423">
        <v>8</v>
      </c>
      <c r="T10423" t="b">
        <v>1</v>
      </c>
      <c r="U10423">
        <v>5</v>
      </c>
      <c r="V10423">
        <v>4</v>
      </c>
    </row>
    <row r="10424" spans="1:22" x14ac:dyDescent="0.3">
      <c r="A10424" t="s">
        <v>20628</v>
      </c>
      <c r="B10424" t="s">
        <v>20627</v>
      </c>
      <c r="C10424" s="1">
        <v>45105</v>
      </c>
      <c r="D10424">
        <v>43</v>
      </c>
      <c r="E10424" t="s">
        <v>38</v>
      </c>
      <c r="F10424" t="s">
        <v>5</v>
      </c>
      <c r="G10424" t="s">
        <v>30</v>
      </c>
      <c r="H10424" s="4">
        <v>345.53</v>
      </c>
      <c r="I10424">
        <v>5</v>
      </c>
      <c r="J10424" s="4">
        <f>ecommerce_customer_behavior_dataset_v2[[#This Row],[unit_price]]*ecommerce_customer_behavior_dataset_v2[[#This Row],[quantity]]</f>
        <v>1727.6499999999999</v>
      </c>
      <c r="K10424" s="7">
        <f>ecommerce_customer_behavior_dataset_v2[[#This Row],[Discount_Amount]]/ecommerce_customer_behavior_dataset_v2[[#This Row],[unit_price]]*100%</f>
        <v>0.19709431887245682</v>
      </c>
      <c r="L10424" s="5">
        <f>ecommerce_customer_behavior_dataset_v2[[#This Row],[discount_amount2]]/ecommerce_customer_behavior_dataset_v2[[#This Row],[quantity]]</f>
        <v>68.102000000000004</v>
      </c>
      <c r="M10424" s="5">
        <v>340.51</v>
      </c>
      <c r="N10424" s="5">
        <f>ecommerce_customer_behavior_dataset_v2[[#This Row],[total_amount]]/ecommerce_customer_behavior_dataset_v2[[#This Row],[quantity]]</f>
        <v>277.428</v>
      </c>
      <c r="O10424" s="4">
        <v>1387.14</v>
      </c>
      <c r="P10424" t="s">
        <v>7</v>
      </c>
      <c r="Q10424" t="s">
        <v>8</v>
      </c>
      <c r="R10424">
        <v>10</v>
      </c>
      <c r="S10424">
        <v>9</v>
      </c>
      <c r="T10424" t="b">
        <v>1</v>
      </c>
      <c r="U10424">
        <v>13</v>
      </c>
      <c r="V10424">
        <v>4</v>
      </c>
    </row>
    <row r="10425" spans="1:22" x14ac:dyDescent="0.3">
      <c r="A10425" t="s">
        <v>20796</v>
      </c>
      <c r="B10425" t="s">
        <v>20794</v>
      </c>
      <c r="C10425" s="1">
        <v>45105</v>
      </c>
      <c r="D10425">
        <v>42</v>
      </c>
      <c r="E10425" t="s">
        <v>4</v>
      </c>
      <c r="F10425" t="s">
        <v>17</v>
      </c>
      <c r="G10425" t="s">
        <v>24</v>
      </c>
      <c r="H10425" s="4">
        <v>209.08</v>
      </c>
      <c r="I10425">
        <v>2</v>
      </c>
      <c r="J10425" s="4">
        <f>ecommerce_customer_behavior_dataset_v2[[#This Row],[unit_price]]*ecommerce_customer_behavior_dataset_v2[[#This Row],[quantity]]</f>
        <v>418.16</v>
      </c>
      <c r="K10425" s="7">
        <f>ecommerce_customer_behavior_dataset_v2[[#This Row],[Discount_Amount]]/ecommerce_customer_behavior_dataset_v2[[#This Row],[unit_price]]*100%</f>
        <v>9.190262100631337E-2</v>
      </c>
      <c r="L10425" s="5">
        <f>ecommerce_customer_behavior_dataset_v2[[#This Row],[discount_amount2]]/ecommerce_customer_behavior_dataset_v2[[#This Row],[quantity]]</f>
        <v>19.215</v>
      </c>
      <c r="M10425" s="5">
        <v>38.43</v>
      </c>
      <c r="N10425" s="5">
        <f>ecommerce_customer_behavior_dataset_v2[[#This Row],[total_amount]]/ecommerce_customer_behavior_dataset_v2[[#This Row],[quantity]]</f>
        <v>189.86500000000001</v>
      </c>
      <c r="O10425" s="4">
        <v>379.73</v>
      </c>
      <c r="P10425" t="s">
        <v>33</v>
      </c>
      <c r="Q10425" t="s">
        <v>25</v>
      </c>
      <c r="R10425">
        <v>19</v>
      </c>
      <c r="S10425">
        <v>8</v>
      </c>
      <c r="T10425" t="b">
        <v>1</v>
      </c>
      <c r="U10425">
        <v>10</v>
      </c>
      <c r="V10425">
        <v>4</v>
      </c>
    </row>
    <row r="10426" spans="1:22" x14ac:dyDescent="0.3">
      <c r="A10426" t="s">
        <v>20836</v>
      </c>
      <c r="B10426" t="s">
        <v>20835</v>
      </c>
      <c r="C10426" s="1">
        <v>45105</v>
      </c>
      <c r="D10426">
        <v>43</v>
      </c>
      <c r="E10426" t="s">
        <v>67</v>
      </c>
      <c r="F10426" t="s">
        <v>101</v>
      </c>
      <c r="G10426" t="s">
        <v>30</v>
      </c>
      <c r="H10426" s="4">
        <v>147.16999999999999</v>
      </c>
      <c r="I10426">
        <v>1</v>
      </c>
      <c r="J10426" s="4">
        <f>ecommerce_customer_behavior_dataset_v2[[#This Row],[unit_price]]*ecommerce_customer_behavior_dataset_v2[[#This Row],[quantity]]</f>
        <v>147.16999999999999</v>
      </c>
      <c r="K10426" s="7">
        <f>ecommerce_customer_behavior_dataset_v2[[#This Row],[Discount_Amount]]/ecommerce_customer_behavior_dataset_v2[[#This Row],[unit_price]]*100%</f>
        <v>0</v>
      </c>
      <c r="L10426" s="5">
        <f>ecommerce_customer_behavior_dataset_v2[[#This Row],[discount_amount2]]/ecommerce_customer_behavior_dataset_v2[[#This Row],[quantity]]</f>
        <v>0</v>
      </c>
      <c r="M10426" s="5">
        <v>0</v>
      </c>
      <c r="N10426" s="5">
        <f>ecommerce_customer_behavior_dataset_v2[[#This Row],[total_amount]]/ecommerce_customer_behavior_dataset_v2[[#This Row],[quantity]]</f>
        <v>147.16999999999999</v>
      </c>
      <c r="O10426" s="4">
        <v>147.16999999999999</v>
      </c>
      <c r="P10426" t="s">
        <v>11</v>
      </c>
      <c r="Q10426" t="s">
        <v>25</v>
      </c>
      <c r="R10426">
        <v>13</v>
      </c>
      <c r="S10426">
        <v>9</v>
      </c>
      <c r="T10426" t="b">
        <v>1</v>
      </c>
      <c r="U10426">
        <v>6</v>
      </c>
      <c r="V10426">
        <v>4</v>
      </c>
    </row>
    <row r="10427" spans="1:22" x14ac:dyDescent="0.3">
      <c r="A10427" t="s">
        <v>21239</v>
      </c>
      <c r="B10427" t="s">
        <v>21237</v>
      </c>
      <c r="C10427" s="1">
        <v>45105</v>
      </c>
      <c r="D10427">
        <v>43</v>
      </c>
      <c r="E10427" t="s">
        <v>4</v>
      </c>
      <c r="F10427" t="s">
        <v>29</v>
      </c>
      <c r="G10427" t="s">
        <v>60</v>
      </c>
      <c r="H10427" s="4">
        <v>3443.38</v>
      </c>
      <c r="I10427">
        <v>4</v>
      </c>
      <c r="J10427" s="4">
        <f>ecommerce_customer_behavior_dataset_v2[[#This Row],[unit_price]]*ecommerce_customer_behavior_dataset_v2[[#This Row],[quantity]]</f>
        <v>13773.52</v>
      </c>
      <c r="K10427" s="7">
        <f>ecommerce_customer_behavior_dataset_v2[[#This Row],[Discount_Amount]]/ecommerce_customer_behavior_dataset_v2[[#This Row],[unit_price]]*100%</f>
        <v>0</v>
      </c>
      <c r="L10427" s="5">
        <f>ecommerce_customer_behavior_dataset_v2[[#This Row],[discount_amount2]]/ecommerce_customer_behavior_dataset_v2[[#This Row],[quantity]]</f>
        <v>0</v>
      </c>
      <c r="M10427" s="5">
        <v>0</v>
      </c>
      <c r="N10427" s="5">
        <f>ecommerce_customer_behavior_dataset_v2[[#This Row],[total_amount]]/ecommerce_customer_behavior_dataset_v2[[#This Row],[quantity]]</f>
        <v>3443.38</v>
      </c>
      <c r="O10427" s="4">
        <v>13773.52</v>
      </c>
      <c r="P10427" t="s">
        <v>7</v>
      </c>
      <c r="Q10427" t="s">
        <v>12</v>
      </c>
      <c r="R10427">
        <v>18</v>
      </c>
      <c r="S10427">
        <v>10</v>
      </c>
      <c r="T10427" t="b">
        <v>1</v>
      </c>
      <c r="U10427">
        <v>8</v>
      </c>
      <c r="V10427">
        <v>3</v>
      </c>
    </row>
    <row r="10428" spans="1:22" x14ac:dyDescent="0.3">
      <c r="A10428" t="s">
        <v>700</v>
      </c>
      <c r="B10428" t="s">
        <v>698</v>
      </c>
      <c r="C10428" s="1">
        <v>45104</v>
      </c>
      <c r="D10428">
        <v>57</v>
      </c>
      <c r="E10428" t="s">
        <v>4</v>
      </c>
      <c r="F10428" t="s">
        <v>29</v>
      </c>
      <c r="G10428" t="s">
        <v>14</v>
      </c>
      <c r="H10428" s="4">
        <v>382.99</v>
      </c>
      <c r="I10428">
        <v>5</v>
      </c>
      <c r="J10428" s="4">
        <f>ecommerce_customer_behavior_dataset_v2[[#This Row],[unit_price]]*ecommerce_customer_behavior_dataset_v2[[#This Row],[quantity]]</f>
        <v>1914.95</v>
      </c>
      <c r="K10428" s="7">
        <f>ecommerce_customer_behavior_dataset_v2[[#This Row],[Discount_Amount]]/ecommerce_customer_behavior_dataset_v2[[#This Row],[unit_price]]*100%</f>
        <v>0</v>
      </c>
      <c r="L10428" s="5">
        <f>ecommerce_customer_behavior_dataset_v2[[#This Row],[discount_amount2]]/ecommerce_customer_behavior_dataset_v2[[#This Row],[quantity]]</f>
        <v>0</v>
      </c>
      <c r="M10428" s="5">
        <v>0</v>
      </c>
      <c r="N10428" s="5">
        <f>ecommerce_customer_behavior_dataset_v2[[#This Row],[total_amount]]/ecommerce_customer_behavior_dataset_v2[[#This Row],[quantity]]</f>
        <v>382.99</v>
      </c>
      <c r="O10428" s="4">
        <v>1914.95</v>
      </c>
      <c r="P10428" t="s">
        <v>7</v>
      </c>
      <c r="Q10428" t="s">
        <v>12</v>
      </c>
      <c r="R10428">
        <v>16</v>
      </c>
      <c r="S10428">
        <v>7</v>
      </c>
      <c r="T10428" t="b">
        <v>1</v>
      </c>
      <c r="U10428">
        <v>3</v>
      </c>
      <c r="V10428">
        <v>2</v>
      </c>
    </row>
    <row r="10429" spans="1:22" x14ac:dyDescent="0.3">
      <c r="A10429" t="s">
        <v>1684</v>
      </c>
      <c r="B10429" t="s">
        <v>1683</v>
      </c>
      <c r="C10429" s="1">
        <v>45104</v>
      </c>
      <c r="D10429">
        <v>56</v>
      </c>
      <c r="E10429" t="s">
        <v>38</v>
      </c>
      <c r="F10429" t="s">
        <v>17</v>
      </c>
      <c r="G10429" t="s">
        <v>24</v>
      </c>
      <c r="H10429" s="4">
        <v>420.01</v>
      </c>
      <c r="I10429">
        <v>1</v>
      </c>
      <c r="J10429" s="4">
        <f>ecommerce_customer_behavior_dataset_v2[[#This Row],[unit_price]]*ecommerce_customer_behavior_dataset_v2[[#This Row],[quantity]]</f>
        <v>420.01</v>
      </c>
      <c r="K10429" s="7">
        <f>ecommerce_customer_behavior_dataset_v2[[#This Row],[Discount_Amount]]/ecommerce_customer_behavior_dataset_v2[[#This Row],[unit_price]]*100%</f>
        <v>0</v>
      </c>
      <c r="L10429" s="5">
        <f>ecommerce_customer_behavior_dataset_v2[[#This Row],[discount_amount2]]/ecommerce_customer_behavior_dataset_v2[[#This Row],[quantity]]</f>
        <v>0</v>
      </c>
      <c r="M10429" s="5">
        <v>0</v>
      </c>
      <c r="N10429" s="5">
        <f>ecommerce_customer_behavior_dataset_v2[[#This Row],[total_amount]]/ecommerce_customer_behavior_dataset_v2[[#This Row],[quantity]]</f>
        <v>420.01</v>
      </c>
      <c r="O10429" s="4">
        <v>420.01</v>
      </c>
      <c r="P10429" t="s">
        <v>39</v>
      </c>
      <c r="Q10429" t="s">
        <v>8</v>
      </c>
      <c r="R10429">
        <v>11</v>
      </c>
      <c r="S10429">
        <v>9</v>
      </c>
      <c r="T10429" t="b">
        <v>1</v>
      </c>
      <c r="U10429">
        <v>5</v>
      </c>
      <c r="V10429">
        <v>5</v>
      </c>
    </row>
    <row r="10430" spans="1:22" x14ac:dyDescent="0.3">
      <c r="A10430" t="s">
        <v>1866</v>
      </c>
      <c r="B10430" t="s">
        <v>1864</v>
      </c>
      <c r="C10430" s="1">
        <v>45104</v>
      </c>
      <c r="D10430">
        <v>20</v>
      </c>
      <c r="E10430" t="s">
        <v>38</v>
      </c>
      <c r="F10430" t="s">
        <v>5</v>
      </c>
      <c r="G10430" t="s">
        <v>60</v>
      </c>
      <c r="H10430" s="4">
        <v>1889.07</v>
      </c>
      <c r="I10430">
        <v>4</v>
      </c>
      <c r="J10430" s="4">
        <f>ecommerce_customer_behavior_dataset_v2[[#This Row],[unit_price]]*ecommerce_customer_behavior_dataset_v2[[#This Row],[quantity]]</f>
        <v>7556.28</v>
      </c>
      <c r="K10430" s="7">
        <f>ecommerce_customer_behavior_dataset_v2[[#This Row],[Discount_Amount]]/ecommerce_customer_behavior_dataset_v2[[#This Row],[unit_price]]*100%</f>
        <v>0</v>
      </c>
      <c r="L10430" s="5">
        <f>ecommerce_customer_behavior_dataset_v2[[#This Row],[discount_amount2]]/ecommerce_customer_behavior_dataset_v2[[#This Row],[quantity]]</f>
        <v>0</v>
      </c>
      <c r="M10430" s="5">
        <v>0</v>
      </c>
      <c r="N10430" s="5">
        <f>ecommerce_customer_behavior_dataset_v2[[#This Row],[total_amount]]/ecommerce_customer_behavior_dataset_v2[[#This Row],[quantity]]</f>
        <v>1889.07</v>
      </c>
      <c r="O10430" s="4">
        <v>7556.28</v>
      </c>
      <c r="P10430" t="s">
        <v>11</v>
      </c>
      <c r="Q10430" t="s">
        <v>8</v>
      </c>
      <c r="R10430">
        <v>17</v>
      </c>
      <c r="S10430">
        <v>11</v>
      </c>
      <c r="T10430" t="b">
        <v>1</v>
      </c>
      <c r="U10430">
        <v>11</v>
      </c>
      <c r="V10430">
        <v>4</v>
      </c>
    </row>
    <row r="10431" spans="1:22" x14ac:dyDescent="0.3">
      <c r="A10431" t="s">
        <v>3166</v>
      </c>
      <c r="B10431" t="s">
        <v>3165</v>
      </c>
      <c r="C10431" s="1">
        <v>45104</v>
      </c>
      <c r="D10431">
        <v>32</v>
      </c>
      <c r="E10431" t="s">
        <v>38</v>
      </c>
      <c r="F10431" t="s">
        <v>101</v>
      </c>
      <c r="G10431" t="s">
        <v>10</v>
      </c>
      <c r="H10431" s="4">
        <v>456.18</v>
      </c>
      <c r="I10431">
        <v>1</v>
      </c>
      <c r="J10431" s="4">
        <f>ecommerce_customer_behavior_dataset_v2[[#This Row],[unit_price]]*ecommerce_customer_behavior_dataset_v2[[#This Row],[quantity]]</f>
        <v>456.18</v>
      </c>
      <c r="K10431" s="7">
        <f>ecommerce_customer_behavior_dataset_v2[[#This Row],[Discount_Amount]]/ecommerce_customer_behavior_dataset_v2[[#This Row],[unit_price]]*100%</f>
        <v>0</v>
      </c>
      <c r="L10431" s="5">
        <f>ecommerce_customer_behavior_dataset_v2[[#This Row],[discount_amount2]]/ecommerce_customer_behavior_dataset_v2[[#This Row],[quantity]]</f>
        <v>0</v>
      </c>
      <c r="M10431" s="5">
        <v>0</v>
      </c>
      <c r="N10431" s="5">
        <f>ecommerce_customer_behavior_dataset_v2[[#This Row],[total_amount]]/ecommerce_customer_behavior_dataset_v2[[#This Row],[quantity]]</f>
        <v>456.18</v>
      </c>
      <c r="O10431" s="4">
        <v>456.18</v>
      </c>
      <c r="P10431" t="s">
        <v>7</v>
      </c>
      <c r="Q10431" t="s">
        <v>12</v>
      </c>
      <c r="R10431">
        <v>14</v>
      </c>
      <c r="S10431">
        <v>12</v>
      </c>
      <c r="T10431" t="b">
        <v>1</v>
      </c>
      <c r="U10431">
        <v>4</v>
      </c>
      <c r="V10431">
        <v>2</v>
      </c>
    </row>
    <row r="10432" spans="1:22" x14ac:dyDescent="0.3">
      <c r="A10432" t="s">
        <v>3703</v>
      </c>
      <c r="B10432" t="s">
        <v>3702</v>
      </c>
      <c r="C10432" s="1">
        <v>45104</v>
      </c>
      <c r="D10432">
        <v>23</v>
      </c>
      <c r="E10432" t="s">
        <v>38</v>
      </c>
      <c r="F10432" t="s">
        <v>157</v>
      </c>
      <c r="G10432" t="s">
        <v>10</v>
      </c>
      <c r="H10432" s="4">
        <v>1376.47</v>
      </c>
      <c r="I10432">
        <v>5</v>
      </c>
      <c r="J10432" s="4">
        <f>ecommerce_customer_behavior_dataset_v2[[#This Row],[unit_price]]*ecommerce_customer_behavior_dataset_v2[[#This Row],[quantity]]</f>
        <v>6882.35</v>
      </c>
      <c r="K10432" s="7">
        <f>ecommerce_customer_behavior_dataset_v2[[#This Row],[Discount_Amount]]/ecommerce_customer_behavior_dataset_v2[[#This Row],[unit_price]]*100%</f>
        <v>0.11068748319977914</v>
      </c>
      <c r="L10432" s="5">
        <f>ecommerce_customer_behavior_dataset_v2[[#This Row],[discount_amount2]]/ecommerce_customer_behavior_dataset_v2[[#This Row],[quantity]]</f>
        <v>152.358</v>
      </c>
      <c r="M10432" s="5">
        <v>761.79</v>
      </c>
      <c r="N10432" s="5">
        <f>ecommerce_customer_behavior_dataset_v2[[#This Row],[total_amount]]/ecommerce_customer_behavior_dataset_v2[[#This Row],[quantity]]</f>
        <v>1224.1120000000001</v>
      </c>
      <c r="O10432" s="4">
        <v>6120.56</v>
      </c>
      <c r="P10432" t="s">
        <v>11</v>
      </c>
      <c r="Q10432" t="s">
        <v>12</v>
      </c>
      <c r="R10432">
        <v>14</v>
      </c>
      <c r="S10432">
        <v>6</v>
      </c>
      <c r="T10432" t="b">
        <v>1</v>
      </c>
      <c r="U10432">
        <v>6</v>
      </c>
      <c r="V10432">
        <v>4</v>
      </c>
    </row>
    <row r="10433" spans="1:22" x14ac:dyDescent="0.3">
      <c r="A10433" t="s">
        <v>6263</v>
      </c>
      <c r="B10433" t="s">
        <v>6260</v>
      </c>
      <c r="C10433" s="1">
        <v>45104</v>
      </c>
      <c r="D10433">
        <v>30</v>
      </c>
      <c r="E10433" t="s">
        <v>38</v>
      </c>
      <c r="F10433" t="s">
        <v>17</v>
      </c>
      <c r="G10433" t="s">
        <v>10</v>
      </c>
      <c r="H10433" s="4">
        <v>624.55999999999995</v>
      </c>
      <c r="I10433">
        <v>1</v>
      </c>
      <c r="J10433" s="4">
        <f>ecommerce_customer_behavior_dataset_v2[[#This Row],[unit_price]]*ecommerce_customer_behavior_dataset_v2[[#This Row],[quantity]]</f>
        <v>624.55999999999995</v>
      </c>
      <c r="K10433" s="7">
        <f>ecommerce_customer_behavior_dataset_v2[[#This Row],[Discount_Amount]]/ecommerce_customer_behavior_dataset_v2[[#This Row],[unit_price]]*100%</f>
        <v>0</v>
      </c>
      <c r="L10433" s="5">
        <f>ecommerce_customer_behavior_dataset_v2[[#This Row],[discount_amount2]]/ecommerce_customer_behavior_dataset_v2[[#This Row],[quantity]]</f>
        <v>0</v>
      </c>
      <c r="M10433" s="5">
        <v>0</v>
      </c>
      <c r="N10433" s="5">
        <f>ecommerce_customer_behavior_dataset_v2[[#This Row],[total_amount]]/ecommerce_customer_behavior_dataset_v2[[#This Row],[quantity]]</f>
        <v>624.55999999999995</v>
      </c>
      <c r="O10433" s="4">
        <v>624.55999999999995</v>
      </c>
      <c r="P10433" t="s">
        <v>11</v>
      </c>
      <c r="Q10433" t="s">
        <v>12</v>
      </c>
      <c r="R10433">
        <v>19</v>
      </c>
      <c r="S10433">
        <v>13</v>
      </c>
      <c r="T10433" t="b">
        <v>1</v>
      </c>
      <c r="U10433">
        <v>10</v>
      </c>
      <c r="V10433">
        <v>3</v>
      </c>
    </row>
    <row r="10434" spans="1:22" x14ac:dyDescent="0.3">
      <c r="A10434" t="s">
        <v>6512</v>
      </c>
      <c r="B10434" t="s">
        <v>6509</v>
      </c>
      <c r="C10434" s="1">
        <v>45104</v>
      </c>
      <c r="D10434">
        <v>41</v>
      </c>
      <c r="E10434" t="s">
        <v>38</v>
      </c>
      <c r="F10434" t="s">
        <v>5</v>
      </c>
      <c r="G10434" t="s">
        <v>18</v>
      </c>
      <c r="H10434" s="4">
        <v>26.66</v>
      </c>
      <c r="I10434">
        <v>1</v>
      </c>
      <c r="J10434" s="4">
        <f>ecommerce_customer_behavior_dataset_v2[[#This Row],[unit_price]]*ecommerce_customer_behavior_dataset_v2[[#This Row],[quantity]]</f>
        <v>26.66</v>
      </c>
      <c r="K10434" s="7">
        <f>ecommerce_customer_behavior_dataset_v2[[#This Row],[Discount_Amount]]/ecommerce_customer_behavior_dataset_v2[[#This Row],[unit_price]]*100%</f>
        <v>0</v>
      </c>
      <c r="L10434" s="5">
        <f>ecommerce_customer_behavior_dataset_v2[[#This Row],[discount_amount2]]/ecommerce_customer_behavior_dataset_v2[[#This Row],[quantity]]</f>
        <v>0</v>
      </c>
      <c r="M10434" s="5">
        <v>0</v>
      </c>
      <c r="N10434" s="5">
        <f>ecommerce_customer_behavior_dataset_v2[[#This Row],[total_amount]]/ecommerce_customer_behavior_dataset_v2[[#This Row],[quantity]]</f>
        <v>26.66</v>
      </c>
      <c r="O10434" s="4">
        <v>26.66</v>
      </c>
      <c r="P10434" t="s">
        <v>7</v>
      </c>
      <c r="Q10434" t="s">
        <v>8</v>
      </c>
      <c r="R10434">
        <v>12</v>
      </c>
      <c r="S10434">
        <v>12</v>
      </c>
      <c r="T10434" t="b">
        <v>1</v>
      </c>
      <c r="U10434">
        <v>8</v>
      </c>
      <c r="V10434">
        <v>4</v>
      </c>
    </row>
    <row r="10435" spans="1:22" x14ac:dyDescent="0.3">
      <c r="A10435" t="s">
        <v>7136</v>
      </c>
      <c r="B10435" t="s">
        <v>7137</v>
      </c>
      <c r="C10435" s="1">
        <v>45104</v>
      </c>
      <c r="D10435">
        <v>22</v>
      </c>
      <c r="E10435" t="s">
        <v>38</v>
      </c>
      <c r="F10435" t="s">
        <v>29</v>
      </c>
      <c r="G10435" t="s">
        <v>24</v>
      </c>
      <c r="H10435" s="4">
        <v>274.69</v>
      </c>
      <c r="I10435">
        <v>4</v>
      </c>
      <c r="J10435" s="4">
        <f>ecommerce_customer_behavior_dataset_v2[[#This Row],[unit_price]]*ecommerce_customer_behavior_dataset_v2[[#This Row],[quantity]]</f>
        <v>1098.76</v>
      </c>
      <c r="K10435" s="7">
        <f>ecommerce_customer_behavior_dataset_v2[[#This Row],[Discount_Amount]]/ecommerce_customer_behavior_dataset_v2[[#This Row],[unit_price]]*100%</f>
        <v>0</v>
      </c>
      <c r="L10435" s="5">
        <f>ecommerce_customer_behavior_dataset_v2[[#This Row],[discount_amount2]]/ecommerce_customer_behavior_dataset_v2[[#This Row],[quantity]]</f>
        <v>0</v>
      </c>
      <c r="M10435" s="5">
        <v>0</v>
      </c>
      <c r="N10435" s="5">
        <f>ecommerce_customer_behavior_dataset_v2[[#This Row],[total_amount]]/ecommerce_customer_behavior_dataset_v2[[#This Row],[quantity]]</f>
        <v>274.69</v>
      </c>
      <c r="O10435" s="4">
        <v>1098.76</v>
      </c>
      <c r="P10435" t="s">
        <v>33</v>
      </c>
      <c r="Q10435" t="s">
        <v>8</v>
      </c>
      <c r="R10435">
        <v>12</v>
      </c>
      <c r="S10435">
        <v>14</v>
      </c>
      <c r="T10435" t="b">
        <v>0</v>
      </c>
      <c r="U10435">
        <v>4</v>
      </c>
      <c r="V10435">
        <v>4</v>
      </c>
    </row>
    <row r="10436" spans="1:22" x14ac:dyDescent="0.3">
      <c r="A10436" t="s">
        <v>7182</v>
      </c>
      <c r="B10436" t="s">
        <v>7181</v>
      </c>
      <c r="C10436" s="1">
        <v>45104</v>
      </c>
      <c r="D10436">
        <v>26</v>
      </c>
      <c r="E10436" t="s">
        <v>4</v>
      </c>
      <c r="F10436" t="s">
        <v>116</v>
      </c>
      <c r="G10436" t="s">
        <v>60</v>
      </c>
      <c r="H10436" s="4">
        <v>2041.9</v>
      </c>
      <c r="I10436">
        <v>5</v>
      </c>
      <c r="J10436" s="4">
        <f>ecommerce_customer_behavior_dataset_v2[[#This Row],[unit_price]]*ecommerce_customer_behavior_dataset_v2[[#This Row],[quantity]]</f>
        <v>10209.5</v>
      </c>
      <c r="K10436" s="7">
        <f>ecommerce_customer_behavior_dataset_v2[[#This Row],[Discount_Amount]]/ecommerce_customer_behavior_dataset_v2[[#This Row],[unit_price]]*100%</f>
        <v>0</v>
      </c>
      <c r="L10436" s="5">
        <f>ecommerce_customer_behavior_dataset_v2[[#This Row],[discount_amount2]]/ecommerce_customer_behavior_dataset_v2[[#This Row],[quantity]]</f>
        <v>0</v>
      </c>
      <c r="M10436" s="5">
        <v>0</v>
      </c>
      <c r="N10436" s="5">
        <f>ecommerce_customer_behavior_dataset_v2[[#This Row],[total_amount]]/ecommerce_customer_behavior_dataset_v2[[#This Row],[quantity]]</f>
        <v>2041.9</v>
      </c>
      <c r="O10436" s="4">
        <v>10209.5</v>
      </c>
      <c r="P10436" t="s">
        <v>7</v>
      </c>
      <c r="Q10436" t="s">
        <v>12</v>
      </c>
      <c r="R10436">
        <v>14</v>
      </c>
      <c r="S10436">
        <v>10</v>
      </c>
      <c r="T10436" t="b">
        <v>1</v>
      </c>
      <c r="U10436">
        <v>5</v>
      </c>
      <c r="V10436">
        <v>5</v>
      </c>
    </row>
    <row r="10437" spans="1:22" x14ac:dyDescent="0.3">
      <c r="A10437" t="s">
        <v>7255</v>
      </c>
      <c r="B10437" t="s">
        <v>7254</v>
      </c>
      <c r="C10437" s="1">
        <v>45104</v>
      </c>
      <c r="D10437">
        <v>18</v>
      </c>
      <c r="E10437" t="s">
        <v>38</v>
      </c>
      <c r="F10437" t="s">
        <v>23</v>
      </c>
      <c r="G10437" t="s">
        <v>10</v>
      </c>
      <c r="H10437" s="4">
        <v>755.78</v>
      </c>
      <c r="I10437">
        <v>3</v>
      </c>
      <c r="J10437" s="4">
        <f>ecommerce_customer_behavior_dataset_v2[[#This Row],[unit_price]]*ecommerce_customer_behavior_dataset_v2[[#This Row],[quantity]]</f>
        <v>2267.34</v>
      </c>
      <c r="K10437" s="7">
        <f>ecommerce_customer_behavior_dataset_v2[[#This Row],[Discount_Amount]]/ecommerce_customer_behavior_dataset_v2[[#This Row],[unit_price]]*100%</f>
        <v>0</v>
      </c>
      <c r="L10437" s="5">
        <f>ecommerce_customer_behavior_dataset_v2[[#This Row],[discount_amount2]]/ecommerce_customer_behavior_dataset_v2[[#This Row],[quantity]]</f>
        <v>0</v>
      </c>
      <c r="M10437" s="5">
        <v>0</v>
      </c>
      <c r="N10437" s="5">
        <f>ecommerce_customer_behavior_dataset_v2[[#This Row],[total_amount]]/ecommerce_customer_behavior_dataset_v2[[#This Row],[quantity]]</f>
        <v>755.78000000000009</v>
      </c>
      <c r="O10437" s="4">
        <v>2267.34</v>
      </c>
      <c r="P10437" t="s">
        <v>44</v>
      </c>
      <c r="Q10437" t="s">
        <v>8</v>
      </c>
      <c r="R10437">
        <v>14</v>
      </c>
      <c r="S10437">
        <v>7</v>
      </c>
      <c r="T10437" t="b">
        <v>1</v>
      </c>
      <c r="U10437">
        <v>6</v>
      </c>
      <c r="V10437">
        <v>3</v>
      </c>
    </row>
    <row r="10438" spans="1:22" x14ac:dyDescent="0.3">
      <c r="A10438" t="s">
        <v>7681</v>
      </c>
      <c r="B10438" t="s">
        <v>7680</v>
      </c>
      <c r="C10438" s="1">
        <v>45104</v>
      </c>
      <c r="D10438">
        <v>23</v>
      </c>
      <c r="E10438" t="s">
        <v>38</v>
      </c>
      <c r="F10438" t="s">
        <v>101</v>
      </c>
      <c r="G10438" t="s">
        <v>14</v>
      </c>
      <c r="H10438" s="4">
        <v>297.39999999999998</v>
      </c>
      <c r="I10438">
        <v>4</v>
      </c>
      <c r="J10438" s="4">
        <f>ecommerce_customer_behavior_dataset_v2[[#This Row],[unit_price]]*ecommerce_customer_behavior_dataset_v2[[#This Row],[quantity]]</f>
        <v>1189.5999999999999</v>
      </c>
      <c r="K10438" s="7">
        <f>ecommerce_customer_behavior_dataset_v2[[#This Row],[Discount_Amount]]/ecommerce_customer_behavior_dataset_v2[[#This Row],[unit_price]]*100%</f>
        <v>0</v>
      </c>
      <c r="L10438" s="5">
        <f>ecommerce_customer_behavior_dataset_v2[[#This Row],[discount_amount2]]/ecommerce_customer_behavior_dataset_v2[[#This Row],[quantity]]</f>
        <v>0</v>
      </c>
      <c r="M10438" s="5">
        <v>0</v>
      </c>
      <c r="N10438" s="5">
        <f>ecommerce_customer_behavior_dataset_v2[[#This Row],[total_amount]]/ecommerce_customer_behavior_dataset_v2[[#This Row],[quantity]]</f>
        <v>297.39999999999998</v>
      </c>
      <c r="O10438" s="4">
        <v>1189.5999999999999</v>
      </c>
      <c r="P10438" t="s">
        <v>39</v>
      </c>
      <c r="Q10438" t="s">
        <v>8</v>
      </c>
      <c r="R10438">
        <v>16</v>
      </c>
      <c r="S10438">
        <v>5</v>
      </c>
      <c r="T10438" t="b">
        <v>1</v>
      </c>
      <c r="U10438">
        <v>8</v>
      </c>
      <c r="V10438">
        <v>3</v>
      </c>
    </row>
    <row r="10439" spans="1:22" x14ac:dyDescent="0.3">
      <c r="A10439" t="s">
        <v>7789</v>
      </c>
      <c r="B10439" t="s">
        <v>7788</v>
      </c>
      <c r="C10439" s="1">
        <v>45104</v>
      </c>
      <c r="D10439">
        <v>41</v>
      </c>
      <c r="E10439" t="s">
        <v>4</v>
      </c>
      <c r="F10439" t="s">
        <v>116</v>
      </c>
      <c r="G10439" t="s">
        <v>60</v>
      </c>
      <c r="H10439" s="4">
        <v>1086.67</v>
      </c>
      <c r="I10439">
        <v>3</v>
      </c>
      <c r="J10439" s="4">
        <f>ecommerce_customer_behavior_dataset_v2[[#This Row],[unit_price]]*ecommerce_customer_behavior_dataset_v2[[#This Row],[quantity]]</f>
        <v>3260.01</v>
      </c>
      <c r="K10439" s="7">
        <f>ecommerce_customer_behavior_dataset_v2[[#This Row],[Discount_Amount]]/ecommerce_customer_behavior_dataset_v2[[#This Row],[unit_price]]*100%</f>
        <v>0.21975392713519282</v>
      </c>
      <c r="L10439" s="5">
        <f>ecommerce_customer_behavior_dataset_v2[[#This Row],[discount_amount2]]/ecommerce_customer_behavior_dataset_v2[[#This Row],[quantity]]</f>
        <v>238.79999999999998</v>
      </c>
      <c r="M10439" s="5">
        <v>716.4</v>
      </c>
      <c r="N10439" s="5">
        <f>ecommerce_customer_behavior_dataset_v2[[#This Row],[total_amount]]/ecommerce_customer_behavior_dataset_v2[[#This Row],[quantity]]</f>
        <v>847.87</v>
      </c>
      <c r="O10439" s="4">
        <v>2543.61</v>
      </c>
      <c r="P10439" t="s">
        <v>11</v>
      </c>
      <c r="Q10439" t="s">
        <v>8</v>
      </c>
      <c r="R10439">
        <v>13</v>
      </c>
      <c r="S10439">
        <v>10</v>
      </c>
      <c r="T10439" t="b">
        <v>1</v>
      </c>
      <c r="U10439">
        <v>8</v>
      </c>
      <c r="V10439">
        <v>5</v>
      </c>
    </row>
    <row r="10440" spans="1:22" x14ac:dyDescent="0.3">
      <c r="A10440" t="s">
        <v>7906</v>
      </c>
      <c r="B10440" t="s">
        <v>7904</v>
      </c>
      <c r="C10440" s="1">
        <v>45104</v>
      </c>
      <c r="D10440">
        <v>19</v>
      </c>
      <c r="E10440" t="s">
        <v>4</v>
      </c>
      <c r="F10440" t="s">
        <v>95</v>
      </c>
      <c r="G10440" t="s">
        <v>6</v>
      </c>
      <c r="H10440" s="4">
        <v>134.46</v>
      </c>
      <c r="I10440">
        <v>3</v>
      </c>
      <c r="J10440" s="4">
        <f>ecommerce_customer_behavior_dataset_v2[[#This Row],[unit_price]]*ecommerce_customer_behavior_dataset_v2[[#This Row],[quantity]]</f>
        <v>403.38</v>
      </c>
      <c r="K10440" s="7">
        <f>ecommerce_customer_behavior_dataset_v2[[#This Row],[Discount_Amount]]/ecommerce_customer_behavior_dataset_v2[[#This Row],[unit_price]]*100%</f>
        <v>0.20345579850265255</v>
      </c>
      <c r="L10440" s="5">
        <f>ecommerce_customer_behavior_dataset_v2[[#This Row],[discount_amount2]]/ecommerce_customer_behavior_dataset_v2[[#This Row],[quantity]]</f>
        <v>27.356666666666666</v>
      </c>
      <c r="M10440" s="5">
        <v>82.07</v>
      </c>
      <c r="N10440" s="5">
        <f>ecommerce_customer_behavior_dataset_v2[[#This Row],[total_amount]]/ecommerce_customer_behavior_dataset_v2[[#This Row],[quantity]]</f>
        <v>107.10333333333334</v>
      </c>
      <c r="O10440" s="4">
        <v>321.31</v>
      </c>
      <c r="P10440" t="s">
        <v>33</v>
      </c>
      <c r="Q10440" t="s">
        <v>12</v>
      </c>
      <c r="R10440">
        <v>13</v>
      </c>
      <c r="S10440">
        <v>9</v>
      </c>
      <c r="T10440" t="b">
        <v>1</v>
      </c>
      <c r="U10440">
        <v>7</v>
      </c>
      <c r="V10440">
        <v>5</v>
      </c>
    </row>
    <row r="10441" spans="1:22" x14ac:dyDescent="0.3">
      <c r="A10441" t="s">
        <v>8687</v>
      </c>
      <c r="B10441" t="s">
        <v>8688</v>
      </c>
      <c r="C10441" s="1">
        <v>45104</v>
      </c>
      <c r="D10441">
        <v>34</v>
      </c>
      <c r="E10441" t="s">
        <v>4</v>
      </c>
      <c r="F10441" t="s">
        <v>17</v>
      </c>
      <c r="G10441" t="s">
        <v>14</v>
      </c>
      <c r="H10441" s="4">
        <v>438.07</v>
      </c>
      <c r="I10441">
        <v>1</v>
      </c>
      <c r="J10441" s="4">
        <f>ecommerce_customer_behavior_dataset_v2[[#This Row],[unit_price]]*ecommerce_customer_behavior_dataset_v2[[#This Row],[quantity]]</f>
        <v>438.07</v>
      </c>
      <c r="K10441" s="7">
        <f>ecommerce_customer_behavior_dataset_v2[[#This Row],[Discount_Amount]]/ecommerce_customer_behavior_dataset_v2[[#This Row],[unit_price]]*100%</f>
        <v>0</v>
      </c>
      <c r="L10441" s="5">
        <f>ecommerce_customer_behavior_dataset_v2[[#This Row],[discount_amount2]]/ecommerce_customer_behavior_dataset_v2[[#This Row],[quantity]]</f>
        <v>0</v>
      </c>
      <c r="M10441" s="5">
        <v>0</v>
      </c>
      <c r="N10441" s="5">
        <f>ecommerce_customer_behavior_dataset_v2[[#This Row],[total_amount]]/ecommerce_customer_behavior_dataset_v2[[#This Row],[quantity]]</f>
        <v>438.07</v>
      </c>
      <c r="O10441" s="4">
        <v>438.07</v>
      </c>
      <c r="P10441" t="s">
        <v>11</v>
      </c>
      <c r="Q10441" t="s">
        <v>8</v>
      </c>
      <c r="R10441">
        <v>17</v>
      </c>
      <c r="S10441">
        <v>11</v>
      </c>
      <c r="T10441" t="b">
        <v>0</v>
      </c>
      <c r="U10441">
        <v>4</v>
      </c>
      <c r="V10441">
        <v>5</v>
      </c>
    </row>
    <row r="10442" spans="1:22" x14ac:dyDescent="0.3">
      <c r="A10442" t="s">
        <v>9030</v>
      </c>
      <c r="B10442" t="s">
        <v>9031</v>
      </c>
      <c r="C10442" s="1">
        <v>45104</v>
      </c>
      <c r="D10442">
        <v>56</v>
      </c>
      <c r="E10442" t="s">
        <v>4</v>
      </c>
      <c r="F10442" t="s">
        <v>5</v>
      </c>
      <c r="G10442" t="s">
        <v>24</v>
      </c>
      <c r="H10442" s="4">
        <v>343.04</v>
      </c>
      <c r="I10442">
        <v>2</v>
      </c>
      <c r="J10442" s="4">
        <f>ecommerce_customer_behavior_dataset_v2[[#This Row],[unit_price]]*ecommerce_customer_behavior_dataset_v2[[#This Row],[quantity]]</f>
        <v>686.08</v>
      </c>
      <c r="K10442" s="7">
        <f>ecommerce_customer_behavior_dataset_v2[[#This Row],[Discount_Amount]]/ecommerce_customer_behavior_dataset_v2[[#This Row],[unit_price]]*100%</f>
        <v>0.21026702425373131</v>
      </c>
      <c r="L10442" s="5">
        <f>ecommerce_customer_behavior_dataset_v2[[#This Row],[discount_amount2]]/ecommerce_customer_behavior_dataset_v2[[#This Row],[quantity]]</f>
        <v>72.13</v>
      </c>
      <c r="M10442" s="5">
        <v>144.26</v>
      </c>
      <c r="N10442" s="5">
        <f>ecommerce_customer_behavior_dataset_v2[[#This Row],[total_amount]]/ecommerce_customer_behavior_dataset_v2[[#This Row],[quantity]]</f>
        <v>270.91000000000003</v>
      </c>
      <c r="O10442" s="4">
        <v>541.82000000000005</v>
      </c>
      <c r="P10442" t="s">
        <v>11</v>
      </c>
      <c r="Q10442" t="s">
        <v>25</v>
      </c>
      <c r="R10442">
        <v>15</v>
      </c>
      <c r="S10442">
        <v>9</v>
      </c>
      <c r="T10442" t="b">
        <v>1</v>
      </c>
      <c r="U10442">
        <v>9</v>
      </c>
      <c r="V10442">
        <v>3</v>
      </c>
    </row>
    <row r="10443" spans="1:22" x14ac:dyDescent="0.3">
      <c r="A10443" t="s">
        <v>9429</v>
      </c>
      <c r="B10443" t="s">
        <v>9428</v>
      </c>
      <c r="C10443" s="1">
        <v>45104</v>
      </c>
      <c r="D10443">
        <v>23</v>
      </c>
      <c r="E10443" t="s">
        <v>4</v>
      </c>
      <c r="F10443" t="s">
        <v>17</v>
      </c>
      <c r="G10443" t="s">
        <v>18</v>
      </c>
      <c r="H10443" s="4">
        <v>63.24</v>
      </c>
      <c r="I10443">
        <v>5</v>
      </c>
      <c r="J10443" s="4">
        <f>ecommerce_customer_behavior_dataset_v2[[#This Row],[unit_price]]*ecommerce_customer_behavior_dataset_v2[[#This Row],[quantity]]</f>
        <v>316.2</v>
      </c>
      <c r="K10443" s="7">
        <f>ecommerce_customer_behavior_dataset_v2[[#This Row],[Discount_Amount]]/ecommerce_customer_behavior_dataset_v2[[#This Row],[unit_price]]*100%</f>
        <v>0.13542061986084755</v>
      </c>
      <c r="L10443" s="5">
        <f>ecommerce_customer_behavior_dataset_v2[[#This Row],[discount_amount2]]/ecommerce_customer_behavior_dataset_v2[[#This Row],[quantity]]</f>
        <v>8.5640000000000001</v>
      </c>
      <c r="M10443" s="5">
        <v>42.82</v>
      </c>
      <c r="N10443" s="5">
        <f>ecommerce_customer_behavior_dataset_v2[[#This Row],[total_amount]]/ecommerce_customer_behavior_dataset_v2[[#This Row],[quantity]]</f>
        <v>54.676000000000002</v>
      </c>
      <c r="O10443" s="4">
        <v>273.38</v>
      </c>
      <c r="P10443" t="s">
        <v>39</v>
      </c>
      <c r="Q10443" t="s">
        <v>8</v>
      </c>
      <c r="R10443">
        <v>14</v>
      </c>
      <c r="S10443">
        <v>8</v>
      </c>
      <c r="T10443" t="b">
        <v>1</v>
      </c>
      <c r="U10443">
        <v>11</v>
      </c>
      <c r="V10443">
        <v>5</v>
      </c>
    </row>
    <row r="10444" spans="1:22" x14ac:dyDescent="0.3">
      <c r="A10444" t="s">
        <v>9514</v>
      </c>
      <c r="B10444" t="s">
        <v>9512</v>
      </c>
      <c r="C10444" s="1">
        <v>45104</v>
      </c>
      <c r="D10444">
        <v>36</v>
      </c>
      <c r="E10444" t="s">
        <v>4</v>
      </c>
      <c r="F10444" t="s">
        <v>5</v>
      </c>
      <c r="G10444" t="s">
        <v>14</v>
      </c>
      <c r="H10444" s="4">
        <v>839.22</v>
      </c>
      <c r="I10444">
        <v>5</v>
      </c>
      <c r="J10444" s="4">
        <f>ecommerce_customer_behavior_dataset_v2[[#This Row],[unit_price]]*ecommerce_customer_behavior_dataset_v2[[#This Row],[quantity]]</f>
        <v>4196.1000000000004</v>
      </c>
      <c r="K10444" s="7">
        <f>ecommerce_customer_behavior_dataset_v2[[#This Row],[Discount_Amount]]/ecommerce_customer_behavior_dataset_v2[[#This Row],[unit_price]]*100%</f>
        <v>0</v>
      </c>
      <c r="L10444" s="5">
        <f>ecommerce_customer_behavior_dataset_v2[[#This Row],[discount_amount2]]/ecommerce_customer_behavior_dataset_v2[[#This Row],[quantity]]</f>
        <v>0</v>
      </c>
      <c r="M10444" s="5">
        <v>0</v>
      </c>
      <c r="N10444" s="5">
        <f>ecommerce_customer_behavior_dataset_v2[[#This Row],[total_amount]]/ecommerce_customer_behavior_dataset_v2[[#This Row],[quantity]]</f>
        <v>839.22</v>
      </c>
      <c r="O10444" s="4">
        <v>4196.1000000000004</v>
      </c>
      <c r="P10444" t="s">
        <v>44</v>
      </c>
      <c r="Q10444" t="s">
        <v>12</v>
      </c>
      <c r="R10444">
        <v>15</v>
      </c>
      <c r="S10444">
        <v>8</v>
      </c>
      <c r="T10444" t="b">
        <v>1</v>
      </c>
      <c r="U10444">
        <v>5</v>
      </c>
      <c r="V10444">
        <v>4</v>
      </c>
    </row>
    <row r="10445" spans="1:22" x14ac:dyDescent="0.3">
      <c r="A10445" t="s">
        <v>10195</v>
      </c>
      <c r="B10445" t="s">
        <v>10192</v>
      </c>
      <c r="C10445" s="1">
        <v>45104</v>
      </c>
      <c r="D10445">
        <v>23</v>
      </c>
      <c r="E10445" t="s">
        <v>4</v>
      </c>
      <c r="F10445" t="s">
        <v>29</v>
      </c>
      <c r="G10445" t="s">
        <v>60</v>
      </c>
      <c r="H10445" s="4">
        <v>2908.34</v>
      </c>
      <c r="I10445">
        <v>3</v>
      </c>
      <c r="J10445" s="4">
        <f>ecommerce_customer_behavior_dataset_v2[[#This Row],[unit_price]]*ecommerce_customer_behavior_dataset_v2[[#This Row],[quantity]]</f>
        <v>8725.02</v>
      </c>
      <c r="K10445" s="7">
        <f>ecommerce_customer_behavior_dataset_v2[[#This Row],[Discount_Amount]]/ecommerce_customer_behavior_dataset_v2[[#This Row],[unit_price]]*100%</f>
        <v>0</v>
      </c>
      <c r="L10445" s="5">
        <f>ecommerce_customer_behavior_dataset_v2[[#This Row],[discount_amount2]]/ecommerce_customer_behavior_dataset_v2[[#This Row],[quantity]]</f>
        <v>0</v>
      </c>
      <c r="M10445" s="5">
        <v>0</v>
      </c>
      <c r="N10445" s="5">
        <f>ecommerce_customer_behavior_dataset_v2[[#This Row],[total_amount]]/ecommerce_customer_behavior_dataset_v2[[#This Row],[quantity]]</f>
        <v>2908.34</v>
      </c>
      <c r="O10445" s="4">
        <v>8725.02</v>
      </c>
      <c r="P10445" t="s">
        <v>33</v>
      </c>
      <c r="Q10445" t="s">
        <v>8</v>
      </c>
      <c r="R10445">
        <v>13</v>
      </c>
      <c r="S10445">
        <v>5</v>
      </c>
      <c r="T10445" t="b">
        <v>1</v>
      </c>
      <c r="U10445">
        <v>7</v>
      </c>
      <c r="V10445">
        <v>4</v>
      </c>
    </row>
    <row r="10446" spans="1:22" x14ac:dyDescent="0.3">
      <c r="A10446" t="s">
        <v>10434</v>
      </c>
      <c r="B10446" t="s">
        <v>10431</v>
      </c>
      <c r="C10446" s="1">
        <v>45104</v>
      </c>
      <c r="D10446">
        <v>18</v>
      </c>
      <c r="E10446" t="s">
        <v>4</v>
      </c>
      <c r="F10446" t="s">
        <v>101</v>
      </c>
      <c r="G10446" t="s">
        <v>20</v>
      </c>
      <c r="H10446" s="4">
        <v>178.14</v>
      </c>
      <c r="I10446">
        <v>3</v>
      </c>
      <c r="J10446" s="4">
        <f>ecommerce_customer_behavior_dataset_v2[[#This Row],[unit_price]]*ecommerce_customer_behavior_dataset_v2[[#This Row],[quantity]]</f>
        <v>534.41999999999996</v>
      </c>
      <c r="K10446" s="7">
        <f>ecommerce_customer_behavior_dataset_v2[[#This Row],[Discount_Amount]]/ecommerce_customer_behavior_dataset_v2[[#This Row],[unit_price]]*100%</f>
        <v>0</v>
      </c>
      <c r="L10446" s="5">
        <f>ecommerce_customer_behavior_dataset_v2[[#This Row],[discount_amount2]]/ecommerce_customer_behavior_dataset_v2[[#This Row],[quantity]]</f>
        <v>0</v>
      </c>
      <c r="M10446" s="5">
        <v>0</v>
      </c>
      <c r="N10446" s="5">
        <f>ecommerce_customer_behavior_dataset_v2[[#This Row],[total_amount]]/ecommerce_customer_behavior_dataset_v2[[#This Row],[quantity]]</f>
        <v>178.14</v>
      </c>
      <c r="O10446" s="4">
        <v>534.41999999999996</v>
      </c>
      <c r="P10446" t="s">
        <v>11</v>
      </c>
      <c r="Q10446" t="s">
        <v>12</v>
      </c>
      <c r="R10446">
        <v>18</v>
      </c>
      <c r="S10446">
        <v>6</v>
      </c>
      <c r="T10446" t="b">
        <v>1</v>
      </c>
      <c r="U10446">
        <v>9</v>
      </c>
      <c r="V10446">
        <v>5</v>
      </c>
    </row>
    <row r="10447" spans="1:22" x14ac:dyDescent="0.3">
      <c r="A10447" t="s">
        <v>10658</v>
      </c>
      <c r="B10447" t="s">
        <v>10657</v>
      </c>
      <c r="C10447" s="1">
        <v>45104</v>
      </c>
      <c r="D10447">
        <v>35</v>
      </c>
      <c r="E10447" t="s">
        <v>67</v>
      </c>
      <c r="F10447" t="s">
        <v>17</v>
      </c>
      <c r="G10447" t="s">
        <v>30</v>
      </c>
      <c r="H10447" s="4">
        <v>305.02999999999997</v>
      </c>
      <c r="I10447">
        <v>1</v>
      </c>
      <c r="J10447" s="4">
        <f>ecommerce_customer_behavior_dataset_v2[[#This Row],[unit_price]]*ecommerce_customer_behavior_dataset_v2[[#This Row],[quantity]]</f>
        <v>305.02999999999997</v>
      </c>
      <c r="K10447" s="7">
        <f>ecommerce_customer_behavior_dataset_v2[[#This Row],[Discount_Amount]]/ecommerce_customer_behavior_dataset_v2[[#This Row],[unit_price]]*100%</f>
        <v>9.7137986427564507E-2</v>
      </c>
      <c r="L10447" s="5">
        <f>ecommerce_customer_behavior_dataset_v2[[#This Row],[discount_amount2]]/ecommerce_customer_behavior_dataset_v2[[#This Row],[quantity]]</f>
        <v>29.63</v>
      </c>
      <c r="M10447" s="5">
        <v>29.63</v>
      </c>
      <c r="N10447" s="5">
        <f>ecommerce_customer_behavior_dataset_v2[[#This Row],[total_amount]]/ecommerce_customer_behavior_dataset_v2[[#This Row],[quantity]]</f>
        <v>275.39999999999998</v>
      </c>
      <c r="O10447" s="4">
        <v>275.39999999999998</v>
      </c>
      <c r="P10447" t="s">
        <v>44</v>
      </c>
      <c r="Q10447" t="s">
        <v>8</v>
      </c>
      <c r="R10447">
        <v>12</v>
      </c>
      <c r="S10447">
        <v>7</v>
      </c>
      <c r="T10447" t="b">
        <v>1</v>
      </c>
      <c r="U10447">
        <v>6</v>
      </c>
      <c r="V10447">
        <v>4</v>
      </c>
    </row>
    <row r="10448" spans="1:22" x14ac:dyDescent="0.3">
      <c r="A10448" t="s">
        <v>11240</v>
      </c>
      <c r="B10448" t="s">
        <v>11238</v>
      </c>
      <c r="C10448" s="1">
        <v>45104</v>
      </c>
      <c r="D10448">
        <v>31</v>
      </c>
      <c r="E10448" t="s">
        <v>4</v>
      </c>
      <c r="F10448" t="s">
        <v>5</v>
      </c>
      <c r="G10448" t="s">
        <v>60</v>
      </c>
      <c r="H10448" s="4">
        <v>3911.8</v>
      </c>
      <c r="I10448">
        <v>5</v>
      </c>
      <c r="J10448" s="4">
        <f>ecommerce_customer_behavior_dataset_v2[[#This Row],[unit_price]]*ecommerce_customer_behavior_dataset_v2[[#This Row],[quantity]]</f>
        <v>19559</v>
      </c>
      <c r="K10448" s="7">
        <f>ecommerce_customer_behavior_dataset_v2[[#This Row],[Discount_Amount]]/ecommerce_customer_behavior_dataset_v2[[#This Row],[unit_price]]*100%</f>
        <v>0</v>
      </c>
      <c r="L10448" s="5">
        <f>ecommerce_customer_behavior_dataset_v2[[#This Row],[discount_amount2]]/ecommerce_customer_behavior_dataset_v2[[#This Row],[quantity]]</f>
        <v>0</v>
      </c>
      <c r="M10448" s="5">
        <v>0</v>
      </c>
      <c r="N10448" s="5">
        <f>ecommerce_customer_behavior_dataset_v2[[#This Row],[total_amount]]/ecommerce_customer_behavior_dataset_v2[[#This Row],[quantity]]</f>
        <v>3911.8</v>
      </c>
      <c r="O10448" s="4">
        <v>19559</v>
      </c>
      <c r="P10448" t="s">
        <v>11</v>
      </c>
      <c r="Q10448" t="s">
        <v>12</v>
      </c>
      <c r="R10448">
        <v>15</v>
      </c>
      <c r="S10448">
        <v>9</v>
      </c>
      <c r="T10448" t="b">
        <v>1</v>
      </c>
      <c r="U10448">
        <v>6</v>
      </c>
      <c r="V10448">
        <v>4</v>
      </c>
    </row>
    <row r="10449" spans="1:22" x14ac:dyDescent="0.3">
      <c r="A10449" t="s">
        <v>11516</v>
      </c>
      <c r="B10449" t="s">
        <v>11513</v>
      </c>
      <c r="C10449" s="1">
        <v>45104</v>
      </c>
      <c r="D10449">
        <v>27</v>
      </c>
      <c r="E10449" t="s">
        <v>4</v>
      </c>
      <c r="F10449" t="s">
        <v>29</v>
      </c>
      <c r="G10449" t="s">
        <v>10</v>
      </c>
      <c r="H10449" s="4">
        <v>1079.57</v>
      </c>
      <c r="I10449">
        <v>2</v>
      </c>
      <c r="J10449" s="4">
        <f>ecommerce_customer_behavior_dataset_v2[[#This Row],[unit_price]]*ecommerce_customer_behavior_dataset_v2[[#This Row],[quantity]]</f>
        <v>2159.14</v>
      </c>
      <c r="K10449" s="7">
        <f>ecommerce_customer_behavior_dataset_v2[[#This Row],[Discount_Amount]]/ecommerce_customer_behavior_dataset_v2[[#This Row],[unit_price]]*100%</f>
        <v>0</v>
      </c>
      <c r="L10449" s="5">
        <f>ecommerce_customer_behavior_dataset_v2[[#This Row],[discount_amount2]]/ecommerce_customer_behavior_dataset_v2[[#This Row],[quantity]]</f>
        <v>0</v>
      </c>
      <c r="M10449" s="5">
        <v>0</v>
      </c>
      <c r="N10449" s="5">
        <f>ecommerce_customer_behavior_dataset_v2[[#This Row],[total_amount]]/ecommerce_customer_behavior_dataset_v2[[#This Row],[quantity]]</f>
        <v>1079.57</v>
      </c>
      <c r="O10449" s="4">
        <v>2159.14</v>
      </c>
      <c r="P10449" t="s">
        <v>7</v>
      </c>
      <c r="Q10449" t="s">
        <v>12</v>
      </c>
      <c r="R10449">
        <v>11</v>
      </c>
      <c r="S10449">
        <v>11</v>
      </c>
      <c r="T10449" t="b">
        <v>1</v>
      </c>
      <c r="U10449">
        <v>4</v>
      </c>
      <c r="V10449">
        <v>4</v>
      </c>
    </row>
    <row r="10450" spans="1:22" x14ac:dyDescent="0.3">
      <c r="A10450" t="s">
        <v>11617</v>
      </c>
      <c r="B10450" t="s">
        <v>11618</v>
      </c>
      <c r="C10450" s="1">
        <v>45104</v>
      </c>
      <c r="D10450">
        <v>39</v>
      </c>
      <c r="E10450" t="s">
        <v>4</v>
      </c>
      <c r="F10450" t="s">
        <v>5</v>
      </c>
      <c r="G10450" t="s">
        <v>14</v>
      </c>
      <c r="H10450" s="4">
        <v>156.59</v>
      </c>
      <c r="I10450">
        <v>3</v>
      </c>
      <c r="J10450" s="4">
        <f>ecommerce_customer_behavior_dataset_v2[[#This Row],[unit_price]]*ecommerce_customer_behavior_dataset_v2[[#This Row],[quantity]]</f>
        <v>469.77</v>
      </c>
      <c r="K10450" s="7">
        <f>ecommerce_customer_behavior_dataset_v2[[#This Row],[Discount_Amount]]/ecommerce_customer_behavior_dataset_v2[[#This Row],[unit_price]]*100%</f>
        <v>0</v>
      </c>
      <c r="L10450" s="5">
        <f>ecommerce_customer_behavior_dataset_v2[[#This Row],[discount_amount2]]/ecommerce_customer_behavior_dataset_v2[[#This Row],[quantity]]</f>
        <v>0</v>
      </c>
      <c r="M10450" s="5">
        <v>0</v>
      </c>
      <c r="N10450" s="5">
        <f>ecommerce_customer_behavior_dataset_v2[[#This Row],[total_amount]]/ecommerce_customer_behavior_dataset_v2[[#This Row],[quantity]]</f>
        <v>156.59</v>
      </c>
      <c r="O10450" s="4">
        <v>469.77</v>
      </c>
      <c r="P10450" t="s">
        <v>11</v>
      </c>
      <c r="Q10450" t="s">
        <v>8</v>
      </c>
      <c r="R10450">
        <v>8</v>
      </c>
      <c r="S10450">
        <v>8</v>
      </c>
      <c r="T10450" t="b">
        <v>1</v>
      </c>
      <c r="U10450">
        <v>7</v>
      </c>
      <c r="V10450">
        <v>4</v>
      </c>
    </row>
    <row r="10451" spans="1:22" x14ac:dyDescent="0.3">
      <c r="A10451" t="s">
        <v>11772</v>
      </c>
      <c r="B10451" t="s">
        <v>11773</v>
      </c>
      <c r="C10451" s="1">
        <v>45104</v>
      </c>
      <c r="D10451">
        <v>24</v>
      </c>
      <c r="E10451" t="s">
        <v>38</v>
      </c>
      <c r="F10451" t="s">
        <v>29</v>
      </c>
      <c r="G10451" t="s">
        <v>30</v>
      </c>
      <c r="H10451" s="4">
        <v>214.79</v>
      </c>
      <c r="I10451">
        <v>3</v>
      </c>
      <c r="J10451" s="4">
        <f>ecommerce_customer_behavior_dataset_v2[[#This Row],[unit_price]]*ecommerce_customer_behavior_dataset_v2[[#This Row],[quantity]]</f>
        <v>644.37</v>
      </c>
      <c r="K10451" s="7">
        <f>ecommerce_customer_behavior_dataset_v2[[#This Row],[Discount_Amount]]/ecommerce_customer_behavior_dataset_v2[[#This Row],[unit_price]]*100%</f>
        <v>0.1045206946319661</v>
      </c>
      <c r="L10451" s="5">
        <f>ecommerce_customer_behavior_dataset_v2[[#This Row],[discount_amount2]]/ecommerce_customer_behavior_dataset_v2[[#This Row],[quantity]]</f>
        <v>22.45</v>
      </c>
      <c r="M10451" s="5">
        <v>67.349999999999994</v>
      </c>
      <c r="N10451" s="5">
        <f>ecommerce_customer_behavior_dataset_v2[[#This Row],[total_amount]]/ecommerce_customer_behavior_dataset_v2[[#This Row],[quantity]]</f>
        <v>192.34</v>
      </c>
      <c r="O10451" s="4">
        <v>577.02</v>
      </c>
      <c r="P10451" t="s">
        <v>39</v>
      </c>
      <c r="Q10451" t="s">
        <v>12</v>
      </c>
      <c r="R10451">
        <v>15</v>
      </c>
      <c r="S10451">
        <v>11</v>
      </c>
      <c r="T10451" t="b">
        <v>1</v>
      </c>
      <c r="U10451">
        <v>3</v>
      </c>
      <c r="V10451">
        <v>4</v>
      </c>
    </row>
    <row r="10452" spans="1:22" x14ac:dyDescent="0.3">
      <c r="A10452" t="s">
        <v>14000</v>
      </c>
      <c r="B10452" t="s">
        <v>13998</v>
      </c>
      <c r="C10452" s="1">
        <v>45104</v>
      </c>
      <c r="D10452">
        <v>30</v>
      </c>
      <c r="E10452" t="s">
        <v>38</v>
      </c>
      <c r="F10452" t="s">
        <v>17</v>
      </c>
      <c r="G10452" t="s">
        <v>18</v>
      </c>
      <c r="H10452" s="4">
        <v>129.82</v>
      </c>
      <c r="I10452">
        <v>4</v>
      </c>
      <c r="J10452" s="4">
        <f>ecommerce_customer_behavior_dataset_v2[[#This Row],[unit_price]]*ecommerce_customer_behavior_dataset_v2[[#This Row],[quantity]]</f>
        <v>519.28</v>
      </c>
      <c r="K10452" s="7">
        <f>ecommerce_customer_behavior_dataset_v2[[#This Row],[Discount_Amount]]/ecommerce_customer_behavior_dataset_v2[[#This Row],[unit_price]]*100%</f>
        <v>6.8672007394854406E-2</v>
      </c>
      <c r="L10452" s="5">
        <f>ecommerce_customer_behavior_dataset_v2[[#This Row],[discount_amount2]]/ecommerce_customer_behavior_dataset_v2[[#This Row],[quantity]]</f>
        <v>8.9149999999999991</v>
      </c>
      <c r="M10452" s="5">
        <v>35.659999999999997</v>
      </c>
      <c r="N10452" s="5">
        <f>ecommerce_customer_behavior_dataset_v2[[#This Row],[total_amount]]/ecommerce_customer_behavior_dataset_v2[[#This Row],[quantity]]</f>
        <v>120.905</v>
      </c>
      <c r="O10452" s="4">
        <v>483.62</v>
      </c>
      <c r="P10452" t="s">
        <v>11</v>
      </c>
      <c r="Q10452" t="s">
        <v>8</v>
      </c>
      <c r="R10452">
        <v>12</v>
      </c>
      <c r="S10452">
        <v>8</v>
      </c>
      <c r="T10452" t="b">
        <v>1</v>
      </c>
      <c r="U10452">
        <v>9</v>
      </c>
      <c r="V10452">
        <v>4</v>
      </c>
    </row>
    <row r="10453" spans="1:22" x14ac:dyDescent="0.3">
      <c r="A10453" t="s">
        <v>14001</v>
      </c>
      <c r="B10453" t="s">
        <v>13998</v>
      </c>
      <c r="C10453" s="1">
        <v>45104</v>
      </c>
      <c r="D10453">
        <v>30</v>
      </c>
      <c r="E10453" t="s">
        <v>38</v>
      </c>
      <c r="F10453" t="s">
        <v>17</v>
      </c>
      <c r="G10453" t="s">
        <v>14</v>
      </c>
      <c r="H10453" s="4">
        <v>485.9</v>
      </c>
      <c r="I10453">
        <v>3</v>
      </c>
      <c r="J10453" s="4">
        <f>ecommerce_customer_behavior_dataset_v2[[#This Row],[unit_price]]*ecommerce_customer_behavior_dataset_v2[[#This Row],[quantity]]</f>
        <v>1457.6999999999998</v>
      </c>
      <c r="K10453" s="7">
        <f>ecommerce_customer_behavior_dataset_v2[[#This Row],[Discount_Amount]]/ecommerce_customer_behavior_dataset_v2[[#This Row],[unit_price]]*100%</f>
        <v>0</v>
      </c>
      <c r="L10453" s="5">
        <f>ecommerce_customer_behavior_dataset_v2[[#This Row],[discount_amount2]]/ecommerce_customer_behavior_dataset_v2[[#This Row],[quantity]]</f>
        <v>0</v>
      </c>
      <c r="M10453" s="5">
        <v>0</v>
      </c>
      <c r="N10453" s="5">
        <f>ecommerce_customer_behavior_dataset_v2[[#This Row],[total_amount]]/ecommerce_customer_behavior_dataset_v2[[#This Row],[quantity]]</f>
        <v>485.90000000000003</v>
      </c>
      <c r="O10453" s="4">
        <v>1457.7</v>
      </c>
      <c r="P10453" t="s">
        <v>11</v>
      </c>
      <c r="Q10453" t="s">
        <v>25</v>
      </c>
      <c r="R10453">
        <v>15</v>
      </c>
      <c r="S10453">
        <v>7</v>
      </c>
      <c r="T10453" t="b">
        <v>1</v>
      </c>
      <c r="U10453">
        <v>8</v>
      </c>
      <c r="V10453">
        <v>2</v>
      </c>
    </row>
    <row r="10454" spans="1:22" x14ac:dyDescent="0.3">
      <c r="A10454" t="s">
        <v>14283</v>
      </c>
      <c r="B10454" t="s">
        <v>14284</v>
      </c>
      <c r="C10454" s="1">
        <v>45104</v>
      </c>
      <c r="D10454">
        <v>22</v>
      </c>
      <c r="E10454" t="s">
        <v>38</v>
      </c>
      <c r="F10454" t="s">
        <v>116</v>
      </c>
      <c r="G10454" t="s">
        <v>10</v>
      </c>
      <c r="H10454" s="4">
        <v>222.53</v>
      </c>
      <c r="I10454">
        <v>3</v>
      </c>
      <c r="J10454" s="4">
        <f>ecommerce_customer_behavior_dataset_v2[[#This Row],[unit_price]]*ecommerce_customer_behavior_dataset_v2[[#This Row],[quantity]]</f>
        <v>667.59</v>
      </c>
      <c r="K10454" s="7">
        <f>ecommerce_customer_behavior_dataset_v2[[#This Row],[Discount_Amount]]/ecommerce_customer_behavior_dataset_v2[[#This Row],[unit_price]]*100%</f>
        <v>0</v>
      </c>
      <c r="L10454" s="5">
        <f>ecommerce_customer_behavior_dataset_v2[[#This Row],[discount_amount2]]/ecommerce_customer_behavior_dataset_v2[[#This Row],[quantity]]</f>
        <v>0</v>
      </c>
      <c r="M10454" s="5">
        <v>0</v>
      </c>
      <c r="N10454" s="5">
        <f>ecommerce_customer_behavior_dataset_v2[[#This Row],[total_amount]]/ecommerce_customer_behavior_dataset_v2[[#This Row],[quantity]]</f>
        <v>222.53</v>
      </c>
      <c r="O10454" s="4">
        <v>667.59</v>
      </c>
      <c r="P10454" t="s">
        <v>33</v>
      </c>
      <c r="Q10454" t="s">
        <v>12</v>
      </c>
      <c r="R10454">
        <v>16</v>
      </c>
      <c r="S10454">
        <v>12</v>
      </c>
      <c r="T10454" t="b">
        <v>1</v>
      </c>
      <c r="U10454">
        <v>7</v>
      </c>
      <c r="V10454">
        <v>4</v>
      </c>
    </row>
    <row r="10455" spans="1:22" x14ac:dyDescent="0.3">
      <c r="A10455" t="s">
        <v>14579</v>
      </c>
      <c r="B10455" t="s">
        <v>14578</v>
      </c>
      <c r="C10455" s="1">
        <v>45104</v>
      </c>
      <c r="D10455">
        <v>48</v>
      </c>
      <c r="E10455" t="s">
        <v>38</v>
      </c>
      <c r="F10455" t="s">
        <v>95</v>
      </c>
      <c r="G10455" t="s">
        <v>18</v>
      </c>
      <c r="H10455" s="4">
        <v>31.16</v>
      </c>
      <c r="I10455">
        <v>2</v>
      </c>
      <c r="J10455" s="4">
        <f>ecommerce_customer_behavior_dataset_v2[[#This Row],[unit_price]]*ecommerce_customer_behavior_dataset_v2[[#This Row],[quantity]]</f>
        <v>62.32</v>
      </c>
      <c r="K10455" s="7">
        <f>ecommerce_customer_behavior_dataset_v2[[#This Row],[Discount_Amount]]/ecommerce_customer_behavior_dataset_v2[[#This Row],[unit_price]]*100%</f>
        <v>0</v>
      </c>
      <c r="L10455" s="5">
        <f>ecommerce_customer_behavior_dataset_v2[[#This Row],[discount_amount2]]/ecommerce_customer_behavior_dataset_v2[[#This Row],[quantity]]</f>
        <v>0</v>
      </c>
      <c r="M10455" s="5">
        <v>0</v>
      </c>
      <c r="N10455" s="5">
        <f>ecommerce_customer_behavior_dataset_v2[[#This Row],[total_amount]]/ecommerce_customer_behavior_dataset_v2[[#This Row],[quantity]]</f>
        <v>31.16</v>
      </c>
      <c r="O10455" s="4">
        <v>62.32</v>
      </c>
      <c r="P10455" t="s">
        <v>7</v>
      </c>
      <c r="Q10455" t="s">
        <v>12</v>
      </c>
      <c r="R10455">
        <v>15</v>
      </c>
      <c r="S10455">
        <v>10</v>
      </c>
      <c r="T10455" t="b">
        <v>1</v>
      </c>
      <c r="U10455">
        <v>3</v>
      </c>
      <c r="V10455">
        <v>2</v>
      </c>
    </row>
    <row r="10456" spans="1:22" x14ac:dyDescent="0.3">
      <c r="A10456" t="s">
        <v>14780</v>
      </c>
      <c r="B10456" t="s">
        <v>14779</v>
      </c>
      <c r="C10456" s="1">
        <v>45104</v>
      </c>
      <c r="D10456">
        <v>31</v>
      </c>
      <c r="E10456" t="s">
        <v>4</v>
      </c>
      <c r="F10456" t="s">
        <v>116</v>
      </c>
      <c r="G10456" t="s">
        <v>10</v>
      </c>
      <c r="H10456" s="4">
        <v>155.37</v>
      </c>
      <c r="I10456">
        <v>1</v>
      </c>
      <c r="J10456" s="4">
        <f>ecommerce_customer_behavior_dataset_v2[[#This Row],[unit_price]]*ecommerce_customer_behavior_dataset_v2[[#This Row],[quantity]]</f>
        <v>155.37</v>
      </c>
      <c r="K10456" s="7">
        <f>ecommerce_customer_behavior_dataset_v2[[#This Row],[Discount_Amount]]/ecommerce_customer_behavior_dataset_v2[[#This Row],[unit_price]]*100%</f>
        <v>0.15286091266010168</v>
      </c>
      <c r="L10456" s="5">
        <f>ecommerce_customer_behavior_dataset_v2[[#This Row],[discount_amount2]]/ecommerce_customer_behavior_dataset_v2[[#This Row],[quantity]]</f>
        <v>23.75</v>
      </c>
      <c r="M10456" s="5">
        <v>23.75</v>
      </c>
      <c r="N10456" s="5">
        <f>ecommerce_customer_behavior_dataset_v2[[#This Row],[total_amount]]/ecommerce_customer_behavior_dataset_v2[[#This Row],[quantity]]</f>
        <v>131.62</v>
      </c>
      <c r="O10456" s="4">
        <v>131.62</v>
      </c>
      <c r="P10456" t="s">
        <v>11</v>
      </c>
      <c r="Q10456" t="s">
        <v>8</v>
      </c>
      <c r="R10456">
        <v>11</v>
      </c>
      <c r="S10456">
        <v>7</v>
      </c>
      <c r="T10456" t="b">
        <v>1</v>
      </c>
      <c r="U10456">
        <v>7</v>
      </c>
      <c r="V10456">
        <v>3</v>
      </c>
    </row>
    <row r="10457" spans="1:22" x14ac:dyDescent="0.3">
      <c r="A10457" t="s">
        <v>15294</v>
      </c>
      <c r="B10457" t="s">
        <v>15295</v>
      </c>
      <c r="C10457" s="1">
        <v>45104</v>
      </c>
      <c r="D10457">
        <v>57</v>
      </c>
      <c r="E10457" t="s">
        <v>38</v>
      </c>
      <c r="F10457" t="s">
        <v>17</v>
      </c>
      <c r="G10457" t="s">
        <v>14</v>
      </c>
      <c r="H10457" s="4">
        <v>545.86</v>
      </c>
      <c r="I10457">
        <v>1</v>
      </c>
      <c r="J10457" s="4">
        <f>ecommerce_customer_behavior_dataset_v2[[#This Row],[unit_price]]*ecommerce_customer_behavior_dataset_v2[[#This Row],[quantity]]</f>
        <v>545.86</v>
      </c>
      <c r="K10457" s="7">
        <f>ecommerce_customer_behavior_dataset_v2[[#This Row],[Discount_Amount]]/ecommerce_customer_behavior_dataset_v2[[#This Row],[unit_price]]*100%</f>
        <v>8.4783644157842675E-2</v>
      </c>
      <c r="L10457" s="5">
        <f>ecommerce_customer_behavior_dataset_v2[[#This Row],[discount_amount2]]/ecommerce_customer_behavior_dataset_v2[[#This Row],[quantity]]</f>
        <v>46.28</v>
      </c>
      <c r="M10457" s="5">
        <v>46.28</v>
      </c>
      <c r="N10457" s="5">
        <f>ecommerce_customer_behavior_dataset_v2[[#This Row],[total_amount]]/ecommerce_customer_behavior_dataset_v2[[#This Row],[quantity]]</f>
        <v>499.58</v>
      </c>
      <c r="O10457" s="4">
        <v>499.58</v>
      </c>
      <c r="P10457" t="s">
        <v>7</v>
      </c>
      <c r="Q10457" t="s">
        <v>8</v>
      </c>
      <c r="R10457">
        <v>20</v>
      </c>
      <c r="S10457">
        <v>10</v>
      </c>
      <c r="T10457" t="b">
        <v>0</v>
      </c>
      <c r="U10457">
        <v>8</v>
      </c>
      <c r="V10457">
        <v>5</v>
      </c>
    </row>
    <row r="10458" spans="1:22" x14ac:dyDescent="0.3">
      <c r="A10458" t="s">
        <v>15920</v>
      </c>
      <c r="B10458" t="s">
        <v>15918</v>
      </c>
      <c r="C10458" s="1">
        <v>45104</v>
      </c>
      <c r="D10458">
        <v>39</v>
      </c>
      <c r="E10458" t="s">
        <v>4</v>
      </c>
      <c r="F10458" t="s">
        <v>5</v>
      </c>
      <c r="G10458" t="s">
        <v>30</v>
      </c>
      <c r="H10458" s="4">
        <v>156.31</v>
      </c>
      <c r="I10458">
        <v>1</v>
      </c>
      <c r="J10458" s="4">
        <f>ecommerce_customer_behavior_dataset_v2[[#This Row],[unit_price]]*ecommerce_customer_behavior_dataset_v2[[#This Row],[quantity]]</f>
        <v>156.31</v>
      </c>
      <c r="K10458" s="7">
        <f>ecommerce_customer_behavior_dataset_v2[[#This Row],[Discount_Amount]]/ecommerce_customer_behavior_dataset_v2[[#This Row],[unit_price]]*100%</f>
        <v>0.16448083935768665</v>
      </c>
      <c r="L10458" s="5">
        <f>ecommerce_customer_behavior_dataset_v2[[#This Row],[discount_amount2]]/ecommerce_customer_behavior_dataset_v2[[#This Row],[quantity]]</f>
        <v>25.71</v>
      </c>
      <c r="M10458" s="5">
        <v>25.71</v>
      </c>
      <c r="N10458" s="5">
        <f>ecommerce_customer_behavior_dataset_v2[[#This Row],[total_amount]]/ecommerce_customer_behavior_dataset_v2[[#This Row],[quantity]]</f>
        <v>130.6</v>
      </c>
      <c r="O10458" s="4">
        <v>130.6</v>
      </c>
      <c r="P10458" t="s">
        <v>11</v>
      </c>
      <c r="Q10458" t="s">
        <v>12</v>
      </c>
      <c r="R10458">
        <v>12</v>
      </c>
      <c r="S10458">
        <v>11</v>
      </c>
      <c r="T10458" t="b">
        <v>1</v>
      </c>
      <c r="U10458">
        <v>7</v>
      </c>
      <c r="V10458">
        <v>5</v>
      </c>
    </row>
    <row r="10459" spans="1:22" x14ac:dyDescent="0.3">
      <c r="A10459" t="s">
        <v>15965</v>
      </c>
      <c r="B10459" t="s">
        <v>15966</v>
      </c>
      <c r="C10459" s="1">
        <v>45104</v>
      </c>
      <c r="D10459">
        <v>24</v>
      </c>
      <c r="E10459" t="s">
        <v>38</v>
      </c>
      <c r="F10459" t="s">
        <v>23</v>
      </c>
      <c r="G10459" t="s">
        <v>24</v>
      </c>
      <c r="H10459" s="4">
        <v>53.06</v>
      </c>
      <c r="I10459">
        <v>1</v>
      </c>
      <c r="J10459" s="4">
        <f>ecommerce_customer_behavior_dataset_v2[[#This Row],[unit_price]]*ecommerce_customer_behavior_dataset_v2[[#This Row],[quantity]]</f>
        <v>53.06</v>
      </c>
      <c r="K10459" s="7">
        <f>ecommerce_customer_behavior_dataset_v2[[#This Row],[Discount_Amount]]/ecommerce_customer_behavior_dataset_v2[[#This Row],[unit_price]]*100%</f>
        <v>0.15171503957783641</v>
      </c>
      <c r="L10459" s="5">
        <f>ecommerce_customer_behavior_dataset_v2[[#This Row],[discount_amount2]]/ecommerce_customer_behavior_dataset_v2[[#This Row],[quantity]]</f>
        <v>8.0500000000000007</v>
      </c>
      <c r="M10459" s="5">
        <v>8.0500000000000007</v>
      </c>
      <c r="N10459" s="5">
        <f>ecommerce_customer_behavior_dataset_v2[[#This Row],[total_amount]]/ecommerce_customer_behavior_dataset_v2[[#This Row],[quantity]]</f>
        <v>45.01</v>
      </c>
      <c r="O10459" s="4">
        <v>45.01</v>
      </c>
      <c r="P10459" t="s">
        <v>33</v>
      </c>
      <c r="Q10459" t="s">
        <v>12</v>
      </c>
      <c r="R10459">
        <v>13</v>
      </c>
      <c r="S10459">
        <v>13</v>
      </c>
      <c r="T10459" t="b">
        <v>1</v>
      </c>
      <c r="U10459">
        <v>9</v>
      </c>
      <c r="V10459">
        <v>5</v>
      </c>
    </row>
    <row r="10460" spans="1:22" x14ac:dyDescent="0.3">
      <c r="A10460" t="s">
        <v>15985</v>
      </c>
      <c r="B10460" t="s">
        <v>15984</v>
      </c>
      <c r="C10460" s="1">
        <v>45104</v>
      </c>
      <c r="D10460">
        <v>42</v>
      </c>
      <c r="E10460" t="s">
        <v>38</v>
      </c>
      <c r="F10460" t="s">
        <v>29</v>
      </c>
      <c r="G10460" t="s">
        <v>20</v>
      </c>
      <c r="H10460" s="4">
        <v>160.88999999999999</v>
      </c>
      <c r="I10460">
        <v>2</v>
      </c>
      <c r="J10460" s="4">
        <f>ecommerce_customer_behavior_dataset_v2[[#This Row],[unit_price]]*ecommerce_customer_behavior_dataset_v2[[#This Row],[quantity]]</f>
        <v>321.77999999999997</v>
      </c>
      <c r="K10460" s="7">
        <f>ecommerce_customer_behavior_dataset_v2[[#This Row],[Discount_Amount]]/ecommerce_customer_behavior_dataset_v2[[#This Row],[unit_price]]*100%</f>
        <v>0</v>
      </c>
      <c r="L10460" s="5">
        <f>ecommerce_customer_behavior_dataset_v2[[#This Row],[discount_amount2]]/ecommerce_customer_behavior_dataset_v2[[#This Row],[quantity]]</f>
        <v>0</v>
      </c>
      <c r="M10460" s="5">
        <v>0</v>
      </c>
      <c r="N10460" s="5">
        <f>ecommerce_customer_behavior_dataset_v2[[#This Row],[total_amount]]/ecommerce_customer_behavior_dataset_v2[[#This Row],[quantity]]</f>
        <v>160.88999999999999</v>
      </c>
      <c r="O10460" s="4">
        <v>321.77999999999997</v>
      </c>
      <c r="P10460" t="s">
        <v>39</v>
      </c>
      <c r="Q10460" t="s">
        <v>8</v>
      </c>
      <c r="R10460">
        <v>21</v>
      </c>
      <c r="S10460">
        <v>12</v>
      </c>
      <c r="T10460" t="b">
        <v>1</v>
      </c>
      <c r="U10460">
        <v>6</v>
      </c>
      <c r="V10460">
        <v>4</v>
      </c>
    </row>
    <row r="10461" spans="1:22" x14ac:dyDescent="0.3">
      <c r="A10461" t="s">
        <v>19056</v>
      </c>
      <c r="B10461" t="s">
        <v>19055</v>
      </c>
      <c r="C10461" s="1">
        <v>45104</v>
      </c>
      <c r="D10461">
        <v>34</v>
      </c>
      <c r="E10461" t="s">
        <v>4</v>
      </c>
      <c r="F10461" t="s">
        <v>5</v>
      </c>
      <c r="G10461" t="s">
        <v>18</v>
      </c>
      <c r="H10461" s="4">
        <v>75.73</v>
      </c>
      <c r="I10461">
        <v>4</v>
      </c>
      <c r="J10461" s="4">
        <f>ecommerce_customer_behavior_dataset_v2[[#This Row],[unit_price]]*ecommerce_customer_behavior_dataset_v2[[#This Row],[quantity]]</f>
        <v>302.92</v>
      </c>
      <c r="K10461" s="7">
        <f>ecommerce_customer_behavior_dataset_v2[[#This Row],[Discount_Amount]]/ecommerce_customer_behavior_dataset_v2[[#This Row],[unit_price]]*100%</f>
        <v>0</v>
      </c>
      <c r="L10461" s="5">
        <f>ecommerce_customer_behavior_dataset_v2[[#This Row],[discount_amount2]]/ecommerce_customer_behavior_dataset_v2[[#This Row],[quantity]]</f>
        <v>0</v>
      </c>
      <c r="M10461" s="5">
        <v>0</v>
      </c>
      <c r="N10461" s="5">
        <f>ecommerce_customer_behavior_dataset_v2[[#This Row],[total_amount]]/ecommerce_customer_behavior_dataset_v2[[#This Row],[quantity]]</f>
        <v>75.73</v>
      </c>
      <c r="O10461" s="4">
        <v>302.92</v>
      </c>
      <c r="P10461" t="s">
        <v>7</v>
      </c>
      <c r="Q10461" t="s">
        <v>12</v>
      </c>
      <c r="R10461">
        <v>16</v>
      </c>
      <c r="S10461">
        <v>5</v>
      </c>
      <c r="T10461" t="b">
        <v>1</v>
      </c>
      <c r="U10461">
        <v>5</v>
      </c>
      <c r="V10461">
        <v>5</v>
      </c>
    </row>
    <row r="10462" spans="1:22" x14ac:dyDescent="0.3">
      <c r="A10462" t="s">
        <v>19145</v>
      </c>
      <c r="B10462" t="s">
        <v>19144</v>
      </c>
      <c r="C10462" s="1">
        <v>45104</v>
      </c>
      <c r="D10462">
        <v>35</v>
      </c>
      <c r="E10462" t="s">
        <v>38</v>
      </c>
      <c r="F10462" t="s">
        <v>17</v>
      </c>
      <c r="G10462" t="s">
        <v>30</v>
      </c>
      <c r="H10462" s="4">
        <v>75.52</v>
      </c>
      <c r="I10462">
        <v>3</v>
      </c>
      <c r="J10462" s="4">
        <f>ecommerce_customer_behavior_dataset_v2[[#This Row],[unit_price]]*ecommerce_customer_behavior_dataset_v2[[#This Row],[quantity]]</f>
        <v>226.56</v>
      </c>
      <c r="K10462" s="7">
        <f>ecommerce_customer_behavior_dataset_v2[[#This Row],[Discount_Amount]]/ecommerce_customer_behavior_dataset_v2[[#This Row],[unit_price]]*100%</f>
        <v>0.18599929378531074</v>
      </c>
      <c r="L10462" s="5">
        <f>ecommerce_customer_behavior_dataset_v2[[#This Row],[discount_amount2]]/ecommerce_customer_behavior_dataset_v2[[#This Row],[quantity]]</f>
        <v>14.046666666666667</v>
      </c>
      <c r="M10462" s="5">
        <v>42.14</v>
      </c>
      <c r="N10462" s="5">
        <f>ecommerce_customer_behavior_dataset_v2[[#This Row],[total_amount]]/ecommerce_customer_behavior_dataset_v2[[#This Row],[quantity]]</f>
        <v>61.473333333333329</v>
      </c>
      <c r="O10462" s="4">
        <v>184.42</v>
      </c>
      <c r="P10462" t="s">
        <v>39</v>
      </c>
      <c r="Q10462" t="s">
        <v>8</v>
      </c>
      <c r="R10462">
        <v>19</v>
      </c>
      <c r="S10462">
        <v>4</v>
      </c>
      <c r="T10462" t="b">
        <v>1</v>
      </c>
      <c r="U10462">
        <v>5</v>
      </c>
      <c r="V10462">
        <v>5</v>
      </c>
    </row>
    <row r="10463" spans="1:22" x14ac:dyDescent="0.3">
      <c r="A10463" t="s">
        <v>19825</v>
      </c>
      <c r="B10463" t="s">
        <v>19823</v>
      </c>
      <c r="C10463" s="1">
        <v>45104</v>
      </c>
      <c r="D10463">
        <v>23</v>
      </c>
      <c r="E10463" t="s">
        <v>38</v>
      </c>
      <c r="F10463" t="s">
        <v>95</v>
      </c>
      <c r="G10463" t="s">
        <v>18</v>
      </c>
      <c r="H10463" s="4">
        <v>66</v>
      </c>
      <c r="I10463">
        <v>2</v>
      </c>
      <c r="J10463" s="4">
        <f>ecommerce_customer_behavior_dataset_v2[[#This Row],[unit_price]]*ecommerce_customer_behavior_dataset_v2[[#This Row],[quantity]]</f>
        <v>132</v>
      </c>
      <c r="K10463" s="7">
        <f>ecommerce_customer_behavior_dataset_v2[[#This Row],[Discount_Amount]]/ecommerce_customer_behavior_dataset_v2[[#This Row],[unit_price]]*100%</f>
        <v>0</v>
      </c>
      <c r="L10463" s="5">
        <f>ecommerce_customer_behavior_dataset_v2[[#This Row],[discount_amount2]]/ecommerce_customer_behavior_dataset_v2[[#This Row],[quantity]]</f>
        <v>0</v>
      </c>
      <c r="M10463" s="5">
        <v>0</v>
      </c>
      <c r="N10463" s="5">
        <f>ecommerce_customer_behavior_dataset_v2[[#This Row],[total_amount]]/ecommerce_customer_behavior_dataset_v2[[#This Row],[quantity]]</f>
        <v>66</v>
      </c>
      <c r="O10463" s="4">
        <v>132</v>
      </c>
      <c r="P10463" t="s">
        <v>11</v>
      </c>
      <c r="Q10463" t="s">
        <v>8</v>
      </c>
      <c r="R10463">
        <v>15</v>
      </c>
      <c r="S10463">
        <v>14</v>
      </c>
      <c r="T10463" t="b">
        <v>1</v>
      </c>
      <c r="U10463">
        <v>3</v>
      </c>
      <c r="V10463">
        <v>4</v>
      </c>
    </row>
    <row r="10464" spans="1:22" x14ac:dyDescent="0.3">
      <c r="A10464" t="s">
        <v>20619</v>
      </c>
      <c r="B10464" t="s">
        <v>20618</v>
      </c>
      <c r="C10464" s="1">
        <v>45104</v>
      </c>
      <c r="D10464">
        <v>44</v>
      </c>
      <c r="E10464" t="s">
        <v>38</v>
      </c>
      <c r="F10464" t="s">
        <v>17</v>
      </c>
      <c r="G10464" t="s">
        <v>30</v>
      </c>
      <c r="H10464" s="4">
        <v>171.08</v>
      </c>
      <c r="I10464">
        <v>4</v>
      </c>
      <c r="J10464" s="4">
        <f>ecommerce_customer_behavior_dataset_v2[[#This Row],[unit_price]]*ecommerce_customer_behavior_dataset_v2[[#This Row],[quantity]]</f>
        <v>684.32</v>
      </c>
      <c r="K10464" s="7">
        <f>ecommerce_customer_behavior_dataset_v2[[#This Row],[Discount_Amount]]/ecommerce_customer_behavior_dataset_v2[[#This Row],[unit_price]]*100%</f>
        <v>0</v>
      </c>
      <c r="L10464" s="5">
        <f>ecommerce_customer_behavior_dataset_v2[[#This Row],[discount_amount2]]/ecommerce_customer_behavior_dataset_v2[[#This Row],[quantity]]</f>
        <v>0</v>
      </c>
      <c r="M10464" s="5">
        <v>0</v>
      </c>
      <c r="N10464" s="5">
        <f>ecommerce_customer_behavior_dataset_v2[[#This Row],[total_amount]]/ecommerce_customer_behavior_dataset_v2[[#This Row],[quantity]]</f>
        <v>171.08</v>
      </c>
      <c r="O10464" s="4">
        <v>684.32</v>
      </c>
      <c r="P10464" t="s">
        <v>39</v>
      </c>
      <c r="Q10464" t="s">
        <v>8</v>
      </c>
      <c r="R10464">
        <v>17</v>
      </c>
      <c r="S10464">
        <v>10</v>
      </c>
      <c r="T10464" t="b">
        <v>1</v>
      </c>
      <c r="U10464">
        <v>8</v>
      </c>
      <c r="V10464">
        <v>5</v>
      </c>
    </row>
    <row r="10465" spans="1:22" x14ac:dyDescent="0.3">
      <c r="A10465" t="s">
        <v>21249</v>
      </c>
      <c r="B10465" t="s">
        <v>21250</v>
      </c>
      <c r="C10465" s="1">
        <v>45104</v>
      </c>
      <c r="D10465">
        <v>18</v>
      </c>
      <c r="E10465" t="s">
        <v>38</v>
      </c>
      <c r="F10465" t="s">
        <v>53</v>
      </c>
      <c r="G10465" t="s">
        <v>30</v>
      </c>
      <c r="H10465" s="4">
        <v>313.31</v>
      </c>
      <c r="I10465">
        <v>4</v>
      </c>
      <c r="J10465" s="4">
        <f>ecommerce_customer_behavior_dataset_v2[[#This Row],[unit_price]]*ecommerce_customer_behavior_dataset_v2[[#This Row],[quantity]]</f>
        <v>1253.24</v>
      </c>
      <c r="K10465" s="7">
        <f>ecommerce_customer_behavior_dataset_v2[[#This Row],[Discount_Amount]]/ecommerce_customer_behavior_dataset_v2[[#This Row],[unit_price]]*100%</f>
        <v>0.17393316523570904</v>
      </c>
      <c r="L10465" s="5">
        <f>ecommerce_customer_behavior_dataset_v2[[#This Row],[discount_amount2]]/ecommerce_customer_behavior_dataset_v2[[#This Row],[quantity]]</f>
        <v>54.494999999999997</v>
      </c>
      <c r="M10465" s="5">
        <v>217.98</v>
      </c>
      <c r="N10465" s="5">
        <f>ecommerce_customer_behavior_dataset_v2[[#This Row],[total_amount]]/ecommerce_customer_behavior_dataset_v2[[#This Row],[quantity]]</f>
        <v>258.815</v>
      </c>
      <c r="O10465" s="4">
        <v>1035.26</v>
      </c>
      <c r="P10465" t="s">
        <v>39</v>
      </c>
      <c r="Q10465" t="s">
        <v>25</v>
      </c>
      <c r="R10465">
        <v>13</v>
      </c>
      <c r="S10465">
        <v>5</v>
      </c>
      <c r="T10465" t="b">
        <v>0</v>
      </c>
      <c r="U10465">
        <v>4</v>
      </c>
      <c r="V10465">
        <v>2</v>
      </c>
    </row>
    <row r="10466" spans="1:22" x14ac:dyDescent="0.3">
      <c r="A10466" t="s">
        <v>21651</v>
      </c>
      <c r="B10466" t="s">
        <v>21648</v>
      </c>
      <c r="C10466" s="1">
        <v>45104</v>
      </c>
      <c r="D10466">
        <v>33</v>
      </c>
      <c r="E10466" t="s">
        <v>4</v>
      </c>
      <c r="F10466" t="s">
        <v>101</v>
      </c>
      <c r="G10466" t="s">
        <v>10</v>
      </c>
      <c r="H10466" s="4">
        <v>252.41</v>
      </c>
      <c r="I10466">
        <v>2</v>
      </c>
      <c r="J10466" s="4">
        <f>ecommerce_customer_behavior_dataset_v2[[#This Row],[unit_price]]*ecommerce_customer_behavior_dataset_v2[[#This Row],[quantity]]</f>
        <v>504.82</v>
      </c>
      <c r="K10466" s="7">
        <f>ecommerce_customer_behavior_dataset_v2[[#This Row],[Discount_Amount]]/ecommerce_customer_behavior_dataset_v2[[#This Row],[unit_price]]*100%</f>
        <v>0</v>
      </c>
      <c r="L10466" s="5">
        <f>ecommerce_customer_behavior_dataset_v2[[#This Row],[discount_amount2]]/ecommerce_customer_behavior_dataset_v2[[#This Row],[quantity]]</f>
        <v>0</v>
      </c>
      <c r="M10466" s="5">
        <v>0</v>
      </c>
      <c r="N10466" s="5">
        <f>ecommerce_customer_behavior_dataset_v2[[#This Row],[total_amount]]/ecommerce_customer_behavior_dataset_v2[[#This Row],[quantity]]</f>
        <v>252.41</v>
      </c>
      <c r="O10466" s="4">
        <v>504.82</v>
      </c>
      <c r="P10466" t="s">
        <v>11</v>
      </c>
      <c r="Q10466" t="s">
        <v>12</v>
      </c>
      <c r="R10466">
        <v>17</v>
      </c>
      <c r="S10466">
        <v>9</v>
      </c>
      <c r="T10466" t="b">
        <v>1</v>
      </c>
      <c r="U10466">
        <v>10</v>
      </c>
      <c r="V10466">
        <v>4</v>
      </c>
    </row>
    <row r="10467" spans="1:22" x14ac:dyDescent="0.3">
      <c r="A10467" t="s">
        <v>213</v>
      </c>
      <c r="B10467" t="s">
        <v>210</v>
      </c>
      <c r="C10467" s="1">
        <v>45103</v>
      </c>
      <c r="D10467">
        <v>47</v>
      </c>
      <c r="E10467" t="s">
        <v>4</v>
      </c>
      <c r="F10467" t="s">
        <v>211</v>
      </c>
      <c r="G10467" t="s">
        <v>10</v>
      </c>
      <c r="H10467" s="4">
        <v>391.92</v>
      </c>
      <c r="I10467">
        <v>2</v>
      </c>
      <c r="J10467" s="4">
        <f>ecommerce_customer_behavior_dataset_v2[[#This Row],[unit_price]]*ecommerce_customer_behavior_dataset_v2[[#This Row],[quantity]]</f>
        <v>783.84</v>
      </c>
      <c r="K10467" s="7">
        <f>ecommerce_customer_behavior_dataset_v2[[#This Row],[Discount_Amount]]/ecommerce_customer_behavior_dataset_v2[[#This Row],[unit_price]]*100%</f>
        <v>0</v>
      </c>
      <c r="L10467" s="5">
        <f>ecommerce_customer_behavior_dataset_v2[[#This Row],[discount_amount2]]/ecommerce_customer_behavior_dataset_v2[[#This Row],[quantity]]</f>
        <v>0</v>
      </c>
      <c r="M10467" s="5">
        <v>0</v>
      </c>
      <c r="N10467" s="5">
        <f>ecommerce_customer_behavior_dataset_v2[[#This Row],[total_amount]]/ecommerce_customer_behavior_dataset_v2[[#This Row],[quantity]]</f>
        <v>391.92</v>
      </c>
      <c r="O10467" s="4">
        <v>783.84</v>
      </c>
      <c r="P10467" t="s">
        <v>39</v>
      </c>
      <c r="Q10467" t="s">
        <v>12</v>
      </c>
      <c r="R10467">
        <v>14</v>
      </c>
      <c r="S10467">
        <v>13</v>
      </c>
      <c r="T10467" t="b">
        <v>1</v>
      </c>
      <c r="U10467">
        <v>7</v>
      </c>
      <c r="V10467">
        <v>4</v>
      </c>
    </row>
    <row r="10468" spans="1:22" x14ac:dyDescent="0.3">
      <c r="A10468" t="s">
        <v>1548</v>
      </c>
      <c r="B10468" t="s">
        <v>1547</v>
      </c>
      <c r="C10468" s="1">
        <v>45103</v>
      </c>
      <c r="D10468">
        <v>34</v>
      </c>
      <c r="E10468" t="s">
        <v>38</v>
      </c>
      <c r="F10468" t="s">
        <v>116</v>
      </c>
      <c r="G10468" t="s">
        <v>6</v>
      </c>
      <c r="H10468" s="4">
        <v>22.23</v>
      </c>
      <c r="I10468">
        <v>5</v>
      </c>
      <c r="J10468" s="4">
        <f>ecommerce_customer_behavior_dataset_v2[[#This Row],[unit_price]]*ecommerce_customer_behavior_dataset_v2[[#This Row],[quantity]]</f>
        <v>111.15</v>
      </c>
      <c r="K10468" s="7">
        <f>ecommerce_customer_behavior_dataset_v2[[#This Row],[Discount_Amount]]/ecommerce_customer_behavior_dataset_v2[[#This Row],[unit_price]]*100%</f>
        <v>0</v>
      </c>
      <c r="L10468" s="5">
        <f>ecommerce_customer_behavior_dataset_v2[[#This Row],[discount_amount2]]/ecommerce_customer_behavior_dataset_v2[[#This Row],[quantity]]</f>
        <v>0</v>
      </c>
      <c r="M10468" s="5">
        <v>0</v>
      </c>
      <c r="N10468" s="5">
        <f>ecommerce_customer_behavior_dataset_v2[[#This Row],[total_amount]]/ecommerce_customer_behavior_dataset_v2[[#This Row],[quantity]]</f>
        <v>22.23</v>
      </c>
      <c r="O10468" s="4">
        <v>111.15</v>
      </c>
      <c r="P10468" t="s">
        <v>7</v>
      </c>
      <c r="Q10468" t="s">
        <v>8</v>
      </c>
      <c r="R10468">
        <v>16</v>
      </c>
      <c r="S10468">
        <v>9</v>
      </c>
      <c r="T10468" t="b">
        <v>1</v>
      </c>
      <c r="U10468">
        <v>3</v>
      </c>
      <c r="V10468">
        <v>4</v>
      </c>
    </row>
    <row r="10469" spans="1:22" x14ac:dyDescent="0.3">
      <c r="A10469" t="s">
        <v>2021</v>
      </c>
      <c r="B10469" t="s">
        <v>2020</v>
      </c>
      <c r="C10469" s="1">
        <v>45103</v>
      </c>
      <c r="D10469">
        <v>28</v>
      </c>
      <c r="E10469" t="s">
        <v>4</v>
      </c>
      <c r="F10469" t="s">
        <v>157</v>
      </c>
      <c r="G10469" t="s">
        <v>18</v>
      </c>
      <c r="H10469" s="4">
        <v>66.94</v>
      </c>
      <c r="I10469">
        <v>4</v>
      </c>
      <c r="J10469" s="4">
        <f>ecommerce_customer_behavior_dataset_v2[[#This Row],[unit_price]]*ecommerce_customer_behavior_dataset_v2[[#This Row],[quantity]]</f>
        <v>267.76</v>
      </c>
      <c r="K10469" s="7">
        <f>ecommerce_customer_behavior_dataset_v2[[#This Row],[Discount_Amount]]/ecommerce_customer_behavior_dataset_v2[[#This Row],[unit_price]]*100%</f>
        <v>0</v>
      </c>
      <c r="L10469" s="5">
        <f>ecommerce_customer_behavior_dataset_v2[[#This Row],[discount_amount2]]/ecommerce_customer_behavior_dataset_v2[[#This Row],[quantity]]</f>
        <v>0</v>
      </c>
      <c r="M10469" s="5">
        <v>0</v>
      </c>
      <c r="N10469" s="5">
        <f>ecommerce_customer_behavior_dataset_v2[[#This Row],[total_amount]]/ecommerce_customer_behavior_dataset_v2[[#This Row],[quantity]]</f>
        <v>66.94</v>
      </c>
      <c r="O10469" s="4">
        <v>267.76</v>
      </c>
      <c r="P10469" t="s">
        <v>39</v>
      </c>
      <c r="Q10469" t="s">
        <v>8</v>
      </c>
      <c r="R10469">
        <v>13</v>
      </c>
      <c r="S10469">
        <v>6</v>
      </c>
      <c r="T10469" t="b">
        <v>1</v>
      </c>
      <c r="U10469">
        <v>5</v>
      </c>
      <c r="V10469">
        <v>3</v>
      </c>
    </row>
    <row r="10470" spans="1:22" x14ac:dyDescent="0.3">
      <c r="A10470" t="s">
        <v>3033</v>
      </c>
      <c r="B10470" t="s">
        <v>3032</v>
      </c>
      <c r="C10470" s="1">
        <v>45103</v>
      </c>
      <c r="D10470">
        <v>38</v>
      </c>
      <c r="E10470" t="s">
        <v>38</v>
      </c>
      <c r="F10470" t="s">
        <v>116</v>
      </c>
      <c r="G10470" t="s">
        <v>18</v>
      </c>
      <c r="H10470" s="4">
        <v>52.04</v>
      </c>
      <c r="I10470">
        <v>5</v>
      </c>
      <c r="J10470" s="4">
        <f>ecommerce_customer_behavior_dataset_v2[[#This Row],[unit_price]]*ecommerce_customer_behavior_dataset_v2[[#This Row],[quantity]]</f>
        <v>260.2</v>
      </c>
      <c r="K10470" s="7">
        <f>ecommerce_customer_behavior_dataset_v2[[#This Row],[Discount_Amount]]/ecommerce_customer_behavior_dataset_v2[[#This Row],[unit_price]]*100%</f>
        <v>0.12690238278247504</v>
      </c>
      <c r="L10470" s="5">
        <f>ecommerce_customer_behavior_dataset_v2[[#This Row],[discount_amount2]]/ecommerce_customer_behavior_dataset_v2[[#This Row],[quantity]]</f>
        <v>6.604000000000001</v>
      </c>
      <c r="M10470" s="5">
        <v>33.020000000000003</v>
      </c>
      <c r="N10470" s="5">
        <f>ecommerce_customer_behavior_dataset_v2[[#This Row],[total_amount]]/ecommerce_customer_behavior_dataset_v2[[#This Row],[quantity]]</f>
        <v>45.436</v>
      </c>
      <c r="O10470" s="4">
        <v>227.18</v>
      </c>
      <c r="P10470" t="s">
        <v>11</v>
      </c>
      <c r="Q10470" t="s">
        <v>12</v>
      </c>
      <c r="R10470">
        <v>12</v>
      </c>
      <c r="S10470">
        <v>7</v>
      </c>
      <c r="T10470" t="b">
        <v>1</v>
      </c>
      <c r="U10470">
        <v>4</v>
      </c>
      <c r="V10470">
        <v>4</v>
      </c>
    </row>
    <row r="10471" spans="1:22" x14ac:dyDescent="0.3">
      <c r="A10471" t="s">
        <v>3186</v>
      </c>
      <c r="B10471" t="s">
        <v>3183</v>
      </c>
      <c r="C10471" s="1">
        <v>45103</v>
      </c>
      <c r="D10471">
        <v>37</v>
      </c>
      <c r="E10471" t="s">
        <v>4</v>
      </c>
      <c r="F10471" t="s">
        <v>5</v>
      </c>
      <c r="G10471" t="s">
        <v>20</v>
      </c>
      <c r="H10471" s="4">
        <v>66.680000000000007</v>
      </c>
      <c r="I10471">
        <v>1</v>
      </c>
      <c r="J10471" s="4">
        <f>ecommerce_customer_behavior_dataset_v2[[#This Row],[unit_price]]*ecommerce_customer_behavior_dataset_v2[[#This Row],[quantity]]</f>
        <v>66.680000000000007</v>
      </c>
      <c r="K10471" s="7">
        <f>ecommerce_customer_behavior_dataset_v2[[#This Row],[Discount_Amount]]/ecommerce_customer_behavior_dataset_v2[[#This Row],[unit_price]]*100%</f>
        <v>0</v>
      </c>
      <c r="L10471" s="5">
        <f>ecommerce_customer_behavior_dataset_v2[[#This Row],[discount_amount2]]/ecommerce_customer_behavior_dataset_v2[[#This Row],[quantity]]</f>
        <v>0</v>
      </c>
      <c r="M10471" s="5">
        <v>0</v>
      </c>
      <c r="N10471" s="5">
        <f>ecommerce_customer_behavior_dataset_v2[[#This Row],[total_amount]]/ecommerce_customer_behavior_dataset_v2[[#This Row],[quantity]]</f>
        <v>66.680000000000007</v>
      </c>
      <c r="O10471" s="4">
        <v>66.680000000000007</v>
      </c>
      <c r="P10471" t="s">
        <v>11</v>
      </c>
      <c r="Q10471" t="s">
        <v>12</v>
      </c>
      <c r="R10471">
        <v>14</v>
      </c>
      <c r="S10471">
        <v>11</v>
      </c>
      <c r="T10471" t="b">
        <v>1</v>
      </c>
      <c r="U10471">
        <v>12</v>
      </c>
      <c r="V10471">
        <v>5</v>
      </c>
    </row>
    <row r="10472" spans="1:22" x14ac:dyDescent="0.3">
      <c r="A10472" t="s">
        <v>3214</v>
      </c>
      <c r="B10472" t="s">
        <v>3212</v>
      </c>
      <c r="C10472" s="1">
        <v>45103</v>
      </c>
      <c r="D10472">
        <v>47</v>
      </c>
      <c r="E10472" t="s">
        <v>4</v>
      </c>
      <c r="F10472" t="s">
        <v>23</v>
      </c>
      <c r="G10472" t="s">
        <v>24</v>
      </c>
      <c r="H10472" s="4">
        <v>30.76</v>
      </c>
      <c r="I10472">
        <v>1</v>
      </c>
      <c r="J10472" s="4">
        <f>ecommerce_customer_behavior_dataset_v2[[#This Row],[unit_price]]*ecommerce_customer_behavior_dataset_v2[[#This Row],[quantity]]</f>
        <v>30.76</v>
      </c>
      <c r="K10472" s="7">
        <f>ecommerce_customer_behavior_dataset_v2[[#This Row],[Discount_Amount]]/ecommerce_customer_behavior_dataset_v2[[#This Row],[unit_price]]*100%</f>
        <v>0</v>
      </c>
      <c r="L10472" s="5">
        <f>ecommerce_customer_behavior_dataset_v2[[#This Row],[discount_amount2]]/ecommerce_customer_behavior_dataset_v2[[#This Row],[quantity]]</f>
        <v>0</v>
      </c>
      <c r="M10472" s="5">
        <v>0</v>
      </c>
      <c r="N10472" s="5">
        <f>ecommerce_customer_behavior_dataset_v2[[#This Row],[total_amount]]/ecommerce_customer_behavior_dataset_v2[[#This Row],[quantity]]</f>
        <v>30.76</v>
      </c>
      <c r="O10472" s="4">
        <v>30.76</v>
      </c>
      <c r="P10472" t="s">
        <v>7</v>
      </c>
      <c r="Q10472" t="s">
        <v>8</v>
      </c>
      <c r="R10472">
        <v>17</v>
      </c>
      <c r="S10472">
        <v>13</v>
      </c>
      <c r="T10472" t="b">
        <v>1</v>
      </c>
      <c r="U10472">
        <v>13</v>
      </c>
      <c r="V10472">
        <v>5</v>
      </c>
    </row>
    <row r="10473" spans="1:22" x14ac:dyDescent="0.3">
      <c r="A10473" t="s">
        <v>4041</v>
      </c>
      <c r="B10473" t="s">
        <v>4040</v>
      </c>
      <c r="C10473" s="1">
        <v>45103</v>
      </c>
      <c r="D10473">
        <v>53</v>
      </c>
      <c r="E10473" t="s">
        <v>38</v>
      </c>
      <c r="F10473" t="s">
        <v>157</v>
      </c>
      <c r="G10473" t="s">
        <v>30</v>
      </c>
      <c r="H10473" s="4">
        <v>288.42</v>
      </c>
      <c r="I10473">
        <v>4</v>
      </c>
      <c r="J10473" s="4">
        <f>ecommerce_customer_behavior_dataset_v2[[#This Row],[unit_price]]*ecommerce_customer_behavior_dataset_v2[[#This Row],[quantity]]</f>
        <v>1153.68</v>
      </c>
      <c r="K10473" s="7">
        <f>ecommerce_customer_behavior_dataset_v2[[#This Row],[Discount_Amount]]/ecommerce_customer_behavior_dataset_v2[[#This Row],[unit_price]]*100%</f>
        <v>0</v>
      </c>
      <c r="L10473" s="5">
        <f>ecommerce_customer_behavior_dataset_v2[[#This Row],[discount_amount2]]/ecommerce_customer_behavior_dataset_v2[[#This Row],[quantity]]</f>
        <v>0</v>
      </c>
      <c r="M10473" s="5">
        <v>0</v>
      </c>
      <c r="N10473" s="5">
        <f>ecommerce_customer_behavior_dataset_v2[[#This Row],[total_amount]]/ecommerce_customer_behavior_dataset_v2[[#This Row],[quantity]]</f>
        <v>288.42</v>
      </c>
      <c r="O10473" s="4">
        <v>1153.68</v>
      </c>
      <c r="P10473" t="s">
        <v>11</v>
      </c>
      <c r="Q10473" t="s">
        <v>25</v>
      </c>
      <c r="R10473">
        <v>18</v>
      </c>
      <c r="S10473">
        <v>7</v>
      </c>
      <c r="T10473" t="b">
        <v>1</v>
      </c>
      <c r="U10473">
        <v>6</v>
      </c>
      <c r="V10473">
        <v>4</v>
      </c>
    </row>
    <row r="10474" spans="1:22" x14ac:dyDescent="0.3">
      <c r="A10474" t="s">
        <v>5174</v>
      </c>
      <c r="B10474" t="s">
        <v>5175</v>
      </c>
      <c r="C10474" s="1">
        <v>45103</v>
      </c>
      <c r="D10474">
        <v>18</v>
      </c>
      <c r="E10474" t="s">
        <v>38</v>
      </c>
      <c r="F10474" t="s">
        <v>17</v>
      </c>
      <c r="G10474" t="s">
        <v>60</v>
      </c>
      <c r="H10474" s="4">
        <v>840.71</v>
      </c>
      <c r="I10474">
        <v>5</v>
      </c>
      <c r="J10474" s="4">
        <f>ecommerce_customer_behavior_dataset_v2[[#This Row],[unit_price]]*ecommerce_customer_behavior_dataset_v2[[#This Row],[quantity]]</f>
        <v>4203.55</v>
      </c>
      <c r="K10474" s="7">
        <f>ecommerce_customer_behavior_dataset_v2[[#This Row],[Discount_Amount]]/ecommerce_customer_behavior_dataset_v2[[#This Row],[unit_price]]*100%</f>
        <v>0</v>
      </c>
      <c r="L10474" s="5">
        <f>ecommerce_customer_behavior_dataset_v2[[#This Row],[discount_amount2]]/ecommerce_customer_behavior_dataset_v2[[#This Row],[quantity]]</f>
        <v>0</v>
      </c>
      <c r="M10474" s="5">
        <v>0</v>
      </c>
      <c r="N10474" s="5">
        <f>ecommerce_customer_behavior_dataset_v2[[#This Row],[total_amount]]/ecommerce_customer_behavior_dataset_v2[[#This Row],[quantity]]</f>
        <v>840.71</v>
      </c>
      <c r="O10474" s="4">
        <v>4203.55</v>
      </c>
      <c r="P10474" t="s">
        <v>11</v>
      </c>
      <c r="Q10474" t="s">
        <v>12</v>
      </c>
      <c r="R10474">
        <v>17</v>
      </c>
      <c r="S10474">
        <v>5</v>
      </c>
      <c r="T10474" t="b">
        <v>0</v>
      </c>
      <c r="U10474">
        <v>10</v>
      </c>
      <c r="V10474">
        <v>5</v>
      </c>
    </row>
    <row r="10475" spans="1:22" x14ac:dyDescent="0.3">
      <c r="A10475" t="s">
        <v>5190</v>
      </c>
      <c r="B10475" t="s">
        <v>5185</v>
      </c>
      <c r="C10475" s="1">
        <v>45103</v>
      </c>
      <c r="D10475">
        <v>19</v>
      </c>
      <c r="E10475" t="s">
        <v>38</v>
      </c>
      <c r="F10475" t="s">
        <v>101</v>
      </c>
      <c r="G10475" t="s">
        <v>60</v>
      </c>
      <c r="H10475" s="4">
        <v>1599.98</v>
      </c>
      <c r="I10475">
        <v>1</v>
      </c>
      <c r="J10475" s="4">
        <f>ecommerce_customer_behavior_dataset_v2[[#This Row],[unit_price]]*ecommerce_customer_behavior_dataset_v2[[#This Row],[quantity]]</f>
        <v>1599.98</v>
      </c>
      <c r="K10475" s="7">
        <f>ecommerce_customer_behavior_dataset_v2[[#This Row],[Discount_Amount]]/ecommerce_customer_behavior_dataset_v2[[#This Row],[unit_price]]*100%</f>
        <v>9.7794972437155459E-2</v>
      </c>
      <c r="L10475" s="5">
        <f>ecommerce_customer_behavior_dataset_v2[[#This Row],[discount_amount2]]/ecommerce_customer_behavior_dataset_v2[[#This Row],[quantity]]</f>
        <v>156.47</v>
      </c>
      <c r="M10475" s="5">
        <v>156.47</v>
      </c>
      <c r="N10475" s="5">
        <f>ecommerce_customer_behavior_dataset_v2[[#This Row],[total_amount]]/ecommerce_customer_behavior_dataset_v2[[#This Row],[quantity]]</f>
        <v>1443.51</v>
      </c>
      <c r="O10475" s="4">
        <v>1443.51</v>
      </c>
      <c r="P10475" t="s">
        <v>11</v>
      </c>
      <c r="Q10475" t="s">
        <v>8</v>
      </c>
      <c r="R10475">
        <v>21</v>
      </c>
      <c r="S10475">
        <v>8</v>
      </c>
      <c r="T10475" t="b">
        <v>1</v>
      </c>
      <c r="U10475">
        <v>18</v>
      </c>
      <c r="V10475">
        <v>3</v>
      </c>
    </row>
    <row r="10476" spans="1:22" x14ac:dyDescent="0.3">
      <c r="A10476" t="s">
        <v>5255</v>
      </c>
      <c r="B10476" t="s">
        <v>5256</v>
      </c>
      <c r="C10476" s="1">
        <v>45103</v>
      </c>
      <c r="D10476">
        <v>64</v>
      </c>
      <c r="E10476" t="s">
        <v>38</v>
      </c>
      <c r="F10476" t="s">
        <v>17</v>
      </c>
      <c r="G10476" t="s">
        <v>60</v>
      </c>
      <c r="H10476" s="4">
        <v>425.99</v>
      </c>
      <c r="I10476">
        <v>3</v>
      </c>
      <c r="J10476" s="4">
        <f>ecommerce_customer_behavior_dataset_v2[[#This Row],[unit_price]]*ecommerce_customer_behavior_dataset_v2[[#This Row],[quantity]]</f>
        <v>1277.97</v>
      </c>
      <c r="K10476" s="7">
        <f>ecommerce_customer_behavior_dataset_v2[[#This Row],[Discount_Amount]]/ecommerce_customer_behavior_dataset_v2[[#This Row],[unit_price]]*100%</f>
        <v>0</v>
      </c>
      <c r="L10476" s="5">
        <f>ecommerce_customer_behavior_dataset_v2[[#This Row],[discount_amount2]]/ecommerce_customer_behavior_dataset_v2[[#This Row],[quantity]]</f>
        <v>0</v>
      </c>
      <c r="M10476" s="5">
        <v>0</v>
      </c>
      <c r="N10476" s="5">
        <f>ecommerce_customer_behavior_dataset_v2[[#This Row],[total_amount]]/ecommerce_customer_behavior_dataset_v2[[#This Row],[quantity]]</f>
        <v>425.99</v>
      </c>
      <c r="O10476" s="4">
        <v>1277.97</v>
      </c>
      <c r="P10476" t="s">
        <v>39</v>
      </c>
      <c r="Q10476" t="s">
        <v>8</v>
      </c>
      <c r="R10476">
        <v>15</v>
      </c>
      <c r="S10476">
        <v>6</v>
      </c>
      <c r="T10476" t="b">
        <v>1</v>
      </c>
      <c r="U10476">
        <v>11</v>
      </c>
      <c r="V10476">
        <v>4</v>
      </c>
    </row>
    <row r="10477" spans="1:22" x14ac:dyDescent="0.3">
      <c r="A10477" t="s">
        <v>6386</v>
      </c>
      <c r="B10477" t="s">
        <v>6387</v>
      </c>
      <c r="C10477" s="1">
        <v>45103</v>
      </c>
      <c r="D10477">
        <v>22</v>
      </c>
      <c r="E10477" t="s">
        <v>38</v>
      </c>
      <c r="F10477" t="s">
        <v>17</v>
      </c>
      <c r="G10477" t="s">
        <v>18</v>
      </c>
      <c r="H10477" s="4">
        <v>113.48</v>
      </c>
      <c r="I10477">
        <v>3</v>
      </c>
      <c r="J10477" s="4">
        <f>ecommerce_customer_behavior_dataset_v2[[#This Row],[unit_price]]*ecommerce_customer_behavior_dataset_v2[[#This Row],[quantity]]</f>
        <v>340.44</v>
      </c>
      <c r="K10477" s="7">
        <f>ecommerce_customer_behavior_dataset_v2[[#This Row],[Discount_Amount]]/ecommerce_customer_behavior_dataset_v2[[#This Row],[unit_price]]*100%</f>
        <v>0</v>
      </c>
      <c r="L10477" s="5">
        <f>ecommerce_customer_behavior_dataset_v2[[#This Row],[discount_amount2]]/ecommerce_customer_behavior_dataset_v2[[#This Row],[quantity]]</f>
        <v>0</v>
      </c>
      <c r="M10477" s="5">
        <v>0</v>
      </c>
      <c r="N10477" s="5">
        <f>ecommerce_customer_behavior_dataset_v2[[#This Row],[total_amount]]/ecommerce_customer_behavior_dataset_v2[[#This Row],[quantity]]</f>
        <v>113.48</v>
      </c>
      <c r="O10477" s="4">
        <v>340.44</v>
      </c>
      <c r="P10477" t="s">
        <v>39</v>
      </c>
      <c r="Q10477" t="s">
        <v>12</v>
      </c>
      <c r="R10477">
        <v>15</v>
      </c>
      <c r="S10477">
        <v>12</v>
      </c>
      <c r="T10477" t="b">
        <v>1</v>
      </c>
      <c r="U10477">
        <v>11</v>
      </c>
      <c r="V10477">
        <v>5</v>
      </c>
    </row>
    <row r="10478" spans="1:22" x14ac:dyDescent="0.3">
      <c r="A10478" t="s">
        <v>6388</v>
      </c>
      <c r="B10478" t="s">
        <v>6387</v>
      </c>
      <c r="C10478" s="1">
        <v>45103</v>
      </c>
      <c r="D10478">
        <v>22</v>
      </c>
      <c r="E10478" t="s">
        <v>38</v>
      </c>
      <c r="F10478" t="s">
        <v>17</v>
      </c>
      <c r="G10478" t="s">
        <v>18</v>
      </c>
      <c r="H10478" s="4">
        <v>33.07</v>
      </c>
      <c r="I10478">
        <v>3</v>
      </c>
      <c r="J10478" s="4">
        <f>ecommerce_customer_behavior_dataset_v2[[#This Row],[unit_price]]*ecommerce_customer_behavior_dataset_v2[[#This Row],[quantity]]</f>
        <v>99.210000000000008</v>
      </c>
      <c r="K10478" s="7">
        <f>ecommerce_customer_behavior_dataset_v2[[#This Row],[Discount_Amount]]/ecommerce_customer_behavior_dataset_v2[[#This Row],[unit_price]]*100%</f>
        <v>0</v>
      </c>
      <c r="L10478" s="5">
        <f>ecommerce_customer_behavior_dataset_v2[[#This Row],[discount_amount2]]/ecommerce_customer_behavior_dataset_v2[[#This Row],[quantity]]</f>
        <v>0</v>
      </c>
      <c r="M10478" s="5">
        <v>0</v>
      </c>
      <c r="N10478" s="5">
        <f>ecommerce_customer_behavior_dataset_v2[[#This Row],[total_amount]]/ecommerce_customer_behavior_dataset_v2[[#This Row],[quantity]]</f>
        <v>33.07</v>
      </c>
      <c r="O10478" s="4">
        <v>99.21</v>
      </c>
      <c r="P10478" t="s">
        <v>7</v>
      </c>
      <c r="Q10478" t="s">
        <v>12</v>
      </c>
      <c r="R10478">
        <v>15</v>
      </c>
      <c r="S10478">
        <v>10</v>
      </c>
      <c r="T10478" t="b">
        <v>1</v>
      </c>
      <c r="U10478">
        <v>4</v>
      </c>
      <c r="V10478">
        <v>2</v>
      </c>
    </row>
    <row r="10479" spans="1:22" x14ac:dyDescent="0.3">
      <c r="A10479" t="s">
        <v>6452</v>
      </c>
      <c r="B10479" t="s">
        <v>6450</v>
      </c>
      <c r="C10479" s="1">
        <v>45103</v>
      </c>
      <c r="D10479">
        <v>54</v>
      </c>
      <c r="E10479" t="s">
        <v>4</v>
      </c>
      <c r="F10479" t="s">
        <v>5</v>
      </c>
      <c r="G10479" t="s">
        <v>24</v>
      </c>
      <c r="H10479" s="4">
        <v>187.7</v>
      </c>
      <c r="I10479">
        <v>4</v>
      </c>
      <c r="J10479" s="4">
        <f>ecommerce_customer_behavior_dataset_v2[[#This Row],[unit_price]]*ecommerce_customer_behavior_dataset_v2[[#This Row],[quantity]]</f>
        <v>750.8</v>
      </c>
      <c r="K10479" s="7">
        <f>ecommerce_customer_behavior_dataset_v2[[#This Row],[Discount_Amount]]/ecommerce_customer_behavior_dataset_v2[[#This Row],[unit_price]]*100%</f>
        <v>0</v>
      </c>
      <c r="L10479" s="5">
        <f>ecommerce_customer_behavior_dataset_v2[[#This Row],[discount_amount2]]/ecommerce_customer_behavior_dataset_v2[[#This Row],[quantity]]</f>
        <v>0</v>
      </c>
      <c r="M10479" s="5">
        <v>0</v>
      </c>
      <c r="N10479" s="5">
        <f>ecommerce_customer_behavior_dataset_v2[[#This Row],[total_amount]]/ecommerce_customer_behavior_dataset_v2[[#This Row],[quantity]]</f>
        <v>187.7</v>
      </c>
      <c r="O10479" s="4">
        <v>750.8</v>
      </c>
      <c r="P10479" t="s">
        <v>11</v>
      </c>
      <c r="Q10479" t="s">
        <v>8</v>
      </c>
      <c r="R10479">
        <v>16</v>
      </c>
      <c r="S10479">
        <v>11</v>
      </c>
      <c r="T10479" t="b">
        <v>1</v>
      </c>
      <c r="U10479">
        <v>4</v>
      </c>
      <c r="V10479">
        <v>5</v>
      </c>
    </row>
    <row r="10480" spans="1:22" x14ac:dyDescent="0.3">
      <c r="A10480" t="s">
        <v>7126</v>
      </c>
      <c r="B10480" t="s">
        <v>7125</v>
      </c>
      <c r="C10480" s="1">
        <v>45103</v>
      </c>
      <c r="D10480">
        <v>30</v>
      </c>
      <c r="E10480" t="s">
        <v>4</v>
      </c>
      <c r="F10480" t="s">
        <v>53</v>
      </c>
      <c r="G10480" t="s">
        <v>10</v>
      </c>
      <c r="H10480" s="4">
        <v>241.99</v>
      </c>
      <c r="I10480">
        <v>5</v>
      </c>
      <c r="J10480" s="4">
        <f>ecommerce_customer_behavior_dataset_v2[[#This Row],[unit_price]]*ecommerce_customer_behavior_dataset_v2[[#This Row],[quantity]]</f>
        <v>1209.95</v>
      </c>
      <c r="K10480" s="7">
        <f>ecommerce_customer_behavior_dataset_v2[[#This Row],[Discount_Amount]]/ecommerce_customer_behavior_dataset_v2[[#This Row],[unit_price]]*100%</f>
        <v>0</v>
      </c>
      <c r="L10480" s="5">
        <f>ecommerce_customer_behavior_dataset_v2[[#This Row],[discount_amount2]]/ecommerce_customer_behavior_dataset_v2[[#This Row],[quantity]]</f>
        <v>0</v>
      </c>
      <c r="M10480" s="5">
        <v>0</v>
      </c>
      <c r="N10480" s="5">
        <f>ecommerce_customer_behavior_dataset_v2[[#This Row],[total_amount]]/ecommerce_customer_behavior_dataset_v2[[#This Row],[quantity]]</f>
        <v>241.99</v>
      </c>
      <c r="O10480" s="4">
        <v>1209.95</v>
      </c>
      <c r="P10480" t="s">
        <v>44</v>
      </c>
      <c r="Q10480" t="s">
        <v>8</v>
      </c>
      <c r="R10480">
        <v>20</v>
      </c>
      <c r="S10480">
        <v>9</v>
      </c>
      <c r="T10480" t="b">
        <v>1</v>
      </c>
      <c r="U10480">
        <v>6</v>
      </c>
      <c r="V10480">
        <v>5</v>
      </c>
    </row>
    <row r="10481" spans="1:22" x14ac:dyDescent="0.3">
      <c r="A10481" t="s">
        <v>7508</v>
      </c>
      <c r="B10481" t="s">
        <v>7503</v>
      </c>
      <c r="C10481" s="1">
        <v>45103</v>
      </c>
      <c r="D10481">
        <v>34</v>
      </c>
      <c r="E10481" t="s">
        <v>38</v>
      </c>
      <c r="F10481" t="s">
        <v>95</v>
      </c>
      <c r="G10481" t="s">
        <v>14</v>
      </c>
      <c r="H10481" s="4">
        <v>68.77</v>
      </c>
      <c r="I10481">
        <v>3</v>
      </c>
      <c r="J10481" s="4">
        <f>ecommerce_customer_behavior_dataset_v2[[#This Row],[unit_price]]*ecommerce_customer_behavior_dataset_v2[[#This Row],[quantity]]</f>
        <v>206.31</v>
      </c>
      <c r="K10481" s="7">
        <f>ecommerce_customer_behavior_dataset_v2[[#This Row],[Discount_Amount]]/ecommerce_customer_behavior_dataset_v2[[#This Row],[unit_price]]*100%</f>
        <v>0</v>
      </c>
      <c r="L10481" s="5">
        <f>ecommerce_customer_behavior_dataset_v2[[#This Row],[discount_amount2]]/ecommerce_customer_behavior_dataset_v2[[#This Row],[quantity]]</f>
        <v>0</v>
      </c>
      <c r="M10481" s="5">
        <v>0</v>
      </c>
      <c r="N10481" s="5">
        <f>ecommerce_customer_behavior_dataset_v2[[#This Row],[total_amount]]/ecommerce_customer_behavior_dataset_v2[[#This Row],[quantity]]</f>
        <v>68.77</v>
      </c>
      <c r="O10481" s="4">
        <v>206.31</v>
      </c>
      <c r="P10481" t="s">
        <v>11</v>
      </c>
      <c r="Q10481" t="s">
        <v>12</v>
      </c>
      <c r="R10481">
        <v>12</v>
      </c>
      <c r="S10481">
        <v>10</v>
      </c>
      <c r="T10481" t="b">
        <v>1</v>
      </c>
      <c r="U10481">
        <v>6</v>
      </c>
      <c r="V10481">
        <v>4</v>
      </c>
    </row>
    <row r="10482" spans="1:22" x14ac:dyDescent="0.3">
      <c r="A10482" t="s">
        <v>7839</v>
      </c>
      <c r="B10482" t="s">
        <v>7838</v>
      </c>
      <c r="C10482" s="1">
        <v>45103</v>
      </c>
      <c r="D10482">
        <v>54</v>
      </c>
      <c r="E10482" t="s">
        <v>38</v>
      </c>
      <c r="F10482" t="s">
        <v>23</v>
      </c>
      <c r="G10482" t="s">
        <v>20</v>
      </c>
      <c r="H10482" s="4">
        <v>145.9</v>
      </c>
      <c r="I10482">
        <v>4</v>
      </c>
      <c r="J10482" s="4">
        <f>ecommerce_customer_behavior_dataset_v2[[#This Row],[unit_price]]*ecommerce_customer_behavior_dataset_v2[[#This Row],[quantity]]</f>
        <v>583.6</v>
      </c>
      <c r="K10482" s="7">
        <f>ecommerce_customer_behavior_dataset_v2[[#This Row],[Discount_Amount]]/ecommerce_customer_behavior_dataset_v2[[#This Row],[unit_price]]*100%</f>
        <v>0</v>
      </c>
      <c r="L10482" s="5">
        <f>ecommerce_customer_behavior_dataset_v2[[#This Row],[discount_amount2]]/ecommerce_customer_behavior_dataset_v2[[#This Row],[quantity]]</f>
        <v>0</v>
      </c>
      <c r="M10482" s="5">
        <v>0</v>
      </c>
      <c r="N10482" s="5">
        <f>ecommerce_customer_behavior_dataset_v2[[#This Row],[total_amount]]/ecommerce_customer_behavior_dataset_v2[[#This Row],[quantity]]</f>
        <v>145.9</v>
      </c>
      <c r="O10482" s="4">
        <v>583.6</v>
      </c>
      <c r="P10482" t="s">
        <v>11</v>
      </c>
      <c r="Q10482" t="s">
        <v>8</v>
      </c>
      <c r="R10482">
        <v>17</v>
      </c>
      <c r="S10482">
        <v>7</v>
      </c>
      <c r="T10482" t="b">
        <v>1</v>
      </c>
      <c r="U10482">
        <v>10</v>
      </c>
      <c r="V10482">
        <v>4</v>
      </c>
    </row>
    <row r="10483" spans="1:22" x14ac:dyDescent="0.3">
      <c r="A10483" t="s">
        <v>8436</v>
      </c>
      <c r="B10483" t="s">
        <v>8434</v>
      </c>
      <c r="C10483" s="1">
        <v>45103</v>
      </c>
      <c r="D10483">
        <v>29</v>
      </c>
      <c r="E10483" t="s">
        <v>38</v>
      </c>
      <c r="F10483" t="s">
        <v>17</v>
      </c>
      <c r="G10483" t="s">
        <v>20</v>
      </c>
      <c r="H10483" s="4">
        <v>49.81</v>
      </c>
      <c r="I10483">
        <v>1</v>
      </c>
      <c r="J10483" s="4">
        <f>ecommerce_customer_behavior_dataset_v2[[#This Row],[unit_price]]*ecommerce_customer_behavior_dataset_v2[[#This Row],[quantity]]</f>
        <v>49.81</v>
      </c>
      <c r="K10483" s="7">
        <f>ecommerce_customer_behavior_dataset_v2[[#This Row],[Discount_Amount]]/ecommerce_customer_behavior_dataset_v2[[#This Row],[unit_price]]*100%</f>
        <v>0</v>
      </c>
      <c r="L10483" s="5">
        <f>ecommerce_customer_behavior_dataset_v2[[#This Row],[discount_amount2]]/ecommerce_customer_behavior_dataset_v2[[#This Row],[quantity]]</f>
        <v>0</v>
      </c>
      <c r="M10483" s="5">
        <v>0</v>
      </c>
      <c r="N10483" s="5">
        <f>ecommerce_customer_behavior_dataset_v2[[#This Row],[total_amount]]/ecommerce_customer_behavior_dataset_v2[[#This Row],[quantity]]</f>
        <v>49.81</v>
      </c>
      <c r="O10483" s="4">
        <v>49.81</v>
      </c>
      <c r="P10483" t="s">
        <v>39</v>
      </c>
      <c r="Q10483" t="s">
        <v>12</v>
      </c>
      <c r="R10483">
        <v>13</v>
      </c>
      <c r="S10483">
        <v>4</v>
      </c>
      <c r="T10483" t="b">
        <v>1</v>
      </c>
      <c r="U10483">
        <v>11</v>
      </c>
      <c r="V10483">
        <v>5</v>
      </c>
    </row>
    <row r="10484" spans="1:22" x14ac:dyDescent="0.3">
      <c r="A10484" t="s">
        <v>8833</v>
      </c>
      <c r="B10484" t="s">
        <v>8832</v>
      </c>
      <c r="C10484" s="1">
        <v>45103</v>
      </c>
      <c r="D10484">
        <v>27</v>
      </c>
      <c r="E10484" t="s">
        <v>38</v>
      </c>
      <c r="F10484" t="s">
        <v>23</v>
      </c>
      <c r="G10484" t="s">
        <v>6</v>
      </c>
      <c r="H10484" s="4">
        <v>56.36</v>
      </c>
      <c r="I10484">
        <v>5</v>
      </c>
      <c r="J10484" s="4">
        <f>ecommerce_customer_behavior_dataset_v2[[#This Row],[unit_price]]*ecommerce_customer_behavior_dataset_v2[[#This Row],[quantity]]</f>
        <v>281.8</v>
      </c>
      <c r="K10484" s="7">
        <f>ecommerce_customer_behavior_dataset_v2[[#This Row],[Discount_Amount]]/ecommerce_customer_behavior_dataset_v2[[#This Row],[unit_price]]*100%</f>
        <v>0</v>
      </c>
      <c r="L10484" s="5">
        <f>ecommerce_customer_behavior_dataset_v2[[#This Row],[discount_amount2]]/ecommerce_customer_behavior_dataset_v2[[#This Row],[quantity]]</f>
        <v>0</v>
      </c>
      <c r="M10484" s="5">
        <v>0</v>
      </c>
      <c r="N10484" s="5">
        <f>ecommerce_customer_behavior_dataset_v2[[#This Row],[total_amount]]/ecommerce_customer_behavior_dataset_v2[[#This Row],[quantity]]</f>
        <v>56.36</v>
      </c>
      <c r="O10484" s="4">
        <v>281.8</v>
      </c>
      <c r="P10484" t="s">
        <v>7</v>
      </c>
      <c r="Q10484" t="s">
        <v>8</v>
      </c>
      <c r="R10484">
        <v>16</v>
      </c>
      <c r="S10484">
        <v>5</v>
      </c>
      <c r="T10484" t="b">
        <v>1</v>
      </c>
      <c r="U10484">
        <v>13</v>
      </c>
      <c r="V10484">
        <v>5</v>
      </c>
    </row>
    <row r="10485" spans="1:22" x14ac:dyDescent="0.3">
      <c r="A10485" t="s">
        <v>9726</v>
      </c>
      <c r="B10485" t="s">
        <v>9724</v>
      </c>
      <c r="C10485" s="1">
        <v>45103</v>
      </c>
      <c r="D10485">
        <v>51</v>
      </c>
      <c r="E10485" t="s">
        <v>38</v>
      </c>
      <c r="F10485" t="s">
        <v>5</v>
      </c>
      <c r="G10485" t="s">
        <v>24</v>
      </c>
      <c r="H10485" s="4">
        <v>53.36</v>
      </c>
      <c r="I10485">
        <v>3</v>
      </c>
      <c r="J10485" s="4">
        <f>ecommerce_customer_behavior_dataset_v2[[#This Row],[unit_price]]*ecommerce_customer_behavior_dataset_v2[[#This Row],[quantity]]</f>
        <v>160.07999999999998</v>
      </c>
      <c r="K10485" s="7">
        <f>ecommerce_customer_behavior_dataset_v2[[#This Row],[Discount_Amount]]/ecommerce_customer_behavior_dataset_v2[[#This Row],[unit_price]]*100%</f>
        <v>0.2123938030984508</v>
      </c>
      <c r="L10485" s="5">
        <f>ecommerce_customer_behavior_dataset_v2[[#This Row],[discount_amount2]]/ecommerce_customer_behavior_dataset_v2[[#This Row],[quantity]]</f>
        <v>11.333333333333334</v>
      </c>
      <c r="M10485" s="5">
        <v>34</v>
      </c>
      <c r="N10485" s="5">
        <f>ecommerce_customer_behavior_dataset_v2[[#This Row],[total_amount]]/ecommerce_customer_behavior_dataset_v2[[#This Row],[quantity]]</f>
        <v>42.026666666666664</v>
      </c>
      <c r="O10485" s="4">
        <v>126.08</v>
      </c>
      <c r="P10485" t="s">
        <v>33</v>
      </c>
      <c r="Q10485" t="s">
        <v>8</v>
      </c>
      <c r="R10485">
        <v>10</v>
      </c>
      <c r="S10485">
        <v>12</v>
      </c>
      <c r="T10485" t="b">
        <v>1</v>
      </c>
      <c r="U10485">
        <v>7</v>
      </c>
      <c r="V10485">
        <v>3</v>
      </c>
    </row>
    <row r="10486" spans="1:22" x14ac:dyDescent="0.3">
      <c r="A10486" t="s">
        <v>9985</v>
      </c>
      <c r="B10486" t="s">
        <v>9986</v>
      </c>
      <c r="C10486" s="1">
        <v>45103</v>
      </c>
      <c r="D10486">
        <v>46</v>
      </c>
      <c r="E10486" t="s">
        <v>4</v>
      </c>
      <c r="F10486" t="s">
        <v>17</v>
      </c>
      <c r="G10486" t="s">
        <v>14</v>
      </c>
      <c r="H10486" s="4">
        <v>284.42</v>
      </c>
      <c r="I10486">
        <v>2</v>
      </c>
      <c r="J10486" s="4">
        <f>ecommerce_customer_behavior_dataset_v2[[#This Row],[unit_price]]*ecommerce_customer_behavior_dataset_v2[[#This Row],[quantity]]</f>
        <v>568.84</v>
      </c>
      <c r="K10486" s="7">
        <f>ecommerce_customer_behavior_dataset_v2[[#This Row],[Discount_Amount]]/ecommerce_customer_behavior_dataset_v2[[#This Row],[unit_price]]*100%</f>
        <v>0</v>
      </c>
      <c r="L10486" s="5">
        <f>ecommerce_customer_behavior_dataset_v2[[#This Row],[discount_amount2]]/ecommerce_customer_behavior_dataset_v2[[#This Row],[quantity]]</f>
        <v>0</v>
      </c>
      <c r="M10486" s="5">
        <v>0</v>
      </c>
      <c r="N10486" s="5">
        <f>ecommerce_customer_behavior_dataset_v2[[#This Row],[total_amount]]/ecommerce_customer_behavior_dataset_v2[[#This Row],[quantity]]</f>
        <v>284.42</v>
      </c>
      <c r="O10486" s="4">
        <v>568.84</v>
      </c>
      <c r="P10486" t="s">
        <v>11</v>
      </c>
      <c r="Q10486" t="s">
        <v>12</v>
      </c>
      <c r="R10486">
        <v>12</v>
      </c>
      <c r="S10486">
        <v>7</v>
      </c>
      <c r="T10486" t="b">
        <v>1</v>
      </c>
      <c r="U10486">
        <v>9</v>
      </c>
      <c r="V10486">
        <v>2</v>
      </c>
    </row>
    <row r="10487" spans="1:22" x14ac:dyDescent="0.3">
      <c r="A10487" t="s">
        <v>10138</v>
      </c>
      <c r="B10487" t="s">
        <v>10135</v>
      </c>
      <c r="C10487" s="1">
        <v>45103</v>
      </c>
      <c r="D10487">
        <v>52</v>
      </c>
      <c r="E10487" t="s">
        <v>38</v>
      </c>
      <c r="F10487" t="s">
        <v>29</v>
      </c>
      <c r="G10487" t="s">
        <v>14</v>
      </c>
      <c r="H10487" s="4">
        <v>948.44</v>
      </c>
      <c r="I10487">
        <v>5</v>
      </c>
      <c r="J10487" s="4">
        <f>ecommerce_customer_behavior_dataset_v2[[#This Row],[unit_price]]*ecommerce_customer_behavior_dataset_v2[[#This Row],[quantity]]</f>
        <v>4742.2000000000007</v>
      </c>
      <c r="K10487" s="7">
        <f>ecommerce_customer_behavior_dataset_v2[[#This Row],[Discount_Amount]]/ecommerce_customer_behavior_dataset_v2[[#This Row],[unit_price]]*100%</f>
        <v>0.1986736114039897</v>
      </c>
      <c r="L10487" s="5">
        <f>ecommerce_customer_behavior_dataset_v2[[#This Row],[discount_amount2]]/ecommerce_customer_behavior_dataset_v2[[#This Row],[quantity]]</f>
        <v>188.43</v>
      </c>
      <c r="M10487" s="5">
        <v>942.15</v>
      </c>
      <c r="N10487" s="5">
        <f>ecommerce_customer_behavior_dataset_v2[[#This Row],[total_amount]]/ecommerce_customer_behavior_dataset_v2[[#This Row],[quantity]]</f>
        <v>760.01</v>
      </c>
      <c r="O10487" s="4">
        <v>3800.05</v>
      </c>
      <c r="P10487" t="s">
        <v>39</v>
      </c>
      <c r="Q10487" t="s">
        <v>12</v>
      </c>
      <c r="R10487">
        <v>14</v>
      </c>
      <c r="S10487">
        <v>2</v>
      </c>
      <c r="T10487" t="b">
        <v>1</v>
      </c>
      <c r="U10487">
        <v>6</v>
      </c>
      <c r="V10487">
        <v>5</v>
      </c>
    </row>
    <row r="10488" spans="1:22" x14ac:dyDescent="0.3">
      <c r="A10488" t="s">
        <v>10504</v>
      </c>
      <c r="B10488" t="s">
        <v>10503</v>
      </c>
      <c r="C10488" s="1">
        <v>45103</v>
      </c>
      <c r="D10488">
        <v>21</v>
      </c>
      <c r="E10488" t="s">
        <v>4</v>
      </c>
      <c r="F10488" t="s">
        <v>29</v>
      </c>
      <c r="G10488" t="s">
        <v>20</v>
      </c>
      <c r="H10488" s="4">
        <v>105.94</v>
      </c>
      <c r="I10488">
        <v>2</v>
      </c>
      <c r="J10488" s="4">
        <f>ecommerce_customer_behavior_dataset_v2[[#This Row],[unit_price]]*ecommerce_customer_behavior_dataset_v2[[#This Row],[quantity]]</f>
        <v>211.88</v>
      </c>
      <c r="K10488" s="7">
        <f>ecommerce_customer_behavior_dataset_v2[[#This Row],[Discount_Amount]]/ecommerce_customer_behavior_dataset_v2[[#This Row],[unit_price]]*100%</f>
        <v>0.12780819331697185</v>
      </c>
      <c r="L10488" s="5">
        <f>ecommerce_customer_behavior_dataset_v2[[#This Row],[discount_amount2]]/ecommerce_customer_behavior_dataset_v2[[#This Row],[quantity]]</f>
        <v>13.54</v>
      </c>
      <c r="M10488" s="5">
        <v>27.08</v>
      </c>
      <c r="N10488" s="5">
        <f>ecommerce_customer_behavior_dataset_v2[[#This Row],[total_amount]]/ecommerce_customer_behavior_dataset_v2[[#This Row],[quantity]]</f>
        <v>92.4</v>
      </c>
      <c r="O10488" s="4">
        <v>184.8</v>
      </c>
      <c r="P10488" t="s">
        <v>39</v>
      </c>
      <c r="Q10488" t="s">
        <v>8</v>
      </c>
      <c r="R10488">
        <v>14</v>
      </c>
      <c r="S10488">
        <v>11</v>
      </c>
      <c r="T10488" t="b">
        <v>1</v>
      </c>
      <c r="U10488">
        <v>5</v>
      </c>
      <c r="V10488">
        <v>1</v>
      </c>
    </row>
    <row r="10489" spans="1:22" x14ac:dyDescent="0.3">
      <c r="A10489" t="s">
        <v>10505</v>
      </c>
      <c r="B10489" t="s">
        <v>10503</v>
      </c>
      <c r="C10489" s="1">
        <v>45103</v>
      </c>
      <c r="D10489">
        <v>21</v>
      </c>
      <c r="E10489" t="s">
        <v>4</v>
      </c>
      <c r="F10489" t="s">
        <v>29</v>
      </c>
      <c r="G10489" t="s">
        <v>14</v>
      </c>
      <c r="H10489" s="4">
        <v>167.4</v>
      </c>
      <c r="I10489">
        <v>2</v>
      </c>
      <c r="J10489" s="4">
        <f>ecommerce_customer_behavior_dataset_v2[[#This Row],[unit_price]]*ecommerce_customer_behavior_dataset_v2[[#This Row],[quantity]]</f>
        <v>334.8</v>
      </c>
      <c r="K10489" s="7">
        <f>ecommerce_customer_behavior_dataset_v2[[#This Row],[Discount_Amount]]/ecommerce_customer_behavior_dataset_v2[[#This Row],[unit_price]]*100%</f>
        <v>0.13112305854241338</v>
      </c>
      <c r="L10489" s="5">
        <f>ecommerce_customer_behavior_dataset_v2[[#This Row],[discount_amount2]]/ecommerce_customer_behavior_dataset_v2[[#This Row],[quantity]]</f>
        <v>21.95</v>
      </c>
      <c r="M10489" s="5">
        <v>43.9</v>
      </c>
      <c r="N10489" s="5">
        <f>ecommerce_customer_behavior_dataset_v2[[#This Row],[total_amount]]/ecommerce_customer_behavior_dataset_v2[[#This Row],[quantity]]</f>
        <v>145.44999999999999</v>
      </c>
      <c r="O10489" s="4">
        <v>290.89999999999998</v>
      </c>
      <c r="P10489" t="s">
        <v>11</v>
      </c>
      <c r="Q10489" t="s">
        <v>12</v>
      </c>
      <c r="R10489">
        <v>19</v>
      </c>
      <c r="S10489">
        <v>6</v>
      </c>
      <c r="T10489" t="b">
        <v>1</v>
      </c>
      <c r="U10489">
        <v>5</v>
      </c>
      <c r="V10489">
        <v>2</v>
      </c>
    </row>
    <row r="10490" spans="1:22" x14ac:dyDescent="0.3">
      <c r="A10490" t="s">
        <v>11553</v>
      </c>
      <c r="B10490" t="s">
        <v>11552</v>
      </c>
      <c r="C10490" s="1">
        <v>45103</v>
      </c>
      <c r="D10490">
        <v>50</v>
      </c>
      <c r="E10490" t="s">
        <v>38</v>
      </c>
      <c r="F10490" t="s">
        <v>53</v>
      </c>
      <c r="G10490" t="s">
        <v>18</v>
      </c>
      <c r="H10490" s="4">
        <v>67.56</v>
      </c>
      <c r="I10490">
        <v>3</v>
      </c>
      <c r="J10490" s="4">
        <f>ecommerce_customer_behavior_dataset_v2[[#This Row],[unit_price]]*ecommerce_customer_behavior_dataset_v2[[#This Row],[quantity]]</f>
        <v>202.68</v>
      </c>
      <c r="K10490" s="7">
        <f>ecommerce_customer_behavior_dataset_v2[[#This Row],[Discount_Amount]]/ecommerce_customer_behavior_dataset_v2[[#This Row],[unit_price]]*100%</f>
        <v>0</v>
      </c>
      <c r="L10490" s="5">
        <f>ecommerce_customer_behavior_dataset_v2[[#This Row],[discount_amount2]]/ecommerce_customer_behavior_dataset_v2[[#This Row],[quantity]]</f>
        <v>0</v>
      </c>
      <c r="M10490" s="5">
        <v>0</v>
      </c>
      <c r="N10490" s="5">
        <f>ecommerce_customer_behavior_dataset_v2[[#This Row],[total_amount]]/ecommerce_customer_behavior_dataset_v2[[#This Row],[quantity]]</f>
        <v>67.56</v>
      </c>
      <c r="O10490" s="4">
        <v>202.68</v>
      </c>
      <c r="P10490" t="s">
        <v>39</v>
      </c>
      <c r="Q10490" t="s">
        <v>8</v>
      </c>
      <c r="R10490">
        <v>15</v>
      </c>
      <c r="S10490">
        <v>7</v>
      </c>
      <c r="T10490" t="b">
        <v>1</v>
      </c>
      <c r="U10490">
        <v>8</v>
      </c>
      <c r="V10490">
        <v>4</v>
      </c>
    </row>
    <row r="10491" spans="1:22" x14ac:dyDescent="0.3">
      <c r="A10491" t="s">
        <v>11820</v>
      </c>
      <c r="B10491" t="s">
        <v>11821</v>
      </c>
      <c r="C10491" s="1">
        <v>45103</v>
      </c>
      <c r="D10491">
        <v>38</v>
      </c>
      <c r="E10491" t="s">
        <v>38</v>
      </c>
      <c r="F10491" t="s">
        <v>29</v>
      </c>
      <c r="G10491" t="s">
        <v>30</v>
      </c>
      <c r="H10491" s="4">
        <v>114.59</v>
      </c>
      <c r="I10491">
        <v>2</v>
      </c>
      <c r="J10491" s="4">
        <f>ecommerce_customer_behavior_dataset_v2[[#This Row],[unit_price]]*ecommerce_customer_behavior_dataset_v2[[#This Row],[quantity]]</f>
        <v>229.18</v>
      </c>
      <c r="K10491" s="7">
        <f>ecommerce_customer_behavior_dataset_v2[[#This Row],[Discount_Amount]]/ecommerce_customer_behavior_dataset_v2[[#This Row],[unit_price]]*100%</f>
        <v>0.11964394798848067</v>
      </c>
      <c r="L10491" s="5">
        <f>ecommerce_customer_behavior_dataset_v2[[#This Row],[discount_amount2]]/ecommerce_customer_behavior_dataset_v2[[#This Row],[quantity]]</f>
        <v>13.71</v>
      </c>
      <c r="M10491" s="5">
        <v>27.42</v>
      </c>
      <c r="N10491" s="5">
        <f>ecommerce_customer_behavior_dataset_v2[[#This Row],[total_amount]]/ecommerce_customer_behavior_dataset_v2[[#This Row],[quantity]]</f>
        <v>100.88</v>
      </c>
      <c r="O10491" s="4">
        <v>201.76</v>
      </c>
      <c r="P10491" t="s">
        <v>7</v>
      </c>
      <c r="Q10491" t="s">
        <v>12</v>
      </c>
      <c r="R10491">
        <v>18</v>
      </c>
      <c r="S10491">
        <v>6</v>
      </c>
      <c r="T10491" t="b">
        <v>0</v>
      </c>
      <c r="U10491">
        <v>11</v>
      </c>
      <c r="V10491">
        <v>3</v>
      </c>
    </row>
    <row r="10492" spans="1:22" x14ac:dyDescent="0.3">
      <c r="A10492" t="s">
        <v>13231</v>
      </c>
      <c r="B10492" t="s">
        <v>13229</v>
      </c>
      <c r="C10492" s="1">
        <v>45103</v>
      </c>
      <c r="D10492">
        <v>33</v>
      </c>
      <c r="E10492" t="s">
        <v>4</v>
      </c>
      <c r="F10492" t="s">
        <v>157</v>
      </c>
      <c r="G10492" t="s">
        <v>60</v>
      </c>
      <c r="H10492" s="4">
        <v>4058.39</v>
      </c>
      <c r="I10492">
        <v>3</v>
      </c>
      <c r="J10492" s="4">
        <f>ecommerce_customer_behavior_dataset_v2[[#This Row],[unit_price]]*ecommerce_customer_behavior_dataset_v2[[#This Row],[quantity]]</f>
        <v>12175.17</v>
      </c>
      <c r="K10492" s="7">
        <f>ecommerce_customer_behavior_dataset_v2[[#This Row],[Discount_Amount]]/ecommerce_customer_behavior_dataset_v2[[#This Row],[unit_price]]*100%</f>
        <v>0</v>
      </c>
      <c r="L10492" s="5">
        <f>ecommerce_customer_behavior_dataset_v2[[#This Row],[discount_amount2]]/ecommerce_customer_behavior_dataset_v2[[#This Row],[quantity]]</f>
        <v>0</v>
      </c>
      <c r="M10492" s="5">
        <v>0</v>
      </c>
      <c r="N10492" s="5">
        <f>ecommerce_customer_behavior_dataset_v2[[#This Row],[total_amount]]/ecommerce_customer_behavior_dataset_v2[[#This Row],[quantity]]</f>
        <v>4058.39</v>
      </c>
      <c r="O10492" s="4">
        <v>12175.17</v>
      </c>
      <c r="P10492" t="s">
        <v>44</v>
      </c>
      <c r="Q10492" t="s">
        <v>25</v>
      </c>
      <c r="R10492">
        <v>14</v>
      </c>
      <c r="S10492">
        <v>6</v>
      </c>
      <c r="T10492" t="b">
        <v>1</v>
      </c>
      <c r="U10492">
        <v>10</v>
      </c>
      <c r="V10492">
        <v>4</v>
      </c>
    </row>
    <row r="10493" spans="1:22" x14ac:dyDescent="0.3">
      <c r="A10493" t="s">
        <v>13786</v>
      </c>
      <c r="B10493" t="s">
        <v>13782</v>
      </c>
      <c r="C10493" s="1">
        <v>45103</v>
      </c>
      <c r="D10493">
        <v>40</v>
      </c>
      <c r="E10493" t="s">
        <v>38</v>
      </c>
      <c r="F10493" t="s">
        <v>116</v>
      </c>
      <c r="G10493" t="s">
        <v>20</v>
      </c>
      <c r="H10493" s="4">
        <v>36.520000000000003</v>
      </c>
      <c r="I10493">
        <v>3</v>
      </c>
      <c r="J10493" s="4">
        <f>ecommerce_customer_behavior_dataset_v2[[#This Row],[unit_price]]*ecommerce_customer_behavior_dataset_v2[[#This Row],[quantity]]</f>
        <v>109.56</v>
      </c>
      <c r="K10493" s="7">
        <f>ecommerce_customer_behavior_dataset_v2[[#This Row],[Discount_Amount]]/ecommerce_customer_behavior_dataset_v2[[#This Row],[unit_price]]*100%</f>
        <v>0.14430449069003287</v>
      </c>
      <c r="L10493" s="5">
        <f>ecommerce_customer_behavior_dataset_v2[[#This Row],[discount_amount2]]/ecommerce_customer_behavior_dataset_v2[[#This Row],[quantity]]</f>
        <v>5.2700000000000005</v>
      </c>
      <c r="M10493" s="5">
        <v>15.81</v>
      </c>
      <c r="N10493" s="5">
        <f>ecommerce_customer_behavior_dataset_v2[[#This Row],[total_amount]]/ecommerce_customer_behavior_dataset_v2[[#This Row],[quantity]]</f>
        <v>31.25</v>
      </c>
      <c r="O10493" s="4">
        <v>93.75</v>
      </c>
      <c r="P10493" t="s">
        <v>7</v>
      </c>
      <c r="Q10493" t="s">
        <v>25</v>
      </c>
      <c r="R10493">
        <v>16</v>
      </c>
      <c r="S10493">
        <v>11</v>
      </c>
      <c r="T10493" t="b">
        <v>1</v>
      </c>
      <c r="U10493">
        <v>6</v>
      </c>
      <c r="V10493">
        <v>5</v>
      </c>
    </row>
    <row r="10494" spans="1:22" x14ac:dyDescent="0.3">
      <c r="A10494" t="s">
        <v>14685</v>
      </c>
      <c r="B10494" t="s">
        <v>14683</v>
      </c>
      <c r="C10494" s="1">
        <v>45103</v>
      </c>
      <c r="D10494">
        <v>48</v>
      </c>
      <c r="E10494" t="s">
        <v>38</v>
      </c>
      <c r="F10494" t="s">
        <v>101</v>
      </c>
      <c r="G10494" t="s">
        <v>20</v>
      </c>
      <c r="H10494" s="4">
        <v>95.02</v>
      </c>
      <c r="I10494">
        <v>5</v>
      </c>
      <c r="J10494" s="4">
        <f>ecommerce_customer_behavior_dataset_v2[[#This Row],[unit_price]]*ecommerce_customer_behavior_dataset_v2[[#This Row],[quantity]]</f>
        <v>475.09999999999997</v>
      </c>
      <c r="K10494" s="7">
        <f>ecommerce_customer_behavior_dataset_v2[[#This Row],[Discount_Amount]]/ecommerce_customer_behavior_dataset_v2[[#This Row],[unit_price]]*100%</f>
        <v>0.19608503472953062</v>
      </c>
      <c r="L10494" s="5">
        <f>ecommerce_customer_behavior_dataset_v2[[#This Row],[discount_amount2]]/ecommerce_customer_behavior_dataset_v2[[#This Row],[quantity]]</f>
        <v>18.631999999999998</v>
      </c>
      <c r="M10494" s="5">
        <v>93.16</v>
      </c>
      <c r="N10494" s="5">
        <f>ecommerce_customer_behavior_dataset_v2[[#This Row],[total_amount]]/ecommerce_customer_behavior_dataset_v2[[#This Row],[quantity]]</f>
        <v>76.388000000000005</v>
      </c>
      <c r="O10494" s="4">
        <v>381.94</v>
      </c>
      <c r="P10494" t="s">
        <v>44</v>
      </c>
      <c r="Q10494" t="s">
        <v>8</v>
      </c>
      <c r="R10494">
        <v>19</v>
      </c>
      <c r="S10494">
        <v>11</v>
      </c>
      <c r="T10494" t="b">
        <v>1</v>
      </c>
      <c r="U10494">
        <v>3</v>
      </c>
      <c r="V10494">
        <v>5</v>
      </c>
    </row>
    <row r="10495" spans="1:22" x14ac:dyDescent="0.3">
      <c r="A10495" t="s">
        <v>14747</v>
      </c>
      <c r="B10495" t="s">
        <v>14748</v>
      </c>
      <c r="C10495" s="1">
        <v>45103</v>
      </c>
      <c r="D10495">
        <v>56</v>
      </c>
      <c r="E10495" t="s">
        <v>38</v>
      </c>
      <c r="F10495" t="s">
        <v>17</v>
      </c>
      <c r="G10495" t="s">
        <v>6</v>
      </c>
      <c r="H10495" s="4">
        <v>79.34</v>
      </c>
      <c r="I10495">
        <v>3</v>
      </c>
      <c r="J10495" s="4">
        <f>ecommerce_customer_behavior_dataset_v2[[#This Row],[unit_price]]*ecommerce_customer_behavior_dataset_v2[[#This Row],[quantity]]</f>
        <v>238.02</v>
      </c>
      <c r="K10495" s="7">
        <f>ecommerce_customer_behavior_dataset_v2[[#This Row],[Discount_Amount]]/ecommerce_customer_behavior_dataset_v2[[#This Row],[unit_price]]*100%</f>
        <v>0</v>
      </c>
      <c r="L10495" s="5">
        <f>ecommerce_customer_behavior_dataset_v2[[#This Row],[discount_amount2]]/ecommerce_customer_behavior_dataset_v2[[#This Row],[quantity]]</f>
        <v>0</v>
      </c>
      <c r="M10495" s="5">
        <v>0</v>
      </c>
      <c r="N10495" s="5">
        <f>ecommerce_customer_behavior_dataset_v2[[#This Row],[total_amount]]/ecommerce_customer_behavior_dataset_v2[[#This Row],[quantity]]</f>
        <v>79.34</v>
      </c>
      <c r="O10495" s="4">
        <v>238.02</v>
      </c>
      <c r="P10495" t="s">
        <v>44</v>
      </c>
      <c r="Q10495" t="s">
        <v>12</v>
      </c>
      <c r="R10495">
        <v>12</v>
      </c>
      <c r="S10495">
        <v>7</v>
      </c>
      <c r="T10495" t="b">
        <v>0</v>
      </c>
      <c r="U10495">
        <v>7</v>
      </c>
      <c r="V10495">
        <v>5</v>
      </c>
    </row>
    <row r="10496" spans="1:22" x14ac:dyDescent="0.3">
      <c r="A10496" t="s">
        <v>14871</v>
      </c>
      <c r="B10496" t="s">
        <v>14870</v>
      </c>
      <c r="C10496" s="1">
        <v>45103</v>
      </c>
      <c r="D10496">
        <v>18</v>
      </c>
      <c r="E10496" t="s">
        <v>38</v>
      </c>
      <c r="F10496" t="s">
        <v>211</v>
      </c>
      <c r="G10496" t="s">
        <v>30</v>
      </c>
      <c r="H10496" s="4">
        <v>151.94</v>
      </c>
      <c r="I10496">
        <v>3</v>
      </c>
      <c r="J10496" s="4">
        <f>ecommerce_customer_behavior_dataset_v2[[#This Row],[unit_price]]*ecommerce_customer_behavior_dataset_v2[[#This Row],[quantity]]</f>
        <v>455.82</v>
      </c>
      <c r="K10496" s="7">
        <f>ecommerce_customer_behavior_dataset_v2[[#This Row],[Discount_Amount]]/ecommerce_customer_behavior_dataset_v2[[#This Row],[unit_price]]*100%</f>
        <v>0</v>
      </c>
      <c r="L10496" s="5">
        <f>ecommerce_customer_behavior_dataset_v2[[#This Row],[discount_amount2]]/ecommerce_customer_behavior_dataset_v2[[#This Row],[quantity]]</f>
        <v>0</v>
      </c>
      <c r="M10496" s="5">
        <v>0</v>
      </c>
      <c r="N10496" s="5">
        <f>ecommerce_customer_behavior_dataset_v2[[#This Row],[total_amount]]/ecommerce_customer_behavior_dataset_v2[[#This Row],[quantity]]</f>
        <v>151.94</v>
      </c>
      <c r="O10496" s="4">
        <v>455.82</v>
      </c>
      <c r="P10496" t="s">
        <v>39</v>
      </c>
      <c r="Q10496" t="s">
        <v>8</v>
      </c>
      <c r="R10496">
        <v>14</v>
      </c>
      <c r="S10496">
        <v>5</v>
      </c>
      <c r="T10496" t="b">
        <v>1</v>
      </c>
      <c r="U10496">
        <v>5</v>
      </c>
      <c r="V10496">
        <v>5</v>
      </c>
    </row>
    <row r="10497" spans="1:22" x14ac:dyDescent="0.3">
      <c r="A10497" t="s">
        <v>14894</v>
      </c>
      <c r="B10497" t="s">
        <v>14893</v>
      </c>
      <c r="C10497" s="1">
        <v>45103</v>
      </c>
      <c r="D10497">
        <v>37</v>
      </c>
      <c r="E10497" t="s">
        <v>38</v>
      </c>
      <c r="F10497" t="s">
        <v>95</v>
      </c>
      <c r="G10497" t="s">
        <v>18</v>
      </c>
      <c r="H10497" s="4">
        <v>91.16</v>
      </c>
      <c r="I10497">
        <v>2</v>
      </c>
      <c r="J10497" s="4">
        <f>ecommerce_customer_behavior_dataset_v2[[#This Row],[unit_price]]*ecommerce_customer_behavior_dataset_v2[[#This Row],[quantity]]</f>
        <v>182.32</v>
      </c>
      <c r="K10497" s="7">
        <f>ecommerce_customer_behavior_dataset_v2[[#This Row],[Discount_Amount]]/ecommerce_customer_behavior_dataset_v2[[#This Row],[unit_price]]*100%</f>
        <v>0.18895348837209305</v>
      </c>
      <c r="L10497" s="5">
        <f>ecommerce_customer_behavior_dataset_v2[[#This Row],[discount_amount2]]/ecommerce_customer_behavior_dataset_v2[[#This Row],[quantity]]</f>
        <v>17.225000000000001</v>
      </c>
      <c r="M10497" s="5">
        <v>34.450000000000003</v>
      </c>
      <c r="N10497" s="5">
        <f>ecommerce_customer_behavior_dataset_v2[[#This Row],[total_amount]]/ecommerce_customer_behavior_dataset_v2[[#This Row],[quantity]]</f>
        <v>73.935000000000002</v>
      </c>
      <c r="O10497" s="4">
        <v>147.87</v>
      </c>
      <c r="P10497" t="s">
        <v>33</v>
      </c>
      <c r="Q10497" t="s">
        <v>8</v>
      </c>
      <c r="R10497">
        <v>9</v>
      </c>
      <c r="S10497">
        <v>8</v>
      </c>
      <c r="T10497" t="b">
        <v>1</v>
      </c>
      <c r="U10497">
        <v>1</v>
      </c>
      <c r="V10497">
        <v>4</v>
      </c>
    </row>
    <row r="10498" spans="1:22" x14ac:dyDescent="0.3">
      <c r="A10498" t="s">
        <v>15064</v>
      </c>
      <c r="B10498" t="s">
        <v>15065</v>
      </c>
      <c r="C10498" s="1">
        <v>45103</v>
      </c>
      <c r="D10498">
        <v>59</v>
      </c>
      <c r="E10498" t="s">
        <v>38</v>
      </c>
      <c r="F10498" t="s">
        <v>29</v>
      </c>
      <c r="G10498" t="s">
        <v>18</v>
      </c>
      <c r="H10498" s="4">
        <v>163.85</v>
      </c>
      <c r="I10498">
        <v>4</v>
      </c>
      <c r="J10498" s="4">
        <f>ecommerce_customer_behavior_dataset_v2[[#This Row],[unit_price]]*ecommerce_customer_behavior_dataset_v2[[#This Row],[quantity]]</f>
        <v>655.4</v>
      </c>
      <c r="K10498" s="7">
        <f>ecommerce_customer_behavior_dataset_v2[[#This Row],[Discount_Amount]]/ecommerce_customer_behavior_dataset_v2[[#This Row],[unit_price]]*100%</f>
        <v>0</v>
      </c>
      <c r="L10498" s="5">
        <f>ecommerce_customer_behavior_dataset_v2[[#This Row],[discount_amount2]]/ecommerce_customer_behavior_dataset_v2[[#This Row],[quantity]]</f>
        <v>0</v>
      </c>
      <c r="M10498" s="5">
        <v>0</v>
      </c>
      <c r="N10498" s="5">
        <f>ecommerce_customer_behavior_dataset_v2[[#This Row],[total_amount]]/ecommerce_customer_behavior_dataset_v2[[#This Row],[quantity]]</f>
        <v>163.85</v>
      </c>
      <c r="O10498" s="4">
        <v>655.4</v>
      </c>
      <c r="P10498" t="s">
        <v>11</v>
      </c>
      <c r="Q10498" t="s">
        <v>12</v>
      </c>
      <c r="R10498">
        <v>15</v>
      </c>
      <c r="S10498">
        <v>9</v>
      </c>
      <c r="T10498" t="b">
        <v>0</v>
      </c>
      <c r="U10498">
        <v>3</v>
      </c>
      <c r="V10498">
        <v>1</v>
      </c>
    </row>
    <row r="10499" spans="1:22" x14ac:dyDescent="0.3">
      <c r="A10499" t="s">
        <v>17578</v>
      </c>
      <c r="B10499" t="s">
        <v>17579</v>
      </c>
      <c r="C10499" s="1">
        <v>45103</v>
      </c>
      <c r="D10499">
        <v>18</v>
      </c>
      <c r="E10499" t="s">
        <v>38</v>
      </c>
      <c r="F10499" t="s">
        <v>157</v>
      </c>
      <c r="G10499" t="s">
        <v>24</v>
      </c>
      <c r="H10499" s="4">
        <v>110.05</v>
      </c>
      <c r="I10499">
        <v>2</v>
      </c>
      <c r="J10499" s="4">
        <f>ecommerce_customer_behavior_dataset_v2[[#This Row],[unit_price]]*ecommerce_customer_behavior_dataset_v2[[#This Row],[quantity]]</f>
        <v>220.1</v>
      </c>
      <c r="K10499" s="7">
        <f>ecommerce_customer_behavior_dataset_v2[[#This Row],[Discount_Amount]]/ecommerce_customer_behavior_dataset_v2[[#This Row],[unit_price]]*100%</f>
        <v>0</v>
      </c>
      <c r="L10499" s="5">
        <f>ecommerce_customer_behavior_dataset_v2[[#This Row],[discount_amount2]]/ecommerce_customer_behavior_dataset_v2[[#This Row],[quantity]]</f>
        <v>0</v>
      </c>
      <c r="M10499" s="5">
        <v>0</v>
      </c>
      <c r="N10499" s="5">
        <f>ecommerce_customer_behavior_dataset_v2[[#This Row],[total_amount]]/ecommerce_customer_behavior_dataset_v2[[#This Row],[quantity]]</f>
        <v>110.05</v>
      </c>
      <c r="O10499" s="4">
        <v>220.1</v>
      </c>
      <c r="P10499" t="s">
        <v>11</v>
      </c>
      <c r="Q10499" t="s">
        <v>12</v>
      </c>
      <c r="R10499">
        <v>18</v>
      </c>
      <c r="S10499">
        <v>6</v>
      </c>
      <c r="T10499" t="b">
        <v>1</v>
      </c>
      <c r="U10499">
        <v>4</v>
      </c>
      <c r="V10499">
        <v>4</v>
      </c>
    </row>
    <row r="10500" spans="1:22" x14ac:dyDescent="0.3">
      <c r="A10500" t="s">
        <v>17797</v>
      </c>
      <c r="B10500" t="s">
        <v>17796</v>
      </c>
      <c r="C10500" s="1">
        <v>45103</v>
      </c>
      <c r="D10500">
        <v>38</v>
      </c>
      <c r="E10500" t="s">
        <v>38</v>
      </c>
      <c r="F10500" t="s">
        <v>17</v>
      </c>
      <c r="G10500" t="s">
        <v>20</v>
      </c>
      <c r="H10500" s="4">
        <v>68.03</v>
      </c>
      <c r="I10500">
        <v>1</v>
      </c>
      <c r="J10500" s="4">
        <f>ecommerce_customer_behavior_dataset_v2[[#This Row],[unit_price]]*ecommerce_customer_behavior_dataset_v2[[#This Row],[quantity]]</f>
        <v>68.03</v>
      </c>
      <c r="K10500" s="7">
        <f>ecommerce_customer_behavior_dataset_v2[[#This Row],[Discount_Amount]]/ecommerce_customer_behavior_dataset_v2[[#This Row],[unit_price]]*100%</f>
        <v>0.20476260473320593</v>
      </c>
      <c r="L10500" s="5">
        <f>ecommerce_customer_behavior_dataset_v2[[#This Row],[discount_amount2]]/ecommerce_customer_behavior_dataset_v2[[#This Row],[quantity]]</f>
        <v>13.93</v>
      </c>
      <c r="M10500" s="5">
        <v>13.93</v>
      </c>
      <c r="N10500" s="5">
        <f>ecommerce_customer_behavior_dataset_v2[[#This Row],[total_amount]]/ecommerce_customer_behavior_dataset_v2[[#This Row],[quantity]]</f>
        <v>54.1</v>
      </c>
      <c r="O10500" s="4">
        <v>54.1</v>
      </c>
      <c r="P10500" t="s">
        <v>11</v>
      </c>
      <c r="Q10500" t="s">
        <v>12</v>
      </c>
      <c r="R10500">
        <v>11</v>
      </c>
      <c r="S10500">
        <v>6</v>
      </c>
      <c r="T10500" t="b">
        <v>1</v>
      </c>
      <c r="U10500">
        <v>9</v>
      </c>
      <c r="V10500">
        <v>4</v>
      </c>
    </row>
    <row r="10501" spans="1:22" x14ac:dyDescent="0.3">
      <c r="A10501" t="s">
        <v>17917</v>
      </c>
      <c r="B10501" t="s">
        <v>17918</v>
      </c>
      <c r="C10501" s="1">
        <v>45103</v>
      </c>
      <c r="D10501">
        <v>18</v>
      </c>
      <c r="E10501" t="s">
        <v>38</v>
      </c>
      <c r="F10501" t="s">
        <v>5</v>
      </c>
      <c r="G10501" t="s">
        <v>10</v>
      </c>
      <c r="H10501" s="4">
        <v>709.27</v>
      </c>
      <c r="I10501">
        <v>2</v>
      </c>
      <c r="J10501" s="4">
        <f>ecommerce_customer_behavior_dataset_v2[[#This Row],[unit_price]]*ecommerce_customer_behavior_dataset_v2[[#This Row],[quantity]]</f>
        <v>1418.54</v>
      </c>
      <c r="K10501" s="7">
        <f>ecommerce_customer_behavior_dataset_v2[[#This Row],[Discount_Amount]]/ecommerce_customer_behavior_dataset_v2[[#This Row],[unit_price]]*100%</f>
        <v>0</v>
      </c>
      <c r="L10501" s="5">
        <f>ecommerce_customer_behavior_dataset_v2[[#This Row],[discount_amount2]]/ecommerce_customer_behavior_dataset_v2[[#This Row],[quantity]]</f>
        <v>0</v>
      </c>
      <c r="M10501" s="5">
        <v>0</v>
      </c>
      <c r="N10501" s="5">
        <f>ecommerce_customer_behavior_dataset_v2[[#This Row],[total_amount]]/ecommerce_customer_behavior_dataset_v2[[#This Row],[quantity]]</f>
        <v>709.27</v>
      </c>
      <c r="O10501" s="4">
        <v>1418.54</v>
      </c>
      <c r="P10501" t="s">
        <v>11</v>
      </c>
      <c r="Q10501" t="s">
        <v>8</v>
      </c>
      <c r="R10501">
        <v>17</v>
      </c>
      <c r="S10501">
        <v>6</v>
      </c>
      <c r="T10501" t="b">
        <v>1</v>
      </c>
      <c r="U10501">
        <v>7</v>
      </c>
      <c r="V10501">
        <v>5</v>
      </c>
    </row>
    <row r="10502" spans="1:22" x14ac:dyDescent="0.3">
      <c r="A10502" t="s">
        <v>19457</v>
      </c>
      <c r="B10502" t="s">
        <v>19454</v>
      </c>
      <c r="C10502" s="1">
        <v>45103</v>
      </c>
      <c r="D10502">
        <v>45</v>
      </c>
      <c r="E10502" t="s">
        <v>38</v>
      </c>
      <c r="F10502" t="s">
        <v>116</v>
      </c>
      <c r="G10502" t="s">
        <v>24</v>
      </c>
      <c r="H10502" s="4">
        <v>82.35</v>
      </c>
      <c r="I10502">
        <v>4</v>
      </c>
      <c r="J10502" s="4">
        <f>ecommerce_customer_behavior_dataset_v2[[#This Row],[unit_price]]*ecommerce_customer_behavior_dataset_v2[[#This Row],[quantity]]</f>
        <v>329.4</v>
      </c>
      <c r="K10502" s="7">
        <f>ecommerce_customer_behavior_dataset_v2[[#This Row],[Discount_Amount]]/ecommerce_customer_behavior_dataset_v2[[#This Row],[unit_price]]*100%</f>
        <v>0</v>
      </c>
      <c r="L10502" s="5">
        <f>ecommerce_customer_behavior_dataset_v2[[#This Row],[discount_amount2]]/ecommerce_customer_behavior_dataset_v2[[#This Row],[quantity]]</f>
        <v>0</v>
      </c>
      <c r="M10502" s="5">
        <v>0</v>
      </c>
      <c r="N10502" s="5">
        <f>ecommerce_customer_behavior_dataset_v2[[#This Row],[total_amount]]/ecommerce_customer_behavior_dataset_v2[[#This Row],[quantity]]</f>
        <v>82.35</v>
      </c>
      <c r="O10502" s="4">
        <v>329.4</v>
      </c>
      <c r="P10502" t="s">
        <v>11</v>
      </c>
      <c r="Q10502" t="s">
        <v>8</v>
      </c>
      <c r="R10502">
        <v>9</v>
      </c>
      <c r="S10502">
        <v>6</v>
      </c>
      <c r="T10502" t="b">
        <v>1</v>
      </c>
      <c r="U10502">
        <v>7</v>
      </c>
      <c r="V10502">
        <v>4</v>
      </c>
    </row>
    <row r="10503" spans="1:22" x14ac:dyDescent="0.3">
      <c r="A10503" t="s">
        <v>20315</v>
      </c>
      <c r="B10503" t="s">
        <v>20316</v>
      </c>
      <c r="C10503" s="1">
        <v>45103</v>
      </c>
      <c r="D10503">
        <v>31</v>
      </c>
      <c r="E10503" t="s">
        <v>38</v>
      </c>
      <c r="F10503" t="s">
        <v>5</v>
      </c>
      <c r="G10503" t="s">
        <v>18</v>
      </c>
      <c r="H10503" s="4">
        <v>23.4</v>
      </c>
      <c r="I10503">
        <v>2</v>
      </c>
      <c r="J10503" s="4">
        <f>ecommerce_customer_behavior_dataset_v2[[#This Row],[unit_price]]*ecommerce_customer_behavior_dataset_v2[[#This Row],[quantity]]</f>
        <v>46.8</v>
      </c>
      <c r="K10503" s="7">
        <f>ecommerce_customer_behavior_dataset_v2[[#This Row],[Discount_Amount]]/ecommerce_customer_behavior_dataset_v2[[#This Row],[unit_price]]*100%</f>
        <v>0.1623931623931624</v>
      </c>
      <c r="L10503" s="5">
        <f>ecommerce_customer_behavior_dataset_v2[[#This Row],[discount_amount2]]/ecommerce_customer_behavior_dataset_v2[[#This Row],[quantity]]</f>
        <v>3.8</v>
      </c>
      <c r="M10503" s="5">
        <v>7.6</v>
      </c>
      <c r="N10503" s="5">
        <f>ecommerce_customer_behavior_dataset_v2[[#This Row],[total_amount]]/ecommerce_customer_behavior_dataset_v2[[#This Row],[quantity]]</f>
        <v>19.600000000000001</v>
      </c>
      <c r="O10503" s="4">
        <v>39.200000000000003</v>
      </c>
      <c r="P10503" t="s">
        <v>11</v>
      </c>
      <c r="Q10503" t="s">
        <v>12</v>
      </c>
      <c r="R10503">
        <v>14</v>
      </c>
      <c r="S10503">
        <v>11</v>
      </c>
      <c r="T10503" t="b">
        <v>0</v>
      </c>
      <c r="U10503">
        <v>5</v>
      </c>
      <c r="V10503">
        <v>5</v>
      </c>
    </row>
    <row r="10504" spans="1:22" x14ac:dyDescent="0.3">
      <c r="A10504" t="s">
        <v>21289</v>
      </c>
      <c r="B10504" t="s">
        <v>21290</v>
      </c>
      <c r="C10504" s="1">
        <v>45103</v>
      </c>
      <c r="D10504">
        <v>25</v>
      </c>
      <c r="E10504" t="s">
        <v>38</v>
      </c>
      <c r="F10504" t="s">
        <v>23</v>
      </c>
      <c r="G10504" t="s">
        <v>30</v>
      </c>
      <c r="H10504" s="4">
        <v>199.26</v>
      </c>
      <c r="I10504">
        <v>5</v>
      </c>
      <c r="J10504" s="4">
        <f>ecommerce_customer_behavior_dataset_v2[[#This Row],[unit_price]]*ecommerce_customer_behavior_dataset_v2[[#This Row],[quantity]]</f>
        <v>996.3</v>
      </c>
      <c r="K10504" s="7">
        <f>ecommerce_customer_behavior_dataset_v2[[#This Row],[Discount_Amount]]/ecommerce_customer_behavior_dataset_v2[[#This Row],[unit_price]]*100%</f>
        <v>0</v>
      </c>
      <c r="L10504" s="5">
        <f>ecommerce_customer_behavior_dataset_v2[[#This Row],[discount_amount2]]/ecommerce_customer_behavior_dataset_v2[[#This Row],[quantity]]</f>
        <v>0</v>
      </c>
      <c r="M10504" s="5">
        <v>0</v>
      </c>
      <c r="N10504" s="5">
        <f>ecommerce_customer_behavior_dataset_v2[[#This Row],[total_amount]]/ecommerce_customer_behavior_dataset_v2[[#This Row],[quantity]]</f>
        <v>199.26</v>
      </c>
      <c r="O10504" s="4">
        <v>996.3</v>
      </c>
      <c r="P10504" t="s">
        <v>11</v>
      </c>
      <c r="Q10504" t="s">
        <v>8</v>
      </c>
      <c r="R10504">
        <v>13</v>
      </c>
      <c r="S10504">
        <v>7</v>
      </c>
      <c r="T10504" t="b">
        <v>1</v>
      </c>
      <c r="U10504">
        <v>7</v>
      </c>
      <c r="V10504">
        <v>5</v>
      </c>
    </row>
    <row r="10505" spans="1:22" x14ac:dyDescent="0.3">
      <c r="A10505" t="s">
        <v>503</v>
      </c>
      <c r="B10505" t="s">
        <v>504</v>
      </c>
      <c r="C10505" s="1">
        <v>45102</v>
      </c>
      <c r="D10505">
        <v>64</v>
      </c>
      <c r="E10505" t="s">
        <v>38</v>
      </c>
      <c r="F10505" t="s">
        <v>23</v>
      </c>
      <c r="G10505" t="s">
        <v>20</v>
      </c>
      <c r="H10505" s="4">
        <v>66.23</v>
      </c>
      <c r="I10505">
        <v>3</v>
      </c>
      <c r="J10505" s="4">
        <f>ecommerce_customer_behavior_dataset_v2[[#This Row],[unit_price]]*ecommerce_customer_behavior_dataset_v2[[#This Row],[quantity]]</f>
        <v>198.69</v>
      </c>
      <c r="K10505" s="7">
        <f>ecommerce_customer_behavior_dataset_v2[[#This Row],[Discount_Amount]]/ecommerce_customer_behavior_dataset_v2[[#This Row],[unit_price]]*100%</f>
        <v>0.19688962705722479</v>
      </c>
      <c r="L10505" s="5">
        <f>ecommerce_customer_behavior_dataset_v2[[#This Row],[discount_amount2]]/ecommerce_customer_behavior_dataset_v2[[#This Row],[quantity]]</f>
        <v>13.04</v>
      </c>
      <c r="M10505" s="5">
        <v>39.119999999999997</v>
      </c>
      <c r="N10505" s="5">
        <f>ecommerce_customer_behavior_dataset_v2[[#This Row],[total_amount]]/ecommerce_customer_behavior_dataset_v2[[#This Row],[quantity]]</f>
        <v>53.19</v>
      </c>
      <c r="O10505" s="4">
        <v>159.57</v>
      </c>
      <c r="P10505" t="s">
        <v>11</v>
      </c>
      <c r="Q10505" t="s">
        <v>12</v>
      </c>
      <c r="R10505">
        <v>21</v>
      </c>
      <c r="S10505">
        <v>11</v>
      </c>
      <c r="T10505" t="b">
        <v>0</v>
      </c>
      <c r="U10505">
        <v>4</v>
      </c>
      <c r="V10505">
        <v>5</v>
      </c>
    </row>
    <row r="10506" spans="1:22" x14ac:dyDescent="0.3">
      <c r="A10506" t="s">
        <v>613</v>
      </c>
      <c r="B10506" t="s">
        <v>610</v>
      </c>
      <c r="C10506" s="1">
        <v>45102</v>
      </c>
      <c r="D10506">
        <v>20</v>
      </c>
      <c r="E10506" t="s">
        <v>38</v>
      </c>
      <c r="F10506" t="s">
        <v>17</v>
      </c>
      <c r="G10506" t="s">
        <v>60</v>
      </c>
      <c r="H10506" s="4">
        <v>831.86</v>
      </c>
      <c r="I10506">
        <v>4</v>
      </c>
      <c r="J10506" s="4">
        <f>ecommerce_customer_behavior_dataset_v2[[#This Row],[unit_price]]*ecommerce_customer_behavior_dataset_v2[[#This Row],[quantity]]</f>
        <v>3327.44</v>
      </c>
      <c r="K10506" s="7">
        <f>ecommerce_customer_behavior_dataset_v2[[#This Row],[Discount_Amount]]/ecommerce_customer_behavior_dataset_v2[[#This Row],[unit_price]]*100%</f>
        <v>0</v>
      </c>
      <c r="L10506" s="5">
        <f>ecommerce_customer_behavior_dataset_v2[[#This Row],[discount_amount2]]/ecommerce_customer_behavior_dataset_v2[[#This Row],[quantity]]</f>
        <v>0</v>
      </c>
      <c r="M10506" s="5">
        <v>0</v>
      </c>
      <c r="N10506" s="5">
        <f>ecommerce_customer_behavior_dataset_v2[[#This Row],[total_amount]]/ecommerce_customer_behavior_dataset_v2[[#This Row],[quantity]]</f>
        <v>831.86</v>
      </c>
      <c r="O10506" s="4">
        <v>3327.44</v>
      </c>
      <c r="P10506" t="s">
        <v>39</v>
      </c>
      <c r="Q10506" t="s">
        <v>8</v>
      </c>
      <c r="R10506">
        <v>16</v>
      </c>
      <c r="S10506">
        <v>14</v>
      </c>
      <c r="T10506" t="b">
        <v>1</v>
      </c>
      <c r="U10506">
        <v>12</v>
      </c>
      <c r="V10506">
        <v>4</v>
      </c>
    </row>
    <row r="10507" spans="1:22" x14ac:dyDescent="0.3">
      <c r="A10507" t="s">
        <v>1380</v>
      </c>
      <c r="B10507" t="s">
        <v>1379</v>
      </c>
      <c r="C10507" s="1">
        <v>45102</v>
      </c>
      <c r="D10507">
        <v>31</v>
      </c>
      <c r="E10507" t="s">
        <v>4</v>
      </c>
      <c r="F10507" t="s">
        <v>17</v>
      </c>
      <c r="G10507" t="s">
        <v>60</v>
      </c>
      <c r="H10507" s="4">
        <v>442.76</v>
      </c>
      <c r="I10507">
        <v>2</v>
      </c>
      <c r="J10507" s="4">
        <f>ecommerce_customer_behavior_dataset_v2[[#This Row],[unit_price]]*ecommerce_customer_behavior_dataset_v2[[#This Row],[quantity]]</f>
        <v>885.52</v>
      </c>
      <c r="K10507" s="7">
        <f>ecommerce_customer_behavior_dataset_v2[[#This Row],[Discount_Amount]]/ecommerce_customer_behavior_dataset_v2[[#This Row],[unit_price]]*100%</f>
        <v>0</v>
      </c>
      <c r="L10507" s="5">
        <f>ecommerce_customer_behavior_dataset_v2[[#This Row],[discount_amount2]]/ecommerce_customer_behavior_dataset_v2[[#This Row],[quantity]]</f>
        <v>0</v>
      </c>
      <c r="M10507" s="5">
        <v>0</v>
      </c>
      <c r="N10507" s="5">
        <f>ecommerce_customer_behavior_dataset_v2[[#This Row],[total_amount]]/ecommerce_customer_behavior_dataset_v2[[#This Row],[quantity]]</f>
        <v>442.76</v>
      </c>
      <c r="O10507" s="4">
        <v>885.52</v>
      </c>
      <c r="P10507" t="s">
        <v>39</v>
      </c>
      <c r="Q10507" t="s">
        <v>12</v>
      </c>
      <c r="R10507">
        <v>15</v>
      </c>
      <c r="S10507">
        <v>9</v>
      </c>
      <c r="T10507" t="b">
        <v>1</v>
      </c>
      <c r="U10507">
        <v>6</v>
      </c>
      <c r="V10507">
        <v>4</v>
      </c>
    </row>
    <row r="10508" spans="1:22" x14ac:dyDescent="0.3">
      <c r="A10508" t="s">
        <v>1606</v>
      </c>
      <c r="B10508" t="s">
        <v>1607</v>
      </c>
      <c r="C10508" s="1">
        <v>45102</v>
      </c>
      <c r="D10508">
        <v>46</v>
      </c>
      <c r="E10508" t="s">
        <v>38</v>
      </c>
      <c r="F10508" t="s">
        <v>95</v>
      </c>
      <c r="G10508" t="s">
        <v>10</v>
      </c>
      <c r="H10508" s="4">
        <v>2197.35</v>
      </c>
      <c r="I10508">
        <v>1</v>
      </c>
      <c r="J10508" s="4">
        <f>ecommerce_customer_behavior_dataset_v2[[#This Row],[unit_price]]*ecommerce_customer_behavior_dataset_v2[[#This Row],[quantity]]</f>
        <v>2197.35</v>
      </c>
      <c r="K10508" s="7">
        <f>ecommerce_customer_behavior_dataset_v2[[#This Row],[Discount_Amount]]/ecommerce_customer_behavior_dataset_v2[[#This Row],[unit_price]]*100%</f>
        <v>0</v>
      </c>
      <c r="L10508" s="5">
        <f>ecommerce_customer_behavior_dataset_v2[[#This Row],[discount_amount2]]/ecommerce_customer_behavior_dataset_v2[[#This Row],[quantity]]</f>
        <v>0</v>
      </c>
      <c r="M10508" s="5">
        <v>0</v>
      </c>
      <c r="N10508" s="5">
        <f>ecommerce_customer_behavior_dataset_v2[[#This Row],[total_amount]]/ecommerce_customer_behavior_dataset_v2[[#This Row],[quantity]]</f>
        <v>2197.35</v>
      </c>
      <c r="O10508" s="4">
        <v>2197.35</v>
      </c>
      <c r="P10508" t="s">
        <v>11</v>
      </c>
      <c r="Q10508" t="s">
        <v>12</v>
      </c>
      <c r="R10508">
        <v>15</v>
      </c>
      <c r="S10508">
        <v>9</v>
      </c>
      <c r="T10508" t="b">
        <v>1</v>
      </c>
      <c r="U10508">
        <v>8</v>
      </c>
      <c r="V10508">
        <v>5</v>
      </c>
    </row>
    <row r="10509" spans="1:22" x14ac:dyDescent="0.3">
      <c r="A10509" t="s">
        <v>1782</v>
      </c>
      <c r="B10509" t="s">
        <v>1783</v>
      </c>
      <c r="C10509" s="1">
        <v>45102</v>
      </c>
      <c r="D10509">
        <v>38</v>
      </c>
      <c r="E10509" t="s">
        <v>4</v>
      </c>
      <c r="F10509" t="s">
        <v>95</v>
      </c>
      <c r="G10509" t="s">
        <v>20</v>
      </c>
      <c r="H10509" s="4">
        <v>53.29</v>
      </c>
      <c r="I10509">
        <v>3</v>
      </c>
      <c r="J10509" s="4">
        <f>ecommerce_customer_behavior_dataset_v2[[#This Row],[unit_price]]*ecommerce_customer_behavior_dataset_v2[[#This Row],[quantity]]</f>
        <v>159.87</v>
      </c>
      <c r="K10509" s="7">
        <f>ecommerce_customer_behavior_dataset_v2[[#This Row],[Discount_Amount]]/ecommerce_customer_behavior_dataset_v2[[#This Row],[unit_price]]*100%</f>
        <v>0</v>
      </c>
      <c r="L10509" s="5">
        <f>ecommerce_customer_behavior_dataset_v2[[#This Row],[discount_amount2]]/ecommerce_customer_behavior_dataset_v2[[#This Row],[quantity]]</f>
        <v>0</v>
      </c>
      <c r="M10509" s="5">
        <v>0</v>
      </c>
      <c r="N10509" s="5">
        <f>ecommerce_customer_behavior_dataset_v2[[#This Row],[total_amount]]/ecommerce_customer_behavior_dataset_v2[[#This Row],[quantity]]</f>
        <v>53.29</v>
      </c>
      <c r="O10509" s="4">
        <v>159.87</v>
      </c>
      <c r="P10509" t="s">
        <v>7</v>
      </c>
      <c r="Q10509" t="s">
        <v>12</v>
      </c>
      <c r="R10509">
        <v>15</v>
      </c>
      <c r="S10509">
        <v>11</v>
      </c>
      <c r="T10509" t="b">
        <v>0</v>
      </c>
      <c r="U10509">
        <v>5</v>
      </c>
      <c r="V10509">
        <v>3</v>
      </c>
    </row>
    <row r="10510" spans="1:22" x14ac:dyDescent="0.3">
      <c r="A10510" t="s">
        <v>3227</v>
      </c>
      <c r="B10510" t="s">
        <v>3226</v>
      </c>
      <c r="C10510" s="1">
        <v>45102</v>
      </c>
      <c r="D10510">
        <v>19</v>
      </c>
      <c r="E10510" t="s">
        <v>38</v>
      </c>
      <c r="F10510" t="s">
        <v>95</v>
      </c>
      <c r="G10510" t="s">
        <v>18</v>
      </c>
      <c r="H10510" s="4">
        <v>129.11000000000001</v>
      </c>
      <c r="I10510">
        <v>1</v>
      </c>
      <c r="J10510" s="4">
        <f>ecommerce_customer_behavior_dataset_v2[[#This Row],[unit_price]]*ecommerce_customer_behavior_dataset_v2[[#This Row],[quantity]]</f>
        <v>129.11000000000001</v>
      </c>
      <c r="K10510" s="7">
        <f>ecommerce_customer_behavior_dataset_v2[[#This Row],[Discount_Amount]]/ecommerce_customer_behavior_dataset_v2[[#This Row],[unit_price]]*100%</f>
        <v>0</v>
      </c>
      <c r="L10510" s="5">
        <f>ecommerce_customer_behavior_dataset_v2[[#This Row],[discount_amount2]]/ecommerce_customer_behavior_dataset_v2[[#This Row],[quantity]]</f>
        <v>0</v>
      </c>
      <c r="M10510" s="5">
        <v>0</v>
      </c>
      <c r="N10510" s="5">
        <f>ecommerce_customer_behavior_dataset_v2[[#This Row],[total_amount]]/ecommerce_customer_behavior_dataset_v2[[#This Row],[quantity]]</f>
        <v>129.11000000000001</v>
      </c>
      <c r="O10510" s="4">
        <v>129.11000000000001</v>
      </c>
      <c r="P10510" t="s">
        <v>11</v>
      </c>
      <c r="Q10510" t="s">
        <v>8</v>
      </c>
      <c r="R10510">
        <v>14</v>
      </c>
      <c r="S10510">
        <v>6</v>
      </c>
      <c r="T10510" t="b">
        <v>1</v>
      </c>
      <c r="U10510">
        <v>9</v>
      </c>
      <c r="V10510">
        <v>4</v>
      </c>
    </row>
    <row r="10511" spans="1:22" x14ac:dyDescent="0.3">
      <c r="A10511" t="s">
        <v>4529</v>
      </c>
      <c r="B10511" t="s">
        <v>4528</v>
      </c>
      <c r="C10511" s="1">
        <v>45102</v>
      </c>
      <c r="D10511">
        <v>40</v>
      </c>
      <c r="E10511" t="s">
        <v>38</v>
      </c>
      <c r="F10511" t="s">
        <v>17</v>
      </c>
      <c r="G10511" t="s">
        <v>18</v>
      </c>
      <c r="H10511" s="4">
        <v>74.42</v>
      </c>
      <c r="I10511">
        <v>3</v>
      </c>
      <c r="J10511" s="4">
        <f>ecommerce_customer_behavior_dataset_v2[[#This Row],[unit_price]]*ecommerce_customer_behavior_dataset_v2[[#This Row],[quantity]]</f>
        <v>223.26</v>
      </c>
      <c r="K10511" s="7">
        <f>ecommerce_customer_behavior_dataset_v2[[#This Row],[Discount_Amount]]/ecommerce_customer_behavior_dataset_v2[[#This Row],[unit_price]]*100%</f>
        <v>0</v>
      </c>
      <c r="L10511" s="5">
        <f>ecommerce_customer_behavior_dataset_v2[[#This Row],[discount_amount2]]/ecommerce_customer_behavior_dataset_v2[[#This Row],[quantity]]</f>
        <v>0</v>
      </c>
      <c r="M10511" s="5">
        <v>0</v>
      </c>
      <c r="N10511" s="5">
        <f>ecommerce_customer_behavior_dataset_v2[[#This Row],[total_amount]]/ecommerce_customer_behavior_dataset_v2[[#This Row],[quantity]]</f>
        <v>74.42</v>
      </c>
      <c r="O10511" s="4">
        <v>223.26</v>
      </c>
      <c r="P10511" t="s">
        <v>7</v>
      </c>
      <c r="Q10511" t="s">
        <v>8</v>
      </c>
      <c r="R10511">
        <v>13</v>
      </c>
      <c r="S10511">
        <v>7</v>
      </c>
      <c r="T10511" t="b">
        <v>1</v>
      </c>
      <c r="U10511">
        <v>3</v>
      </c>
      <c r="V10511">
        <v>3</v>
      </c>
    </row>
    <row r="10512" spans="1:22" x14ac:dyDescent="0.3">
      <c r="A10512" t="s">
        <v>5028</v>
      </c>
      <c r="B10512" t="s">
        <v>5027</v>
      </c>
      <c r="C10512" s="1">
        <v>45102</v>
      </c>
      <c r="D10512">
        <v>21</v>
      </c>
      <c r="E10512" t="s">
        <v>4</v>
      </c>
      <c r="F10512" t="s">
        <v>5</v>
      </c>
      <c r="G10512" t="s">
        <v>24</v>
      </c>
      <c r="H10512" s="4">
        <v>238.63</v>
      </c>
      <c r="I10512">
        <v>2</v>
      </c>
      <c r="J10512" s="4">
        <f>ecommerce_customer_behavior_dataset_v2[[#This Row],[unit_price]]*ecommerce_customer_behavior_dataset_v2[[#This Row],[quantity]]</f>
        <v>477.26</v>
      </c>
      <c r="K10512" s="7">
        <f>ecommerce_customer_behavior_dataset_v2[[#This Row],[Discount_Amount]]/ecommerce_customer_behavior_dataset_v2[[#This Row],[unit_price]]*100%</f>
        <v>0</v>
      </c>
      <c r="L10512" s="5">
        <f>ecommerce_customer_behavior_dataset_v2[[#This Row],[discount_amount2]]/ecommerce_customer_behavior_dataset_v2[[#This Row],[quantity]]</f>
        <v>0</v>
      </c>
      <c r="M10512" s="5">
        <v>0</v>
      </c>
      <c r="N10512" s="5">
        <f>ecommerce_customer_behavior_dataset_v2[[#This Row],[total_amount]]/ecommerce_customer_behavior_dataset_v2[[#This Row],[quantity]]</f>
        <v>238.63</v>
      </c>
      <c r="O10512" s="4">
        <v>477.26</v>
      </c>
      <c r="P10512" t="s">
        <v>7</v>
      </c>
      <c r="Q10512" t="s">
        <v>25</v>
      </c>
      <c r="R10512">
        <v>11</v>
      </c>
      <c r="S10512">
        <v>16</v>
      </c>
      <c r="T10512" t="b">
        <v>1</v>
      </c>
      <c r="U10512">
        <v>4</v>
      </c>
      <c r="V10512">
        <v>1</v>
      </c>
    </row>
    <row r="10513" spans="1:22" x14ac:dyDescent="0.3">
      <c r="A10513" t="s">
        <v>5750</v>
      </c>
      <c r="B10513" t="s">
        <v>5748</v>
      </c>
      <c r="C10513" s="1">
        <v>45102</v>
      </c>
      <c r="D10513">
        <v>39</v>
      </c>
      <c r="E10513" t="s">
        <v>4</v>
      </c>
      <c r="F10513" t="s">
        <v>5</v>
      </c>
      <c r="G10513" t="s">
        <v>30</v>
      </c>
      <c r="H10513" s="4">
        <v>70.83</v>
      </c>
      <c r="I10513">
        <v>5</v>
      </c>
      <c r="J10513" s="4">
        <f>ecommerce_customer_behavior_dataset_v2[[#This Row],[unit_price]]*ecommerce_customer_behavior_dataset_v2[[#This Row],[quantity]]</f>
        <v>354.15</v>
      </c>
      <c r="K10513" s="7">
        <f>ecommerce_customer_behavior_dataset_v2[[#This Row],[Discount_Amount]]/ecommerce_customer_behavior_dataset_v2[[#This Row],[unit_price]]*100%</f>
        <v>7.8102498941126641E-2</v>
      </c>
      <c r="L10513" s="5">
        <f>ecommerce_customer_behavior_dataset_v2[[#This Row],[discount_amount2]]/ecommerce_customer_behavior_dataset_v2[[#This Row],[quantity]]</f>
        <v>5.532</v>
      </c>
      <c r="M10513" s="5">
        <v>27.66</v>
      </c>
      <c r="N10513" s="5">
        <f>ecommerce_customer_behavior_dataset_v2[[#This Row],[total_amount]]/ecommerce_customer_behavior_dataset_v2[[#This Row],[quantity]]</f>
        <v>65.298000000000002</v>
      </c>
      <c r="O10513" s="4">
        <v>326.49</v>
      </c>
      <c r="P10513" t="s">
        <v>11</v>
      </c>
      <c r="Q10513" t="s">
        <v>8</v>
      </c>
      <c r="R10513">
        <v>14</v>
      </c>
      <c r="S10513">
        <v>8</v>
      </c>
      <c r="T10513" t="b">
        <v>1</v>
      </c>
      <c r="U10513">
        <v>4</v>
      </c>
      <c r="V10513">
        <v>4</v>
      </c>
    </row>
    <row r="10514" spans="1:22" x14ac:dyDescent="0.3">
      <c r="A10514" t="s">
        <v>6701</v>
      </c>
      <c r="B10514" t="s">
        <v>6700</v>
      </c>
      <c r="C10514" s="1">
        <v>45102</v>
      </c>
      <c r="D10514">
        <v>37</v>
      </c>
      <c r="E10514" t="s">
        <v>4</v>
      </c>
      <c r="F10514" t="s">
        <v>17</v>
      </c>
      <c r="G10514" t="s">
        <v>14</v>
      </c>
      <c r="H10514" s="4">
        <v>486.12</v>
      </c>
      <c r="I10514">
        <v>4</v>
      </c>
      <c r="J10514" s="4">
        <f>ecommerce_customer_behavior_dataset_v2[[#This Row],[unit_price]]*ecommerce_customer_behavior_dataset_v2[[#This Row],[quantity]]</f>
        <v>1944.48</v>
      </c>
      <c r="K10514" s="7">
        <f>ecommerce_customer_behavior_dataset_v2[[#This Row],[Discount_Amount]]/ecommerce_customer_behavior_dataset_v2[[#This Row],[unit_price]]*100%</f>
        <v>7.9306549823088948E-2</v>
      </c>
      <c r="L10514" s="5">
        <f>ecommerce_customer_behavior_dataset_v2[[#This Row],[discount_amount2]]/ecommerce_customer_behavior_dataset_v2[[#This Row],[quantity]]</f>
        <v>38.552500000000002</v>
      </c>
      <c r="M10514" s="5">
        <v>154.21</v>
      </c>
      <c r="N10514" s="5">
        <f>ecommerce_customer_behavior_dataset_v2[[#This Row],[total_amount]]/ecommerce_customer_behavior_dataset_v2[[#This Row],[quantity]]</f>
        <v>447.5675</v>
      </c>
      <c r="O10514" s="4">
        <v>1790.27</v>
      </c>
      <c r="P10514" t="s">
        <v>39</v>
      </c>
      <c r="Q10514" t="s">
        <v>12</v>
      </c>
      <c r="R10514">
        <v>18</v>
      </c>
      <c r="S10514">
        <v>11</v>
      </c>
      <c r="T10514" t="b">
        <v>1</v>
      </c>
      <c r="U10514">
        <v>7</v>
      </c>
      <c r="V10514">
        <v>4</v>
      </c>
    </row>
    <row r="10515" spans="1:22" x14ac:dyDescent="0.3">
      <c r="A10515" t="s">
        <v>6841</v>
      </c>
      <c r="B10515" t="s">
        <v>6838</v>
      </c>
      <c r="C10515" s="1">
        <v>45102</v>
      </c>
      <c r="D10515">
        <v>32</v>
      </c>
      <c r="E10515" t="s">
        <v>4</v>
      </c>
      <c r="F10515" t="s">
        <v>29</v>
      </c>
      <c r="G10515" t="s">
        <v>14</v>
      </c>
      <c r="H10515" s="4">
        <v>476.75</v>
      </c>
      <c r="I10515">
        <v>2</v>
      </c>
      <c r="J10515" s="4">
        <f>ecommerce_customer_behavior_dataset_v2[[#This Row],[unit_price]]*ecommerce_customer_behavior_dataset_v2[[#This Row],[quantity]]</f>
        <v>953.5</v>
      </c>
      <c r="K10515" s="7">
        <f>ecommerce_customer_behavior_dataset_v2[[#This Row],[Discount_Amount]]/ecommerce_customer_behavior_dataset_v2[[#This Row],[unit_price]]*100%</f>
        <v>0</v>
      </c>
      <c r="L10515" s="5">
        <f>ecommerce_customer_behavior_dataset_v2[[#This Row],[discount_amount2]]/ecommerce_customer_behavior_dataset_v2[[#This Row],[quantity]]</f>
        <v>0</v>
      </c>
      <c r="M10515" s="5">
        <v>0</v>
      </c>
      <c r="N10515" s="5">
        <f>ecommerce_customer_behavior_dataset_v2[[#This Row],[total_amount]]/ecommerce_customer_behavior_dataset_v2[[#This Row],[quantity]]</f>
        <v>476.75</v>
      </c>
      <c r="O10515" s="4">
        <v>953.5</v>
      </c>
      <c r="P10515" t="s">
        <v>7</v>
      </c>
      <c r="Q10515" t="s">
        <v>8</v>
      </c>
      <c r="R10515">
        <v>12</v>
      </c>
      <c r="S10515">
        <v>10</v>
      </c>
      <c r="T10515" t="b">
        <v>1</v>
      </c>
      <c r="U10515">
        <v>7</v>
      </c>
      <c r="V10515">
        <v>3</v>
      </c>
    </row>
    <row r="10516" spans="1:22" x14ac:dyDescent="0.3">
      <c r="A10516" t="s">
        <v>6989</v>
      </c>
      <c r="B10516" t="s">
        <v>6988</v>
      </c>
      <c r="C10516" s="1">
        <v>45102</v>
      </c>
      <c r="D10516">
        <v>52</v>
      </c>
      <c r="E10516" t="s">
        <v>38</v>
      </c>
      <c r="F10516" t="s">
        <v>5</v>
      </c>
      <c r="G10516" t="s">
        <v>30</v>
      </c>
      <c r="H10516" s="4">
        <v>67.680000000000007</v>
      </c>
      <c r="I10516">
        <v>4</v>
      </c>
      <c r="J10516" s="4">
        <f>ecommerce_customer_behavior_dataset_v2[[#This Row],[unit_price]]*ecommerce_customer_behavior_dataset_v2[[#This Row],[quantity]]</f>
        <v>270.72000000000003</v>
      </c>
      <c r="K10516" s="7">
        <f>ecommerce_customer_behavior_dataset_v2[[#This Row],[Discount_Amount]]/ecommerce_customer_behavior_dataset_v2[[#This Row],[unit_price]]*100%</f>
        <v>0.15048758865248227</v>
      </c>
      <c r="L10516" s="5">
        <f>ecommerce_customer_behavior_dataset_v2[[#This Row],[discount_amount2]]/ecommerce_customer_behavior_dataset_v2[[#This Row],[quantity]]</f>
        <v>10.185</v>
      </c>
      <c r="M10516" s="5">
        <v>40.74</v>
      </c>
      <c r="N10516" s="5">
        <f>ecommerce_customer_behavior_dataset_v2[[#This Row],[total_amount]]/ecommerce_customer_behavior_dataset_v2[[#This Row],[quantity]]</f>
        <v>57.494999999999997</v>
      </c>
      <c r="O10516" s="4">
        <v>229.98</v>
      </c>
      <c r="P10516" t="s">
        <v>11</v>
      </c>
      <c r="Q10516" t="s">
        <v>12</v>
      </c>
      <c r="R10516">
        <v>13</v>
      </c>
      <c r="S10516">
        <v>9</v>
      </c>
      <c r="T10516" t="b">
        <v>1</v>
      </c>
      <c r="U10516">
        <v>5</v>
      </c>
      <c r="V10516">
        <v>4</v>
      </c>
    </row>
    <row r="10517" spans="1:22" x14ac:dyDescent="0.3">
      <c r="A10517" t="s">
        <v>7618</v>
      </c>
      <c r="B10517" t="s">
        <v>7616</v>
      </c>
      <c r="C10517" s="1">
        <v>45102</v>
      </c>
      <c r="D10517">
        <v>43</v>
      </c>
      <c r="E10517" t="s">
        <v>4</v>
      </c>
      <c r="F10517" t="s">
        <v>53</v>
      </c>
      <c r="G10517" t="s">
        <v>18</v>
      </c>
      <c r="H10517" s="4">
        <v>63.47</v>
      </c>
      <c r="I10517">
        <v>3</v>
      </c>
      <c r="J10517" s="4">
        <f>ecommerce_customer_behavior_dataset_v2[[#This Row],[unit_price]]*ecommerce_customer_behavior_dataset_v2[[#This Row],[quantity]]</f>
        <v>190.41</v>
      </c>
      <c r="K10517" s="7">
        <f>ecommerce_customer_behavior_dataset_v2[[#This Row],[Discount_Amount]]/ecommerce_customer_behavior_dataset_v2[[#This Row],[unit_price]]*100%</f>
        <v>0</v>
      </c>
      <c r="L10517" s="5">
        <f>ecommerce_customer_behavior_dataset_v2[[#This Row],[discount_amount2]]/ecommerce_customer_behavior_dataset_v2[[#This Row],[quantity]]</f>
        <v>0</v>
      </c>
      <c r="M10517" s="5">
        <v>0</v>
      </c>
      <c r="N10517" s="5">
        <f>ecommerce_customer_behavior_dataset_v2[[#This Row],[total_amount]]/ecommerce_customer_behavior_dataset_v2[[#This Row],[quantity]]</f>
        <v>63.47</v>
      </c>
      <c r="O10517" s="4">
        <v>190.41</v>
      </c>
      <c r="P10517" t="s">
        <v>33</v>
      </c>
      <c r="Q10517" t="s">
        <v>8</v>
      </c>
      <c r="R10517">
        <v>7</v>
      </c>
      <c r="S10517">
        <v>8</v>
      </c>
      <c r="T10517" t="b">
        <v>1</v>
      </c>
      <c r="U10517">
        <v>7</v>
      </c>
      <c r="V10517">
        <v>5</v>
      </c>
    </row>
    <row r="10518" spans="1:22" x14ac:dyDescent="0.3">
      <c r="A10518" t="s">
        <v>7814</v>
      </c>
      <c r="B10518" t="s">
        <v>7811</v>
      </c>
      <c r="C10518" s="1">
        <v>45102</v>
      </c>
      <c r="D10518">
        <v>27</v>
      </c>
      <c r="E10518" t="s">
        <v>4</v>
      </c>
      <c r="F10518" t="s">
        <v>211</v>
      </c>
      <c r="G10518" t="s">
        <v>10</v>
      </c>
      <c r="H10518" s="4">
        <v>606.52</v>
      </c>
      <c r="I10518">
        <v>2</v>
      </c>
      <c r="J10518" s="4">
        <f>ecommerce_customer_behavior_dataset_v2[[#This Row],[unit_price]]*ecommerce_customer_behavior_dataset_v2[[#This Row],[quantity]]</f>
        <v>1213.04</v>
      </c>
      <c r="K10518" s="7">
        <f>ecommerce_customer_behavior_dataset_v2[[#This Row],[Discount_Amount]]/ecommerce_customer_behavior_dataset_v2[[#This Row],[unit_price]]*100%</f>
        <v>0.15763701114555168</v>
      </c>
      <c r="L10518" s="5">
        <f>ecommerce_customer_behavior_dataset_v2[[#This Row],[discount_amount2]]/ecommerce_customer_behavior_dataset_v2[[#This Row],[quantity]]</f>
        <v>95.61</v>
      </c>
      <c r="M10518" s="5">
        <v>191.22</v>
      </c>
      <c r="N10518" s="5">
        <f>ecommerce_customer_behavior_dataset_v2[[#This Row],[total_amount]]/ecommerce_customer_behavior_dataset_v2[[#This Row],[quantity]]</f>
        <v>510.91</v>
      </c>
      <c r="O10518" s="4">
        <v>1021.82</v>
      </c>
      <c r="P10518" t="s">
        <v>11</v>
      </c>
      <c r="Q10518" t="s">
        <v>12</v>
      </c>
      <c r="R10518">
        <v>15</v>
      </c>
      <c r="S10518">
        <v>13</v>
      </c>
      <c r="T10518" t="b">
        <v>1</v>
      </c>
      <c r="U10518">
        <v>6</v>
      </c>
      <c r="V10518">
        <v>4</v>
      </c>
    </row>
    <row r="10519" spans="1:22" x14ac:dyDescent="0.3">
      <c r="A10519" t="s">
        <v>8483</v>
      </c>
      <c r="B10519" t="s">
        <v>8478</v>
      </c>
      <c r="C10519" s="1">
        <v>45102</v>
      </c>
      <c r="D10519">
        <v>39</v>
      </c>
      <c r="E10519" t="s">
        <v>4</v>
      </c>
      <c r="F10519" t="s">
        <v>157</v>
      </c>
      <c r="G10519" t="s">
        <v>14</v>
      </c>
      <c r="H10519" s="4">
        <v>266.95999999999998</v>
      </c>
      <c r="I10519">
        <v>1</v>
      </c>
      <c r="J10519" s="4">
        <f>ecommerce_customer_behavior_dataset_v2[[#This Row],[unit_price]]*ecommerce_customer_behavior_dataset_v2[[#This Row],[quantity]]</f>
        <v>266.95999999999998</v>
      </c>
      <c r="K10519" s="7">
        <f>ecommerce_customer_behavior_dataset_v2[[#This Row],[Discount_Amount]]/ecommerce_customer_behavior_dataset_v2[[#This Row],[unit_price]]*100%</f>
        <v>0</v>
      </c>
      <c r="L10519" s="5">
        <f>ecommerce_customer_behavior_dataset_v2[[#This Row],[discount_amount2]]/ecommerce_customer_behavior_dataset_v2[[#This Row],[quantity]]</f>
        <v>0</v>
      </c>
      <c r="M10519" s="5">
        <v>0</v>
      </c>
      <c r="N10519" s="5">
        <f>ecommerce_customer_behavior_dataset_v2[[#This Row],[total_amount]]/ecommerce_customer_behavior_dataset_v2[[#This Row],[quantity]]</f>
        <v>266.95999999999998</v>
      </c>
      <c r="O10519" s="4">
        <v>266.95999999999998</v>
      </c>
      <c r="P10519" t="s">
        <v>11</v>
      </c>
      <c r="Q10519" t="s">
        <v>25</v>
      </c>
      <c r="R10519">
        <v>12</v>
      </c>
      <c r="S10519">
        <v>8</v>
      </c>
      <c r="T10519" t="b">
        <v>1</v>
      </c>
      <c r="U10519">
        <v>9</v>
      </c>
      <c r="V10519">
        <v>4</v>
      </c>
    </row>
    <row r="10520" spans="1:22" x14ac:dyDescent="0.3">
      <c r="A10520" t="s">
        <v>8535</v>
      </c>
      <c r="B10520" t="s">
        <v>8536</v>
      </c>
      <c r="C10520" s="1">
        <v>45102</v>
      </c>
      <c r="D10520">
        <v>28</v>
      </c>
      <c r="E10520" t="s">
        <v>38</v>
      </c>
      <c r="F10520" t="s">
        <v>29</v>
      </c>
      <c r="G10520" t="s">
        <v>30</v>
      </c>
      <c r="H10520" s="4">
        <v>331.19</v>
      </c>
      <c r="I10520">
        <v>1</v>
      </c>
      <c r="J10520" s="4">
        <f>ecommerce_customer_behavior_dataset_v2[[#This Row],[unit_price]]*ecommerce_customer_behavior_dataset_v2[[#This Row],[quantity]]</f>
        <v>331.19</v>
      </c>
      <c r="K10520" s="7">
        <f>ecommerce_customer_behavior_dataset_v2[[#This Row],[Discount_Amount]]/ecommerce_customer_behavior_dataset_v2[[#This Row],[unit_price]]*100%</f>
        <v>0</v>
      </c>
      <c r="L10520" s="5">
        <f>ecommerce_customer_behavior_dataset_v2[[#This Row],[discount_amount2]]/ecommerce_customer_behavior_dataset_v2[[#This Row],[quantity]]</f>
        <v>0</v>
      </c>
      <c r="M10520" s="5">
        <v>0</v>
      </c>
      <c r="N10520" s="5">
        <f>ecommerce_customer_behavior_dataset_v2[[#This Row],[total_amount]]/ecommerce_customer_behavior_dataset_v2[[#This Row],[quantity]]</f>
        <v>331.19</v>
      </c>
      <c r="O10520" s="4">
        <v>331.19</v>
      </c>
      <c r="P10520" t="s">
        <v>7</v>
      </c>
      <c r="Q10520" t="s">
        <v>12</v>
      </c>
      <c r="R10520">
        <v>14</v>
      </c>
      <c r="S10520">
        <v>6</v>
      </c>
      <c r="T10520" t="b">
        <v>1</v>
      </c>
      <c r="U10520">
        <v>5</v>
      </c>
      <c r="V10520">
        <v>4</v>
      </c>
    </row>
    <row r="10521" spans="1:22" x14ac:dyDescent="0.3">
      <c r="A10521" t="s">
        <v>9322</v>
      </c>
      <c r="B10521" t="s">
        <v>9317</v>
      </c>
      <c r="C10521" s="1">
        <v>45102</v>
      </c>
      <c r="D10521">
        <v>47</v>
      </c>
      <c r="E10521" t="s">
        <v>4</v>
      </c>
      <c r="F10521" t="s">
        <v>17</v>
      </c>
      <c r="G10521" t="s">
        <v>18</v>
      </c>
      <c r="H10521" s="4">
        <v>88.35</v>
      </c>
      <c r="I10521">
        <v>2</v>
      </c>
      <c r="J10521" s="4">
        <f>ecommerce_customer_behavior_dataset_v2[[#This Row],[unit_price]]*ecommerce_customer_behavior_dataset_v2[[#This Row],[quantity]]</f>
        <v>176.7</v>
      </c>
      <c r="K10521" s="7">
        <f>ecommerce_customer_behavior_dataset_v2[[#This Row],[Discount_Amount]]/ecommerce_customer_behavior_dataset_v2[[#This Row],[unit_price]]*100%</f>
        <v>0</v>
      </c>
      <c r="L10521" s="5">
        <f>ecommerce_customer_behavior_dataset_v2[[#This Row],[discount_amount2]]/ecommerce_customer_behavior_dataset_v2[[#This Row],[quantity]]</f>
        <v>0</v>
      </c>
      <c r="M10521" s="5">
        <v>0</v>
      </c>
      <c r="N10521" s="5">
        <f>ecommerce_customer_behavior_dataset_v2[[#This Row],[total_amount]]/ecommerce_customer_behavior_dataset_v2[[#This Row],[quantity]]</f>
        <v>88.35</v>
      </c>
      <c r="O10521" s="4">
        <v>176.7</v>
      </c>
      <c r="P10521" t="s">
        <v>11</v>
      </c>
      <c r="Q10521" t="s">
        <v>8</v>
      </c>
      <c r="R10521">
        <v>12</v>
      </c>
      <c r="S10521">
        <v>8</v>
      </c>
      <c r="T10521" t="b">
        <v>1</v>
      </c>
      <c r="U10521">
        <v>6</v>
      </c>
      <c r="V10521">
        <v>5</v>
      </c>
    </row>
    <row r="10522" spans="1:22" x14ac:dyDescent="0.3">
      <c r="A10522" t="s">
        <v>9638</v>
      </c>
      <c r="B10522" t="s">
        <v>9633</v>
      </c>
      <c r="C10522" s="1">
        <v>45102</v>
      </c>
      <c r="D10522">
        <v>21</v>
      </c>
      <c r="E10522" t="s">
        <v>67</v>
      </c>
      <c r="F10522" t="s">
        <v>53</v>
      </c>
      <c r="G10522" t="s">
        <v>6</v>
      </c>
      <c r="H10522" s="4">
        <v>26.97</v>
      </c>
      <c r="I10522">
        <v>5</v>
      </c>
      <c r="J10522" s="4">
        <f>ecommerce_customer_behavior_dataset_v2[[#This Row],[unit_price]]*ecommerce_customer_behavior_dataset_v2[[#This Row],[quantity]]</f>
        <v>134.85</v>
      </c>
      <c r="K10522" s="7">
        <f>ecommerce_customer_behavior_dataset_v2[[#This Row],[Discount_Amount]]/ecommerce_customer_behavior_dataset_v2[[#This Row],[unit_price]]*100%</f>
        <v>0</v>
      </c>
      <c r="L10522" s="5">
        <f>ecommerce_customer_behavior_dataset_v2[[#This Row],[discount_amount2]]/ecommerce_customer_behavior_dataset_v2[[#This Row],[quantity]]</f>
        <v>0</v>
      </c>
      <c r="M10522" s="5">
        <v>0</v>
      </c>
      <c r="N10522" s="5">
        <f>ecommerce_customer_behavior_dataset_v2[[#This Row],[total_amount]]/ecommerce_customer_behavior_dataset_v2[[#This Row],[quantity]]</f>
        <v>26.97</v>
      </c>
      <c r="O10522" s="4">
        <v>134.85</v>
      </c>
      <c r="P10522" t="s">
        <v>11</v>
      </c>
      <c r="Q10522" t="s">
        <v>8</v>
      </c>
      <c r="R10522">
        <v>17</v>
      </c>
      <c r="S10522">
        <v>11</v>
      </c>
      <c r="T10522" t="b">
        <v>1</v>
      </c>
      <c r="U10522">
        <v>14</v>
      </c>
      <c r="V10522">
        <v>4</v>
      </c>
    </row>
    <row r="10523" spans="1:22" x14ac:dyDescent="0.3">
      <c r="A10523" t="s">
        <v>10260</v>
      </c>
      <c r="B10523" t="s">
        <v>10257</v>
      </c>
      <c r="C10523" s="1">
        <v>45102</v>
      </c>
      <c r="D10523">
        <v>40</v>
      </c>
      <c r="E10523" t="s">
        <v>4</v>
      </c>
      <c r="F10523" t="s">
        <v>17</v>
      </c>
      <c r="G10523" t="s">
        <v>18</v>
      </c>
      <c r="H10523" s="4">
        <v>131.05000000000001</v>
      </c>
      <c r="I10523">
        <v>3</v>
      </c>
      <c r="J10523" s="4">
        <f>ecommerce_customer_behavior_dataset_v2[[#This Row],[unit_price]]*ecommerce_customer_behavior_dataset_v2[[#This Row],[quantity]]</f>
        <v>393.15000000000003</v>
      </c>
      <c r="K10523" s="7">
        <f>ecommerce_customer_behavior_dataset_v2[[#This Row],[Discount_Amount]]/ecommerce_customer_behavior_dataset_v2[[#This Row],[unit_price]]*100%</f>
        <v>0</v>
      </c>
      <c r="L10523" s="5">
        <f>ecommerce_customer_behavior_dataset_v2[[#This Row],[discount_amount2]]/ecommerce_customer_behavior_dataset_v2[[#This Row],[quantity]]</f>
        <v>0</v>
      </c>
      <c r="M10523" s="5">
        <v>0</v>
      </c>
      <c r="N10523" s="5">
        <f>ecommerce_customer_behavior_dataset_v2[[#This Row],[total_amount]]/ecommerce_customer_behavior_dataset_v2[[#This Row],[quantity]]</f>
        <v>131.04999999999998</v>
      </c>
      <c r="O10523" s="4">
        <v>393.15</v>
      </c>
      <c r="P10523" t="s">
        <v>39</v>
      </c>
      <c r="Q10523" t="s">
        <v>8</v>
      </c>
      <c r="R10523">
        <v>14</v>
      </c>
      <c r="S10523">
        <v>12</v>
      </c>
      <c r="T10523" t="b">
        <v>1</v>
      </c>
      <c r="U10523">
        <v>5</v>
      </c>
      <c r="V10523">
        <v>2</v>
      </c>
    </row>
    <row r="10524" spans="1:22" x14ac:dyDescent="0.3">
      <c r="A10524" t="s">
        <v>10433</v>
      </c>
      <c r="B10524" t="s">
        <v>10431</v>
      </c>
      <c r="C10524" s="1">
        <v>45102</v>
      </c>
      <c r="D10524">
        <v>18</v>
      </c>
      <c r="E10524" t="s">
        <v>4</v>
      </c>
      <c r="F10524" t="s">
        <v>101</v>
      </c>
      <c r="G10524" t="s">
        <v>18</v>
      </c>
      <c r="H10524" s="4">
        <v>66.48</v>
      </c>
      <c r="I10524">
        <v>2</v>
      </c>
      <c r="J10524" s="4">
        <f>ecommerce_customer_behavior_dataset_v2[[#This Row],[unit_price]]*ecommerce_customer_behavior_dataset_v2[[#This Row],[quantity]]</f>
        <v>132.96</v>
      </c>
      <c r="K10524" s="7">
        <f>ecommerce_customer_behavior_dataset_v2[[#This Row],[Discount_Amount]]/ecommerce_customer_behavior_dataset_v2[[#This Row],[unit_price]]*100%</f>
        <v>0</v>
      </c>
      <c r="L10524" s="5">
        <f>ecommerce_customer_behavior_dataset_v2[[#This Row],[discount_amount2]]/ecommerce_customer_behavior_dataset_v2[[#This Row],[quantity]]</f>
        <v>0</v>
      </c>
      <c r="M10524" s="5">
        <v>0</v>
      </c>
      <c r="N10524" s="5">
        <f>ecommerce_customer_behavior_dataset_v2[[#This Row],[total_amount]]/ecommerce_customer_behavior_dataset_v2[[#This Row],[quantity]]</f>
        <v>66.48</v>
      </c>
      <c r="O10524" s="4">
        <v>132.96</v>
      </c>
      <c r="P10524" t="s">
        <v>39</v>
      </c>
      <c r="Q10524" t="s">
        <v>8</v>
      </c>
      <c r="R10524">
        <v>16</v>
      </c>
      <c r="S10524">
        <v>9</v>
      </c>
      <c r="T10524" t="b">
        <v>1</v>
      </c>
      <c r="U10524">
        <v>8</v>
      </c>
      <c r="V10524">
        <v>4</v>
      </c>
    </row>
    <row r="10525" spans="1:22" x14ac:dyDescent="0.3">
      <c r="A10525" t="s">
        <v>10733</v>
      </c>
      <c r="B10525" t="s">
        <v>10731</v>
      </c>
      <c r="C10525" s="1">
        <v>45102</v>
      </c>
      <c r="D10525">
        <v>39</v>
      </c>
      <c r="E10525" t="s">
        <v>4</v>
      </c>
      <c r="F10525" t="s">
        <v>17</v>
      </c>
      <c r="G10525" t="s">
        <v>6</v>
      </c>
      <c r="H10525" s="4">
        <v>41.3</v>
      </c>
      <c r="I10525">
        <v>1</v>
      </c>
      <c r="J10525" s="4">
        <f>ecommerce_customer_behavior_dataset_v2[[#This Row],[unit_price]]*ecommerce_customer_behavior_dataset_v2[[#This Row],[quantity]]</f>
        <v>41.3</v>
      </c>
      <c r="K10525" s="7">
        <f>ecommerce_customer_behavior_dataset_v2[[#This Row],[Discount_Amount]]/ecommerce_customer_behavior_dataset_v2[[#This Row],[unit_price]]*100%</f>
        <v>0</v>
      </c>
      <c r="L10525" s="5">
        <f>ecommerce_customer_behavior_dataset_v2[[#This Row],[discount_amount2]]/ecommerce_customer_behavior_dataset_v2[[#This Row],[quantity]]</f>
        <v>0</v>
      </c>
      <c r="M10525" s="5">
        <v>0</v>
      </c>
      <c r="N10525" s="5">
        <f>ecommerce_customer_behavior_dataset_v2[[#This Row],[total_amount]]/ecommerce_customer_behavior_dataset_v2[[#This Row],[quantity]]</f>
        <v>41.3</v>
      </c>
      <c r="O10525" s="4">
        <v>41.3</v>
      </c>
      <c r="P10525" t="s">
        <v>39</v>
      </c>
      <c r="Q10525" t="s">
        <v>12</v>
      </c>
      <c r="R10525">
        <v>11</v>
      </c>
      <c r="S10525">
        <v>6</v>
      </c>
      <c r="T10525" t="b">
        <v>1</v>
      </c>
      <c r="U10525">
        <v>7</v>
      </c>
      <c r="V10525">
        <v>3</v>
      </c>
    </row>
    <row r="10526" spans="1:22" x14ac:dyDescent="0.3">
      <c r="A10526" t="s">
        <v>12105</v>
      </c>
      <c r="B10526" t="s">
        <v>12106</v>
      </c>
      <c r="C10526" s="1">
        <v>45102</v>
      </c>
      <c r="D10526">
        <v>31</v>
      </c>
      <c r="E10526" t="s">
        <v>4</v>
      </c>
      <c r="F10526" t="s">
        <v>101</v>
      </c>
      <c r="G10526" t="s">
        <v>20</v>
      </c>
      <c r="H10526" s="4">
        <v>61.17</v>
      </c>
      <c r="I10526">
        <v>4</v>
      </c>
      <c r="J10526" s="4">
        <f>ecommerce_customer_behavior_dataset_v2[[#This Row],[unit_price]]*ecommerce_customer_behavior_dataset_v2[[#This Row],[quantity]]</f>
        <v>244.68</v>
      </c>
      <c r="K10526" s="7">
        <f>ecommerce_customer_behavior_dataset_v2[[#This Row],[Discount_Amount]]/ecommerce_customer_behavior_dataset_v2[[#This Row],[unit_price]]*100%</f>
        <v>0</v>
      </c>
      <c r="L10526" s="5">
        <f>ecommerce_customer_behavior_dataset_v2[[#This Row],[discount_amount2]]/ecommerce_customer_behavior_dataset_v2[[#This Row],[quantity]]</f>
        <v>0</v>
      </c>
      <c r="M10526" s="5">
        <v>0</v>
      </c>
      <c r="N10526" s="5">
        <f>ecommerce_customer_behavior_dataset_v2[[#This Row],[total_amount]]/ecommerce_customer_behavior_dataset_v2[[#This Row],[quantity]]</f>
        <v>61.17</v>
      </c>
      <c r="O10526" s="4">
        <v>244.68</v>
      </c>
      <c r="P10526" t="s">
        <v>44</v>
      </c>
      <c r="Q10526" t="s">
        <v>12</v>
      </c>
      <c r="R10526">
        <v>18</v>
      </c>
      <c r="S10526">
        <v>7</v>
      </c>
      <c r="T10526" t="b">
        <v>1</v>
      </c>
      <c r="U10526">
        <v>7</v>
      </c>
      <c r="V10526">
        <v>4</v>
      </c>
    </row>
    <row r="10527" spans="1:22" x14ac:dyDescent="0.3">
      <c r="A10527" t="s">
        <v>12491</v>
      </c>
      <c r="B10527" t="s">
        <v>12492</v>
      </c>
      <c r="C10527" s="1">
        <v>45102</v>
      </c>
      <c r="D10527">
        <v>31</v>
      </c>
      <c r="E10527" t="s">
        <v>4</v>
      </c>
      <c r="F10527" t="s">
        <v>5</v>
      </c>
      <c r="G10527" t="s">
        <v>20</v>
      </c>
      <c r="H10527" s="4">
        <v>66.09</v>
      </c>
      <c r="I10527">
        <v>3</v>
      </c>
      <c r="J10527" s="4">
        <f>ecommerce_customer_behavior_dataset_v2[[#This Row],[unit_price]]*ecommerce_customer_behavior_dataset_v2[[#This Row],[quantity]]</f>
        <v>198.27</v>
      </c>
      <c r="K10527" s="7">
        <f>ecommerce_customer_behavior_dataset_v2[[#This Row],[Discount_Amount]]/ecommerce_customer_behavior_dataset_v2[[#This Row],[unit_price]]*100%</f>
        <v>0.19579361476774093</v>
      </c>
      <c r="L10527" s="5">
        <f>ecommerce_customer_behavior_dataset_v2[[#This Row],[discount_amount2]]/ecommerce_customer_behavior_dataset_v2[[#This Row],[quantity]]</f>
        <v>12.94</v>
      </c>
      <c r="M10527" s="5">
        <v>38.82</v>
      </c>
      <c r="N10527" s="5">
        <f>ecommerce_customer_behavior_dataset_v2[[#This Row],[total_amount]]/ecommerce_customer_behavior_dataset_v2[[#This Row],[quantity]]</f>
        <v>53.15</v>
      </c>
      <c r="O10527" s="4">
        <v>159.44999999999999</v>
      </c>
      <c r="P10527" t="s">
        <v>11</v>
      </c>
      <c r="Q10527" t="s">
        <v>8</v>
      </c>
      <c r="R10527">
        <v>15</v>
      </c>
      <c r="S10527">
        <v>10</v>
      </c>
      <c r="T10527" t="b">
        <v>0</v>
      </c>
      <c r="U10527">
        <v>2</v>
      </c>
      <c r="V10527">
        <v>4</v>
      </c>
    </row>
    <row r="10528" spans="1:22" x14ac:dyDescent="0.3">
      <c r="A10528" t="s">
        <v>12839</v>
      </c>
      <c r="B10528" t="s">
        <v>12840</v>
      </c>
      <c r="C10528" s="1">
        <v>45102</v>
      </c>
      <c r="D10528">
        <v>44</v>
      </c>
      <c r="E10528" t="s">
        <v>38</v>
      </c>
      <c r="F10528" t="s">
        <v>23</v>
      </c>
      <c r="G10528" t="s">
        <v>18</v>
      </c>
      <c r="H10528" s="4">
        <v>52.18</v>
      </c>
      <c r="I10528">
        <v>1</v>
      </c>
      <c r="J10528" s="4">
        <f>ecommerce_customer_behavior_dataset_v2[[#This Row],[unit_price]]*ecommerce_customer_behavior_dataset_v2[[#This Row],[quantity]]</f>
        <v>52.18</v>
      </c>
      <c r="K10528" s="7">
        <f>ecommerce_customer_behavior_dataset_v2[[#This Row],[Discount_Amount]]/ecommerce_customer_behavior_dataset_v2[[#This Row],[unit_price]]*100%</f>
        <v>0.18014564967420468</v>
      </c>
      <c r="L10528" s="5">
        <f>ecommerce_customer_behavior_dataset_v2[[#This Row],[discount_amount2]]/ecommerce_customer_behavior_dataset_v2[[#This Row],[quantity]]</f>
        <v>9.4</v>
      </c>
      <c r="M10528" s="5">
        <v>9.4</v>
      </c>
      <c r="N10528" s="5">
        <f>ecommerce_customer_behavior_dataset_v2[[#This Row],[total_amount]]/ecommerce_customer_behavior_dataset_v2[[#This Row],[quantity]]</f>
        <v>42.78</v>
      </c>
      <c r="O10528" s="4">
        <v>42.78</v>
      </c>
      <c r="P10528" t="s">
        <v>39</v>
      </c>
      <c r="Q10528" t="s">
        <v>8</v>
      </c>
      <c r="R10528">
        <v>13</v>
      </c>
      <c r="S10528">
        <v>11</v>
      </c>
      <c r="T10528" t="b">
        <v>1</v>
      </c>
      <c r="U10528">
        <v>6</v>
      </c>
      <c r="V10528">
        <v>3</v>
      </c>
    </row>
    <row r="10529" spans="1:22" x14ac:dyDescent="0.3">
      <c r="A10529" t="s">
        <v>14547</v>
      </c>
      <c r="B10529" t="s">
        <v>14543</v>
      </c>
      <c r="C10529" s="1">
        <v>45102</v>
      </c>
      <c r="D10529">
        <v>55</v>
      </c>
      <c r="E10529" t="s">
        <v>4</v>
      </c>
      <c r="F10529" t="s">
        <v>17</v>
      </c>
      <c r="G10529" t="s">
        <v>24</v>
      </c>
      <c r="H10529" s="4">
        <v>205.46</v>
      </c>
      <c r="I10529">
        <v>4</v>
      </c>
      <c r="J10529" s="4">
        <f>ecommerce_customer_behavior_dataset_v2[[#This Row],[unit_price]]*ecommerce_customer_behavior_dataset_v2[[#This Row],[quantity]]</f>
        <v>821.84</v>
      </c>
      <c r="K10529" s="7">
        <f>ecommerce_customer_behavior_dataset_v2[[#This Row],[Discount_Amount]]/ecommerce_customer_behavior_dataset_v2[[#This Row],[unit_price]]*100%</f>
        <v>0.14613550082741164</v>
      </c>
      <c r="L10529" s="5">
        <f>ecommerce_customer_behavior_dataset_v2[[#This Row],[discount_amount2]]/ecommerce_customer_behavior_dataset_v2[[#This Row],[quantity]]</f>
        <v>30.024999999999999</v>
      </c>
      <c r="M10529" s="5">
        <v>120.1</v>
      </c>
      <c r="N10529" s="5">
        <f>ecommerce_customer_behavior_dataset_v2[[#This Row],[total_amount]]/ecommerce_customer_behavior_dataset_v2[[#This Row],[quantity]]</f>
        <v>175.435</v>
      </c>
      <c r="O10529" s="4">
        <v>701.74</v>
      </c>
      <c r="P10529" t="s">
        <v>11</v>
      </c>
      <c r="Q10529" t="s">
        <v>8</v>
      </c>
      <c r="R10529">
        <v>17</v>
      </c>
      <c r="S10529">
        <v>8</v>
      </c>
      <c r="T10529" t="b">
        <v>1</v>
      </c>
      <c r="U10529">
        <v>10</v>
      </c>
      <c r="V10529">
        <v>5</v>
      </c>
    </row>
    <row r="10530" spans="1:22" x14ac:dyDescent="0.3">
      <c r="A10530" t="s">
        <v>14710</v>
      </c>
      <c r="B10530" t="s">
        <v>14707</v>
      </c>
      <c r="C10530" s="1">
        <v>45102</v>
      </c>
      <c r="D10530">
        <v>45</v>
      </c>
      <c r="E10530" t="s">
        <v>38</v>
      </c>
      <c r="F10530" t="s">
        <v>95</v>
      </c>
      <c r="G10530" t="s">
        <v>20</v>
      </c>
      <c r="H10530" s="4">
        <v>53.01</v>
      </c>
      <c r="I10530">
        <v>2</v>
      </c>
      <c r="J10530" s="4">
        <f>ecommerce_customer_behavior_dataset_v2[[#This Row],[unit_price]]*ecommerce_customer_behavior_dataset_v2[[#This Row],[quantity]]</f>
        <v>106.02</v>
      </c>
      <c r="K10530" s="7">
        <f>ecommerce_customer_behavior_dataset_v2[[#This Row],[Discount_Amount]]/ecommerce_customer_behavior_dataset_v2[[#This Row],[unit_price]]*100%</f>
        <v>0</v>
      </c>
      <c r="L10530" s="5">
        <f>ecommerce_customer_behavior_dataset_v2[[#This Row],[discount_amount2]]/ecommerce_customer_behavior_dataset_v2[[#This Row],[quantity]]</f>
        <v>0</v>
      </c>
      <c r="M10530" s="5">
        <v>0</v>
      </c>
      <c r="N10530" s="5">
        <f>ecommerce_customer_behavior_dataset_v2[[#This Row],[total_amount]]/ecommerce_customer_behavior_dataset_v2[[#This Row],[quantity]]</f>
        <v>53.01</v>
      </c>
      <c r="O10530" s="4">
        <v>106.02</v>
      </c>
      <c r="P10530" t="s">
        <v>11</v>
      </c>
      <c r="Q10530" t="s">
        <v>12</v>
      </c>
      <c r="R10530">
        <v>13</v>
      </c>
      <c r="S10530">
        <v>11</v>
      </c>
      <c r="T10530" t="b">
        <v>1</v>
      </c>
      <c r="U10530">
        <v>7</v>
      </c>
      <c r="V10530">
        <v>5</v>
      </c>
    </row>
    <row r="10531" spans="1:22" x14ac:dyDescent="0.3">
      <c r="A10531" t="s">
        <v>17562</v>
      </c>
      <c r="B10531" t="s">
        <v>17563</v>
      </c>
      <c r="C10531" s="1">
        <v>45102</v>
      </c>
      <c r="D10531">
        <v>25</v>
      </c>
      <c r="E10531" t="s">
        <v>4</v>
      </c>
      <c r="F10531" t="s">
        <v>95</v>
      </c>
      <c r="G10531" t="s">
        <v>14</v>
      </c>
      <c r="H10531" s="4">
        <v>88.22</v>
      </c>
      <c r="I10531">
        <v>3</v>
      </c>
      <c r="J10531" s="4">
        <f>ecommerce_customer_behavior_dataset_v2[[#This Row],[unit_price]]*ecommerce_customer_behavior_dataset_v2[[#This Row],[quantity]]</f>
        <v>264.65999999999997</v>
      </c>
      <c r="K10531" s="7">
        <f>ecommerce_customer_behavior_dataset_v2[[#This Row],[Discount_Amount]]/ecommerce_customer_behavior_dataset_v2[[#This Row],[unit_price]]*100%</f>
        <v>0</v>
      </c>
      <c r="L10531" s="5">
        <f>ecommerce_customer_behavior_dataset_v2[[#This Row],[discount_amount2]]/ecommerce_customer_behavior_dataset_v2[[#This Row],[quantity]]</f>
        <v>0</v>
      </c>
      <c r="M10531" s="5">
        <v>0</v>
      </c>
      <c r="N10531" s="5">
        <f>ecommerce_customer_behavior_dataset_v2[[#This Row],[total_amount]]/ecommerce_customer_behavior_dataset_v2[[#This Row],[quantity]]</f>
        <v>88.220000000000013</v>
      </c>
      <c r="O10531" s="4">
        <v>264.66000000000003</v>
      </c>
      <c r="P10531" t="s">
        <v>11</v>
      </c>
      <c r="Q10531" t="s">
        <v>8</v>
      </c>
      <c r="R10531">
        <v>14</v>
      </c>
      <c r="S10531">
        <v>10</v>
      </c>
      <c r="T10531" t="b">
        <v>1</v>
      </c>
      <c r="U10531">
        <v>4</v>
      </c>
      <c r="V10531">
        <v>5</v>
      </c>
    </row>
    <row r="10532" spans="1:22" x14ac:dyDescent="0.3">
      <c r="A10532" t="s">
        <v>17951</v>
      </c>
      <c r="B10532" t="s">
        <v>17950</v>
      </c>
      <c r="C10532" s="1">
        <v>45102</v>
      </c>
      <c r="D10532">
        <v>42</v>
      </c>
      <c r="E10532" t="s">
        <v>38</v>
      </c>
      <c r="F10532" t="s">
        <v>17</v>
      </c>
      <c r="G10532" t="s">
        <v>6</v>
      </c>
      <c r="H10532" s="4">
        <v>10.3</v>
      </c>
      <c r="I10532">
        <v>3</v>
      </c>
      <c r="J10532" s="4">
        <f>ecommerce_customer_behavior_dataset_v2[[#This Row],[unit_price]]*ecommerce_customer_behavior_dataset_v2[[#This Row],[quantity]]</f>
        <v>30.900000000000002</v>
      </c>
      <c r="K10532" s="7">
        <f>ecommerce_customer_behavior_dataset_v2[[#This Row],[Discount_Amount]]/ecommerce_customer_behavior_dataset_v2[[#This Row],[unit_price]]*100%</f>
        <v>0</v>
      </c>
      <c r="L10532" s="5">
        <f>ecommerce_customer_behavior_dataset_v2[[#This Row],[discount_amount2]]/ecommerce_customer_behavior_dataset_v2[[#This Row],[quantity]]</f>
        <v>0</v>
      </c>
      <c r="M10532" s="5">
        <v>0</v>
      </c>
      <c r="N10532" s="5">
        <f>ecommerce_customer_behavior_dataset_v2[[#This Row],[total_amount]]/ecommerce_customer_behavior_dataset_v2[[#This Row],[quantity]]</f>
        <v>10.299999999999999</v>
      </c>
      <c r="O10532" s="4">
        <v>30.9</v>
      </c>
      <c r="P10532" t="s">
        <v>39</v>
      </c>
      <c r="Q10532" t="s">
        <v>12</v>
      </c>
      <c r="R10532">
        <v>14</v>
      </c>
      <c r="S10532">
        <v>10</v>
      </c>
      <c r="T10532" t="b">
        <v>1</v>
      </c>
      <c r="U10532">
        <v>3</v>
      </c>
      <c r="V10532">
        <v>2</v>
      </c>
    </row>
    <row r="10533" spans="1:22" x14ac:dyDescent="0.3">
      <c r="A10533" t="s">
        <v>18199</v>
      </c>
      <c r="B10533" t="s">
        <v>18197</v>
      </c>
      <c r="C10533" s="1">
        <v>45102</v>
      </c>
      <c r="D10533">
        <v>33</v>
      </c>
      <c r="E10533" t="s">
        <v>38</v>
      </c>
      <c r="F10533" t="s">
        <v>17</v>
      </c>
      <c r="G10533" t="s">
        <v>24</v>
      </c>
      <c r="H10533" s="4">
        <v>87.54</v>
      </c>
      <c r="I10533">
        <v>3</v>
      </c>
      <c r="J10533" s="4">
        <f>ecommerce_customer_behavior_dataset_v2[[#This Row],[unit_price]]*ecommerce_customer_behavior_dataset_v2[[#This Row],[quantity]]</f>
        <v>262.62</v>
      </c>
      <c r="K10533" s="7">
        <f>ecommerce_customer_behavior_dataset_v2[[#This Row],[Discount_Amount]]/ecommerce_customer_behavior_dataset_v2[[#This Row],[unit_price]]*100%</f>
        <v>0</v>
      </c>
      <c r="L10533" s="5">
        <f>ecommerce_customer_behavior_dataset_v2[[#This Row],[discount_amount2]]/ecommerce_customer_behavior_dataset_v2[[#This Row],[quantity]]</f>
        <v>0</v>
      </c>
      <c r="M10533" s="5">
        <v>0</v>
      </c>
      <c r="N10533" s="5">
        <f>ecommerce_customer_behavior_dataset_v2[[#This Row],[total_amount]]/ecommerce_customer_behavior_dataset_v2[[#This Row],[quantity]]</f>
        <v>87.54</v>
      </c>
      <c r="O10533" s="4">
        <v>262.62</v>
      </c>
      <c r="P10533" t="s">
        <v>7</v>
      </c>
      <c r="Q10533" t="s">
        <v>12</v>
      </c>
      <c r="R10533">
        <v>16</v>
      </c>
      <c r="S10533">
        <v>8</v>
      </c>
      <c r="T10533" t="b">
        <v>1</v>
      </c>
      <c r="U10533">
        <v>12</v>
      </c>
      <c r="V10533">
        <v>5</v>
      </c>
    </row>
    <row r="10534" spans="1:22" x14ac:dyDescent="0.3">
      <c r="A10534" t="s">
        <v>19139</v>
      </c>
      <c r="B10534" t="s">
        <v>19135</v>
      </c>
      <c r="C10534" s="1">
        <v>45102</v>
      </c>
      <c r="D10534">
        <v>27</v>
      </c>
      <c r="E10534" t="s">
        <v>4</v>
      </c>
      <c r="F10534" t="s">
        <v>101</v>
      </c>
      <c r="G10534" t="s">
        <v>24</v>
      </c>
      <c r="H10534" s="4">
        <v>30.47</v>
      </c>
      <c r="I10534">
        <v>3</v>
      </c>
      <c r="J10534" s="4">
        <f>ecommerce_customer_behavior_dataset_v2[[#This Row],[unit_price]]*ecommerce_customer_behavior_dataset_v2[[#This Row],[quantity]]</f>
        <v>91.41</v>
      </c>
      <c r="K10534" s="7">
        <f>ecommerce_customer_behavior_dataset_v2[[#This Row],[Discount_Amount]]/ecommerce_customer_behavior_dataset_v2[[#This Row],[unit_price]]*100%</f>
        <v>0.16157969587572474</v>
      </c>
      <c r="L10534" s="5">
        <f>ecommerce_customer_behavior_dataset_v2[[#This Row],[discount_amount2]]/ecommerce_customer_behavior_dataset_v2[[#This Row],[quantity]]</f>
        <v>4.9233333333333329</v>
      </c>
      <c r="M10534" s="5">
        <v>14.77</v>
      </c>
      <c r="N10534" s="5">
        <f>ecommerce_customer_behavior_dataset_v2[[#This Row],[total_amount]]/ecommerce_customer_behavior_dataset_v2[[#This Row],[quantity]]</f>
        <v>25.546666666666667</v>
      </c>
      <c r="O10534" s="4">
        <v>76.64</v>
      </c>
      <c r="P10534" t="s">
        <v>39</v>
      </c>
      <c r="Q10534" t="s">
        <v>8</v>
      </c>
      <c r="R10534">
        <v>11</v>
      </c>
      <c r="S10534">
        <v>11</v>
      </c>
      <c r="T10534" t="b">
        <v>1</v>
      </c>
      <c r="U10534">
        <v>10</v>
      </c>
      <c r="V10534">
        <v>4</v>
      </c>
    </row>
    <row r="10535" spans="1:22" x14ac:dyDescent="0.3">
      <c r="A10535" t="s">
        <v>19143</v>
      </c>
      <c r="B10535" t="s">
        <v>19144</v>
      </c>
      <c r="C10535" s="1">
        <v>45102</v>
      </c>
      <c r="D10535">
        <v>35</v>
      </c>
      <c r="E10535" t="s">
        <v>38</v>
      </c>
      <c r="F10535" t="s">
        <v>17</v>
      </c>
      <c r="G10535" t="s">
        <v>24</v>
      </c>
      <c r="H10535" s="4">
        <v>122.36</v>
      </c>
      <c r="I10535">
        <v>5</v>
      </c>
      <c r="J10535" s="4">
        <f>ecommerce_customer_behavior_dataset_v2[[#This Row],[unit_price]]*ecommerce_customer_behavior_dataset_v2[[#This Row],[quantity]]</f>
        <v>611.79999999999995</v>
      </c>
      <c r="K10535" s="7">
        <f>ecommerce_customer_behavior_dataset_v2[[#This Row],[Discount_Amount]]/ecommerce_customer_behavior_dataset_v2[[#This Row],[unit_price]]*100%</f>
        <v>0.14128800261523375</v>
      </c>
      <c r="L10535" s="5">
        <f>ecommerce_customer_behavior_dataset_v2[[#This Row],[discount_amount2]]/ecommerce_customer_behavior_dataset_v2[[#This Row],[quantity]]</f>
        <v>17.288</v>
      </c>
      <c r="M10535" s="5">
        <v>86.44</v>
      </c>
      <c r="N10535" s="5">
        <f>ecommerce_customer_behavior_dataset_v2[[#This Row],[total_amount]]/ecommerce_customer_behavior_dataset_v2[[#This Row],[quantity]]</f>
        <v>105.072</v>
      </c>
      <c r="O10535" s="4">
        <v>525.36</v>
      </c>
      <c r="P10535" t="s">
        <v>11</v>
      </c>
      <c r="Q10535" t="s">
        <v>8</v>
      </c>
      <c r="R10535">
        <v>15</v>
      </c>
      <c r="S10535">
        <v>10</v>
      </c>
      <c r="T10535" t="b">
        <v>0</v>
      </c>
      <c r="U10535">
        <v>6</v>
      </c>
      <c r="V10535">
        <v>1</v>
      </c>
    </row>
    <row r="10536" spans="1:22" x14ac:dyDescent="0.3">
      <c r="A10536" t="s">
        <v>19212</v>
      </c>
      <c r="B10536" t="s">
        <v>19213</v>
      </c>
      <c r="C10536" s="1">
        <v>45102</v>
      </c>
      <c r="D10536">
        <v>25</v>
      </c>
      <c r="E10536" t="s">
        <v>4</v>
      </c>
      <c r="F10536" t="s">
        <v>116</v>
      </c>
      <c r="G10536" t="s">
        <v>24</v>
      </c>
      <c r="H10536" s="4">
        <v>392.33</v>
      </c>
      <c r="I10536">
        <v>2</v>
      </c>
      <c r="J10536" s="4">
        <f>ecommerce_customer_behavior_dataset_v2[[#This Row],[unit_price]]*ecommerce_customer_behavior_dataset_v2[[#This Row],[quantity]]</f>
        <v>784.66</v>
      </c>
      <c r="K10536" s="7">
        <f>ecommerce_customer_behavior_dataset_v2[[#This Row],[Discount_Amount]]/ecommerce_customer_behavior_dataset_v2[[#This Row],[unit_price]]*100%</f>
        <v>0</v>
      </c>
      <c r="L10536" s="5">
        <f>ecommerce_customer_behavior_dataset_v2[[#This Row],[discount_amount2]]/ecommerce_customer_behavior_dataset_v2[[#This Row],[quantity]]</f>
        <v>0</v>
      </c>
      <c r="M10536" s="5">
        <v>0</v>
      </c>
      <c r="N10536" s="5">
        <f>ecommerce_customer_behavior_dataset_v2[[#This Row],[total_amount]]/ecommerce_customer_behavior_dataset_v2[[#This Row],[quantity]]</f>
        <v>392.33</v>
      </c>
      <c r="O10536" s="4">
        <v>784.66</v>
      </c>
      <c r="P10536" t="s">
        <v>11</v>
      </c>
      <c r="Q10536" t="s">
        <v>8</v>
      </c>
      <c r="R10536">
        <v>13</v>
      </c>
      <c r="S10536">
        <v>11</v>
      </c>
      <c r="T10536" t="b">
        <v>1</v>
      </c>
      <c r="U10536">
        <v>2</v>
      </c>
      <c r="V10536">
        <v>4</v>
      </c>
    </row>
    <row r="10537" spans="1:22" x14ac:dyDescent="0.3">
      <c r="A10537" t="s">
        <v>19339</v>
      </c>
      <c r="B10537" t="s">
        <v>19337</v>
      </c>
      <c r="C10537" s="1">
        <v>45102</v>
      </c>
      <c r="D10537">
        <v>26</v>
      </c>
      <c r="E10537" t="s">
        <v>38</v>
      </c>
      <c r="F10537" t="s">
        <v>116</v>
      </c>
      <c r="G10537" t="s">
        <v>20</v>
      </c>
      <c r="H10537" s="4">
        <v>55.78</v>
      </c>
      <c r="I10537">
        <v>2</v>
      </c>
      <c r="J10537" s="4">
        <f>ecommerce_customer_behavior_dataset_v2[[#This Row],[unit_price]]*ecommerce_customer_behavior_dataset_v2[[#This Row],[quantity]]</f>
        <v>111.56</v>
      </c>
      <c r="K10537" s="7">
        <f>ecommerce_customer_behavior_dataset_v2[[#This Row],[Discount_Amount]]/ecommerce_customer_behavior_dataset_v2[[#This Row],[unit_price]]*100%</f>
        <v>0</v>
      </c>
      <c r="L10537" s="5">
        <f>ecommerce_customer_behavior_dataset_v2[[#This Row],[discount_amount2]]/ecommerce_customer_behavior_dataset_v2[[#This Row],[quantity]]</f>
        <v>0</v>
      </c>
      <c r="M10537" s="5">
        <v>0</v>
      </c>
      <c r="N10537" s="5">
        <f>ecommerce_customer_behavior_dataset_v2[[#This Row],[total_amount]]/ecommerce_customer_behavior_dataset_v2[[#This Row],[quantity]]</f>
        <v>55.78</v>
      </c>
      <c r="O10537" s="4">
        <v>111.56</v>
      </c>
      <c r="P10537" t="s">
        <v>7</v>
      </c>
      <c r="Q10537" t="s">
        <v>12</v>
      </c>
      <c r="R10537">
        <v>17</v>
      </c>
      <c r="S10537">
        <v>8</v>
      </c>
      <c r="T10537" t="b">
        <v>1</v>
      </c>
      <c r="U10537">
        <v>12</v>
      </c>
      <c r="V10537">
        <v>5</v>
      </c>
    </row>
    <row r="10538" spans="1:22" x14ac:dyDescent="0.3">
      <c r="A10538" t="s">
        <v>19929</v>
      </c>
      <c r="B10538" t="s">
        <v>19925</v>
      </c>
      <c r="C10538" s="1">
        <v>45102</v>
      </c>
      <c r="D10538">
        <v>27</v>
      </c>
      <c r="E10538" t="s">
        <v>38</v>
      </c>
      <c r="F10538" t="s">
        <v>17</v>
      </c>
      <c r="G10538" t="s">
        <v>24</v>
      </c>
      <c r="H10538" s="4">
        <v>317</v>
      </c>
      <c r="I10538">
        <v>4</v>
      </c>
      <c r="J10538" s="4">
        <f>ecommerce_customer_behavior_dataset_v2[[#This Row],[unit_price]]*ecommerce_customer_behavior_dataset_v2[[#This Row],[quantity]]</f>
        <v>1268</v>
      </c>
      <c r="K10538" s="7">
        <f>ecommerce_customer_behavior_dataset_v2[[#This Row],[Discount_Amount]]/ecommerce_customer_behavior_dataset_v2[[#This Row],[unit_price]]*100%</f>
        <v>0.19629337539432176</v>
      </c>
      <c r="L10538" s="5">
        <f>ecommerce_customer_behavior_dataset_v2[[#This Row],[discount_amount2]]/ecommerce_customer_behavior_dataset_v2[[#This Row],[quantity]]</f>
        <v>62.225000000000001</v>
      </c>
      <c r="M10538" s="5">
        <v>248.9</v>
      </c>
      <c r="N10538" s="5">
        <f>ecommerce_customer_behavior_dataset_v2[[#This Row],[total_amount]]/ecommerce_customer_behavior_dataset_v2[[#This Row],[quantity]]</f>
        <v>254.77500000000001</v>
      </c>
      <c r="O10538" s="4">
        <v>1019.1</v>
      </c>
      <c r="P10538" t="s">
        <v>11</v>
      </c>
      <c r="Q10538" t="s">
        <v>12</v>
      </c>
      <c r="R10538">
        <v>7</v>
      </c>
      <c r="S10538">
        <v>7</v>
      </c>
      <c r="T10538" t="b">
        <v>1</v>
      </c>
      <c r="U10538">
        <v>8</v>
      </c>
      <c r="V10538">
        <v>5</v>
      </c>
    </row>
    <row r="10539" spans="1:22" x14ac:dyDescent="0.3">
      <c r="A10539" t="s">
        <v>20067</v>
      </c>
      <c r="B10539" t="s">
        <v>20066</v>
      </c>
      <c r="C10539" s="1">
        <v>45102</v>
      </c>
      <c r="D10539">
        <v>39</v>
      </c>
      <c r="E10539" t="s">
        <v>4</v>
      </c>
      <c r="F10539" t="s">
        <v>17</v>
      </c>
      <c r="G10539" t="s">
        <v>30</v>
      </c>
      <c r="H10539" s="4">
        <v>228.48</v>
      </c>
      <c r="I10539">
        <v>3</v>
      </c>
      <c r="J10539" s="4">
        <f>ecommerce_customer_behavior_dataset_v2[[#This Row],[unit_price]]*ecommerce_customer_behavior_dataset_v2[[#This Row],[quantity]]</f>
        <v>685.43999999999994</v>
      </c>
      <c r="K10539" s="7">
        <f>ecommerce_customer_behavior_dataset_v2[[#This Row],[Discount_Amount]]/ecommerce_customer_behavior_dataset_v2[[#This Row],[unit_price]]*100%</f>
        <v>0</v>
      </c>
      <c r="L10539" s="5">
        <f>ecommerce_customer_behavior_dataset_v2[[#This Row],[discount_amount2]]/ecommerce_customer_behavior_dataset_v2[[#This Row],[quantity]]</f>
        <v>0</v>
      </c>
      <c r="M10539" s="5">
        <v>0</v>
      </c>
      <c r="N10539" s="5">
        <f>ecommerce_customer_behavior_dataset_v2[[#This Row],[total_amount]]/ecommerce_customer_behavior_dataset_v2[[#This Row],[quantity]]</f>
        <v>228.48000000000002</v>
      </c>
      <c r="O10539" s="4">
        <v>685.44</v>
      </c>
      <c r="P10539" t="s">
        <v>39</v>
      </c>
      <c r="Q10539" t="s">
        <v>8</v>
      </c>
      <c r="R10539">
        <v>12</v>
      </c>
      <c r="S10539">
        <v>10</v>
      </c>
      <c r="T10539" t="b">
        <v>1</v>
      </c>
      <c r="U10539">
        <v>7</v>
      </c>
      <c r="V10539">
        <v>4</v>
      </c>
    </row>
    <row r="10540" spans="1:22" x14ac:dyDescent="0.3">
      <c r="A10540" t="s">
        <v>20097</v>
      </c>
      <c r="B10540" t="s">
        <v>20095</v>
      </c>
      <c r="C10540" s="1">
        <v>45102</v>
      </c>
      <c r="D10540">
        <v>51</v>
      </c>
      <c r="E10540" t="s">
        <v>4</v>
      </c>
      <c r="F10540" t="s">
        <v>211</v>
      </c>
      <c r="G10540" t="s">
        <v>18</v>
      </c>
      <c r="H10540" s="4">
        <v>48.39</v>
      </c>
      <c r="I10540">
        <v>4</v>
      </c>
      <c r="J10540" s="4">
        <f>ecommerce_customer_behavior_dataset_v2[[#This Row],[unit_price]]*ecommerce_customer_behavior_dataset_v2[[#This Row],[quantity]]</f>
        <v>193.56</v>
      </c>
      <c r="K10540" s="7">
        <f>ecommerce_customer_behavior_dataset_v2[[#This Row],[Discount_Amount]]/ecommerce_customer_behavior_dataset_v2[[#This Row],[unit_price]]*100%</f>
        <v>0</v>
      </c>
      <c r="L10540" s="5">
        <f>ecommerce_customer_behavior_dataset_v2[[#This Row],[discount_amount2]]/ecommerce_customer_behavior_dataset_v2[[#This Row],[quantity]]</f>
        <v>0</v>
      </c>
      <c r="M10540" s="5">
        <v>0</v>
      </c>
      <c r="N10540" s="5">
        <f>ecommerce_customer_behavior_dataset_v2[[#This Row],[total_amount]]/ecommerce_customer_behavior_dataset_v2[[#This Row],[quantity]]</f>
        <v>48.39</v>
      </c>
      <c r="O10540" s="4">
        <v>193.56</v>
      </c>
      <c r="P10540" t="s">
        <v>11</v>
      </c>
      <c r="Q10540" t="s">
        <v>8</v>
      </c>
      <c r="R10540">
        <v>18</v>
      </c>
      <c r="S10540">
        <v>14</v>
      </c>
      <c r="T10540" t="b">
        <v>1</v>
      </c>
      <c r="U10540">
        <v>7</v>
      </c>
      <c r="V10540">
        <v>3</v>
      </c>
    </row>
    <row r="10541" spans="1:22" x14ac:dyDescent="0.3">
      <c r="A10541" t="s">
        <v>125</v>
      </c>
      <c r="B10541" t="s">
        <v>124</v>
      </c>
      <c r="C10541" s="1">
        <v>45101</v>
      </c>
      <c r="D10541">
        <v>36</v>
      </c>
      <c r="E10541" t="s">
        <v>4</v>
      </c>
      <c r="F10541" t="s">
        <v>29</v>
      </c>
      <c r="G10541" t="s">
        <v>20</v>
      </c>
      <c r="H10541" s="4">
        <v>108.41</v>
      </c>
      <c r="I10541">
        <v>4</v>
      </c>
      <c r="J10541" s="4">
        <f>ecommerce_customer_behavior_dataset_v2[[#This Row],[unit_price]]*ecommerce_customer_behavior_dataset_v2[[#This Row],[quantity]]</f>
        <v>433.64</v>
      </c>
      <c r="K10541" s="7">
        <f>ecommerce_customer_behavior_dataset_v2[[#This Row],[Discount_Amount]]/ecommerce_customer_behavior_dataset_v2[[#This Row],[unit_price]]*100%</f>
        <v>0</v>
      </c>
      <c r="L10541" s="5">
        <f>ecommerce_customer_behavior_dataset_v2[[#This Row],[discount_amount2]]/ecommerce_customer_behavior_dataset_v2[[#This Row],[quantity]]</f>
        <v>0</v>
      </c>
      <c r="M10541" s="5">
        <v>0</v>
      </c>
      <c r="N10541" s="5">
        <f>ecommerce_customer_behavior_dataset_v2[[#This Row],[total_amount]]/ecommerce_customer_behavior_dataset_v2[[#This Row],[quantity]]</f>
        <v>108.41</v>
      </c>
      <c r="O10541" s="4">
        <v>433.64</v>
      </c>
      <c r="P10541" t="s">
        <v>39</v>
      </c>
      <c r="Q10541" t="s">
        <v>8</v>
      </c>
      <c r="R10541">
        <v>13</v>
      </c>
      <c r="S10541">
        <v>3</v>
      </c>
      <c r="T10541" t="b">
        <v>1</v>
      </c>
      <c r="U10541">
        <v>10</v>
      </c>
      <c r="V10541">
        <v>5</v>
      </c>
    </row>
    <row r="10542" spans="1:22" x14ac:dyDescent="0.3">
      <c r="A10542" t="s">
        <v>212</v>
      </c>
      <c r="B10542" t="s">
        <v>210</v>
      </c>
      <c r="C10542" s="1">
        <v>45101</v>
      </c>
      <c r="D10542">
        <v>47</v>
      </c>
      <c r="E10542" t="s">
        <v>4</v>
      </c>
      <c r="F10542" t="s">
        <v>211</v>
      </c>
      <c r="G10542" t="s">
        <v>20</v>
      </c>
      <c r="H10542" s="4">
        <v>262.43</v>
      </c>
      <c r="I10542">
        <v>3</v>
      </c>
      <c r="J10542" s="4">
        <f>ecommerce_customer_behavior_dataset_v2[[#This Row],[unit_price]]*ecommerce_customer_behavior_dataset_v2[[#This Row],[quantity]]</f>
        <v>787.29</v>
      </c>
      <c r="K10542" s="7">
        <f>ecommerce_customer_behavior_dataset_v2[[#This Row],[Discount_Amount]]/ecommerce_customer_behavior_dataset_v2[[#This Row],[unit_price]]*100%</f>
        <v>0</v>
      </c>
      <c r="L10542" s="5">
        <f>ecommerce_customer_behavior_dataset_v2[[#This Row],[discount_amount2]]/ecommerce_customer_behavior_dataset_v2[[#This Row],[quantity]]</f>
        <v>0</v>
      </c>
      <c r="M10542" s="5">
        <v>0</v>
      </c>
      <c r="N10542" s="5">
        <f>ecommerce_customer_behavior_dataset_v2[[#This Row],[total_amount]]/ecommerce_customer_behavior_dataset_v2[[#This Row],[quantity]]</f>
        <v>262.43</v>
      </c>
      <c r="O10542" s="4">
        <v>787.29</v>
      </c>
      <c r="P10542" t="s">
        <v>33</v>
      </c>
      <c r="Q10542" t="s">
        <v>8</v>
      </c>
      <c r="R10542">
        <v>14</v>
      </c>
      <c r="S10542">
        <v>12</v>
      </c>
      <c r="T10542" t="b">
        <v>1</v>
      </c>
      <c r="U10542">
        <v>8</v>
      </c>
      <c r="V10542">
        <v>5</v>
      </c>
    </row>
    <row r="10543" spans="1:22" x14ac:dyDescent="0.3">
      <c r="A10543" t="s">
        <v>1061</v>
      </c>
      <c r="B10543" t="s">
        <v>1057</v>
      </c>
      <c r="C10543" s="1">
        <v>45101</v>
      </c>
      <c r="D10543">
        <v>25</v>
      </c>
      <c r="E10543" t="s">
        <v>38</v>
      </c>
      <c r="F10543" t="s">
        <v>211</v>
      </c>
      <c r="G10543" t="s">
        <v>6</v>
      </c>
      <c r="H10543" s="4">
        <v>74.61</v>
      </c>
      <c r="I10543">
        <v>2</v>
      </c>
      <c r="J10543" s="4">
        <f>ecommerce_customer_behavior_dataset_v2[[#This Row],[unit_price]]*ecommerce_customer_behavior_dataset_v2[[#This Row],[quantity]]</f>
        <v>149.22</v>
      </c>
      <c r="K10543" s="7">
        <f>ecommerce_customer_behavior_dataset_v2[[#This Row],[Discount_Amount]]/ecommerce_customer_behavior_dataset_v2[[#This Row],[unit_price]]*100%</f>
        <v>0.1527945315641335</v>
      </c>
      <c r="L10543" s="5">
        <f>ecommerce_customer_behavior_dataset_v2[[#This Row],[discount_amount2]]/ecommerce_customer_behavior_dataset_v2[[#This Row],[quantity]]</f>
        <v>11.4</v>
      </c>
      <c r="M10543" s="5">
        <v>22.8</v>
      </c>
      <c r="N10543" s="5">
        <f>ecommerce_customer_behavior_dataset_v2[[#This Row],[total_amount]]/ecommerce_customer_behavior_dataset_v2[[#This Row],[quantity]]</f>
        <v>63.21</v>
      </c>
      <c r="O10543" s="4">
        <v>126.42</v>
      </c>
      <c r="P10543" t="s">
        <v>11</v>
      </c>
      <c r="Q10543" t="s">
        <v>12</v>
      </c>
      <c r="R10543">
        <v>14</v>
      </c>
      <c r="S10543">
        <v>6</v>
      </c>
      <c r="T10543" t="b">
        <v>1</v>
      </c>
      <c r="U10543">
        <v>6</v>
      </c>
      <c r="V10543">
        <v>3</v>
      </c>
    </row>
    <row r="10544" spans="1:22" x14ac:dyDescent="0.3">
      <c r="A10544" t="s">
        <v>1208</v>
      </c>
      <c r="B10544" t="s">
        <v>1209</v>
      </c>
      <c r="C10544" s="1">
        <v>45101</v>
      </c>
      <c r="D10544">
        <v>35</v>
      </c>
      <c r="E10544" t="s">
        <v>4</v>
      </c>
      <c r="F10544" t="s">
        <v>5</v>
      </c>
      <c r="G10544" t="s">
        <v>6</v>
      </c>
      <c r="H10544" s="4">
        <v>42.44</v>
      </c>
      <c r="I10544">
        <v>3</v>
      </c>
      <c r="J10544" s="4">
        <f>ecommerce_customer_behavior_dataset_v2[[#This Row],[unit_price]]*ecommerce_customer_behavior_dataset_v2[[#This Row],[quantity]]</f>
        <v>127.32</v>
      </c>
      <c r="K10544" s="7">
        <f>ecommerce_customer_behavior_dataset_v2[[#This Row],[Discount_Amount]]/ecommerce_customer_behavior_dataset_v2[[#This Row],[unit_price]]*100%</f>
        <v>0.12613886270813696</v>
      </c>
      <c r="L10544" s="5">
        <f>ecommerce_customer_behavior_dataset_v2[[#This Row],[discount_amount2]]/ecommerce_customer_behavior_dataset_v2[[#This Row],[quantity]]</f>
        <v>5.3533333333333326</v>
      </c>
      <c r="M10544" s="5">
        <v>16.059999999999999</v>
      </c>
      <c r="N10544" s="5">
        <f>ecommerce_customer_behavior_dataset_v2[[#This Row],[total_amount]]/ecommerce_customer_behavior_dataset_v2[[#This Row],[quantity]]</f>
        <v>37.086666666666666</v>
      </c>
      <c r="O10544" s="4">
        <v>111.26</v>
      </c>
      <c r="P10544" t="s">
        <v>11</v>
      </c>
      <c r="Q10544" t="s">
        <v>12</v>
      </c>
      <c r="R10544">
        <v>17</v>
      </c>
      <c r="S10544">
        <v>9</v>
      </c>
      <c r="T10544" t="b">
        <v>1</v>
      </c>
      <c r="U10544">
        <v>7</v>
      </c>
      <c r="V10544">
        <v>2</v>
      </c>
    </row>
    <row r="10545" spans="1:22" x14ac:dyDescent="0.3">
      <c r="A10545" t="s">
        <v>1745</v>
      </c>
      <c r="B10545" t="s">
        <v>1743</v>
      </c>
      <c r="C10545" s="1">
        <v>45101</v>
      </c>
      <c r="D10545">
        <v>42</v>
      </c>
      <c r="E10545" t="s">
        <v>4</v>
      </c>
      <c r="F10545" t="s">
        <v>29</v>
      </c>
      <c r="G10545" t="s">
        <v>18</v>
      </c>
      <c r="H10545" s="4">
        <v>133.41</v>
      </c>
      <c r="I10545">
        <v>3</v>
      </c>
      <c r="J10545" s="4">
        <f>ecommerce_customer_behavior_dataset_v2[[#This Row],[unit_price]]*ecommerce_customer_behavior_dataset_v2[[#This Row],[quantity]]</f>
        <v>400.23</v>
      </c>
      <c r="K10545" s="7">
        <f>ecommerce_customer_behavior_dataset_v2[[#This Row],[Discount_Amount]]/ecommerce_customer_behavior_dataset_v2[[#This Row],[unit_price]]*100%</f>
        <v>0.16895285211003674</v>
      </c>
      <c r="L10545" s="5">
        <f>ecommerce_customer_behavior_dataset_v2[[#This Row],[discount_amount2]]/ecommerce_customer_behavior_dataset_v2[[#This Row],[quantity]]</f>
        <v>22.540000000000003</v>
      </c>
      <c r="M10545" s="5">
        <v>67.62</v>
      </c>
      <c r="N10545" s="5">
        <f>ecommerce_customer_behavior_dataset_v2[[#This Row],[total_amount]]/ecommerce_customer_behavior_dataset_v2[[#This Row],[quantity]]</f>
        <v>110.87</v>
      </c>
      <c r="O10545" s="4">
        <v>332.61</v>
      </c>
      <c r="P10545" t="s">
        <v>7</v>
      </c>
      <c r="Q10545" t="s">
        <v>25</v>
      </c>
      <c r="R10545">
        <v>20</v>
      </c>
      <c r="S10545">
        <v>9</v>
      </c>
      <c r="T10545" t="b">
        <v>1</v>
      </c>
      <c r="U10545">
        <v>3</v>
      </c>
      <c r="V10545">
        <v>4</v>
      </c>
    </row>
    <row r="10546" spans="1:22" x14ac:dyDescent="0.3">
      <c r="A10546" t="s">
        <v>1797</v>
      </c>
      <c r="B10546" t="s">
        <v>1798</v>
      </c>
      <c r="C10546" s="1">
        <v>45101</v>
      </c>
      <c r="D10546">
        <v>36</v>
      </c>
      <c r="E10546" t="s">
        <v>4</v>
      </c>
      <c r="F10546" t="s">
        <v>17</v>
      </c>
      <c r="G10546" t="s">
        <v>20</v>
      </c>
      <c r="H10546" s="4">
        <v>64.42</v>
      </c>
      <c r="I10546">
        <v>4</v>
      </c>
      <c r="J10546" s="4">
        <f>ecommerce_customer_behavior_dataset_v2[[#This Row],[unit_price]]*ecommerce_customer_behavior_dataset_v2[[#This Row],[quantity]]</f>
        <v>257.68</v>
      </c>
      <c r="K10546" s="7">
        <f>ecommerce_customer_behavior_dataset_v2[[#This Row],[Discount_Amount]]/ecommerce_customer_behavior_dataset_v2[[#This Row],[unit_price]]*100%</f>
        <v>0</v>
      </c>
      <c r="L10546" s="5">
        <f>ecommerce_customer_behavior_dataset_v2[[#This Row],[discount_amount2]]/ecommerce_customer_behavior_dataset_v2[[#This Row],[quantity]]</f>
        <v>0</v>
      </c>
      <c r="M10546" s="5">
        <v>0</v>
      </c>
      <c r="N10546" s="5">
        <f>ecommerce_customer_behavior_dataset_v2[[#This Row],[total_amount]]/ecommerce_customer_behavior_dataset_v2[[#This Row],[quantity]]</f>
        <v>64.42</v>
      </c>
      <c r="O10546" s="4">
        <v>257.68</v>
      </c>
      <c r="P10546" t="s">
        <v>11</v>
      </c>
      <c r="Q10546" t="s">
        <v>12</v>
      </c>
      <c r="R10546">
        <v>11</v>
      </c>
      <c r="S10546">
        <v>9</v>
      </c>
      <c r="T10546" t="b">
        <v>1</v>
      </c>
      <c r="U10546">
        <v>1</v>
      </c>
      <c r="V10546">
        <v>3</v>
      </c>
    </row>
    <row r="10547" spans="1:22" x14ac:dyDescent="0.3">
      <c r="A10547" t="s">
        <v>3429</v>
      </c>
      <c r="B10547" t="s">
        <v>3426</v>
      </c>
      <c r="C10547" s="1">
        <v>45101</v>
      </c>
      <c r="D10547">
        <v>39</v>
      </c>
      <c r="E10547" t="s">
        <v>38</v>
      </c>
      <c r="F10547" t="s">
        <v>101</v>
      </c>
      <c r="G10547" t="s">
        <v>6</v>
      </c>
      <c r="H10547" s="4">
        <v>88.25</v>
      </c>
      <c r="I10547">
        <v>1</v>
      </c>
      <c r="J10547" s="4">
        <f>ecommerce_customer_behavior_dataset_v2[[#This Row],[unit_price]]*ecommerce_customer_behavior_dataset_v2[[#This Row],[quantity]]</f>
        <v>88.25</v>
      </c>
      <c r="K10547" s="7">
        <f>ecommerce_customer_behavior_dataset_v2[[#This Row],[Discount_Amount]]/ecommerce_customer_behavior_dataset_v2[[#This Row],[unit_price]]*100%</f>
        <v>0</v>
      </c>
      <c r="L10547" s="5">
        <f>ecommerce_customer_behavior_dataset_v2[[#This Row],[discount_amount2]]/ecommerce_customer_behavior_dataset_v2[[#This Row],[quantity]]</f>
        <v>0</v>
      </c>
      <c r="M10547" s="5">
        <v>0</v>
      </c>
      <c r="N10547" s="5">
        <f>ecommerce_customer_behavior_dataset_v2[[#This Row],[total_amount]]/ecommerce_customer_behavior_dataset_v2[[#This Row],[quantity]]</f>
        <v>88.25</v>
      </c>
      <c r="O10547" s="4">
        <v>88.25</v>
      </c>
      <c r="P10547" t="s">
        <v>39</v>
      </c>
      <c r="Q10547" t="s">
        <v>12</v>
      </c>
      <c r="R10547">
        <v>15</v>
      </c>
      <c r="S10547">
        <v>9</v>
      </c>
      <c r="T10547" t="b">
        <v>1</v>
      </c>
      <c r="U10547">
        <v>5</v>
      </c>
      <c r="V10547">
        <v>5</v>
      </c>
    </row>
    <row r="10548" spans="1:22" x14ac:dyDescent="0.3">
      <c r="A10548" t="s">
        <v>3878</v>
      </c>
      <c r="B10548" t="s">
        <v>3877</v>
      </c>
      <c r="C10548" s="1">
        <v>45101</v>
      </c>
      <c r="D10548">
        <v>56</v>
      </c>
      <c r="E10548" t="s">
        <v>4</v>
      </c>
      <c r="F10548" t="s">
        <v>29</v>
      </c>
      <c r="G10548" t="s">
        <v>6</v>
      </c>
      <c r="H10548" s="4">
        <v>29.7</v>
      </c>
      <c r="I10548">
        <v>1</v>
      </c>
      <c r="J10548" s="4">
        <f>ecommerce_customer_behavior_dataset_v2[[#This Row],[unit_price]]*ecommerce_customer_behavior_dataset_v2[[#This Row],[quantity]]</f>
        <v>29.7</v>
      </c>
      <c r="K10548" s="7">
        <f>ecommerce_customer_behavior_dataset_v2[[#This Row],[Discount_Amount]]/ecommerce_customer_behavior_dataset_v2[[#This Row],[unit_price]]*100%</f>
        <v>0.20067340067340067</v>
      </c>
      <c r="L10548" s="5">
        <f>ecommerce_customer_behavior_dataset_v2[[#This Row],[discount_amount2]]/ecommerce_customer_behavior_dataset_v2[[#This Row],[quantity]]</f>
        <v>5.96</v>
      </c>
      <c r="M10548" s="5">
        <v>5.96</v>
      </c>
      <c r="N10548" s="5">
        <f>ecommerce_customer_behavior_dataset_v2[[#This Row],[total_amount]]/ecommerce_customer_behavior_dataset_v2[[#This Row],[quantity]]</f>
        <v>23.74</v>
      </c>
      <c r="O10548" s="4">
        <v>23.74</v>
      </c>
      <c r="P10548" t="s">
        <v>11</v>
      </c>
      <c r="Q10548" t="s">
        <v>8</v>
      </c>
      <c r="R10548">
        <v>13</v>
      </c>
      <c r="S10548">
        <v>9</v>
      </c>
      <c r="T10548" t="b">
        <v>1</v>
      </c>
      <c r="U10548">
        <v>10</v>
      </c>
      <c r="V10548">
        <v>4</v>
      </c>
    </row>
    <row r="10549" spans="1:22" x14ac:dyDescent="0.3">
      <c r="A10549" t="s">
        <v>4216</v>
      </c>
      <c r="B10549" t="s">
        <v>4215</v>
      </c>
      <c r="C10549" s="1">
        <v>45101</v>
      </c>
      <c r="D10549">
        <v>26</v>
      </c>
      <c r="E10549" t="s">
        <v>38</v>
      </c>
      <c r="F10549" t="s">
        <v>29</v>
      </c>
      <c r="G10549" t="s">
        <v>20</v>
      </c>
      <c r="H10549" s="4">
        <v>121.95</v>
      </c>
      <c r="I10549">
        <v>1</v>
      </c>
      <c r="J10549" s="4">
        <f>ecommerce_customer_behavior_dataset_v2[[#This Row],[unit_price]]*ecommerce_customer_behavior_dataset_v2[[#This Row],[quantity]]</f>
        <v>121.95</v>
      </c>
      <c r="K10549" s="7">
        <f>ecommerce_customer_behavior_dataset_v2[[#This Row],[Discount_Amount]]/ecommerce_customer_behavior_dataset_v2[[#This Row],[unit_price]]*100%</f>
        <v>0</v>
      </c>
      <c r="L10549" s="5">
        <f>ecommerce_customer_behavior_dataset_v2[[#This Row],[discount_amount2]]/ecommerce_customer_behavior_dataset_v2[[#This Row],[quantity]]</f>
        <v>0</v>
      </c>
      <c r="M10549" s="5">
        <v>0</v>
      </c>
      <c r="N10549" s="5">
        <f>ecommerce_customer_behavior_dataset_v2[[#This Row],[total_amount]]/ecommerce_customer_behavior_dataset_v2[[#This Row],[quantity]]</f>
        <v>121.95</v>
      </c>
      <c r="O10549" s="4">
        <v>121.95</v>
      </c>
      <c r="P10549" t="s">
        <v>7</v>
      </c>
      <c r="Q10549" t="s">
        <v>12</v>
      </c>
      <c r="R10549">
        <v>14</v>
      </c>
      <c r="S10549">
        <v>9</v>
      </c>
      <c r="T10549" t="b">
        <v>1</v>
      </c>
      <c r="U10549">
        <v>6</v>
      </c>
      <c r="V10549">
        <v>3</v>
      </c>
    </row>
    <row r="10550" spans="1:22" x14ac:dyDescent="0.3">
      <c r="A10550" t="s">
        <v>4578</v>
      </c>
      <c r="B10550" t="s">
        <v>4579</v>
      </c>
      <c r="C10550" s="1">
        <v>45101</v>
      </c>
      <c r="D10550">
        <v>22</v>
      </c>
      <c r="E10550" t="s">
        <v>4</v>
      </c>
      <c r="F10550" t="s">
        <v>17</v>
      </c>
      <c r="G10550" t="s">
        <v>60</v>
      </c>
      <c r="H10550" s="4">
        <v>259.24</v>
      </c>
      <c r="I10550">
        <v>1</v>
      </c>
      <c r="J10550" s="4">
        <f>ecommerce_customer_behavior_dataset_v2[[#This Row],[unit_price]]*ecommerce_customer_behavior_dataset_v2[[#This Row],[quantity]]</f>
        <v>259.24</v>
      </c>
      <c r="K10550" s="7">
        <f>ecommerce_customer_behavior_dataset_v2[[#This Row],[Discount_Amount]]/ecommerce_customer_behavior_dataset_v2[[#This Row],[unit_price]]*100%</f>
        <v>0</v>
      </c>
      <c r="L10550" s="5">
        <f>ecommerce_customer_behavior_dataset_v2[[#This Row],[discount_amount2]]/ecommerce_customer_behavior_dataset_v2[[#This Row],[quantity]]</f>
        <v>0</v>
      </c>
      <c r="M10550" s="5">
        <v>0</v>
      </c>
      <c r="N10550" s="5">
        <f>ecommerce_customer_behavior_dataset_v2[[#This Row],[total_amount]]/ecommerce_customer_behavior_dataset_v2[[#This Row],[quantity]]</f>
        <v>259.24</v>
      </c>
      <c r="O10550" s="4">
        <v>259.24</v>
      </c>
      <c r="P10550" t="s">
        <v>11</v>
      </c>
      <c r="Q10550" t="s">
        <v>8</v>
      </c>
      <c r="R10550">
        <v>11</v>
      </c>
      <c r="S10550">
        <v>7</v>
      </c>
      <c r="T10550" t="b">
        <v>0</v>
      </c>
      <c r="U10550">
        <v>6</v>
      </c>
      <c r="V10550">
        <v>5</v>
      </c>
    </row>
    <row r="10551" spans="1:22" x14ac:dyDescent="0.3">
      <c r="A10551" t="s">
        <v>8174</v>
      </c>
      <c r="B10551" t="s">
        <v>8175</v>
      </c>
      <c r="C10551" s="1">
        <v>45101</v>
      </c>
      <c r="D10551">
        <v>21</v>
      </c>
      <c r="E10551" t="s">
        <v>38</v>
      </c>
      <c r="F10551" t="s">
        <v>5</v>
      </c>
      <c r="G10551" t="s">
        <v>6</v>
      </c>
      <c r="H10551" s="4">
        <v>40.49</v>
      </c>
      <c r="I10551">
        <v>1</v>
      </c>
      <c r="J10551" s="4">
        <f>ecommerce_customer_behavior_dataset_v2[[#This Row],[unit_price]]*ecommerce_customer_behavior_dataset_v2[[#This Row],[quantity]]</f>
        <v>40.49</v>
      </c>
      <c r="K10551" s="7">
        <f>ecommerce_customer_behavior_dataset_v2[[#This Row],[Discount_Amount]]/ecommerce_customer_behavior_dataset_v2[[#This Row],[unit_price]]*100%</f>
        <v>0</v>
      </c>
      <c r="L10551" s="5">
        <f>ecommerce_customer_behavior_dataset_v2[[#This Row],[discount_amount2]]/ecommerce_customer_behavior_dataset_v2[[#This Row],[quantity]]</f>
        <v>0</v>
      </c>
      <c r="M10551" s="5">
        <v>0</v>
      </c>
      <c r="N10551" s="5">
        <f>ecommerce_customer_behavior_dataset_v2[[#This Row],[total_amount]]/ecommerce_customer_behavior_dataset_v2[[#This Row],[quantity]]</f>
        <v>40.49</v>
      </c>
      <c r="O10551" s="4">
        <v>40.49</v>
      </c>
      <c r="P10551" t="s">
        <v>7</v>
      </c>
      <c r="Q10551" t="s">
        <v>12</v>
      </c>
      <c r="R10551">
        <v>12</v>
      </c>
      <c r="S10551">
        <v>6</v>
      </c>
      <c r="T10551" t="b">
        <v>1</v>
      </c>
      <c r="U10551">
        <v>7</v>
      </c>
      <c r="V10551">
        <v>4</v>
      </c>
    </row>
    <row r="10552" spans="1:22" x14ac:dyDescent="0.3">
      <c r="A10552" t="s">
        <v>8423</v>
      </c>
      <c r="B10552" t="s">
        <v>8424</v>
      </c>
      <c r="C10552" s="1">
        <v>45101</v>
      </c>
      <c r="D10552">
        <v>41</v>
      </c>
      <c r="E10552" t="s">
        <v>4</v>
      </c>
      <c r="F10552" t="s">
        <v>29</v>
      </c>
      <c r="G10552" t="s">
        <v>24</v>
      </c>
      <c r="H10552" s="4">
        <v>26.68</v>
      </c>
      <c r="I10552">
        <v>1</v>
      </c>
      <c r="J10552" s="4">
        <f>ecommerce_customer_behavior_dataset_v2[[#This Row],[unit_price]]*ecommerce_customer_behavior_dataset_v2[[#This Row],[quantity]]</f>
        <v>26.68</v>
      </c>
      <c r="K10552" s="7">
        <f>ecommerce_customer_behavior_dataset_v2[[#This Row],[Discount_Amount]]/ecommerce_customer_behavior_dataset_v2[[#This Row],[unit_price]]*100%</f>
        <v>6.6716641679160416E-2</v>
      </c>
      <c r="L10552" s="5">
        <f>ecommerce_customer_behavior_dataset_v2[[#This Row],[discount_amount2]]/ecommerce_customer_behavior_dataset_v2[[#This Row],[quantity]]</f>
        <v>1.78</v>
      </c>
      <c r="M10552" s="5">
        <v>1.78</v>
      </c>
      <c r="N10552" s="5">
        <f>ecommerce_customer_behavior_dataset_v2[[#This Row],[total_amount]]/ecommerce_customer_behavior_dataset_v2[[#This Row],[quantity]]</f>
        <v>24.9</v>
      </c>
      <c r="O10552" s="4">
        <v>24.9</v>
      </c>
      <c r="P10552" t="s">
        <v>7</v>
      </c>
      <c r="Q10552" t="s">
        <v>8</v>
      </c>
      <c r="R10552">
        <v>14</v>
      </c>
      <c r="S10552">
        <v>9</v>
      </c>
      <c r="T10552" t="b">
        <v>1</v>
      </c>
      <c r="U10552">
        <v>5</v>
      </c>
      <c r="V10552">
        <v>4</v>
      </c>
    </row>
    <row r="10553" spans="1:22" x14ac:dyDescent="0.3">
      <c r="A10553" t="s">
        <v>8639</v>
      </c>
      <c r="B10553" t="s">
        <v>8638</v>
      </c>
      <c r="C10553" s="1">
        <v>45101</v>
      </c>
      <c r="D10553">
        <v>40</v>
      </c>
      <c r="E10553" t="s">
        <v>38</v>
      </c>
      <c r="F10553" t="s">
        <v>95</v>
      </c>
      <c r="G10553" t="s">
        <v>18</v>
      </c>
      <c r="H10553" s="4">
        <v>132.22999999999999</v>
      </c>
      <c r="I10553">
        <v>4</v>
      </c>
      <c r="J10553" s="4">
        <f>ecommerce_customer_behavior_dataset_v2[[#This Row],[unit_price]]*ecommerce_customer_behavior_dataset_v2[[#This Row],[quantity]]</f>
        <v>528.91999999999996</v>
      </c>
      <c r="K10553" s="7">
        <f>ecommerce_customer_behavior_dataset_v2[[#This Row],[Discount_Amount]]/ecommerce_customer_behavior_dataset_v2[[#This Row],[unit_price]]*100%</f>
        <v>8.3642138697723675E-2</v>
      </c>
      <c r="L10553" s="5">
        <f>ecommerce_customer_behavior_dataset_v2[[#This Row],[discount_amount2]]/ecommerce_customer_behavior_dataset_v2[[#This Row],[quantity]]</f>
        <v>11.06</v>
      </c>
      <c r="M10553" s="5">
        <v>44.24</v>
      </c>
      <c r="N10553" s="5">
        <f>ecommerce_customer_behavior_dataset_v2[[#This Row],[total_amount]]/ecommerce_customer_behavior_dataset_v2[[#This Row],[quantity]]</f>
        <v>121.17</v>
      </c>
      <c r="O10553" s="4">
        <v>484.68</v>
      </c>
      <c r="P10553" t="s">
        <v>39</v>
      </c>
      <c r="Q10553" t="s">
        <v>8</v>
      </c>
      <c r="R10553">
        <v>13</v>
      </c>
      <c r="S10553">
        <v>7</v>
      </c>
      <c r="T10553" t="b">
        <v>1</v>
      </c>
      <c r="U10553">
        <v>9</v>
      </c>
      <c r="V10553">
        <v>3</v>
      </c>
    </row>
    <row r="10554" spans="1:22" x14ac:dyDescent="0.3">
      <c r="A10554" t="s">
        <v>8676</v>
      </c>
      <c r="B10554" t="s">
        <v>8677</v>
      </c>
      <c r="C10554" s="1">
        <v>45101</v>
      </c>
      <c r="D10554">
        <v>42</v>
      </c>
      <c r="E10554" t="s">
        <v>4</v>
      </c>
      <c r="F10554" t="s">
        <v>116</v>
      </c>
      <c r="G10554" t="s">
        <v>10</v>
      </c>
      <c r="H10554" s="4">
        <v>563.14</v>
      </c>
      <c r="I10554">
        <v>5</v>
      </c>
      <c r="J10554" s="4">
        <f>ecommerce_customer_behavior_dataset_v2[[#This Row],[unit_price]]*ecommerce_customer_behavior_dataset_v2[[#This Row],[quantity]]</f>
        <v>2815.7</v>
      </c>
      <c r="K10554" s="7">
        <f>ecommerce_customer_behavior_dataset_v2[[#This Row],[Discount_Amount]]/ecommerce_customer_behavior_dataset_v2[[#This Row],[unit_price]]*100%</f>
        <v>0</v>
      </c>
      <c r="L10554" s="5">
        <f>ecommerce_customer_behavior_dataset_v2[[#This Row],[discount_amount2]]/ecommerce_customer_behavior_dataset_v2[[#This Row],[quantity]]</f>
        <v>0</v>
      </c>
      <c r="M10554" s="5">
        <v>0</v>
      </c>
      <c r="N10554" s="5">
        <f>ecommerce_customer_behavior_dataset_v2[[#This Row],[total_amount]]/ecommerce_customer_behavior_dataset_v2[[#This Row],[quantity]]</f>
        <v>563.14</v>
      </c>
      <c r="O10554" s="4">
        <v>2815.7</v>
      </c>
      <c r="P10554" t="s">
        <v>39</v>
      </c>
      <c r="Q10554" t="s">
        <v>8</v>
      </c>
      <c r="R10554">
        <v>20</v>
      </c>
      <c r="S10554">
        <v>13</v>
      </c>
      <c r="T10554" t="b">
        <v>0</v>
      </c>
      <c r="U10554">
        <v>6</v>
      </c>
      <c r="V10554">
        <v>1</v>
      </c>
    </row>
    <row r="10555" spans="1:22" x14ac:dyDescent="0.3">
      <c r="A10555" t="s">
        <v>8908</v>
      </c>
      <c r="B10555" t="s">
        <v>8906</v>
      </c>
      <c r="C10555" s="1">
        <v>45101</v>
      </c>
      <c r="D10555">
        <v>33</v>
      </c>
      <c r="E10555" t="s">
        <v>38</v>
      </c>
      <c r="F10555" t="s">
        <v>5</v>
      </c>
      <c r="G10555" t="s">
        <v>60</v>
      </c>
      <c r="H10555" s="4">
        <v>743.8</v>
      </c>
      <c r="I10555">
        <v>1</v>
      </c>
      <c r="J10555" s="4">
        <f>ecommerce_customer_behavior_dataset_v2[[#This Row],[unit_price]]*ecommerce_customer_behavior_dataset_v2[[#This Row],[quantity]]</f>
        <v>743.8</v>
      </c>
      <c r="K10555" s="7">
        <f>ecommerce_customer_behavior_dataset_v2[[#This Row],[Discount_Amount]]/ecommerce_customer_behavior_dataset_v2[[#This Row],[unit_price]]*100%</f>
        <v>0.19759343909653135</v>
      </c>
      <c r="L10555" s="5">
        <f>ecommerce_customer_behavior_dataset_v2[[#This Row],[discount_amount2]]/ecommerce_customer_behavior_dataset_v2[[#This Row],[quantity]]</f>
        <v>146.97</v>
      </c>
      <c r="M10555" s="5">
        <v>146.97</v>
      </c>
      <c r="N10555" s="5">
        <f>ecommerce_customer_behavior_dataset_v2[[#This Row],[total_amount]]/ecommerce_customer_behavior_dataset_v2[[#This Row],[quantity]]</f>
        <v>596.83000000000004</v>
      </c>
      <c r="O10555" s="4">
        <v>596.83000000000004</v>
      </c>
      <c r="P10555" t="s">
        <v>7</v>
      </c>
      <c r="Q10555" t="s">
        <v>8</v>
      </c>
      <c r="R10555">
        <v>12</v>
      </c>
      <c r="S10555">
        <v>12</v>
      </c>
      <c r="T10555" t="b">
        <v>1</v>
      </c>
      <c r="U10555">
        <v>7</v>
      </c>
      <c r="V10555">
        <v>4</v>
      </c>
    </row>
    <row r="10556" spans="1:22" x14ac:dyDescent="0.3">
      <c r="A10556" t="s">
        <v>9221</v>
      </c>
      <c r="B10556" t="s">
        <v>9219</v>
      </c>
      <c r="C10556" s="1">
        <v>45101</v>
      </c>
      <c r="D10556">
        <v>49</v>
      </c>
      <c r="E10556" t="s">
        <v>4</v>
      </c>
      <c r="F10556" t="s">
        <v>23</v>
      </c>
      <c r="G10556" t="s">
        <v>10</v>
      </c>
      <c r="H10556" s="4">
        <v>223.94</v>
      </c>
      <c r="I10556">
        <v>4</v>
      </c>
      <c r="J10556" s="4">
        <f>ecommerce_customer_behavior_dataset_v2[[#This Row],[unit_price]]*ecommerce_customer_behavior_dataset_v2[[#This Row],[quantity]]</f>
        <v>895.76</v>
      </c>
      <c r="K10556" s="7">
        <f>ecommerce_customer_behavior_dataset_v2[[#This Row],[Discount_Amount]]/ecommerce_customer_behavior_dataset_v2[[#This Row],[unit_price]]*100%</f>
        <v>0</v>
      </c>
      <c r="L10556" s="5">
        <f>ecommerce_customer_behavior_dataset_v2[[#This Row],[discount_amount2]]/ecommerce_customer_behavior_dataset_v2[[#This Row],[quantity]]</f>
        <v>0</v>
      </c>
      <c r="M10556" s="5">
        <v>0</v>
      </c>
      <c r="N10556" s="5">
        <f>ecommerce_customer_behavior_dataset_v2[[#This Row],[total_amount]]/ecommerce_customer_behavior_dataset_v2[[#This Row],[quantity]]</f>
        <v>223.94</v>
      </c>
      <c r="O10556" s="4">
        <v>895.76</v>
      </c>
      <c r="P10556" t="s">
        <v>11</v>
      </c>
      <c r="Q10556" t="s">
        <v>12</v>
      </c>
      <c r="R10556">
        <v>15</v>
      </c>
      <c r="S10556">
        <v>12</v>
      </c>
      <c r="T10556" t="b">
        <v>1</v>
      </c>
      <c r="U10556">
        <v>6</v>
      </c>
      <c r="V10556">
        <v>2</v>
      </c>
    </row>
    <row r="10557" spans="1:22" x14ac:dyDescent="0.3">
      <c r="A10557" t="s">
        <v>10039</v>
      </c>
      <c r="B10557" t="s">
        <v>10040</v>
      </c>
      <c r="C10557" s="1">
        <v>45101</v>
      </c>
      <c r="D10557">
        <v>22</v>
      </c>
      <c r="E10557" t="s">
        <v>38</v>
      </c>
      <c r="F10557" t="s">
        <v>53</v>
      </c>
      <c r="G10557" t="s">
        <v>14</v>
      </c>
      <c r="H10557" s="4">
        <v>499.99</v>
      </c>
      <c r="I10557">
        <v>5</v>
      </c>
      <c r="J10557" s="4">
        <f>ecommerce_customer_behavior_dataset_v2[[#This Row],[unit_price]]*ecommerce_customer_behavior_dataset_v2[[#This Row],[quantity]]</f>
        <v>2499.9499999999998</v>
      </c>
      <c r="K10557" s="7">
        <f>ecommerce_customer_behavior_dataset_v2[[#This Row],[Discount_Amount]]/ecommerce_customer_behavior_dataset_v2[[#This Row],[unit_price]]*100%</f>
        <v>0.11421828436568732</v>
      </c>
      <c r="L10557" s="5">
        <f>ecommerce_customer_behavior_dataset_v2[[#This Row],[discount_amount2]]/ecommerce_customer_behavior_dataset_v2[[#This Row],[quantity]]</f>
        <v>57.108000000000004</v>
      </c>
      <c r="M10557" s="5">
        <v>285.54000000000002</v>
      </c>
      <c r="N10557" s="5">
        <f>ecommerce_customer_behavior_dataset_v2[[#This Row],[total_amount]]/ecommerce_customer_behavior_dataset_v2[[#This Row],[quantity]]</f>
        <v>442.88199999999995</v>
      </c>
      <c r="O10557" s="4">
        <v>2214.41</v>
      </c>
      <c r="P10557" t="s">
        <v>39</v>
      </c>
      <c r="Q10557" t="s">
        <v>12</v>
      </c>
      <c r="R10557">
        <v>19</v>
      </c>
      <c r="S10557">
        <v>7</v>
      </c>
      <c r="T10557" t="b">
        <v>1</v>
      </c>
      <c r="U10557">
        <v>11</v>
      </c>
      <c r="V10557">
        <v>3</v>
      </c>
    </row>
    <row r="10558" spans="1:22" x14ac:dyDescent="0.3">
      <c r="A10558" t="s">
        <v>10403</v>
      </c>
      <c r="B10558" t="s">
        <v>10404</v>
      </c>
      <c r="C10558" s="1">
        <v>45101</v>
      </c>
      <c r="D10558">
        <v>29</v>
      </c>
      <c r="E10558" t="s">
        <v>4</v>
      </c>
      <c r="F10558" t="s">
        <v>101</v>
      </c>
      <c r="G10558" t="s">
        <v>18</v>
      </c>
      <c r="H10558" s="4">
        <v>51.52</v>
      </c>
      <c r="I10558">
        <v>4</v>
      </c>
      <c r="J10558" s="4">
        <f>ecommerce_customer_behavior_dataset_v2[[#This Row],[unit_price]]*ecommerce_customer_behavior_dataset_v2[[#This Row],[quantity]]</f>
        <v>206.08</v>
      </c>
      <c r="K10558" s="7">
        <f>ecommerce_customer_behavior_dataset_v2[[#This Row],[Discount_Amount]]/ecommerce_customer_behavior_dataset_v2[[#This Row],[unit_price]]*100%</f>
        <v>0</v>
      </c>
      <c r="L10558" s="5">
        <f>ecommerce_customer_behavior_dataset_v2[[#This Row],[discount_amount2]]/ecommerce_customer_behavior_dataset_v2[[#This Row],[quantity]]</f>
        <v>0</v>
      </c>
      <c r="M10558" s="5">
        <v>0</v>
      </c>
      <c r="N10558" s="5">
        <f>ecommerce_customer_behavior_dataset_v2[[#This Row],[total_amount]]/ecommerce_customer_behavior_dataset_v2[[#This Row],[quantity]]</f>
        <v>51.52</v>
      </c>
      <c r="O10558" s="4">
        <v>206.08</v>
      </c>
      <c r="P10558" t="s">
        <v>11</v>
      </c>
      <c r="Q10558" t="s">
        <v>8</v>
      </c>
      <c r="R10558">
        <v>15</v>
      </c>
      <c r="S10558">
        <v>8</v>
      </c>
      <c r="T10558" t="b">
        <v>1</v>
      </c>
      <c r="U10558">
        <v>9</v>
      </c>
      <c r="V10558">
        <v>4</v>
      </c>
    </row>
    <row r="10559" spans="1:22" x14ac:dyDescent="0.3">
      <c r="A10559" t="s">
        <v>10969</v>
      </c>
      <c r="B10559" t="s">
        <v>10970</v>
      </c>
      <c r="C10559" s="1">
        <v>45101</v>
      </c>
      <c r="D10559">
        <v>25</v>
      </c>
      <c r="E10559" t="s">
        <v>4</v>
      </c>
      <c r="F10559" t="s">
        <v>5</v>
      </c>
      <c r="G10559" t="s">
        <v>20</v>
      </c>
      <c r="H10559" s="4">
        <v>58.51</v>
      </c>
      <c r="I10559">
        <v>2</v>
      </c>
      <c r="J10559" s="4">
        <f>ecommerce_customer_behavior_dataset_v2[[#This Row],[unit_price]]*ecommerce_customer_behavior_dataset_v2[[#This Row],[quantity]]</f>
        <v>117.02</v>
      </c>
      <c r="K10559" s="7">
        <f>ecommerce_customer_behavior_dataset_v2[[#This Row],[Discount_Amount]]/ecommerce_customer_behavior_dataset_v2[[#This Row],[unit_price]]*100%</f>
        <v>0</v>
      </c>
      <c r="L10559" s="5">
        <f>ecommerce_customer_behavior_dataset_v2[[#This Row],[discount_amount2]]/ecommerce_customer_behavior_dataset_v2[[#This Row],[quantity]]</f>
        <v>0</v>
      </c>
      <c r="M10559" s="5">
        <v>0</v>
      </c>
      <c r="N10559" s="5">
        <f>ecommerce_customer_behavior_dataset_v2[[#This Row],[total_amount]]/ecommerce_customer_behavior_dataset_v2[[#This Row],[quantity]]</f>
        <v>58.51</v>
      </c>
      <c r="O10559" s="4">
        <v>117.02</v>
      </c>
      <c r="P10559" t="s">
        <v>11</v>
      </c>
      <c r="Q10559" t="s">
        <v>8</v>
      </c>
      <c r="R10559">
        <v>17</v>
      </c>
      <c r="S10559">
        <v>5</v>
      </c>
      <c r="T10559" t="b">
        <v>1</v>
      </c>
      <c r="U10559">
        <v>3</v>
      </c>
      <c r="V10559">
        <v>2</v>
      </c>
    </row>
    <row r="10560" spans="1:22" x14ac:dyDescent="0.3">
      <c r="A10560" t="s">
        <v>11953</v>
      </c>
      <c r="B10560" t="s">
        <v>11951</v>
      </c>
      <c r="C10560" s="1">
        <v>45101</v>
      </c>
      <c r="D10560">
        <v>36</v>
      </c>
      <c r="E10560" t="s">
        <v>38</v>
      </c>
      <c r="F10560" t="s">
        <v>211</v>
      </c>
      <c r="G10560" t="s">
        <v>24</v>
      </c>
      <c r="H10560" s="4">
        <v>72.31</v>
      </c>
      <c r="I10560">
        <v>2</v>
      </c>
      <c r="J10560" s="4">
        <f>ecommerce_customer_behavior_dataset_v2[[#This Row],[unit_price]]*ecommerce_customer_behavior_dataset_v2[[#This Row],[quantity]]</f>
        <v>144.62</v>
      </c>
      <c r="K10560" s="7">
        <f>ecommerce_customer_behavior_dataset_v2[[#This Row],[Discount_Amount]]/ecommerce_customer_behavior_dataset_v2[[#This Row],[unit_price]]*100%</f>
        <v>0</v>
      </c>
      <c r="L10560" s="5">
        <f>ecommerce_customer_behavior_dataset_v2[[#This Row],[discount_amount2]]/ecommerce_customer_behavior_dataset_v2[[#This Row],[quantity]]</f>
        <v>0</v>
      </c>
      <c r="M10560" s="5">
        <v>0</v>
      </c>
      <c r="N10560" s="5">
        <f>ecommerce_customer_behavior_dataset_v2[[#This Row],[total_amount]]/ecommerce_customer_behavior_dataset_v2[[#This Row],[quantity]]</f>
        <v>72.31</v>
      </c>
      <c r="O10560" s="4">
        <v>144.62</v>
      </c>
      <c r="P10560" t="s">
        <v>11</v>
      </c>
      <c r="Q10560" t="s">
        <v>8</v>
      </c>
      <c r="R10560">
        <v>18</v>
      </c>
      <c r="S10560">
        <v>10</v>
      </c>
      <c r="T10560" t="b">
        <v>1</v>
      </c>
      <c r="U10560">
        <v>5</v>
      </c>
      <c r="V10560">
        <v>2</v>
      </c>
    </row>
    <row r="10561" spans="1:22" x14ac:dyDescent="0.3">
      <c r="A10561" t="s">
        <v>12184</v>
      </c>
      <c r="B10561" t="s">
        <v>12182</v>
      </c>
      <c r="C10561" s="1">
        <v>45101</v>
      </c>
      <c r="D10561">
        <v>38</v>
      </c>
      <c r="E10561" t="s">
        <v>38</v>
      </c>
      <c r="F10561" t="s">
        <v>211</v>
      </c>
      <c r="G10561" t="s">
        <v>18</v>
      </c>
      <c r="H10561" s="4">
        <v>16.850000000000001</v>
      </c>
      <c r="I10561">
        <v>1</v>
      </c>
      <c r="J10561" s="4">
        <f>ecommerce_customer_behavior_dataset_v2[[#This Row],[unit_price]]*ecommerce_customer_behavior_dataset_v2[[#This Row],[quantity]]</f>
        <v>16.850000000000001</v>
      </c>
      <c r="K10561" s="7">
        <f>ecommerce_customer_behavior_dataset_v2[[#This Row],[Discount_Amount]]/ecommerce_customer_behavior_dataset_v2[[#This Row],[unit_price]]*100%</f>
        <v>0.11335311572700295</v>
      </c>
      <c r="L10561" s="5">
        <f>ecommerce_customer_behavior_dataset_v2[[#This Row],[discount_amount2]]/ecommerce_customer_behavior_dataset_v2[[#This Row],[quantity]]</f>
        <v>1.91</v>
      </c>
      <c r="M10561" s="5">
        <v>1.91</v>
      </c>
      <c r="N10561" s="5">
        <f>ecommerce_customer_behavior_dataset_v2[[#This Row],[total_amount]]/ecommerce_customer_behavior_dataset_v2[[#This Row],[quantity]]</f>
        <v>14.94</v>
      </c>
      <c r="O10561" s="4">
        <v>14.94</v>
      </c>
      <c r="P10561" t="s">
        <v>33</v>
      </c>
      <c r="Q10561" t="s">
        <v>12</v>
      </c>
      <c r="R10561">
        <v>16</v>
      </c>
      <c r="S10561">
        <v>6</v>
      </c>
      <c r="T10561" t="b">
        <v>1</v>
      </c>
      <c r="U10561">
        <v>6</v>
      </c>
      <c r="V10561">
        <v>4</v>
      </c>
    </row>
    <row r="10562" spans="1:22" x14ac:dyDescent="0.3">
      <c r="A10562" t="s">
        <v>12649</v>
      </c>
      <c r="B10562" t="s">
        <v>12647</v>
      </c>
      <c r="C10562" s="1">
        <v>45101</v>
      </c>
      <c r="D10562">
        <v>24</v>
      </c>
      <c r="E10562" t="s">
        <v>38</v>
      </c>
      <c r="F10562" t="s">
        <v>116</v>
      </c>
      <c r="G10562" t="s">
        <v>10</v>
      </c>
      <c r="H10562" s="4">
        <v>366.48</v>
      </c>
      <c r="I10562">
        <v>4</v>
      </c>
      <c r="J10562" s="4">
        <f>ecommerce_customer_behavior_dataset_v2[[#This Row],[unit_price]]*ecommerce_customer_behavior_dataset_v2[[#This Row],[quantity]]</f>
        <v>1465.92</v>
      </c>
      <c r="K10562" s="7">
        <f>ecommerce_customer_behavior_dataset_v2[[#This Row],[Discount_Amount]]/ecommerce_customer_behavior_dataset_v2[[#This Row],[unit_price]]*100%</f>
        <v>0</v>
      </c>
      <c r="L10562" s="5">
        <f>ecommerce_customer_behavior_dataset_v2[[#This Row],[discount_amount2]]/ecommerce_customer_behavior_dataset_v2[[#This Row],[quantity]]</f>
        <v>0</v>
      </c>
      <c r="M10562" s="5">
        <v>0</v>
      </c>
      <c r="N10562" s="5">
        <f>ecommerce_customer_behavior_dataset_v2[[#This Row],[total_amount]]/ecommerce_customer_behavior_dataset_v2[[#This Row],[quantity]]</f>
        <v>366.48</v>
      </c>
      <c r="O10562" s="4">
        <v>1465.92</v>
      </c>
      <c r="P10562" t="s">
        <v>7</v>
      </c>
      <c r="Q10562" t="s">
        <v>8</v>
      </c>
      <c r="R10562">
        <v>19</v>
      </c>
      <c r="S10562">
        <v>9</v>
      </c>
      <c r="T10562" t="b">
        <v>1</v>
      </c>
      <c r="U10562">
        <v>6</v>
      </c>
      <c r="V10562">
        <v>1</v>
      </c>
    </row>
    <row r="10563" spans="1:22" x14ac:dyDescent="0.3">
      <c r="A10563" t="s">
        <v>12836</v>
      </c>
      <c r="B10563" t="s">
        <v>12834</v>
      </c>
      <c r="C10563" s="1">
        <v>45101</v>
      </c>
      <c r="D10563">
        <v>18</v>
      </c>
      <c r="E10563" t="s">
        <v>4</v>
      </c>
      <c r="F10563" t="s">
        <v>101</v>
      </c>
      <c r="G10563" t="s">
        <v>60</v>
      </c>
      <c r="H10563" s="4">
        <v>1444.12</v>
      </c>
      <c r="I10563">
        <v>1</v>
      </c>
      <c r="J10563" s="4">
        <f>ecommerce_customer_behavior_dataset_v2[[#This Row],[unit_price]]*ecommerce_customer_behavior_dataset_v2[[#This Row],[quantity]]</f>
        <v>1444.12</v>
      </c>
      <c r="K10563" s="7">
        <f>ecommerce_customer_behavior_dataset_v2[[#This Row],[Discount_Amount]]/ecommerce_customer_behavior_dataset_v2[[#This Row],[unit_price]]*100%</f>
        <v>0</v>
      </c>
      <c r="L10563" s="5">
        <f>ecommerce_customer_behavior_dataset_v2[[#This Row],[discount_amount2]]/ecommerce_customer_behavior_dataset_v2[[#This Row],[quantity]]</f>
        <v>0</v>
      </c>
      <c r="M10563" s="5">
        <v>0</v>
      </c>
      <c r="N10563" s="5">
        <f>ecommerce_customer_behavior_dataset_v2[[#This Row],[total_amount]]/ecommerce_customer_behavior_dataset_v2[[#This Row],[quantity]]</f>
        <v>1444.12</v>
      </c>
      <c r="O10563" s="4">
        <v>1444.12</v>
      </c>
      <c r="P10563" t="s">
        <v>39</v>
      </c>
      <c r="Q10563" t="s">
        <v>12</v>
      </c>
      <c r="R10563">
        <v>13</v>
      </c>
      <c r="S10563">
        <v>11</v>
      </c>
      <c r="T10563" t="b">
        <v>1</v>
      </c>
      <c r="U10563">
        <v>6</v>
      </c>
      <c r="V10563">
        <v>4</v>
      </c>
    </row>
    <row r="10564" spans="1:22" x14ac:dyDescent="0.3">
      <c r="A10564" t="s">
        <v>13424</v>
      </c>
      <c r="B10564" t="s">
        <v>13420</v>
      </c>
      <c r="C10564" s="1">
        <v>45101</v>
      </c>
      <c r="D10564">
        <v>43</v>
      </c>
      <c r="E10564" t="s">
        <v>4</v>
      </c>
      <c r="F10564" t="s">
        <v>53</v>
      </c>
      <c r="G10564" t="s">
        <v>6</v>
      </c>
      <c r="H10564" s="4">
        <v>33.85</v>
      </c>
      <c r="I10564">
        <v>4</v>
      </c>
      <c r="J10564" s="4">
        <f>ecommerce_customer_behavior_dataset_v2[[#This Row],[unit_price]]*ecommerce_customer_behavior_dataset_v2[[#This Row],[quantity]]</f>
        <v>135.4</v>
      </c>
      <c r="K10564" s="7">
        <f>ecommerce_customer_behavior_dataset_v2[[#This Row],[Discount_Amount]]/ecommerce_customer_behavior_dataset_v2[[#This Row],[unit_price]]*100%</f>
        <v>0.20745937961595273</v>
      </c>
      <c r="L10564" s="5">
        <f>ecommerce_customer_behavior_dataset_v2[[#This Row],[discount_amount2]]/ecommerce_customer_behavior_dataset_v2[[#This Row],[quantity]]</f>
        <v>7.0225</v>
      </c>
      <c r="M10564" s="5">
        <v>28.09</v>
      </c>
      <c r="N10564" s="5">
        <f>ecommerce_customer_behavior_dataset_v2[[#This Row],[total_amount]]/ecommerce_customer_behavior_dataset_v2[[#This Row],[quantity]]</f>
        <v>26.827500000000001</v>
      </c>
      <c r="O10564" s="4">
        <v>107.31</v>
      </c>
      <c r="P10564" t="s">
        <v>11</v>
      </c>
      <c r="Q10564" t="s">
        <v>12</v>
      </c>
      <c r="R10564">
        <v>13</v>
      </c>
      <c r="S10564">
        <v>3</v>
      </c>
      <c r="T10564" t="b">
        <v>1</v>
      </c>
      <c r="U10564">
        <v>3</v>
      </c>
      <c r="V10564">
        <v>4</v>
      </c>
    </row>
    <row r="10565" spans="1:22" x14ac:dyDescent="0.3">
      <c r="A10565" t="s">
        <v>13731</v>
      </c>
      <c r="B10565" t="s">
        <v>13729</v>
      </c>
      <c r="C10565" s="1">
        <v>45101</v>
      </c>
      <c r="D10565">
        <v>31</v>
      </c>
      <c r="E10565" t="s">
        <v>4</v>
      </c>
      <c r="F10565" t="s">
        <v>95</v>
      </c>
      <c r="G10565" t="s">
        <v>6</v>
      </c>
      <c r="H10565" s="4">
        <v>54.56</v>
      </c>
      <c r="I10565">
        <v>3</v>
      </c>
      <c r="J10565" s="4">
        <f>ecommerce_customer_behavior_dataset_v2[[#This Row],[unit_price]]*ecommerce_customer_behavior_dataset_v2[[#This Row],[quantity]]</f>
        <v>163.68</v>
      </c>
      <c r="K10565" s="7">
        <f>ecommerce_customer_behavior_dataset_v2[[#This Row],[Discount_Amount]]/ecommerce_customer_behavior_dataset_v2[[#This Row],[unit_price]]*100%</f>
        <v>0</v>
      </c>
      <c r="L10565" s="5">
        <f>ecommerce_customer_behavior_dataset_v2[[#This Row],[discount_amount2]]/ecommerce_customer_behavior_dataset_v2[[#This Row],[quantity]]</f>
        <v>0</v>
      </c>
      <c r="M10565" s="5">
        <v>0</v>
      </c>
      <c r="N10565" s="5">
        <f>ecommerce_customer_behavior_dataset_v2[[#This Row],[total_amount]]/ecommerce_customer_behavior_dataset_v2[[#This Row],[quantity]]</f>
        <v>54.56</v>
      </c>
      <c r="O10565" s="4">
        <v>163.68</v>
      </c>
      <c r="P10565" t="s">
        <v>11</v>
      </c>
      <c r="Q10565" t="s">
        <v>12</v>
      </c>
      <c r="R10565">
        <v>18</v>
      </c>
      <c r="S10565">
        <v>6</v>
      </c>
      <c r="T10565" t="b">
        <v>1</v>
      </c>
      <c r="U10565">
        <v>2</v>
      </c>
      <c r="V10565">
        <v>5</v>
      </c>
    </row>
    <row r="10566" spans="1:22" x14ac:dyDescent="0.3">
      <c r="A10566" t="s">
        <v>14767</v>
      </c>
      <c r="B10566" t="s">
        <v>14766</v>
      </c>
      <c r="C10566" s="1">
        <v>45101</v>
      </c>
      <c r="D10566">
        <v>22</v>
      </c>
      <c r="E10566" t="s">
        <v>38</v>
      </c>
      <c r="F10566" t="s">
        <v>29</v>
      </c>
      <c r="G10566" t="s">
        <v>18</v>
      </c>
      <c r="H10566" s="4">
        <v>83.63</v>
      </c>
      <c r="I10566">
        <v>3</v>
      </c>
      <c r="J10566" s="4">
        <f>ecommerce_customer_behavior_dataset_v2[[#This Row],[unit_price]]*ecommerce_customer_behavior_dataset_v2[[#This Row],[quantity]]</f>
        <v>250.89</v>
      </c>
      <c r="K10566" s="7">
        <f>ecommerce_customer_behavior_dataset_v2[[#This Row],[Discount_Amount]]/ecommerce_customer_behavior_dataset_v2[[#This Row],[unit_price]]*100%</f>
        <v>8.4339750488261797E-2</v>
      </c>
      <c r="L10566" s="5">
        <f>ecommerce_customer_behavior_dataset_v2[[#This Row],[discount_amount2]]/ecommerce_customer_behavior_dataset_v2[[#This Row],[quantity]]</f>
        <v>7.0533333333333337</v>
      </c>
      <c r="M10566" s="5">
        <v>21.16</v>
      </c>
      <c r="N10566" s="5">
        <f>ecommerce_customer_behavior_dataset_v2[[#This Row],[total_amount]]/ecommerce_customer_behavior_dataset_v2[[#This Row],[quantity]]</f>
        <v>76.576666666666668</v>
      </c>
      <c r="O10566" s="4">
        <v>229.73</v>
      </c>
      <c r="P10566" t="s">
        <v>11</v>
      </c>
      <c r="Q10566" t="s">
        <v>8</v>
      </c>
      <c r="R10566">
        <v>12</v>
      </c>
      <c r="S10566">
        <v>7</v>
      </c>
      <c r="T10566" t="b">
        <v>1</v>
      </c>
      <c r="U10566">
        <v>12</v>
      </c>
      <c r="V10566">
        <v>4</v>
      </c>
    </row>
    <row r="10567" spans="1:22" x14ac:dyDescent="0.3">
      <c r="A10567" t="s">
        <v>15075</v>
      </c>
      <c r="B10567" t="s">
        <v>15076</v>
      </c>
      <c r="C10567" s="1">
        <v>45101</v>
      </c>
      <c r="D10567">
        <v>30</v>
      </c>
      <c r="E10567" t="s">
        <v>4</v>
      </c>
      <c r="F10567" t="s">
        <v>95</v>
      </c>
      <c r="G10567" t="s">
        <v>6</v>
      </c>
      <c r="H10567" s="4">
        <v>91.57</v>
      </c>
      <c r="I10567">
        <v>1</v>
      </c>
      <c r="J10567" s="4">
        <f>ecommerce_customer_behavior_dataset_v2[[#This Row],[unit_price]]*ecommerce_customer_behavior_dataset_v2[[#This Row],[quantity]]</f>
        <v>91.57</v>
      </c>
      <c r="K10567" s="7">
        <f>ecommerce_customer_behavior_dataset_v2[[#This Row],[Discount_Amount]]/ecommerce_customer_behavior_dataset_v2[[#This Row],[unit_price]]*100%</f>
        <v>0</v>
      </c>
      <c r="L10567" s="5">
        <f>ecommerce_customer_behavior_dataset_v2[[#This Row],[discount_amount2]]/ecommerce_customer_behavior_dataset_v2[[#This Row],[quantity]]</f>
        <v>0</v>
      </c>
      <c r="M10567" s="5">
        <v>0</v>
      </c>
      <c r="N10567" s="5">
        <f>ecommerce_customer_behavior_dataset_v2[[#This Row],[total_amount]]/ecommerce_customer_behavior_dataset_v2[[#This Row],[quantity]]</f>
        <v>91.57</v>
      </c>
      <c r="O10567" s="4">
        <v>91.57</v>
      </c>
      <c r="P10567" t="s">
        <v>7</v>
      </c>
      <c r="Q10567" t="s">
        <v>8</v>
      </c>
      <c r="R10567">
        <v>15</v>
      </c>
      <c r="S10567">
        <v>9</v>
      </c>
      <c r="T10567" t="b">
        <v>0</v>
      </c>
      <c r="U10567">
        <v>10</v>
      </c>
      <c r="V10567">
        <v>4</v>
      </c>
    </row>
    <row r="10568" spans="1:22" x14ac:dyDescent="0.3">
      <c r="A10568" t="s">
        <v>16395</v>
      </c>
      <c r="B10568" t="s">
        <v>16392</v>
      </c>
      <c r="C10568" s="1">
        <v>45101</v>
      </c>
      <c r="D10568">
        <v>41</v>
      </c>
      <c r="E10568" t="s">
        <v>4</v>
      </c>
      <c r="F10568" t="s">
        <v>17</v>
      </c>
      <c r="G10568" t="s">
        <v>24</v>
      </c>
      <c r="H10568" s="4">
        <v>177.23</v>
      </c>
      <c r="I10568">
        <v>2</v>
      </c>
      <c r="J10568" s="4">
        <f>ecommerce_customer_behavior_dataset_v2[[#This Row],[unit_price]]*ecommerce_customer_behavior_dataset_v2[[#This Row],[quantity]]</f>
        <v>354.46</v>
      </c>
      <c r="K10568" s="7">
        <f>ecommerce_customer_behavior_dataset_v2[[#This Row],[Discount_Amount]]/ecommerce_customer_behavior_dataset_v2[[#This Row],[unit_price]]*100%</f>
        <v>0</v>
      </c>
      <c r="L10568" s="5">
        <f>ecommerce_customer_behavior_dataset_v2[[#This Row],[discount_amount2]]/ecommerce_customer_behavior_dataset_v2[[#This Row],[quantity]]</f>
        <v>0</v>
      </c>
      <c r="M10568" s="5">
        <v>0</v>
      </c>
      <c r="N10568" s="5">
        <f>ecommerce_customer_behavior_dataset_v2[[#This Row],[total_amount]]/ecommerce_customer_behavior_dataset_v2[[#This Row],[quantity]]</f>
        <v>177.23</v>
      </c>
      <c r="O10568" s="4">
        <v>354.46</v>
      </c>
      <c r="P10568" t="s">
        <v>11</v>
      </c>
      <c r="Q10568" t="s">
        <v>12</v>
      </c>
      <c r="R10568">
        <v>15</v>
      </c>
      <c r="S10568">
        <v>9</v>
      </c>
      <c r="T10568" t="b">
        <v>1</v>
      </c>
      <c r="U10568">
        <v>4</v>
      </c>
      <c r="V10568">
        <v>3</v>
      </c>
    </row>
    <row r="10569" spans="1:22" x14ac:dyDescent="0.3">
      <c r="A10569" t="s">
        <v>16615</v>
      </c>
      <c r="B10569" t="s">
        <v>16616</v>
      </c>
      <c r="C10569" s="1">
        <v>45101</v>
      </c>
      <c r="D10569">
        <v>18</v>
      </c>
      <c r="E10569" t="s">
        <v>4</v>
      </c>
      <c r="F10569" t="s">
        <v>116</v>
      </c>
      <c r="G10569" t="s">
        <v>10</v>
      </c>
      <c r="H10569" s="4">
        <v>625.98</v>
      </c>
      <c r="I10569">
        <v>2</v>
      </c>
      <c r="J10569" s="4">
        <f>ecommerce_customer_behavior_dataset_v2[[#This Row],[unit_price]]*ecommerce_customer_behavior_dataset_v2[[#This Row],[quantity]]</f>
        <v>1251.96</v>
      </c>
      <c r="K10569" s="7">
        <f>ecommerce_customer_behavior_dataset_v2[[#This Row],[Discount_Amount]]/ecommerce_customer_behavior_dataset_v2[[#This Row],[unit_price]]*100%</f>
        <v>0</v>
      </c>
      <c r="L10569" s="5">
        <f>ecommerce_customer_behavior_dataset_v2[[#This Row],[discount_amount2]]/ecommerce_customer_behavior_dataset_v2[[#This Row],[quantity]]</f>
        <v>0</v>
      </c>
      <c r="M10569" s="5">
        <v>0</v>
      </c>
      <c r="N10569" s="5">
        <f>ecommerce_customer_behavior_dataset_v2[[#This Row],[total_amount]]/ecommerce_customer_behavior_dataset_v2[[#This Row],[quantity]]</f>
        <v>625.98</v>
      </c>
      <c r="O10569" s="4">
        <v>1251.96</v>
      </c>
      <c r="P10569" t="s">
        <v>11</v>
      </c>
      <c r="Q10569" t="s">
        <v>12</v>
      </c>
      <c r="R10569">
        <v>11</v>
      </c>
      <c r="S10569">
        <v>12</v>
      </c>
      <c r="T10569" t="b">
        <v>1</v>
      </c>
      <c r="U10569">
        <v>6</v>
      </c>
      <c r="V10569">
        <v>5</v>
      </c>
    </row>
    <row r="10570" spans="1:22" x14ac:dyDescent="0.3">
      <c r="A10570" t="s">
        <v>16830</v>
      </c>
      <c r="B10570" t="s">
        <v>16829</v>
      </c>
      <c r="C10570" s="1">
        <v>45101</v>
      </c>
      <c r="D10570">
        <v>37</v>
      </c>
      <c r="E10570" t="s">
        <v>38</v>
      </c>
      <c r="F10570" t="s">
        <v>5</v>
      </c>
      <c r="G10570" t="s">
        <v>10</v>
      </c>
      <c r="H10570" s="4">
        <v>389.73</v>
      </c>
      <c r="I10570">
        <v>1</v>
      </c>
      <c r="J10570" s="4">
        <f>ecommerce_customer_behavior_dataset_v2[[#This Row],[unit_price]]*ecommerce_customer_behavior_dataset_v2[[#This Row],[quantity]]</f>
        <v>389.73</v>
      </c>
      <c r="K10570" s="7">
        <f>ecommerce_customer_behavior_dataset_v2[[#This Row],[Discount_Amount]]/ecommerce_customer_behavior_dataset_v2[[#This Row],[unit_price]]*100%</f>
        <v>0.10835706771354527</v>
      </c>
      <c r="L10570" s="5">
        <f>ecommerce_customer_behavior_dataset_v2[[#This Row],[discount_amount2]]/ecommerce_customer_behavior_dataset_v2[[#This Row],[quantity]]</f>
        <v>42.23</v>
      </c>
      <c r="M10570" s="5">
        <v>42.23</v>
      </c>
      <c r="N10570" s="5">
        <f>ecommerce_customer_behavior_dataset_v2[[#This Row],[total_amount]]/ecommerce_customer_behavior_dataset_v2[[#This Row],[quantity]]</f>
        <v>347.5</v>
      </c>
      <c r="O10570" s="4">
        <v>347.5</v>
      </c>
      <c r="P10570" t="s">
        <v>11</v>
      </c>
      <c r="Q10570" t="s">
        <v>12</v>
      </c>
      <c r="R10570">
        <v>15</v>
      </c>
      <c r="S10570">
        <v>8</v>
      </c>
      <c r="T10570" t="b">
        <v>1</v>
      </c>
      <c r="U10570">
        <v>7</v>
      </c>
      <c r="V10570">
        <v>2</v>
      </c>
    </row>
    <row r="10571" spans="1:22" x14ac:dyDescent="0.3">
      <c r="A10571" t="s">
        <v>19316</v>
      </c>
      <c r="B10571" t="s">
        <v>19314</v>
      </c>
      <c r="C10571" s="1">
        <v>45101</v>
      </c>
      <c r="D10571">
        <v>26</v>
      </c>
      <c r="E10571" t="s">
        <v>4</v>
      </c>
      <c r="F10571" t="s">
        <v>5</v>
      </c>
      <c r="G10571" t="s">
        <v>18</v>
      </c>
      <c r="H10571" s="4">
        <v>21.29</v>
      </c>
      <c r="I10571">
        <v>3</v>
      </c>
      <c r="J10571" s="4">
        <f>ecommerce_customer_behavior_dataset_v2[[#This Row],[unit_price]]*ecommerce_customer_behavior_dataset_v2[[#This Row],[quantity]]</f>
        <v>63.87</v>
      </c>
      <c r="K10571" s="7">
        <f>ecommerce_customer_behavior_dataset_v2[[#This Row],[Discount_Amount]]/ecommerce_customer_behavior_dataset_v2[[#This Row],[unit_price]]*100%</f>
        <v>0</v>
      </c>
      <c r="L10571" s="5">
        <f>ecommerce_customer_behavior_dataset_v2[[#This Row],[discount_amount2]]/ecommerce_customer_behavior_dataset_v2[[#This Row],[quantity]]</f>
        <v>0</v>
      </c>
      <c r="M10571" s="5">
        <v>0</v>
      </c>
      <c r="N10571" s="5">
        <f>ecommerce_customer_behavior_dataset_v2[[#This Row],[total_amount]]/ecommerce_customer_behavior_dataset_v2[[#This Row],[quantity]]</f>
        <v>21.29</v>
      </c>
      <c r="O10571" s="4">
        <v>63.87</v>
      </c>
      <c r="P10571" t="s">
        <v>44</v>
      </c>
      <c r="Q10571" t="s">
        <v>8</v>
      </c>
      <c r="R10571">
        <v>19</v>
      </c>
      <c r="S10571">
        <v>11</v>
      </c>
      <c r="T10571" t="b">
        <v>1</v>
      </c>
      <c r="U10571">
        <v>8</v>
      </c>
      <c r="V10571">
        <v>5</v>
      </c>
    </row>
    <row r="10572" spans="1:22" x14ac:dyDescent="0.3">
      <c r="A10572" t="s">
        <v>19346</v>
      </c>
      <c r="B10572" t="s">
        <v>19347</v>
      </c>
      <c r="C10572" s="1">
        <v>45101</v>
      </c>
      <c r="D10572">
        <v>18</v>
      </c>
      <c r="E10572" t="s">
        <v>38</v>
      </c>
      <c r="F10572" t="s">
        <v>17</v>
      </c>
      <c r="G10572" t="s">
        <v>60</v>
      </c>
      <c r="H10572" s="4">
        <v>1310.56</v>
      </c>
      <c r="I10572">
        <v>3</v>
      </c>
      <c r="J10572" s="4">
        <f>ecommerce_customer_behavior_dataset_v2[[#This Row],[unit_price]]*ecommerce_customer_behavior_dataset_v2[[#This Row],[quantity]]</f>
        <v>3931.68</v>
      </c>
      <c r="K10572" s="7">
        <f>ecommerce_customer_behavior_dataset_v2[[#This Row],[Discount_Amount]]/ecommerce_customer_behavior_dataset_v2[[#This Row],[unit_price]]*100%</f>
        <v>6.211339681764539E-2</v>
      </c>
      <c r="L10572" s="5">
        <f>ecommerce_customer_behavior_dataset_v2[[#This Row],[discount_amount2]]/ecommerce_customer_behavior_dataset_v2[[#This Row],[quantity]]</f>
        <v>81.403333333333336</v>
      </c>
      <c r="M10572" s="5">
        <v>244.21</v>
      </c>
      <c r="N10572" s="5">
        <f>ecommerce_customer_behavior_dataset_v2[[#This Row],[total_amount]]/ecommerce_customer_behavior_dataset_v2[[#This Row],[quantity]]</f>
        <v>1229.1566666666665</v>
      </c>
      <c r="O10572" s="4">
        <v>3687.47</v>
      </c>
      <c r="P10572" t="s">
        <v>39</v>
      </c>
      <c r="Q10572" t="s">
        <v>8</v>
      </c>
      <c r="R10572">
        <v>16</v>
      </c>
      <c r="S10572">
        <v>9</v>
      </c>
      <c r="T10572" t="b">
        <v>1</v>
      </c>
      <c r="U10572">
        <v>4</v>
      </c>
      <c r="V10572">
        <v>1</v>
      </c>
    </row>
    <row r="10573" spans="1:22" x14ac:dyDescent="0.3">
      <c r="A10573" t="s">
        <v>19940</v>
      </c>
      <c r="B10573" t="s">
        <v>19941</v>
      </c>
      <c r="C10573" s="1">
        <v>45101</v>
      </c>
      <c r="D10573">
        <v>24</v>
      </c>
      <c r="E10573" t="s">
        <v>4</v>
      </c>
      <c r="F10573" t="s">
        <v>211</v>
      </c>
      <c r="G10573" t="s">
        <v>30</v>
      </c>
      <c r="H10573" s="4">
        <v>391.27</v>
      </c>
      <c r="I10573">
        <v>5</v>
      </c>
      <c r="J10573" s="4">
        <f>ecommerce_customer_behavior_dataset_v2[[#This Row],[unit_price]]*ecommerce_customer_behavior_dataset_v2[[#This Row],[quantity]]</f>
        <v>1956.35</v>
      </c>
      <c r="K10573" s="7">
        <f>ecommerce_customer_behavior_dataset_v2[[#This Row],[Discount_Amount]]/ecommerce_customer_behavior_dataset_v2[[#This Row],[unit_price]]*100%</f>
        <v>0</v>
      </c>
      <c r="L10573" s="5">
        <f>ecommerce_customer_behavior_dataset_v2[[#This Row],[discount_amount2]]/ecommerce_customer_behavior_dataset_v2[[#This Row],[quantity]]</f>
        <v>0</v>
      </c>
      <c r="M10573" s="5">
        <v>0</v>
      </c>
      <c r="N10573" s="5">
        <f>ecommerce_customer_behavior_dataset_v2[[#This Row],[total_amount]]/ecommerce_customer_behavior_dataset_v2[[#This Row],[quantity]]</f>
        <v>391.27</v>
      </c>
      <c r="O10573" s="4">
        <v>1956.35</v>
      </c>
      <c r="P10573" t="s">
        <v>44</v>
      </c>
      <c r="Q10573" t="s">
        <v>12</v>
      </c>
      <c r="R10573">
        <v>14</v>
      </c>
      <c r="S10573">
        <v>10</v>
      </c>
      <c r="T10573" t="b">
        <v>0</v>
      </c>
      <c r="U10573">
        <v>3</v>
      </c>
      <c r="V10573">
        <v>2</v>
      </c>
    </row>
    <row r="10574" spans="1:22" x14ac:dyDescent="0.3">
      <c r="A10574" t="s">
        <v>20352</v>
      </c>
      <c r="B10574" t="s">
        <v>20351</v>
      </c>
      <c r="C10574" s="1">
        <v>45101</v>
      </c>
      <c r="D10574">
        <v>28</v>
      </c>
      <c r="E10574" t="s">
        <v>67</v>
      </c>
      <c r="F10574" t="s">
        <v>116</v>
      </c>
      <c r="G10574" t="s">
        <v>60</v>
      </c>
      <c r="H10574" s="4">
        <v>3105.41</v>
      </c>
      <c r="I10574">
        <v>4</v>
      </c>
      <c r="J10574" s="4">
        <f>ecommerce_customer_behavior_dataset_v2[[#This Row],[unit_price]]*ecommerce_customer_behavior_dataset_v2[[#This Row],[quantity]]</f>
        <v>12421.64</v>
      </c>
      <c r="K10574" s="7">
        <f>ecommerce_customer_behavior_dataset_v2[[#This Row],[Discount_Amount]]/ecommerce_customer_behavior_dataset_v2[[#This Row],[unit_price]]*100%</f>
        <v>0.1041021958453151</v>
      </c>
      <c r="L10574" s="5">
        <f>ecommerce_customer_behavior_dataset_v2[[#This Row],[discount_amount2]]/ecommerce_customer_behavior_dataset_v2[[#This Row],[quantity]]</f>
        <v>323.27999999999997</v>
      </c>
      <c r="M10574" s="5">
        <v>1293.1199999999999</v>
      </c>
      <c r="N10574" s="5">
        <f>ecommerce_customer_behavior_dataset_v2[[#This Row],[total_amount]]/ecommerce_customer_behavior_dataset_v2[[#This Row],[quantity]]</f>
        <v>2782.13</v>
      </c>
      <c r="O10574" s="4">
        <v>11128.52</v>
      </c>
      <c r="P10574" t="s">
        <v>11</v>
      </c>
      <c r="Q10574" t="s">
        <v>8</v>
      </c>
      <c r="R10574">
        <v>13</v>
      </c>
      <c r="S10574">
        <v>9</v>
      </c>
      <c r="T10574" t="b">
        <v>1</v>
      </c>
      <c r="U10574">
        <v>3</v>
      </c>
      <c r="V10574">
        <v>4</v>
      </c>
    </row>
    <row r="10575" spans="1:22" x14ac:dyDescent="0.3">
      <c r="A10575" t="s">
        <v>21042</v>
      </c>
      <c r="B10575" t="s">
        <v>21043</v>
      </c>
      <c r="C10575" s="1">
        <v>45101</v>
      </c>
      <c r="D10575">
        <v>43</v>
      </c>
      <c r="E10575" t="s">
        <v>38</v>
      </c>
      <c r="F10575" t="s">
        <v>29</v>
      </c>
      <c r="G10575" t="s">
        <v>10</v>
      </c>
      <c r="H10575" s="4">
        <v>620.75</v>
      </c>
      <c r="I10575">
        <v>4</v>
      </c>
      <c r="J10575" s="4">
        <f>ecommerce_customer_behavior_dataset_v2[[#This Row],[unit_price]]*ecommerce_customer_behavior_dataset_v2[[#This Row],[quantity]]</f>
        <v>2483</v>
      </c>
      <c r="K10575" s="7">
        <f>ecommerce_customer_behavior_dataset_v2[[#This Row],[Discount_Amount]]/ecommerce_customer_behavior_dataset_v2[[#This Row],[unit_price]]*100%</f>
        <v>0</v>
      </c>
      <c r="L10575" s="5">
        <f>ecommerce_customer_behavior_dataset_v2[[#This Row],[discount_amount2]]/ecommerce_customer_behavior_dataset_v2[[#This Row],[quantity]]</f>
        <v>0</v>
      </c>
      <c r="M10575" s="5">
        <v>0</v>
      </c>
      <c r="N10575" s="5">
        <f>ecommerce_customer_behavior_dataset_v2[[#This Row],[total_amount]]/ecommerce_customer_behavior_dataset_v2[[#This Row],[quantity]]</f>
        <v>620.75</v>
      </c>
      <c r="O10575" s="4">
        <v>2483</v>
      </c>
      <c r="P10575" t="s">
        <v>11</v>
      </c>
      <c r="Q10575" t="s">
        <v>8</v>
      </c>
      <c r="R10575">
        <v>17</v>
      </c>
      <c r="S10575">
        <v>11</v>
      </c>
      <c r="T10575" t="b">
        <v>0</v>
      </c>
      <c r="U10575">
        <v>3</v>
      </c>
      <c r="V10575">
        <v>4</v>
      </c>
    </row>
    <row r="10576" spans="1:22" x14ac:dyDescent="0.3">
      <c r="A10576" t="s">
        <v>21260</v>
      </c>
      <c r="B10576" t="s">
        <v>21261</v>
      </c>
      <c r="C10576" s="1">
        <v>45101</v>
      </c>
      <c r="D10576">
        <v>18</v>
      </c>
      <c r="E10576" t="s">
        <v>38</v>
      </c>
      <c r="F10576" t="s">
        <v>17</v>
      </c>
      <c r="G10576" t="s">
        <v>14</v>
      </c>
      <c r="H10576" s="4">
        <v>437.06</v>
      </c>
      <c r="I10576">
        <v>4</v>
      </c>
      <c r="J10576" s="4">
        <f>ecommerce_customer_behavior_dataset_v2[[#This Row],[unit_price]]*ecommerce_customer_behavior_dataset_v2[[#This Row],[quantity]]</f>
        <v>1748.24</v>
      </c>
      <c r="K10576" s="7">
        <f>ecommerce_customer_behavior_dataset_v2[[#This Row],[Discount_Amount]]/ecommerce_customer_behavior_dataset_v2[[#This Row],[unit_price]]*100%</f>
        <v>0</v>
      </c>
      <c r="L10576" s="5">
        <f>ecommerce_customer_behavior_dataset_v2[[#This Row],[discount_amount2]]/ecommerce_customer_behavior_dataset_v2[[#This Row],[quantity]]</f>
        <v>0</v>
      </c>
      <c r="M10576" s="5">
        <v>0</v>
      </c>
      <c r="N10576" s="5">
        <f>ecommerce_customer_behavior_dataset_v2[[#This Row],[total_amount]]/ecommerce_customer_behavior_dataset_v2[[#This Row],[quantity]]</f>
        <v>437.06</v>
      </c>
      <c r="O10576" s="4">
        <v>1748.24</v>
      </c>
      <c r="P10576" t="s">
        <v>39</v>
      </c>
      <c r="Q10576" t="s">
        <v>8</v>
      </c>
      <c r="R10576">
        <v>14</v>
      </c>
      <c r="S10576">
        <v>11</v>
      </c>
      <c r="T10576" t="b">
        <v>0</v>
      </c>
      <c r="U10576">
        <v>8</v>
      </c>
      <c r="V10576">
        <v>1</v>
      </c>
    </row>
    <row r="10577" spans="1:22" x14ac:dyDescent="0.3">
      <c r="A10577" t="s">
        <v>21628</v>
      </c>
      <c r="B10577" t="s">
        <v>21627</v>
      </c>
      <c r="C10577" s="1">
        <v>45101</v>
      </c>
      <c r="D10577">
        <v>25</v>
      </c>
      <c r="E10577" t="s">
        <v>38</v>
      </c>
      <c r="F10577" t="s">
        <v>5</v>
      </c>
      <c r="G10577" t="s">
        <v>24</v>
      </c>
      <c r="H10577" s="4">
        <v>475.28</v>
      </c>
      <c r="I10577">
        <v>5</v>
      </c>
      <c r="J10577" s="4">
        <f>ecommerce_customer_behavior_dataset_v2[[#This Row],[unit_price]]*ecommerce_customer_behavior_dataset_v2[[#This Row],[quantity]]</f>
        <v>2376.3999999999996</v>
      </c>
      <c r="K10577" s="7">
        <f>ecommerce_customer_behavior_dataset_v2[[#This Row],[Discount_Amount]]/ecommerce_customer_behavior_dataset_v2[[#This Row],[unit_price]]*100%</f>
        <v>0.16438730853391684</v>
      </c>
      <c r="L10577" s="5">
        <f>ecommerce_customer_behavior_dataset_v2[[#This Row],[discount_amount2]]/ecommerce_customer_behavior_dataset_v2[[#This Row],[quantity]]</f>
        <v>78.13</v>
      </c>
      <c r="M10577" s="5">
        <v>390.65</v>
      </c>
      <c r="N10577" s="5">
        <f>ecommerce_customer_behavior_dataset_v2[[#This Row],[total_amount]]/ecommerce_customer_behavior_dataset_v2[[#This Row],[quantity]]</f>
        <v>397.15</v>
      </c>
      <c r="O10577" s="4">
        <v>1985.75</v>
      </c>
      <c r="P10577" t="s">
        <v>11</v>
      </c>
      <c r="Q10577" t="s">
        <v>12</v>
      </c>
      <c r="R10577">
        <v>14</v>
      </c>
      <c r="S10577">
        <v>13</v>
      </c>
      <c r="T10577" t="b">
        <v>1</v>
      </c>
      <c r="U10577">
        <v>5</v>
      </c>
      <c r="V10577">
        <v>3</v>
      </c>
    </row>
    <row r="10578" spans="1:22" x14ac:dyDescent="0.3">
      <c r="A10578" t="s">
        <v>21888</v>
      </c>
      <c r="B10578" t="s">
        <v>21887</v>
      </c>
      <c r="C10578" s="1">
        <v>45101</v>
      </c>
      <c r="D10578">
        <v>38</v>
      </c>
      <c r="E10578" t="s">
        <v>38</v>
      </c>
      <c r="F10578" t="s">
        <v>5</v>
      </c>
      <c r="G10578" t="s">
        <v>20</v>
      </c>
      <c r="H10578" s="4">
        <v>125.98</v>
      </c>
      <c r="I10578">
        <v>4</v>
      </c>
      <c r="J10578" s="4">
        <f>ecommerce_customer_behavior_dataset_v2[[#This Row],[unit_price]]*ecommerce_customer_behavior_dataset_v2[[#This Row],[quantity]]</f>
        <v>503.92</v>
      </c>
      <c r="K10578" s="7">
        <f>ecommerce_customer_behavior_dataset_v2[[#This Row],[Discount_Amount]]/ecommerce_customer_behavior_dataset_v2[[#This Row],[unit_price]]*100%</f>
        <v>0</v>
      </c>
      <c r="L10578" s="5">
        <f>ecommerce_customer_behavior_dataset_v2[[#This Row],[discount_amount2]]/ecommerce_customer_behavior_dataset_v2[[#This Row],[quantity]]</f>
        <v>0</v>
      </c>
      <c r="M10578" s="5">
        <v>0</v>
      </c>
      <c r="N10578" s="5">
        <f>ecommerce_customer_behavior_dataset_v2[[#This Row],[total_amount]]/ecommerce_customer_behavior_dataset_v2[[#This Row],[quantity]]</f>
        <v>125.98</v>
      </c>
      <c r="O10578" s="4">
        <v>503.92</v>
      </c>
      <c r="P10578" t="s">
        <v>39</v>
      </c>
      <c r="Q10578" t="s">
        <v>12</v>
      </c>
      <c r="R10578">
        <v>14</v>
      </c>
      <c r="S10578">
        <v>9</v>
      </c>
      <c r="T10578" t="b">
        <v>1</v>
      </c>
      <c r="U10578">
        <v>2</v>
      </c>
      <c r="V10578">
        <v>4</v>
      </c>
    </row>
    <row r="10579" spans="1:22" x14ac:dyDescent="0.3">
      <c r="A10579" t="s">
        <v>366</v>
      </c>
      <c r="B10579" t="s">
        <v>367</v>
      </c>
      <c r="C10579" s="1">
        <v>45100</v>
      </c>
      <c r="D10579">
        <v>25</v>
      </c>
      <c r="E10579" t="s">
        <v>67</v>
      </c>
      <c r="F10579" t="s">
        <v>116</v>
      </c>
      <c r="G10579" t="s">
        <v>30</v>
      </c>
      <c r="H10579" s="4">
        <v>433.74</v>
      </c>
      <c r="I10579">
        <v>2</v>
      </c>
      <c r="J10579" s="4">
        <f>ecommerce_customer_behavior_dataset_v2[[#This Row],[unit_price]]*ecommerce_customer_behavior_dataset_v2[[#This Row],[quantity]]</f>
        <v>867.48</v>
      </c>
      <c r="K10579" s="7">
        <f>ecommerce_customer_behavior_dataset_v2[[#This Row],[Discount_Amount]]/ecommerce_customer_behavior_dataset_v2[[#This Row],[unit_price]]*100%</f>
        <v>0.17122008576566605</v>
      </c>
      <c r="L10579" s="5">
        <f>ecommerce_customer_behavior_dataset_v2[[#This Row],[discount_amount2]]/ecommerce_customer_behavior_dataset_v2[[#This Row],[quantity]]</f>
        <v>74.265000000000001</v>
      </c>
      <c r="M10579" s="5">
        <v>148.53</v>
      </c>
      <c r="N10579" s="5">
        <f>ecommerce_customer_behavior_dataset_v2[[#This Row],[total_amount]]/ecommerce_customer_behavior_dataset_v2[[#This Row],[quantity]]</f>
        <v>359.47500000000002</v>
      </c>
      <c r="O10579" s="4">
        <v>718.95</v>
      </c>
      <c r="P10579" t="s">
        <v>11</v>
      </c>
      <c r="Q10579" t="s">
        <v>8</v>
      </c>
      <c r="R10579">
        <v>12</v>
      </c>
      <c r="S10579">
        <v>11</v>
      </c>
      <c r="T10579" t="b">
        <v>0</v>
      </c>
      <c r="U10579">
        <v>5</v>
      </c>
      <c r="V10579">
        <v>4</v>
      </c>
    </row>
    <row r="10580" spans="1:22" x14ac:dyDescent="0.3">
      <c r="A10580" t="s">
        <v>2873</v>
      </c>
      <c r="B10580" t="s">
        <v>2874</v>
      </c>
      <c r="C10580" s="1">
        <v>45100</v>
      </c>
      <c r="D10580">
        <v>28</v>
      </c>
      <c r="E10580" t="s">
        <v>38</v>
      </c>
      <c r="F10580" t="s">
        <v>5</v>
      </c>
      <c r="G10580" t="s">
        <v>20</v>
      </c>
      <c r="H10580" s="4">
        <v>39.770000000000003</v>
      </c>
      <c r="I10580">
        <v>2</v>
      </c>
      <c r="J10580" s="4">
        <f>ecommerce_customer_behavior_dataset_v2[[#This Row],[unit_price]]*ecommerce_customer_behavior_dataset_v2[[#This Row],[quantity]]</f>
        <v>79.540000000000006</v>
      </c>
      <c r="K10580" s="7">
        <f>ecommerce_customer_behavior_dataset_v2[[#This Row],[Discount_Amount]]/ecommerce_customer_behavior_dataset_v2[[#This Row],[unit_price]]*100%</f>
        <v>0</v>
      </c>
      <c r="L10580" s="5">
        <f>ecommerce_customer_behavior_dataset_v2[[#This Row],[discount_amount2]]/ecommerce_customer_behavior_dataset_v2[[#This Row],[quantity]]</f>
        <v>0</v>
      </c>
      <c r="M10580" s="5">
        <v>0</v>
      </c>
      <c r="N10580" s="5">
        <f>ecommerce_customer_behavior_dataset_v2[[#This Row],[total_amount]]/ecommerce_customer_behavior_dataset_v2[[#This Row],[quantity]]</f>
        <v>39.770000000000003</v>
      </c>
      <c r="O10580" s="4">
        <v>79.540000000000006</v>
      </c>
      <c r="P10580" t="s">
        <v>11</v>
      </c>
      <c r="Q10580" t="s">
        <v>12</v>
      </c>
      <c r="R10580">
        <v>14</v>
      </c>
      <c r="S10580">
        <v>9</v>
      </c>
      <c r="T10580" t="b">
        <v>0</v>
      </c>
      <c r="U10580">
        <v>11</v>
      </c>
      <c r="V10580">
        <v>2</v>
      </c>
    </row>
    <row r="10581" spans="1:22" x14ac:dyDescent="0.3">
      <c r="A10581" t="s">
        <v>2928</v>
      </c>
      <c r="B10581" t="s">
        <v>2923</v>
      </c>
      <c r="C10581" s="1">
        <v>45100</v>
      </c>
      <c r="D10581">
        <v>25</v>
      </c>
      <c r="E10581" t="s">
        <v>38</v>
      </c>
      <c r="F10581" t="s">
        <v>5</v>
      </c>
      <c r="G10581" t="s">
        <v>60</v>
      </c>
      <c r="H10581" s="4">
        <v>922.74</v>
      </c>
      <c r="I10581">
        <v>5</v>
      </c>
      <c r="J10581" s="4">
        <f>ecommerce_customer_behavior_dataset_v2[[#This Row],[unit_price]]*ecommerce_customer_behavior_dataset_v2[[#This Row],[quantity]]</f>
        <v>4613.7</v>
      </c>
      <c r="K10581" s="7">
        <f>ecommerce_customer_behavior_dataset_v2[[#This Row],[Discount_Amount]]/ecommerce_customer_behavior_dataset_v2[[#This Row],[unit_price]]*100%</f>
        <v>0.14712486724321042</v>
      </c>
      <c r="L10581" s="5">
        <f>ecommerce_customer_behavior_dataset_v2[[#This Row],[discount_amount2]]/ecommerce_customer_behavior_dataset_v2[[#This Row],[quantity]]</f>
        <v>135.75799999999998</v>
      </c>
      <c r="M10581" s="5">
        <v>678.79</v>
      </c>
      <c r="N10581" s="5">
        <f>ecommerce_customer_behavior_dataset_v2[[#This Row],[total_amount]]/ecommerce_customer_behavior_dataset_v2[[#This Row],[quantity]]</f>
        <v>786.98199999999997</v>
      </c>
      <c r="O10581" s="4">
        <v>3934.91</v>
      </c>
      <c r="P10581" t="s">
        <v>7</v>
      </c>
      <c r="Q10581" t="s">
        <v>12</v>
      </c>
      <c r="R10581">
        <v>19</v>
      </c>
      <c r="S10581">
        <v>11</v>
      </c>
      <c r="T10581" t="b">
        <v>1</v>
      </c>
      <c r="U10581">
        <v>7</v>
      </c>
      <c r="V10581">
        <v>1</v>
      </c>
    </row>
    <row r="10582" spans="1:22" x14ac:dyDescent="0.3">
      <c r="A10582" t="s">
        <v>2939</v>
      </c>
      <c r="B10582" t="s">
        <v>2938</v>
      </c>
      <c r="C10582" s="1">
        <v>45100</v>
      </c>
      <c r="D10582">
        <v>46</v>
      </c>
      <c r="E10582" t="s">
        <v>38</v>
      </c>
      <c r="F10582" t="s">
        <v>17</v>
      </c>
      <c r="G10582" t="s">
        <v>10</v>
      </c>
      <c r="H10582" s="4">
        <v>1098.29</v>
      </c>
      <c r="I10582">
        <v>5</v>
      </c>
      <c r="J10582" s="4">
        <f>ecommerce_customer_behavior_dataset_v2[[#This Row],[unit_price]]*ecommerce_customer_behavior_dataset_v2[[#This Row],[quantity]]</f>
        <v>5491.45</v>
      </c>
      <c r="K10582" s="7">
        <f>ecommerce_customer_behavior_dataset_v2[[#This Row],[Discount_Amount]]/ecommerce_customer_behavior_dataset_v2[[#This Row],[unit_price]]*100%</f>
        <v>0.13262981544036639</v>
      </c>
      <c r="L10582" s="5">
        <f>ecommerce_customer_behavior_dataset_v2[[#This Row],[discount_amount2]]/ecommerce_customer_behavior_dataset_v2[[#This Row],[quantity]]</f>
        <v>145.666</v>
      </c>
      <c r="M10582" s="5">
        <v>728.33</v>
      </c>
      <c r="N10582" s="5">
        <f>ecommerce_customer_behavior_dataset_v2[[#This Row],[total_amount]]/ecommerce_customer_behavior_dataset_v2[[#This Row],[quantity]]</f>
        <v>952.62400000000002</v>
      </c>
      <c r="O10582" s="4">
        <v>4763.12</v>
      </c>
      <c r="P10582" t="s">
        <v>11</v>
      </c>
      <c r="Q10582" t="s">
        <v>8</v>
      </c>
      <c r="R10582">
        <v>12</v>
      </c>
      <c r="S10582">
        <v>6</v>
      </c>
      <c r="T10582" t="b">
        <v>1</v>
      </c>
      <c r="U10582">
        <v>8</v>
      </c>
      <c r="V10582">
        <v>4</v>
      </c>
    </row>
    <row r="10583" spans="1:22" x14ac:dyDescent="0.3">
      <c r="A10583" t="s">
        <v>2962</v>
      </c>
      <c r="B10583" t="s">
        <v>2960</v>
      </c>
      <c r="C10583" s="1">
        <v>45100</v>
      </c>
      <c r="D10583">
        <v>28</v>
      </c>
      <c r="E10583" t="s">
        <v>4</v>
      </c>
      <c r="F10583" t="s">
        <v>17</v>
      </c>
      <c r="G10583" t="s">
        <v>6</v>
      </c>
      <c r="H10583" s="4">
        <v>49.03</v>
      </c>
      <c r="I10583">
        <v>2</v>
      </c>
      <c r="J10583" s="4">
        <f>ecommerce_customer_behavior_dataset_v2[[#This Row],[unit_price]]*ecommerce_customer_behavior_dataset_v2[[#This Row],[quantity]]</f>
        <v>98.06</v>
      </c>
      <c r="K10583" s="7">
        <f>ecommerce_customer_behavior_dataset_v2[[#This Row],[Discount_Amount]]/ecommerce_customer_behavior_dataset_v2[[#This Row],[unit_price]]*100%</f>
        <v>0</v>
      </c>
      <c r="L10583" s="5">
        <f>ecommerce_customer_behavior_dataset_v2[[#This Row],[discount_amount2]]/ecommerce_customer_behavior_dataset_v2[[#This Row],[quantity]]</f>
        <v>0</v>
      </c>
      <c r="M10583" s="5">
        <v>0</v>
      </c>
      <c r="N10583" s="5">
        <f>ecommerce_customer_behavior_dataset_v2[[#This Row],[total_amount]]/ecommerce_customer_behavior_dataset_v2[[#This Row],[quantity]]</f>
        <v>49.03</v>
      </c>
      <c r="O10583" s="4">
        <v>98.06</v>
      </c>
      <c r="P10583" t="s">
        <v>11</v>
      </c>
      <c r="Q10583" t="s">
        <v>8</v>
      </c>
      <c r="R10583">
        <v>10</v>
      </c>
      <c r="S10583">
        <v>10</v>
      </c>
      <c r="T10583" t="b">
        <v>1</v>
      </c>
      <c r="U10583">
        <v>5</v>
      </c>
      <c r="V10583">
        <v>1</v>
      </c>
    </row>
    <row r="10584" spans="1:22" x14ac:dyDescent="0.3">
      <c r="A10584" t="s">
        <v>4073</v>
      </c>
      <c r="B10584" t="s">
        <v>4071</v>
      </c>
      <c r="C10584" s="1">
        <v>45100</v>
      </c>
      <c r="D10584">
        <v>37</v>
      </c>
      <c r="E10584" t="s">
        <v>38</v>
      </c>
      <c r="F10584" t="s">
        <v>95</v>
      </c>
      <c r="G10584" t="s">
        <v>60</v>
      </c>
      <c r="H10584" s="4">
        <v>1007.59</v>
      </c>
      <c r="I10584">
        <v>5</v>
      </c>
      <c r="J10584" s="4">
        <f>ecommerce_customer_behavior_dataset_v2[[#This Row],[unit_price]]*ecommerce_customer_behavior_dataset_v2[[#This Row],[quantity]]</f>
        <v>5037.95</v>
      </c>
      <c r="K10584" s="7">
        <f>ecommerce_customer_behavior_dataset_v2[[#This Row],[Discount_Amount]]/ecommerce_customer_behavior_dataset_v2[[#This Row],[unit_price]]*100%</f>
        <v>7.5046397840391424E-2</v>
      </c>
      <c r="L10584" s="5">
        <f>ecommerce_customer_behavior_dataset_v2[[#This Row],[discount_amount2]]/ecommerce_customer_behavior_dataset_v2[[#This Row],[quantity]]</f>
        <v>75.616</v>
      </c>
      <c r="M10584" s="5">
        <v>378.08</v>
      </c>
      <c r="N10584" s="5">
        <f>ecommerce_customer_behavior_dataset_v2[[#This Row],[total_amount]]/ecommerce_customer_behavior_dataset_v2[[#This Row],[quantity]]</f>
        <v>931.97399999999993</v>
      </c>
      <c r="O10584" s="4">
        <v>4659.87</v>
      </c>
      <c r="P10584" t="s">
        <v>39</v>
      </c>
      <c r="Q10584" t="s">
        <v>8</v>
      </c>
      <c r="R10584">
        <v>12</v>
      </c>
      <c r="S10584">
        <v>9</v>
      </c>
      <c r="T10584" t="b">
        <v>1</v>
      </c>
      <c r="U10584">
        <v>7</v>
      </c>
      <c r="V10584">
        <v>4</v>
      </c>
    </row>
    <row r="10585" spans="1:22" x14ac:dyDescent="0.3">
      <c r="A10585" t="s">
        <v>4764</v>
      </c>
      <c r="B10585" t="s">
        <v>4765</v>
      </c>
      <c r="C10585" s="1">
        <v>45100</v>
      </c>
      <c r="D10585">
        <v>21</v>
      </c>
      <c r="E10585" t="s">
        <v>38</v>
      </c>
      <c r="F10585" t="s">
        <v>95</v>
      </c>
      <c r="G10585" t="s">
        <v>18</v>
      </c>
      <c r="H10585" s="4">
        <v>23.94</v>
      </c>
      <c r="I10585">
        <v>3</v>
      </c>
      <c r="J10585" s="4">
        <f>ecommerce_customer_behavior_dataset_v2[[#This Row],[unit_price]]*ecommerce_customer_behavior_dataset_v2[[#This Row],[quantity]]</f>
        <v>71.820000000000007</v>
      </c>
      <c r="K10585" s="7">
        <f>ecommerce_customer_behavior_dataset_v2[[#This Row],[Discount_Amount]]/ecommerce_customer_behavior_dataset_v2[[#This Row],[unit_price]]*100%</f>
        <v>7.1846282372598158E-2</v>
      </c>
      <c r="L10585" s="5">
        <f>ecommerce_customer_behavior_dataset_v2[[#This Row],[discount_amount2]]/ecommerce_customer_behavior_dataset_v2[[#This Row],[quantity]]</f>
        <v>1.72</v>
      </c>
      <c r="M10585" s="5">
        <v>5.16</v>
      </c>
      <c r="N10585" s="5">
        <f>ecommerce_customer_behavior_dataset_v2[[#This Row],[total_amount]]/ecommerce_customer_behavior_dataset_v2[[#This Row],[quantity]]</f>
        <v>22.22</v>
      </c>
      <c r="O10585" s="4">
        <v>66.66</v>
      </c>
      <c r="P10585" t="s">
        <v>39</v>
      </c>
      <c r="Q10585" t="s">
        <v>8</v>
      </c>
      <c r="R10585">
        <v>13</v>
      </c>
      <c r="S10585">
        <v>9</v>
      </c>
      <c r="T10585" t="b">
        <v>1</v>
      </c>
      <c r="U10585">
        <v>10</v>
      </c>
      <c r="V10585">
        <v>2</v>
      </c>
    </row>
    <row r="10586" spans="1:22" x14ac:dyDescent="0.3">
      <c r="A10586" t="s">
        <v>5384</v>
      </c>
      <c r="B10586" t="s">
        <v>5380</v>
      </c>
      <c r="C10586" s="1">
        <v>45100</v>
      </c>
      <c r="D10586">
        <v>27</v>
      </c>
      <c r="E10586" t="s">
        <v>38</v>
      </c>
      <c r="F10586" t="s">
        <v>95</v>
      </c>
      <c r="G10586" t="s">
        <v>10</v>
      </c>
      <c r="H10586" s="4">
        <v>218.75</v>
      </c>
      <c r="I10586">
        <v>4</v>
      </c>
      <c r="J10586" s="4">
        <f>ecommerce_customer_behavior_dataset_v2[[#This Row],[unit_price]]*ecommerce_customer_behavior_dataset_v2[[#This Row],[quantity]]</f>
        <v>875</v>
      </c>
      <c r="K10586" s="7">
        <f>ecommerce_customer_behavior_dataset_v2[[#This Row],[Discount_Amount]]/ecommerce_customer_behavior_dataset_v2[[#This Row],[unit_price]]*100%</f>
        <v>7.573714285714285E-2</v>
      </c>
      <c r="L10586" s="5">
        <f>ecommerce_customer_behavior_dataset_v2[[#This Row],[discount_amount2]]/ecommerce_customer_behavior_dataset_v2[[#This Row],[quantity]]</f>
        <v>16.567499999999999</v>
      </c>
      <c r="M10586" s="5">
        <v>66.27</v>
      </c>
      <c r="N10586" s="5">
        <f>ecommerce_customer_behavior_dataset_v2[[#This Row],[total_amount]]/ecommerce_customer_behavior_dataset_v2[[#This Row],[quantity]]</f>
        <v>202.1825</v>
      </c>
      <c r="O10586" s="4">
        <v>808.73</v>
      </c>
      <c r="P10586" t="s">
        <v>11</v>
      </c>
      <c r="Q10586" t="s">
        <v>8</v>
      </c>
      <c r="R10586">
        <v>15</v>
      </c>
      <c r="S10586">
        <v>8</v>
      </c>
      <c r="T10586" t="b">
        <v>1</v>
      </c>
      <c r="U10586">
        <v>4</v>
      </c>
      <c r="V10586">
        <v>2</v>
      </c>
    </row>
    <row r="10587" spans="1:22" x14ac:dyDescent="0.3">
      <c r="A10587" t="s">
        <v>5552</v>
      </c>
      <c r="B10587" t="s">
        <v>5551</v>
      </c>
      <c r="C10587" s="1">
        <v>45100</v>
      </c>
      <c r="D10587">
        <v>65</v>
      </c>
      <c r="E10587" t="s">
        <v>4</v>
      </c>
      <c r="F10587" t="s">
        <v>17</v>
      </c>
      <c r="G10587" t="s">
        <v>60</v>
      </c>
      <c r="H10587" s="4">
        <v>851.88</v>
      </c>
      <c r="I10587">
        <v>4</v>
      </c>
      <c r="J10587" s="4">
        <f>ecommerce_customer_behavior_dataset_v2[[#This Row],[unit_price]]*ecommerce_customer_behavior_dataset_v2[[#This Row],[quantity]]</f>
        <v>3407.52</v>
      </c>
      <c r="K10587" s="7">
        <f>ecommerce_customer_behavior_dataset_v2[[#This Row],[Discount_Amount]]/ecommerce_customer_behavior_dataset_v2[[#This Row],[unit_price]]*100%</f>
        <v>0</v>
      </c>
      <c r="L10587" s="5">
        <f>ecommerce_customer_behavior_dataset_v2[[#This Row],[discount_amount2]]/ecommerce_customer_behavior_dataset_v2[[#This Row],[quantity]]</f>
        <v>0</v>
      </c>
      <c r="M10587" s="5">
        <v>0</v>
      </c>
      <c r="N10587" s="5">
        <f>ecommerce_customer_behavior_dataset_v2[[#This Row],[total_amount]]/ecommerce_customer_behavior_dataset_v2[[#This Row],[quantity]]</f>
        <v>851.88</v>
      </c>
      <c r="O10587" s="4">
        <v>3407.52</v>
      </c>
      <c r="P10587" t="s">
        <v>11</v>
      </c>
      <c r="Q10587" t="s">
        <v>8</v>
      </c>
      <c r="R10587">
        <v>10</v>
      </c>
      <c r="S10587">
        <v>10</v>
      </c>
      <c r="T10587" t="b">
        <v>1</v>
      </c>
      <c r="U10587">
        <v>9</v>
      </c>
      <c r="V10587">
        <v>5</v>
      </c>
    </row>
    <row r="10588" spans="1:22" x14ac:dyDescent="0.3">
      <c r="A10588" t="s">
        <v>7110</v>
      </c>
      <c r="B10588" t="s">
        <v>7108</v>
      </c>
      <c r="C10588" s="1">
        <v>45100</v>
      </c>
      <c r="D10588">
        <v>40</v>
      </c>
      <c r="E10588" t="s">
        <v>38</v>
      </c>
      <c r="F10588" t="s">
        <v>23</v>
      </c>
      <c r="G10588" t="s">
        <v>18</v>
      </c>
      <c r="H10588" s="4">
        <v>14.43</v>
      </c>
      <c r="I10588">
        <v>4</v>
      </c>
      <c r="J10588" s="4">
        <f>ecommerce_customer_behavior_dataset_v2[[#This Row],[unit_price]]*ecommerce_customer_behavior_dataset_v2[[#This Row],[quantity]]</f>
        <v>57.72</v>
      </c>
      <c r="K10588" s="7">
        <f>ecommerce_customer_behavior_dataset_v2[[#This Row],[Discount_Amount]]/ecommerce_customer_behavior_dataset_v2[[#This Row],[unit_price]]*100%</f>
        <v>6.5315315315315314E-2</v>
      </c>
      <c r="L10588" s="5">
        <f>ecommerce_customer_behavior_dataset_v2[[#This Row],[discount_amount2]]/ecommerce_customer_behavior_dataset_v2[[#This Row],[quantity]]</f>
        <v>0.9425</v>
      </c>
      <c r="M10588" s="5">
        <v>3.77</v>
      </c>
      <c r="N10588" s="5">
        <f>ecommerce_customer_behavior_dataset_v2[[#This Row],[total_amount]]/ecommerce_customer_behavior_dataset_v2[[#This Row],[quantity]]</f>
        <v>13.487500000000001</v>
      </c>
      <c r="O10588" s="4">
        <v>53.95</v>
      </c>
      <c r="P10588" t="s">
        <v>39</v>
      </c>
      <c r="Q10588" t="s">
        <v>12</v>
      </c>
      <c r="R10588">
        <v>15</v>
      </c>
      <c r="S10588">
        <v>9</v>
      </c>
      <c r="T10588" t="b">
        <v>1</v>
      </c>
      <c r="U10588">
        <v>11</v>
      </c>
      <c r="V10588">
        <v>1</v>
      </c>
    </row>
    <row r="10589" spans="1:22" x14ac:dyDescent="0.3">
      <c r="A10589" t="s">
        <v>7285</v>
      </c>
      <c r="B10589" t="s">
        <v>7284</v>
      </c>
      <c r="C10589" s="1">
        <v>45100</v>
      </c>
      <c r="D10589">
        <v>45</v>
      </c>
      <c r="E10589" t="s">
        <v>4</v>
      </c>
      <c r="F10589" t="s">
        <v>17</v>
      </c>
      <c r="G10589" t="s">
        <v>6</v>
      </c>
      <c r="H10589" s="4">
        <v>30.67</v>
      </c>
      <c r="I10589">
        <v>3</v>
      </c>
      <c r="J10589" s="4">
        <f>ecommerce_customer_behavior_dataset_v2[[#This Row],[unit_price]]*ecommerce_customer_behavior_dataset_v2[[#This Row],[quantity]]</f>
        <v>92.01</v>
      </c>
      <c r="K10589" s="7">
        <f>ecommerce_customer_behavior_dataset_v2[[#This Row],[Discount_Amount]]/ecommerce_customer_behavior_dataset_v2[[#This Row],[unit_price]]*100%</f>
        <v>7.781762851863927E-2</v>
      </c>
      <c r="L10589" s="5">
        <f>ecommerce_customer_behavior_dataset_v2[[#This Row],[discount_amount2]]/ecommerce_customer_behavior_dataset_v2[[#This Row],[quantity]]</f>
        <v>2.3866666666666667</v>
      </c>
      <c r="M10589" s="5">
        <v>7.16</v>
      </c>
      <c r="N10589" s="5">
        <f>ecommerce_customer_behavior_dataset_v2[[#This Row],[total_amount]]/ecommerce_customer_behavior_dataset_v2[[#This Row],[quantity]]</f>
        <v>28.283333333333331</v>
      </c>
      <c r="O10589" s="4">
        <v>84.85</v>
      </c>
      <c r="P10589" t="s">
        <v>7</v>
      </c>
      <c r="Q10589" t="s">
        <v>12</v>
      </c>
      <c r="R10589">
        <v>20</v>
      </c>
      <c r="S10589">
        <v>7</v>
      </c>
      <c r="T10589" t="b">
        <v>1</v>
      </c>
      <c r="U10589">
        <v>5</v>
      </c>
      <c r="V10589">
        <v>5</v>
      </c>
    </row>
    <row r="10590" spans="1:22" x14ac:dyDescent="0.3">
      <c r="A10590" t="s">
        <v>7319</v>
      </c>
      <c r="B10590" t="s">
        <v>7317</v>
      </c>
      <c r="C10590" s="1">
        <v>45100</v>
      </c>
      <c r="D10590">
        <v>23</v>
      </c>
      <c r="E10590" t="s">
        <v>4</v>
      </c>
      <c r="F10590" t="s">
        <v>101</v>
      </c>
      <c r="G10590" t="s">
        <v>14</v>
      </c>
      <c r="H10590" s="4">
        <v>195.5</v>
      </c>
      <c r="I10590">
        <v>3</v>
      </c>
      <c r="J10590" s="4">
        <f>ecommerce_customer_behavior_dataset_v2[[#This Row],[unit_price]]*ecommerce_customer_behavior_dataset_v2[[#This Row],[quantity]]</f>
        <v>586.5</v>
      </c>
      <c r="K10590" s="7">
        <f>ecommerce_customer_behavior_dataset_v2[[#This Row],[Discount_Amount]]/ecommerce_customer_behavior_dataset_v2[[#This Row],[unit_price]]*100%</f>
        <v>0.1543222506393862</v>
      </c>
      <c r="L10590" s="5">
        <f>ecommerce_customer_behavior_dataset_v2[[#This Row],[discount_amount2]]/ecommerce_customer_behavior_dataset_v2[[#This Row],[quantity]]</f>
        <v>30.17</v>
      </c>
      <c r="M10590" s="5">
        <v>90.51</v>
      </c>
      <c r="N10590" s="5">
        <f>ecommerce_customer_behavior_dataset_v2[[#This Row],[total_amount]]/ecommerce_customer_behavior_dataset_v2[[#This Row],[quantity]]</f>
        <v>165.33</v>
      </c>
      <c r="O10590" s="4">
        <v>495.99</v>
      </c>
      <c r="P10590" t="s">
        <v>11</v>
      </c>
      <c r="Q10590" t="s">
        <v>8</v>
      </c>
      <c r="R10590">
        <v>22</v>
      </c>
      <c r="S10590">
        <v>9</v>
      </c>
      <c r="T10590" t="b">
        <v>1</v>
      </c>
      <c r="U10590">
        <v>3</v>
      </c>
      <c r="V10590">
        <v>2</v>
      </c>
    </row>
    <row r="10591" spans="1:22" x14ac:dyDescent="0.3">
      <c r="A10591" t="s">
        <v>9077</v>
      </c>
      <c r="B10591" t="s">
        <v>9074</v>
      </c>
      <c r="C10591" s="1">
        <v>45100</v>
      </c>
      <c r="D10591">
        <v>39</v>
      </c>
      <c r="E10591" t="s">
        <v>4</v>
      </c>
      <c r="F10591" t="s">
        <v>17</v>
      </c>
      <c r="G10591" t="s">
        <v>18</v>
      </c>
      <c r="H10591" s="4">
        <v>73.959999999999994</v>
      </c>
      <c r="I10591">
        <v>2</v>
      </c>
      <c r="J10591" s="4">
        <f>ecommerce_customer_behavior_dataset_v2[[#This Row],[unit_price]]*ecommerce_customer_behavior_dataset_v2[[#This Row],[quantity]]</f>
        <v>147.91999999999999</v>
      </c>
      <c r="K10591" s="7">
        <f>ecommerce_customer_behavior_dataset_v2[[#This Row],[Discount_Amount]]/ecommerce_customer_behavior_dataset_v2[[#This Row],[unit_price]]*100%</f>
        <v>0</v>
      </c>
      <c r="L10591" s="5">
        <f>ecommerce_customer_behavior_dataset_v2[[#This Row],[discount_amount2]]/ecommerce_customer_behavior_dataset_v2[[#This Row],[quantity]]</f>
        <v>0</v>
      </c>
      <c r="M10591" s="5">
        <v>0</v>
      </c>
      <c r="N10591" s="5">
        <f>ecommerce_customer_behavior_dataset_v2[[#This Row],[total_amount]]/ecommerce_customer_behavior_dataset_v2[[#This Row],[quantity]]</f>
        <v>73.959999999999994</v>
      </c>
      <c r="O10591" s="4">
        <v>147.91999999999999</v>
      </c>
      <c r="P10591" t="s">
        <v>39</v>
      </c>
      <c r="Q10591" t="s">
        <v>12</v>
      </c>
      <c r="R10591">
        <v>15</v>
      </c>
      <c r="S10591">
        <v>6</v>
      </c>
      <c r="T10591" t="b">
        <v>1</v>
      </c>
      <c r="U10591">
        <v>8</v>
      </c>
      <c r="V10591">
        <v>4</v>
      </c>
    </row>
    <row r="10592" spans="1:22" x14ac:dyDescent="0.3">
      <c r="A10592" t="s">
        <v>9888</v>
      </c>
      <c r="B10592" t="s">
        <v>9887</v>
      </c>
      <c r="C10592" s="1">
        <v>45100</v>
      </c>
      <c r="D10592">
        <v>52</v>
      </c>
      <c r="E10592" t="s">
        <v>38</v>
      </c>
      <c r="F10592" t="s">
        <v>95</v>
      </c>
      <c r="G10592" t="s">
        <v>30</v>
      </c>
      <c r="H10592" s="4">
        <v>367.52</v>
      </c>
      <c r="I10592">
        <v>5</v>
      </c>
      <c r="J10592" s="4">
        <f>ecommerce_customer_behavior_dataset_v2[[#This Row],[unit_price]]*ecommerce_customer_behavior_dataset_v2[[#This Row],[quantity]]</f>
        <v>1837.6</v>
      </c>
      <c r="K10592" s="7">
        <f>ecommerce_customer_behavior_dataset_v2[[#This Row],[Discount_Amount]]/ecommerce_customer_behavior_dataset_v2[[#This Row],[unit_price]]*100%</f>
        <v>0.20103395733565521</v>
      </c>
      <c r="L10592" s="5">
        <f>ecommerce_customer_behavior_dataset_v2[[#This Row],[discount_amount2]]/ecommerce_customer_behavior_dataset_v2[[#This Row],[quantity]]</f>
        <v>73.884</v>
      </c>
      <c r="M10592" s="5">
        <v>369.42</v>
      </c>
      <c r="N10592" s="5">
        <f>ecommerce_customer_behavior_dataset_v2[[#This Row],[total_amount]]/ecommerce_customer_behavior_dataset_v2[[#This Row],[quantity]]</f>
        <v>293.63600000000002</v>
      </c>
      <c r="O10592" s="4">
        <v>1468.18</v>
      </c>
      <c r="P10592" t="s">
        <v>11</v>
      </c>
      <c r="Q10592" t="s">
        <v>12</v>
      </c>
      <c r="R10592">
        <v>11</v>
      </c>
      <c r="S10592">
        <v>11</v>
      </c>
      <c r="T10592" t="b">
        <v>1</v>
      </c>
      <c r="U10592">
        <v>2</v>
      </c>
      <c r="V10592">
        <v>3</v>
      </c>
    </row>
    <row r="10593" spans="1:22" x14ac:dyDescent="0.3">
      <c r="A10593" t="s">
        <v>10309</v>
      </c>
      <c r="B10593" t="s">
        <v>10310</v>
      </c>
      <c r="C10593" s="1">
        <v>45100</v>
      </c>
      <c r="D10593">
        <v>43</v>
      </c>
      <c r="E10593" t="s">
        <v>4</v>
      </c>
      <c r="F10593" t="s">
        <v>17</v>
      </c>
      <c r="G10593" t="s">
        <v>10</v>
      </c>
      <c r="H10593" s="4">
        <v>1099.02</v>
      </c>
      <c r="I10593">
        <v>1</v>
      </c>
      <c r="J10593" s="4">
        <f>ecommerce_customer_behavior_dataset_v2[[#This Row],[unit_price]]*ecommerce_customer_behavior_dataset_v2[[#This Row],[quantity]]</f>
        <v>1099.02</v>
      </c>
      <c r="K10593" s="7">
        <f>ecommerce_customer_behavior_dataset_v2[[#This Row],[Discount_Amount]]/ecommerce_customer_behavior_dataset_v2[[#This Row],[unit_price]]*100%</f>
        <v>0.14053429418936869</v>
      </c>
      <c r="L10593" s="5">
        <f>ecommerce_customer_behavior_dataset_v2[[#This Row],[discount_amount2]]/ecommerce_customer_behavior_dataset_v2[[#This Row],[quantity]]</f>
        <v>154.44999999999999</v>
      </c>
      <c r="M10593" s="5">
        <v>154.44999999999999</v>
      </c>
      <c r="N10593" s="5">
        <f>ecommerce_customer_behavior_dataset_v2[[#This Row],[total_amount]]/ecommerce_customer_behavior_dataset_v2[[#This Row],[quantity]]</f>
        <v>944.57</v>
      </c>
      <c r="O10593" s="4">
        <v>944.57</v>
      </c>
      <c r="P10593" t="s">
        <v>7</v>
      </c>
      <c r="Q10593" t="s">
        <v>12</v>
      </c>
      <c r="R10593">
        <v>17</v>
      </c>
      <c r="S10593">
        <v>12</v>
      </c>
      <c r="T10593" t="b">
        <v>0</v>
      </c>
      <c r="U10593">
        <v>6</v>
      </c>
      <c r="V10593">
        <v>5</v>
      </c>
    </row>
    <row r="10594" spans="1:22" x14ac:dyDescent="0.3">
      <c r="A10594" t="s">
        <v>10945</v>
      </c>
      <c r="B10594" t="s">
        <v>10946</v>
      </c>
      <c r="C10594" s="1">
        <v>45100</v>
      </c>
      <c r="D10594">
        <v>45</v>
      </c>
      <c r="E10594" t="s">
        <v>38</v>
      </c>
      <c r="F10594" t="s">
        <v>23</v>
      </c>
      <c r="G10594" t="s">
        <v>20</v>
      </c>
      <c r="H10594" s="4">
        <v>150.08000000000001</v>
      </c>
      <c r="I10594">
        <v>4</v>
      </c>
      <c r="J10594" s="4">
        <f>ecommerce_customer_behavior_dataset_v2[[#This Row],[unit_price]]*ecommerce_customer_behavior_dataset_v2[[#This Row],[quantity]]</f>
        <v>600.32000000000005</v>
      </c>
      <c r="K10594" s="7">
        <f>ecommerce_customer_behavior_dataset_v2[[#This Row],[Discount_Amount]]/ecommerce_customer_behavior_dataset_v2[[#This Row],[unit_price]]*100%</f>
        <v>8.2122867803837943E-2</v>
      </c>
      <c r="L10594" s="5">
        <f>ecommerce_customer_behavior_dataset_v2[[#This Row],[discount_amount2]]/ecommerce_customer_behavior_dataset_v2[[#This Row],[quantity]]</f>
        <v>12.324999999999999</v>
      </c>
      <c r="M10594" s="5">
        <v>49.3</v>
      </c>
      <c r="N10594" s="5">
        <f>ecommerce_customer_behavior_dataset_v2[[#This Row],[total_amount]]/ecommerce_customer_behavior_dataset_v2[[#This Row],[quantity]]</f>
        <v>137.755</v>
      </c>
      <c r="O10594" s="4">
        <v>551.02</v>
      </c>
      <c r="P10594" t="s">
        <v>11</v>
      </c>
      <c r="Q10594" t="s">
        <v>8</v>
      </c>
      <c r="R10594">
        <v>12</v>
      </c>
      <c r="S10594">
        <v>10</v>
      </c>
      <c r="T10594" t="b">
        <v>0</v>
      </c>
      <c r="U10594">
        <v>1</v>
      </c>
      <c r="V10594">
        <v>3</v>
      </c>
    </row>
    <row r="10595" spans="1:22" x14ac:dyDescent="0.3">
      <c r="A10595" t="s">
        <v>12882</v>
      </c>
      <c r="B10595" t="s">
        <v>12883</v>
      </c>
      <c r="C10595" s="1">
        <v>45100</v>
      </c>
      <c r="D10595">
        <v>57</v>
      </c>
      <c r="E10595" t="s">
        <v>38</v>
      </c>
      <c r="F10595" t="s">
        <v>23</v>
      </c>
      <c r="G10595" t="s">
        <v>20</v>
      </c>
      <c r="H10595" s="4">
        <v>37.28</v>
      </c>
      <c r="I10595">
        <v>3</v>
      </c>
      <c r="J10595" s="4">
        <f>ecommerce_customer_behavior_dataset_v2[[#This Row],[unit_price]]*ecommerce_customer_behavior_dataset_v2[[#This Row],[quantity]]</f>
        <v>111.84</v>
      </c>
      <c r="K10595" s="7">
        <f>ecommerce_customer_behavior_dataset_v2[[#This Row],[Discount_Amount]]/ecommerce_customer_behavior_dataset_v2[[#This Row],[unit_price]]*100%</f>
        <v>0.15405937052932761</v>
      </c>
      <c r="L10595" s="5">
        <f>ecommerce_customer_behavior_dataset_v2[[#This Row],[discount_amount2]]/ecommerce_customer_behavior_dataset_v2[[#This Row],[quantity]]</f>
        <v>5.7433333333333332</v>
      </c>
      <c r="M10595" s="5">
        <v>17.23</v>
      </c>
      <c r="N10595" s="5">
        <f>ecommerce_customer_behavior_dataset_v2[[#This Row],[total_amount]]/ecommerce_customer_behavior_dataset_v2[[#This Row],[quantity]]</f>
        <v>31.536666666666665</v>
      </c>
      <c r="O10595" s="4">
        <v>94.61</v>
      </c>
      <c r="P10595" t="s">
        <v>7</v>
      </c>
      <c r="Q10595" t="s">
        <v>12</v>
      </c>
      <c r="R10595">
        <v>12</v>
      </c>
      <c r="S10595">
        <v>11</v>
      </c>
      <c r="T10595" t="b">
        <v>1</v>
      </c>
      <c r="U10595">
        <v>12</v>
      </c>
      <c r="V10595">
        <v>3</v>
      </c>
    </row>
    <row r="10596" spans="1:22" x14ac:dyDescent="0.3">
      <c r="A10596" t="s">
        <v>13367</v>
      </c>
      <c r="B10596" t="s">
        <v>13362</v>
      </c>
      <c r="C10596" s="1">
        <v>45100</v>
      </c>
      <c r="D10596">
        <v>27</v>
      </c>
      <c r="E10596" t="s">
        <v>38</v>
      </c>
      <c r="F10596" t="s">
        <v>116</v>
      </c>
      <c r="G10596" t="s">
        <v>20</v>
      </c>
      <c r="H10596" s="4">
        <v>38.47</v>
      </c>
      <c r="I10596">
        <v>4</v>
      </c>
      <c r="J10596" s="4">
        <f>ecommerce_customer_behavior_dataset_v2[[#This Row],[unit_price]]*ecommerce_customer_behavior_dataset_v2[[#This Row],[quantity]]</f>
        <v>153.88</v>
      </c>
      <c r="K10596" s="7">
        <f>ecommerce_customer_behavior_dataset_v2[[#This Row],[Discount_Amount]]/ecommerce_customer_behavior_dataset_v2[[#This Row],[unit_price]]*100%</f>
        <v>0.12756693527423965</v>
      </c>
      <c r="L10596" s="5">
        <f>ecommerce_customer_behavior_dataset_v2[[#This Row],[discount_amount2]]/ecommerce_customer_behavior_dataset_v2[[#This Row],[quantity]]</f>
        <v>4.9074999999999998</v>
      </c>
      <c r="M10596" s="5">
        <v>19.63</v>
      </c>
      <c r="N10596" s="5">
        <f>ecommerce_customer_behavior_dataset_v2[[#This Row],[total_amount]]/ecommerce_customer_behavior_dataset_v2[[#This Row],[quantity]]</f>
        <v>33.5625</v>
      </c>
      <c r="O10596" s="4">
        <v>134.25</v>
      </c>
      <c r="P10596" t="s">
        <v>39</v>
      </c>
      <c r="Q10596" t="s">
        <v>8</v>
      </c>
      <c r="R10596">
        <v>11</v>
      </c>
      <c r="S10596">
        <v>11</v>
      </c>
      <c r="T10596" t="b">
        <v>1</v>
      </c>
      <c r="U10596">
        <v>5</v>
      </c>
      <c r="V10596">
        <v>5</v>
      </c>
    </row>
    <row r="10597" spans="1:22" x14ac:dyDescent="0.3">
      <c r="A10597" t="s">
        <v>13389</v>
      </c>
      <c r="B10597" t="s">
        <v>13388</v>
      </c>
      <c r="C10597" s="1">
        <v>45100</v>
      </c>
      <c r="D10597">
        <v>23</v>
      </c>
      <c r="E10597" t="s">
        <v>4</v>
      </c>
      <c r="F10597" t="s">
        <v>53</v>
      </c>
      <c r="G10597" t="s">
        <v>6</v>
      </c>
      <c r="H10597" s="4">
        <v>16.77</v>
      </c>
      <c r="I10597">
        <v>4</v>
      </c>
      <c r="J10597" s="4">
        <f>ecommerce_customer_behavior_dataset_v2[[#This Row],[unit_price]]*ecommerce_customer_behavior_dataset_v2[[#This Row],[quantity]]</f>
        <v>67.08</v>
      </c>
      <c r="K10597" s="7">
        <f>ecommerce_customer_behavior_dataset_v2[[#This Row],[Discount_Amount]]/ecommerce_customer_behavior_dataset_v2[[#This Row],[unit_price]]*100%</f>
        <v>0</v>
      </c>
      <c r="L10597" s="5">
        <f>ecommerce_customer_behavior_dataset_v2[[#This Row],[discount_amount2]]/ecommerce_customer_behavior_dataset_v2[[#This Row],[quantity]]</f>
        <v>0</v>
      </c>
      <c r="M10597" s="5">
        <v>0</v>
      </c>
      <c r="N10597" s="5">
        <f>ecommerce_customer_behavior_dataset_v2[[#This Row],[total_amount]]/ecommerce_customer_behavior_dataset_v2[[#This Row],[quantity]]</f>
        <v>16.77</v>
      </c>
      <c r="O10597" s="4">
        <v>67.08</v>
      </c>
      <c r="P10597" t="s">
        <v>39</v>
      </c>
      <c r="Q10597" t="s">
        <v>12</v>
      </c>
      <c r="R10597">
        <v>15</v>
      </c>
      <c r="S10597">
        <v>6</v>
      </c>
      <c r="T10597" t="b">
        <v>1</v>
      </c>
      <c r="U10597">
        <v>6</v>
      </c>
      <c r="V10597">
        <v>5</v>
      </c>
    </row>
    <row r="10598" spans="1:22" x14ac:dyDescent="0.3">
      <c r="A10598" t="s">
        <v>13802</v>
      </c>
      <c r="B10598" t="s">
        <v>13801</v>
      </c>
      <c r="C10598" s="1">
        <v>45100</v>
      </c>
      <c r="D10598">
        <v>18</v>
      </c>
      <c r="E10598" t="s">
        <v>38</v>
      </c>
      <c r="F10598" t="s">
        <v>17</v>
      </c>
      <c r="G10598" t="s">
        <v>6</v>
      </c>
      <c r="H10598" s="4">
        <v>62.29</v>
      </c>
      <c r="I10598">
        <v>4</v>
      </c>
      <c r="J10598" s="4">
        <f>ecommerce_customer_behavior_dataset_v2[[#This Row],[unit_price]]*ecommerce_customer_behavior_dataset_v2[[#This Row],[quantity]]</f>
        <v>249.16</v>
      </c>
      <c r="K10598" s="7">
        <f>ecommerce_customer_behavior_dataset_v2[[#This Row],[Discount_Amount]]/ecommerce_customer_behavior_dataset_v2[[#This Row],[unit_price]]*100%</f>
        <v>0</v>
      </c>
      <c r="L10598" s="5">
        <f>ecommerce_customer_behavior_dataset_v2[[#This Row],[discount_amount2]]/ecommerce_customer_behavior_dataset_v2[[#This Row],[quantity]]</f>
        <v>0</v>
      </c>
      <c r="M10598" s="5">
        <v>0</v>
      </c>
      <c r="N10598" s="5">
        <f>ecommerce_customer_behavior_dataset_v2[[#This Row],[total_amount]]/ecommerce_customer_behavior_dataset_v2[[#This Row],[quantity]]</f>
        <v>62.29</v>
      </c>
      <c r="O10598" s="4">
        <v>249.16</v>
      </c>
      <c r="P10598" t="s">
        <v>11</v>
      </c>
      <c r="Q10598" t="s">
        <v>12</v>
      </c>
      <c r="R10598">
        <v>18</v>
      </c>
      <c r="S10598">
        <v>12</v>
      </c>
      <c r="T10598" t="b">
        <v>1</v>
      </c>
      <c r="U10598">
        <v>3</v>
      </c>
      <c r="V10598">
        <v>4</v>
      </c>
    </row>
    <row r="10599" spans="1:22" x14ac:dyDescent="0.3">
      <c r="A10599" t="s">
        <v>13993</v>
      </c>
      <c r="B10599" t="s">
        <v>13992</v>
      </c>
      <c r="C10599" s="1">
        <v>45100</v>
      </c>
      <c r="D10599">
        <v>21</v>
      </c>
      <c r="E10599" t="s">
        <v>38</v>
      </c>
      <c r="F10599" t="s">
        <v>116</v>
      </c>
      <c r="G10599" t="s">
        <v>30</v>
      </c>
      <c r="H10599" s="4">
        <v>218.31</v>
      </c>
      <c r="I10599">
        <v>1</v>
      </c>
      <c r="J10599" s="4">
        <f>ecommerce_customer_behavior_dataset_v2[[#This Row],[unit_price]]*ecommerce_customer_behavior_dataset_v2[[#This Row],[quantity]]</f>
        <v>218.31</v>
      </c>
      <c r="K10599" s="7">
        <f>ecommerce_customer_behavior_dataset_v2[[#This Row],[Discount_Amount]]/ecommerce_customer_behavior_dataset_v2[[#This Row],[unit_price]]*100%</f>
        <v>0</v>
      </c>
      <c r="L10599" s="5">
        <f>ecommerce_customer_behavior_dataset_v2[[#This Row],[discount_amount2]]/ecommerce_customer_behavior_dataset_v2[[#This Row],[quantity]]</f>
        <v>0</v>
      </c>
      <c r="M10599" s="5">
        <v>0</v>
      </c>
      <c r="N10599" s="5">
        <f>ecommerce_customer_behavior_dataset_v2[[#This Row],[total_amount]]/ecommerce_customer_behavior_dataset_v2[[#This Row],[quantity]]</f>
        <v>218.31</v>
      </c>
      <c r="O10599" s="4">
        <v>218.31</v>
      </c>
      <c r="P10599" t="s">
        <v>11</v>
      </c>
      <c r="Q10599" t="s">
        <v>12</v>
      </c>
      <c r="R10599">
        <v>11</v>
      </c>
      <c r="S10599">
        <v>7</v>
      </c>
      <c r="T10599" t="b">
        <v>1</v>
      </c>
      <c r="U10599">
        <v>5</v>
      </c>
      <c r="V10599">
        <v>4</v>
      </c>
    </row>
    <row r="10600" spans="1:22" x14ac:dyDescent="0.3">
      <c r="A10600" t="s">
        <v>14397</v>
      </c>
      <c r="B10600" t="s">
        <v>14398</v>
      </c>
      <c r="C10600" s="1">
        <v>45100</v>
      </c>
      <c r="D10600">
        <v>35</v>
      </c>
      <c r="E10600" t="s">
        <v>4</v>
      </c>
      <c r="F10600" t="s">
        <v>157</v>
      </c>
      <c r="G10600" t="s">
        <v>6</v>
      </c>
      <c r="H10600" s="4">
        <v>61.09</v>
      </c>
      <c r="I10600">
        <v>1</v>
      </c>
      <c r="J10600" s="4">
        <f>ecommerce_customer_behavior_dataset_v2[[#This Row],[unit_price]]*ecommerce_customer_behavior_dataset_v2[[#This Row],[quantity]]</f>
        <v>61.09</v>
      </c>
      <c r="K10600" s="7">
        <f>ecommerce_customer_behavior_dataset_v2[[#This Row],[Discount_Amount]]/ecommerce_customer_behavior_dataset_v2[[#This Row],[unit_price]]*100%</f>
        <v>0</v>
      </c>
      <c r="L10600" s="5">
        <f>ecommerce_customer_behavior_dataset_v2[[#This Row],[discount_amount2]]/ecommerce_customer_behavior_dataset_v2[[#This Row],[quantity]]</f>
        <v>0</v>
      </c>
      <c r="M10600" s="5">
        <v>0</v>
      </c>
      <c r="N10600" s="5">
        <f>ecommerce_customer_behavior_dataset_v2[[#This Row],[total_amount]]/ecommerce_customer_behavior_dataset_v2[[#This Row],[quantity]]</f>
        <v>61.09</v>
      </c>
      <c r="O10600" s="4">
        <v>61.09</v>
      </c>
      <c r="P10600" t="s">
        <v>39</v>
      </c>
      <c r="Q10600" t="s">
        <v>25</v>
      </c>
      <c r="R10600">
        <v>7</v>
      </c>
      <c r="S10600">
        <v>9</v>
      </c>
      <c r="T10600" t="b">
        <v>1</v>
      </c>
      <c r="U10600">
        <v>13</v>
      </c>
      <c r="V10600">
        <v>3</v>
      </c>
    </row>
    <row r="10601" spans="1:22" x14ac:dyDescent="0.3">
      <c r="A10601" t="s">
        <v>15035</v>
      </c>
      <c r="B10601" t="s">
        <v>15033</v>
      </c>
      <c r="C10601" s="1">
        <v>45100</v>
      </c>
      <c r="D10601">
        <v>37</v>
      </c>
      <c r="E10601" t="s">
        <v>4</v>
      </c>
      <c r="F10601" t="s">
        <v>23</v>
      </c>
      <c r="G10601" t="s">
        <v>24</v>
      </c>
      <c r="H10601" s="4">
        <v>52.34</v>
      </c>
      <c r="I10601">
        <v>2</v>
      </c>
      <c r="J10601" s="4">
        <f>ecommerce_customer_behavior_dataset_v2[[#This Row],[unit_price]]*ecommerce_customer_behavior_dataset_v2[[#This Row],[quantity]]</f>
        <v>104.68</v>
      </c>
      <c r="K10601" s="7">
        <f>ecommerce_customer_behavior_dataset_v2[[#This Row],[Discount_Amount]]/ecommerce_customer_behavior_dataset_v2[[#This Row],[unit_price]]*100%</f>
        <v>0</v>
      </c>
      <c r="L10601" s="5">
        <f>ecommerce_customer_behavior_dataset_v2[[#This Row],[discount_amount2]]/ecommerce_customer_behavior_dataset_v2[[#This Row],[quantity]]</f>
        <v>0</v>
      </c>
      <c r="M10601" s="5">
        <v>0</v>
      </c>
      <c r="N10601" s="5">
        <f>ecommerce_customer_behavior_dataset_v2[[#This Row],[total_amount]]/ecommerce_customer_behavior_dataset_v2[[#This Row],[quantity]]</f>
        <v>52.34</v>
      </c>
      <c r="O10601" s="4">
        <v>104.68</v>
      </c>
      <c r="P10601" t="s">
        <v>7</v>
      </c>
      <c r="Q10601" t="s">
        <v>8</v>
      </c>
      <c r="R10601">
        <v>12</v>
      </c>
      <c r="S10601">
        <v>11</v>
      </c>
      <c r="T10601" t="b">
        <v>1</v>
      </c>
      <c r="U10601">
        <v>11</v>
      </c>
      <c r="V10601">
        <v>5</v>
      </c>
    </row>
    <row r="10602" spans="1:22" x14ac:dyDescent="0.3">
      <c r="A10602" t="s">
        <v>15809</v>
      </c>
      <c r="B10602" t="s">
        <v>15810</v>
      </c>
      <c r="C10602" s="1">
        <v>45100</v>
      </c>
      <c r="D10602">
        <v>26</v>
      </c>
      <c r="E10602" t="s">
        <v>38</v>
      </c>
      <c r="F10602" t="s">
        <v>53</v>
      </c>
      <c r="G10602" t="s">
        <v>60</v>
      </c>
      <c r="H10602" s="4">
        <v>1598.74</v>
      </c>
      <c r="I10602">
        <v>5</v>
      </c>
      <c r="J10602" s="4">
        <f>ecommerce_customer_behavior_dataset_v2[[#This Row],[unit_price]]*ecommerce_customer_behavior_dataset_v2[[#This Row],[quantity]]</f>
        <v>7993.7</v>
      </c>
      <c r="K10602" s="7">
        <f>ecommerce_customer_behavior_dataset_v2[[#This Row],[Discount_Amount]]/ecommerce_customer_behavior_dataset_v2[[#This Row],[unit_price]]*100%</f>
        <v>0.19465203848030321</v>
      </c>
      <c r="L10602" s="5">
        <f>ecommerce_customer_behavior_dataset_v2[[#This Row],[discount_amount2]]/ecommerce_customer_behavior_dataset_v2[[#This Row],[quantity]]</f>
        <v>311.19799999999998</v>
      </c>
      <c r="M10602" s="5">
        <v>1555.99</v>
      </c>
      <c r="N10602" s="5">
        <f>ecommerce_customer_behavior_dataset_v2[[#This Row],[total_amount]]/ecommerce_customer_behavior_dataset_v2[[#This Row],[quantity]]</f>
        <v>1287.5419999999999</v>
      </c>
      <c r="O10602" s="4">
        <v>6437.71</v>
      </c>
      <c r="P10602" t="s">
        <v>11</v>
      </c>
      <c r="Q10602" t="s">
        <v>25</v>
      </c>
      <c r="R10602">
        <v>16</v>
      </c>
      <c r="S10602">
        <v>9</v>
      </c>
      <c r="T10602" t="b">
        <v>0</v>
      </c>
      <c r="U10602">
        <v>11</v>
      </c>
      <c r="V10602">
        <v>4</v>
      </c>
    </row>
    <row r="10603" spans="1:22" x14ac:dyDescent="0.3">
      <c r="A10603" t="s">
        <v>17821</v>
      </c>
      <c r="B10603" t="s">
        <v>17822</v>
      </c>
      <c r="C10603" s="1">
        <v>45100</v>
      </c>
      <c r="D10603">
        <v>33</v>
      </c>
      <c r="E10603" t="s">
        <v>38</v>
      </c>
      <c r="F10603" t="s">
        <v>53</v>
      </c>
      <c r="G10603" t="s">
        <v>14</v>
      </c>
      <c r="H10603" s="4">
        <v>1115.04</v>
      </c>
      <c r="I10603">
        <v>3</v>
      </c>
      <c r="J10603" s="4">
        <f>ecommerce_customer_behavior_dataset_v2[[#This Row],[unit_price]]*ecommerce_customer_behavior_dataset_v2[[#This Row],[quantity]]</f>
        <v>3345.12</v>
      </c>
      <c r="K10603" s="7">
        <f>ecommerce_customer_behavior_dataset_v2[[#This Row],[Discount_Amount]]/ecommerce_customer_behavior_dataset_v2[[#This Row],[unit_price]]*100%</f>
        <v>0</v>
      </c>
      <c r="L10603" s="5">
        <f>ecommerce_customer_behavior_dataset_v2[[#This Row],[discount_amount2]]/ecommerce_customer_behavior_dataset_v2[[#This Row],[quantity]]</f>
        <v>0</v>
      </c>
      <c r="M10603" s="5">
        <v>0</v>
      </c>
      <c r="N10603" s="5">
        <f>ecommerce_customer_behavior_dataset_v2[[#This Row],[total_amount]]/ecommerce_customer_behavior_dataset_v2[[#This Row],[quantity]]</f>
        <v>1115.04</v>
      </c>
      <c r="O10603" s="4">
        <v>3345.12</v>
      </c>
      <c r="P10603" t="s">
        <v>7</v>
      </c>
      <c r="Q10603" t="s">
        <v>8</v>
      </c>
      <c r="R10603">
        <v>22</v>
      </c>
      <c r="S10603">
        <v>8</v>
      </c>
      <c r="T10603" t="b">
        <v>1</v>
      </c>
      <c r="U10603">
        <v>7</v>
      </c>
      <c r="V10603">
        <v>5</v>
      </c>
    </row>
    <row r="10604" spans="1:22" x14ac:dyDescent="0.3">
      <c r="A10604" t="s">
        <v>18856</v>
      </c>
      <c r="B10604" t="s">
        <v>18857</v>
      </c>
      <c r="C10604" s="1">
        <v>45100</v>
      </c>
      <c r="D10604">
        <v>33</v>
      </c>
      <c r="E10604" t="s">
        <v>38</v>
      </c>
      <c r="F10604" t="s">
        <v>116</v>
      </c>
      <c r="G10604" t="s">
        <v>20</v>
      </c>
      <c r="H10604" s="4">
        <v>85.71</v>
      </c>
      <c r="I10604">
        <v>4</v>
      </c>
      <c r="J10604" s="4">
        <f>ecommerce_customer_behavior_dataset_v2[[#This Row],[unit_price]]*ecommerce_customer_behavior_dataset_v2[[#This Row],[quantity]]</f>
        <v>342.84</v>
      </c>
      <c r="K10604" s="7">
        <f>ecommerce_customer_behavior_dataset_v2[[#This Row],[Discount_Amount]]/ecommerce_customer_behavior_dataset_v2[[#This Row],[unit_price]]*100%</f>
        <v>0</v>
      </c>
      <c r="L10604" s="5">
        <f>ecommerce_customer_behavior_dataset_v2[[#This Row],[discount_amount2]]/ecommerce_customer_behavior_dataset_v2[[#This Row],[quantity]]</f>
        <v>0</v>
      </c>
      <c r="M10604" s="5">
        <v>0</v>
      </c>
      <c r="N10604" s="5">
        <f>ecommerce_customer_behavior_dataset_v2[[#This Row],[total_amount]]/ecommerce_customer_behavior_dataset_v2[[#This Row],[quantity]]</f>
        <v>85.71</v>
      </c>
      <c r="O10604" s="4">
        <v>342.84</v>
      </c>
      <c r="P10604" t="s">
        <v>11</v>
      </c>
      <c r="Q10604" t="s">
        <v>25</v>
      </c>
      <c r="R10604">
        <v>17</v>
      </c>
      <c r="S10604">
        <v>12</v>
      </c>
      <c r="T10604" t="b">
        <v>1</v>
      </c>
      <c r="U10604">
        <v>3</v>
      </c>
      <c r="V10604">
        <v>3</v>
      </c>
    </row>
    <row r="10605" spans="1:22" x14ac:dyDescent="0.3">
      <c r="A10605" t="s">
        <v>19029</v>
      </c>
      <c r="B10605" t="s">
        <v>19030</v>
      </c>
      <c r="C10605" s="1">
        <v>45100</v>
      </c>
      <c r="D10605">
        <v>30</v>
      </c>
      <c r="E10605" t="s">
        <v>38</v>
      </c>
      <c r="F10605" t="s">
        <v>17</v>
      </c>
      <c r="G10605" t="s">
        <v>6</v>
      </c>
      <c r="H10605" s="4">
        <v>48.16</v>
      </c>
      <c r="I10605">
        <v>2</v>
      </c>
      <c r="J10605" s="4">
        <f>ecommerce_customer_behavior_dataset_v2[[#This Row],[unit_price]]*ecommerce_customer_behavior_dataset_v2[[#This Row],[quantity]]</f>
        <v>96.32</v>
      </c>
      <c r="K10605" s="7">
        <f>ecommerce_customer_behavior_dataset_v2[[#This Row],[Discount_Amount]]/ecommerce_customer_behavior_dataset_v2[[#This Row],[unit_price]]*100%</f>
        <v>0</v>
      </c>
      <c r="L10605" s="5">
        <f>ecommerce_customer_behavior_dataset_v2[[#This Row],[discount_amount2]]/ecommerce_customer_behavior_dataset_v2[[#This Row],[quantity]]</f>
        <v>0</v>
      </c>
      <c r="M10605" s="5">
        <v>0</v>
      </c>
      <c r="N10605" s="5">
        <f>ecommerce_customer_behavior_dataset_v2[[#This Row],[total_amount]]/ecommerce_customer_behavior_dataset_v2[[#This Row],[quantity]]</f>
        <v>48.16</v>
      </c>
      <c r="O10605" s="4">
        <v>96.32</v>
      </c>
      <c r="P10605" t="s">
        <v>33</v>
      </c>
      <c r="Q10605" t="s">
        <v>8</v>
      </c>
      <c r="R10605">
        <v>17</v>
      </c>
      <c r="S10605">
        <v>12</v>
      </c>
      <c r="T10605" t="b">
        <v>1</v>
      </c>
      <c r="U10605">
        <v>5</v>
      </c>
      <c r="V10605">
        <v>3</v>
      </c>
    </row>
    <row r="10606" spans="1:22" x14ac:dyDescent="0.3">
      <c r="A10606" t="s">
        <v>19249</v>
      </c>
      <c r="B10606" t="s">
        <v>19246</v>
      </c>
      <c r="C10606" s="1">
        <v>45100</v>
      </c>
      <c r="D10606">
        <v>26</v>
      </c>
      <c r="E10606" t="s">
        <v>4</v>
      </c>
      <c r="F10606" t="s">
        <v>17</v>
      </c>
      <c r="G10606" t="s">
        <v>14</v>
      </c>
      <c r="H10606" s="4">
        <v>447.04</v>
      </c>
      <c r="I10606">
        <v>2</v>
      </c>
      <c r="J10606" s="4">
        <f>ecommerce_customer_behavior_dataset_v2[[#This Row],[unit_price]]*ecommerce_customer_behavior_dataset_v2[[#This Row],[quantity]]</f>
        <v>894.08</v>
      </c>
      <c r="K10606" s="7">
        <f>ecommerce_customer_behavior_dataset_v2[[#This Row],[Discount_Amount]]/ecommerce_customer_behavior_dataset_v2[[#This Row],[unit_price]]*100%</f>
        <v>0</v>
      </c>
      <c r="L10606" s="5">
        <f>ecommerce_customer_behavior_dataset_v2[[#This Row],[discount_amount2]]/ecommerce_customer_behavior_dataset_v2[[#This Row],[quantity]]</f>
        <v>0</v>
      </c>
      <c r="M10606" s="5">
        <v>0</v>
      </c>
      <c r="N10606" s="5">
        <f>ecommerce_customer_behavior_dataset_v2[[#This Row],[total_amount]]/ecommerce_customer_behavior_dataset_v2[[#This Row],[quantity]]</f>
        <v>447.04</v>
      </c>
      <c r="O10606" s="4">
        <v>894.08</v>
      </c>
      <c r="P10606" t="s">
        <v>39</v>
      </c>
      <c r="Q10606" t="s">
        <v>25</v>
      </c>
      <c r="R10606">
        <v>10</v>
      </c>
      <c r="S10606">
        <v>7</v>
      </c>
      <c r="T10606" t="b">
        <v>1</v>
      </c>
      <c r="U10606">
        <v>16</v>
      </c>
      <c r="V10606">
        <v>4</v>
      </c>
    </row>
    <row r="10607" spans="1:22" x14ac:dyDescent="0.3">
      <c r="A10607" t="s">
        <v>20226</v>
      </c>
      <c r="B10607" t="s">
        <v>20227</v>
      </c>
      <c r="C10607" s="1">
        <v>45100</v>
      </c>
      <c r="D10607">
        <v>32</v>
      </c>
      <c r="E10607" t="s">
        <v>38</v>
      </c>
      <c r="F10607" t="s">
        <v>23</v>
      </c>
      <c r="G10607" t="s">
        <v>6</v>
      </c>
      <c r="H10607" s="4">
        <v>24.74</v>
      </c>
      <c r="I10607">
        <v>4</v>
      </c>
      <c r="J10607" s="4">
        <f>ecommerce_customer_behavior_dataset_v2[[#This Row],[unit_price]]*ecommerce_customer_behavior_dataset_v2[[#This Row],[quantity]]</f>
        <v>98.96</v>
      </c>
      <c r="K10607" s="7">
        <f>ecommerce_customer_behavior_dataset_v2[[#This Row],[Discount_Amount]]/ecommerce_customer_behavior_dataset_v2[[#This Row],[unit_price]]*100%</f>
        <v>0</v>
      </c>
      <c r="L10607" s="5">
        <f>ecommerce_customer_behavior_dataset_v2[[#This Row],[discount_amount2]]/ecommerce_customer_behavior_dataset_v2[[#This Row],[quantity]]</f>
        <v>0</v>
      </c>
      <c r="M10607" s="5">
        <v>0</v>
      </c>
      <c r="N10607" s="5">
        <f>ecommerce_customer_behavior_dataset_v2[[#This Row],[total_amount]]/ecommerce_customer_behavior_dataset_v2[[#This Row],[quantity]]</f>
        <v>24.74</v>
      </c>
      <c r="O10607" s="4">
        <v>98.96</v>
      </c>
      <c r="P10607" t="s">
        <v>7</v>
      </c>
      <c r="Q10607" t="s">
        <v>25</v>
      </c>
      <c r="R10607">
        <v>13</v>
      </c>
      <c r="S10607">
        <v>7</v>
      </c>
      <c r="T10607" t="b">
        <v>1</v>
      </c>
      <c r="U10607">
        <v>3</v>
      </c>
      <c r="V10607">
        <v>5</v>
      </c>
    </row>
    <row r="10608" spans="1:22" x14ac:dyDescent="0.3">
      <c r="A10608" t="s">
        <v>20474</v>
      </c>
      <c r="B10608" t="s">
        <v>20472</v>
      </c>
      <c r="C10608" s="1">
        <v>45100</v>
      </c>
      <c r="D10608">
        <v>32</v>
      </c>
      <c r="E10608" t="s">
        <v>4</v>
      </c>
      <c r="F10608" t="s">
        <v>17</v>
      </c>
      <c r="G10608" t="s">
        <v>60</v>
      </c>
      <c r="H10608" s="4">
        <v>3752.69</v>
      </c>
      <c r="I10608">
        <v>5</v>
      </c>
      <c r="J10608" s="4">
        <f>ecommerce_customer_behavior_dataset_v2[[#This Row],[unit_price]]*ecommerce_customer_behavior_dataset_v2[[#This Row],[quantity]]</f>
        <v>18763.45</v>
      </c>
      <c r="K10608" s="7">
        <f>ecommerce_customer_behavior_dataset_v2[[#This Row],[Discount_Amount]]/ecommerce_customer_behavior_dataset_v2[[#This Row],[unit_price]]*100%</f>
        <v>0</v>
      </c>
      <c r="L10608" s="5">
        <f>ecommerce_customer_behavior_dataset_v2[[#This Row],[discount_amount2]]/ecommerce_customer_behavior_dataset_v2[[#This Row],[quantity]]</f>
        <v>0</v>
      </c>
      <c r="M10608" s="5">
        <v>0</v>
      </c>
      <c r="N10608" s="5">
        <f>ecommerce_customer_behavior_dataset_v2[[#This Row],[total_amount]]/ecommerce_customer_behavior_dataset_v2[[#This Row],[quantity]]</f>
        <v>3752.69</v>
      </c>
      <c r="O10608" s="4">
        <v>18763.45</v>
      </c>
      <c r="P10608" t="s">
        <v>33</v>
      </c>
      <c r="Q10608" t="s">
        <v>12</v>
      </c>
      <c r="R10608">
        <v>16</v>
      </c>
      <c r="S10608">
        <v>8</v>
      </c>
      <c r="T10608" t="b">
        <v>1</v>
      </c>
      <c r="U10608">
        <v>3</v>
      </c>
      <c r="V10608">
        <v>5</v>
      </c>
    </row>
    <row r="10609" spans="1:22" x14ac:dyDescent="0.3">
      <c r="A10609" t="s">
        <v>20857</v>
      </c>
      <c r="B10609" t="s">
        <v>20856</v>
      </c>
      <c r="C10609" s="1">
        <v>45100</v>
      </c>
      <c r="D10609">
        <v>35</v>
      </c>
      <c r="E10609" t="s">
        <v>4</v>
      </c>
      <c r="F10609" t="s">
        <v>29</v>
      </c>
      <c r="G10609" t="s">
        <v>6</v>
      </c>
      <c r="H10609" s="4">
        <v>57.55</v>
      </c>
      <c r="I10609">
        <v>4</v>
      </c>
      <c r="J10609" s="4">
        <f>ecommerce_customer_behavior_dataset_v2[[#This Row],[unit_price]]*ecommerce_customer_behavior_dataset_v2[[#This Row],[quantity]]</f>
        <v>230.2</v>
      </c>
      <c r="K10609" s="7">
        <f>ecommerce_customer_behavior_dataset_v2[[#This Row],[Discount_Amount]]/ecommerce_customer_behavior_dataset_v2[[#This Row],[unit_price]]*100%</f>
        <v>0</v>
      </c>
      <c r="L10609" s="5">
        <f>ecommerce_customer_behavior_dataset_v2[[#This Row],[discount_amount2]]/ecommerce_customer_behavior_dataset_v2[[#This Row],[quantity]]</f>
        <v>0</v>
      </c>
      <c r="M10609" s="5">
        <v>0</v>
      </c>
      <c r="N10609" s="5">
        <f>ecommerce_customer_behavior_dataset_v2[[#This Row],[total_amount]]/ecommerce_customer_behavior_dataset_v2[[#This Row],[quantity]]</f>
        <v>57.55</v>
      </c>
      <c r="O10609" s="4">
        <v>230.2</v>
      </c>
      <c r="P10609" t="s">
        <v>39</v>
      </c>
      <c r="Q10609" t="s">
        <v>8</v>
      </c>
      <c r="R10609">
        <v>15</v>
      </c>
      <c r="S10609">
        <v>7</v>
      </c>
      <c r="T10609" t="b">
        <v>1</v>
      </c>
      <c r="U10609">
        <v>5</v>
      </c>
      <c r="V10609">
        <v>4</v>
      </c>
    </row>
    <row r="10610" spans="1:22" x14ac:dyDescent="0.3">
      <c r="A10610" t="s">
        <v>21374</v>
      </c>
      <c r="B10610" t="s">
        <v>21371</v>
      </c>
      <c r="C10610" s="1">
        <v>45100</v>
      </c>
      <c r="D10610">
        <v>42</v>
      </c>
      <c r="E10610" t="s">
        <v>38</v>
      </c>
      <c r="F10610" t="s">
        <v>29</v>
      </c>
      <c r="G10610" t="s">
        <v>30</v>
      </c>
      <c r="H10610" s="4">
        <v>550.53</v>
      </c>
      <c r="I10610">
        <v>3</v>
      </c>
      <c r="J10610" s="4">
        <f>ecommerce_customer_behavior_dataset_v2[[#This Row],[unit_price]]*ecommerce_customer_behavior_dataset_v2[[#This Row],[quantity]]</f>
        <v>1651.59</v>
      </c>
      <c r="K10610" s="7">
        <f>ecommerce_customer_behavior_dataset_v2[[#This Row],[Discount_Amount]]/ecommerce_customer_behavior_dataset_v2[[#This Row],[unit_price]]*100%</f>
        <v>0</v>
      </c>
      <c r="L10610" s="5">
        <f>ecommerce_customer_behavior_dataset_v2[[#This Row],[discount_amount2]]/ecommerce_customer_behavior_dataset_v2[[#This Row],[quantity]]</f>
        <v>0</v>
      </c>
      <c r="M10610" s="5">
        <v>0</v>
      </c>
      <c r="N10610" s="5">
        <f>ecommerce_customer_behavior_dataset_v2[[#This Row],[total_amount]]/ecommerce_customer_behavior_dataset_v2[[#This Row],[quantity]]</f>
        <v>550.53</v>
      </c>
      <c r="O10610" s="4">
        <v>1651.59</v>
      </c>
      <c r="P10610" t="s">
        <v>11</v>
      </c>
      <c r="Q10610" t="s">
        <v>8</v>
      </c>
      <c r="R10610">
        <v>12</v>
      </c>
      <c r="S10610">
        <v>9</v>
      </c>
      <c r="T10610" t="b">
        <v>1</v>
      </c>
      <c r="U10610">
        <v>5</v>
      </c>
      <c r="V10610">
        <v>5</v>
      </c>
    </row>
    <row r="10611" spans="1:22" x14ac:dyDescent="0.3">
      <c r="A10611" t="s">
        <v>21478</v>
      </c>
      <c r="B10611" t="s">
        <v>21477</v>
      </c>
      <c r="C10611" s="1">
        <v>45100</v>
      </c>
      <c r="D10611">
        <v>41</v>
      </c>
      <c r="E10611" t="s">
        <v>4</v>
      </c>
      <c r="F10611" t="s">
        <v>211</v>
      </c>
      <c r="G10611" t="s">
        <v>60</v>
      </c>
      <c r="H10611" s="4">
        <v>4816.21</v>
      </c>
      <c r="I10611">
        <v>2</v>
      </c>
      <c r="J10611" s="4">
        <f>ecommerce_customer_behavior_dataset_v2[[#This Row],[unit_price]]*ecommerce_customer_behavior_dataset_v2[[#This Row],[quantity]]</f>
        <v>9632.42</v>
      </c>
      <c r="K10611" s="7">
        <f>ecommerce_customer_behavior_dataset_v2[[#This Row],[Discount_Amount]]/ecommerce_customer_behavior_dataset_v2[[#This Row],[unit_price]]*100%</f>
        <v>5.7558744323856305E-2</v>
      </c>
      <c r="L10611" s="5">
        <f>ecommerce_customer_behavior_dataset_v2[[#This Row],[discount_amount2]]/ecommerce_customer_behavior_dataset_v2[[#This Row],[quantity]]</f>
        <v>277.21499999999997</v>
      </c>
      <c r="M10611" s="5">
        <v>554.42999999999995</v>
      </c>
      <c r="N10611" s="5">
        <f>ecommerce_customer_behavior_dataset_v2[[#This Row],[total_amount]]/ecommerce_customer_behavior_dataset_v2[[#This Row],[quantity]]</f>
        <v>4538.9949999999999</v>
      </c>
      <c r="O10611" s="4">
        <v>9077.99</v>
      </c>
      <c r="P10611" t="s">
        <v>7</v>
      </c>
      <c r="Q10611" t="s">
        <v>12</v>
      </c>
      <c r="R10611">
        <v>11</v>
      </c>
      <c r="S10611">
        <v>8</v>
      </c>
      <c r="T10611" t="b">
        <v>1</v>
      </c>
      <c r="U10611">
        <v>3</v>
      </c>
      <c r="V10611">
        <v>5</v>
      </c>
    </row>
    <row r="10612" spans="1:22" x14ac:dyDescent="0.3">
      <c r="A10612" t="s">
        <v>326</v>
      </c>
      <c r="B10612" t="s">
        <v>325</v>
      </c>
      <c r="C10612" s="1">
        <v>45099</v>
      </c>
      <c r="D10612">
        <v>44</v>
      </c>
      <c r="E10612" t="s">
        <v>4</v>
      </c>
      <c r="F10612" t="s">
        <v>29</v>
      </c>
      <c r="G10612" t="s">
        <v>18</v>
      </c>
      <c r="H10612" s="4">
        <v>81.569999999999993</v>
      </c>
      <c r="I10612">
        <v>4</v>
      </c>
      <c r="J10612" s="4">
        <f>ecommerce_customer_behavior_dataset_v2[[#This Row],[unit_price]]*ecommerce_customer_behavior_dataset_v2[[#This Row],[quantity]]</f>
        <v>326.27999999999997</v>
      </c>
      <c r="K10612" s="7">
        <f>ecommerce_customer_behavior_dataset_v2[[#This Row],[Discount_Amount]]/ecommerce_customer_behavior_dataset_v2[[#This Row],[unit_price]]*100%</f>
        <v>0</v>
      </c>
      <c r="L10612" s="5">
        <f>ecommerce_customer_behavior_dataset_v2[[#This Row],[discount_amount2]]/ecommerce_customer_behavior_dataset_v2[[#This Row],[quantity]]</f>
        <v>0</v>
      </c>
      <c r="M10612" s="5">
        <v>0</v>
      </c>
      <c r="N10612" s="5">
        <f>ecommerce_customer_behavior_dataset_v2[[#This Row],[total_amount]]/ecommerce_customer_behavior_dataset_v2[[#This Row],[quantity]]</f>
        <v>81.569999999999993</v>
      </c>
      <c r="O10612" s="4">
        <v>326.27999999999997</v>
      </c>
      <c r="P10612" t="s">
        <v>39</v>
      </c>
      <c r="Q10612" t="s">
        <v>8</v>
      </c>
      <c r="R10612">
        <v>15</v>
      </c>
      <c r="S10612">
        <v>10</v>
      </c>
      <c r="T10612" t="b">
        <v>1</v>
      </c>
      <c r="U10612">
        <v>6</v>
      </c>
      <c r="V10612">
        <v>2</v>
      </c>
    </row>
    <row r="10613" spans="1:22" x14ac:dyDescent="0.3">
      <c r="A10613" t="s">
        <v>448</v>
      </c>
      <c r="B10613" t="s">
        <v>447</v>
      </c>
      <c r="C10613" s="1">
        <v>45099</v>
      </c>
      <c r="D10613">
        <v>29</v>
      </c>
      <c r="E10613" t="s">
        <v>4</v>
      </c>
      <c r="F10613" t="s">
        <v>53</v>
      </c>
      <c r="G10613" t="s">
        <v>14</v>
      </c>
      <c r="H10613" s="4">
        <v>315.88</v>
      </c>
      <c r="I10613">
        <v>2</v>
      </c>
      <c r="J10613" s="4">
        <f>ecommerce_customer_behavior_dataset_v2[[#This Row],[unit_price]]*ecommerce_customer_behavior_dataset_v2[[#This Row],[quantity]]</f>
        <v>631.76</v>
      </c>
      <c r="K10613" s="7">
        <f>ecommerce_customer_behavior_dataset_v2[[#This Row],[Discount_Amount]]/ecommerce_customer_behavior_dataset_v2[[#This Row],[unit_price]]*100%</f>
        <v>0</v>
      </c>
      <c r="L10613" s="5">
        <f>ecommerce_customer_behavior_dataset_v2[[#This Row],[discount_amount2]]/ecommerce_customer_behavior_dataset_v2[[#This Row],[quantity]]</f>
        <v>0</v>
      </c>
      <c r="M10613" s="5">
        <v>0</v>
      </c>
      <c r="N10613" s="5">
        <f>ecommerce_customer_behavior_dataset_v2[[#This Row],[total_amount]]/ecommerce_customer_behavior_dataset_v2[[#This Row],[quantity]]</f>
        <v>315.88</v>
      </c>
      <c r="O10613" s="4">
        <v>631.76</v>
      </c>
      <c r="P10613" t="s">
        <v>11</v>
      </c>
      <c r="Q10613" t="s">
        <v>8</v>
      </c>
      <c r="R10613">
        <v>15</v>
      </c>
      <c r="S10613">
        <v>15</v>
      </c>
      <c r="T10613" t="b">
        <v>1</v>
      </c>
      <c r="U10613">
        <v>10</v>
      </c>
      <c r="V10613">
        <v>1</v>
      </c>
    </row>
    <row r="10614" spans="1:22" x14ac:dyDescent="0.3">
      <c r="A10614" t="s">
        <v>623</v>
      </c>
      <c r="B10614" t="s">
        <v>620</v>
      </c>
      <c r="C10614" s="1">
        <v>45099</v>
      </c>
      <c r="D10614">
        <v>50</v>
      </c>
      <c r="E10614" t="s">
        <v>4</v>
      </c>
      <c r="F10614" t="s">
        <v>116</v>
      </c>
      <c r="G10614" t="s">
        <v>60</v>
      </c>
      <c r="H10614" s="4">
        <v>473.32</v>
      </c>
      <c r="I10614">
        <v>1</v>
      </c>
      <c r="J10614" s="4">
        <f>ecommerce_customer_behavior_dataset_v2[[#This Row],[unit_price]]*ecommerce_customer_behavior_dataset_v2[[#This Row],[quantity]]</f>
        <v>473.32</v>
      </c>
      <c r="K10614" s="7">
        <f>ecommerce_customer_behavior_dataset_v2[[#This Row],[Discount_Amount]]/ecommerce_customer_behavior_dataset_v2[[#This Row],[unit_price]]*100%</f>
        <v>0</v>
      </c>
      <c r="L10614" s="5">
        <f>ecommerce_customer_behavior_dataset_v2[[#This Row],[discount_amount2]]/ecommerce_customer_behavior_dataset_v2[[#This Row],[quantity]]</f>
        <v>0</v>
      </c>
      <c r="M10614" s="5">
        <v>0</v>
      </c>
      <c r="N10614" s="5">
        <f>ecommerce_customer_behavior_dataset_v2[[#This Row],[total_amount]]/ecommerce_customer_behavior_dataset_v2[[#This Row],[quantity]]</f>
        <v>473.32</v>
      </c>
      <c r="O10614" s="4">
        <v>473.32</v>
      </c>
      <c r="P10614" t="s">
        <v>39</v>
      </c>
      <c r="Q10614" t="s">
        <v>8</v>
      </c>
      <c r="R10614">
        <v>15</v>
      </c>
      <c r="S10614">
        <v>11</v>
      </c>
      <c r="T10614" t="b">
        <v>1</v>
      </c>
      <c r="U10614">
        <v>4</v>
      </c>
      <c r="V10614">
        <v>3</v>
      </c>
    </row>
    <row r="10615" spans="1:22" x14ac:dyDescent="0.3">
      <c r="A10615" t="s">
        <v>1460</v>
      </c>
      <c r="B10615" t="s">
        <v>1461</v>
      </c>
      <c r="C10615" s="1">
        <v>45099</v>
      </c>
      <c r="D10615">
        <v>39</v>
      </c>
      <c r="E10615" t="s">
        <v>4</v>
      </c>
      <c r="F10615" t="s">
        <v>17</v>
      </c>
      <c r="G10615" t="s">
        <v>20</v>
      </c>
      <c r="H10615" s="4">
        <v>93.48</v>
      </c>
      <c r="I10615">
        <v>1</v>
      </c>
      <c r="J10615" s="4">
        <f>ecommerce_customer_behavior_dataset_v2[[#This Row],[unit_price]]*ecommerce_customer_behavior_dataset_v2[[#This Row],[quantity]]</f>
        <v>93.48</v>
      </c>
      <c r="K10615" s="7">
        <f>ecommerce_customer_behavior_dataset_v2[[#This Row],[Discount_Amount]]/ecommerce_customer_behavior_dataset_v2[[#This Row],[unit_price]]*100%</f>
        <v>0</v>
      </c>
      <c r="L10615" s="5">
        <f>ecommerce_customer_behavior_dataset_v2[[#This Row],[discount_amount2]]/ecommerce_customer_behavior_dataset_v2[[#This Row],[quantity]]</f>
        <v>0</v>
      </c>
      <c r="M10615" s="5">
        <v>0</v>
      </c>
      <c r="N10615" s="5">
        <f>ecommerce_customer_behavior_dataset_v2[[#This Row],[total_amount]]/ecommerce_customer_behavior_dataset_v2[[#This Row],[quantity]]</f>
        <v>93.48</v>
      </c>
      <c r="O10615" s="4">
        <v>93.48</v>
      </c>
      <c r="P10615" t="s">
        <v>7</v>
      </c>
      <c r="Q10615" t="s">
        <v>8</v>
      </c>
      <c r="R10615">
        <v>11</v>
      </c>
      <c r="S10615">
        <v>9</v>
      </c>
      <c r="T10615" t="b">
        <v>0</v>
      </c>
      <c r="U10615">
        <v>3</v>
      </c>
      <c r="V10615">
        <v>5</v>
      </c>
    </row>
    <row r="10616" spans="1:22" x14ac:dyDescent="0.3">
      <c r="A10616" t="s">
        <v>2164</v>
      </c>
      <c r="B10616" t="s">
        <v>2163</v>
      </c>
      <c r="C10616" s="1">
        <v>45099</v>
      </c>
      <c r="D10616">
        <v>32</v>
      </c>
      <c r="E10616" t="s">
        <v>38</v>
      </c>
      <c r="F10616" t="s">
        <v>53</v>
      </c>
      <c r="G10616" t="s">
        <v>18</v>
      </c>
      <c r="H10616" s="4">
        <v>92.14</v>
      </c>
      <c r="I10616">
        <v>5</v>
      </c>
      <c r="J10616" s="4">
        <f>ecommerce_customer_behavior_dataset_v2[[#This Row],[unit_price]]*ecommerce_customer_behavior_dataset_v2[[#This Row],[quantity]]</f>
        <v>460.7</v>
      </c>
      <c r="K10616" s="7">
        <f>ecommerce_customer_behavior_dataset_v2[[#This Row],[Discount_Amount]]/ecommerce_customer_behavior_dataset_v2[[#This Row],[unit_price]]*100%</f>
        <v>0.15726069025396136</v>
      </c>
      <c r="L10616" s="5">
        <f>ecommerce_customer_behavior_dataset_v2[[#This Row],[discount_amount2]]/ecommerce_customer_behavior_dataset_v2[[#This Row],[quantity]]</f>
        <v>14.49</v>
      </c>
      <c r="M10616" s="5">
        <v>72.45</v>
      </c>
      <c r="N10616" s="5">
        <f>ecommerce_customer_behavior_dataset_v2[[#This Row],[total_amount]]/ecommerce_customer_behavior_dataset_v2[[#This Row],[quantity]]</f>
        <v>77.650000000000006</v>
      </c>
      <c r="O10616" s="4">
        <v>388.25</v>
      </c>
      <c r="P10616" t="s">
        <v>7</v>
      </c>
      <c r="Q10616" t="s">
        <v>8</v>
      </c>
      <c r="R10616">
        <v>19</v>
      </c>
      <c r="S10616">
        <v>10</v>
      </c>
      <c r="T10616" t="b">
        <v>1</v>
      </c>
      <c r="U10616">
        <v>12</v>
      </c>
      <c r="V10616">
        <v>3</v>
      </c>
    </row>
    <row r="10617" spans="1:22" x14ac:dyDescent="0.3">
      <c r="A10617" t="s">
        <v>2421</v>
      </c>
      <c r="B10617" t="s">
        <v>2422</v>
      </c>
      <c r="C10617" s="1">
        <v>45099</v>
      </c>
      <c r="D10617">
        <v>18</v>
      </c>
      <c r="E10617" t="s">
        <v>4</v>
      </c>
      <c r="F10617" t="s">
        <v>116</v>
      </c>
      <c r="G10617" t="s">
        <v>10</v>
      </c>
      <c r="H10617" s="4">
        <v>293.23</v>
      </c>
      <c r="I10617">
        <v>1</v>
      </c>
      <c r="J10617" s="4">
        <f>ecommerce_customer_behavior_dataset_v2[[#This Row],[unit_price]]*ecommerce_customer_behavior_dataset_v2[[#This Row],[quantity]]</f>
        <v>293.23</v>
      </c>
      <c r="K10617" s="7">
        <f>ecommerce_customer_behavior_dataset_v2[[#This Row],[Discount_Amount]]/ecommerce_customer_behavior_dataset_v2[[#This Row],[unit_price]]*100%</f>
        <v>0</v>
      </c>
      <c r="L10617" s="5">
        <f>ecommerce_customer_behavior_dataset_v2[[#This Row],[discount_amount2]]/ecommerce_customer_behavior_dataset_v2[[#This Row],[quantity]]</f>
        <v>0</v>
      </c>
      <c r="M10617" s="5">
        <v>0</v>
      </c>
      <c r="N10617" s="5">
        <f>ecommerce_customer_behavior_dataset_v2[[#This Row],[total_amount]]/ecommerce_customer_behavior_dataset_v2[[#This Row],[quantity]]</f>
        <v>293.23</v>
      </c>
      <c r="O10617" s="4">
        <v>293.23</v>
      </c>
      <c r="P10617" t="s">
        <v>11</v>
      </c>
      <c r="Q10617" t="s">
        <v>8</v>
      </c>
      <c r="R10617">
        <v>18</v>
      </c>
      <c r="S10617">
        <v>6</v>
      </c>
      <c r="T10617" t="b">
        <v>0</v>
      </c>
      <c r="U10617">
        <v>6</v>
      </c>
      <c r="V10617">
        <v>1</v>
      </c>
    </row>
    <row r="10618" spans="1:22" x14ac:dyDescent="0.3">
      <c r="A10618" t="s">
        <v>3411</v>
      </c>
      <c r="B10618" t="s">
        <v>3407</v>
      </c>
      <c r="C10618" s="1">
        <v>45099</v>
      </c>
      <c r="D10618">
        <v>42</v>
      </c>
      <c r="E10618" t="s">
        <v>38</v>
      </c>
      <c r="F10618" t="s">
        <v>17</v>
      </c>
      <c r="G10618" t="s">
        <v>24</v>
      </c>
      <c r="H10618" s="4">
        <v>131.65</v>
      </c>
      <c r="I10618">
        <v>3</v>
      </c>
      <c r="J10618" s="4">
        <f>ecommerce_customer_behavior_dataset_v2[[#This Row],[unit_price]]*ecommerce_customer_behavior_dataset_v2[[#This Row],[quantity]]</f>
        <v>394.95000000000005</v>
      </c>
      <c r="K10618" s="7">
        <f>ecommerce_customer_behavior_dataset_v2[[#This Row],[Discount_Amount]]/ecommerce_customer_behavior_dataset_v2[[#This Row],[unit_price]]*100%</f>
        <v>0</v>
      </c>
      <c r="L10618" s="5">
        <f>ecommerce_customer_behavior_dataset_v2[[#This Row],[discount_amount2]]/ecommerce_customer_behavior_dataset_v2[[#This Row],[quantity]]</f>
        <v>0</v>
      </c>
      <c r="M10618" s="5">
        <v>0</v>
      </c>
      <c r="N10618" s="5">
        <f>ecommerce_customer_behavior_dataset_v2[[#This Row],[total_amount]]/ecommerce_customer_behavior_dataset_v2[[#This Row],[quantity]]</f>
        <v>131.65</v>
      </c>
      <c r="O10618" s="4">
        <v>394.95</v>
      </c>
      <c r="P10618" t="s">
        <v>11</v>
      </c>
      <c r="Q10618" t="s">
        <v>12</v>
      </c>
      <c r="R10618">
        <v>15</v>
      </c>
      <c r="S10618">
        <v>9</v>
      </c>
      <c r="T10618" t="b">
        <v>1</v>
      </c>
      <c r="U10618">
        <v>3</v>
      </c>
      <c r="V10618">
        <v>3</v>
      </c>
    </row>
    <row r="10619" spans="1:22" x14ac:dyDescent="0.3">
      <c r="A10619" t="s">
        <v>4168</v>
      </c>
      <c r="B10619" t="s">
        <v>4165</v>
      </c>
      <c r="C10619" s="1">
        <v>45099</v>
      </c>
      <c r="D10619">
        <v>22</v>
      </c>
      <c r="E10619" t="s">
        <v>38</v>
      </c>
      <c r="F10619" t="s">
        <v>53</v>
      </c>
      <c r="G10619" t="s">
        <v>14</v>
      </c>
      <c r="H10619" s="4">
        <v>381.42</v>
      </c>
      <c r="I10619">
        <v>3</v>
      </c>
      <c r="J10619" s="4">
        <f>ecommerce_customer_behavior_dataset_v2[[#This Row],[unit_price]]*ecommerce_customer_behavior_dataset_v2[[#This Row],[quantity]]</f>
        <v>1144.26</v>
      </c>
      <c r="K10619" s="7">
        <f>ecommerce_customer_behavior_dataset_v2[[#This Row],[Discount_Amount]]/ecommerce_customer_behavior_dataset_v2[[#This Row],[unit_price]]*100%</f>
        <v>6.3036372852323774E-2</v>
      </c>
      <c r="L10619" s="5">
        <f>ecommerce_customer_behavior_dataset_v2[[#This Row],[discount_amount2]]/ecommerce_customer_behavior_dataset_v2[[#This Row],[quantity]]</f>
        <v>24.043333333333333</v>
      </c>
      <c r="M10619" s="5">
        <v>72.13</v>
      </c>
      <c r="N10619" s="5">
        <f>ecommerce_customer_behavior_dataset_v2[[#This Row],[total_amount]]/ecommerce_customer_behavior_dataset_v2[[#This Row],[quantity]]</f>
        <v>357.37666666666672</v>
      </c>
      <c r="O10619" s="4">
        <v>1072.1300000000001</v>
      </c>
      <c r="P10619" t="s">
        <v>39</v>
      </c>
      <c r="Q10619" t="s">
        <v>8</v>
      </c>
      <c r="R10619">
        <v>10</v>
      </c>
      <c r="S10619">
        <v>9</v>
      </c>
      <c r="T10619" t="b">
        <v>1</v>
      </c>
      <c r="U10619">
        <v>8</v>
      </c>
      <c r="V10619">
        <v>5</v>
      </c>
    </row>
    <row r="10620" spans="1:22" x14ac:dyDescent="0.3">
      <c r="A10620" t="s">
        <v>5475</v>
      </c>
      <c r="B10620" t="s">
        <v>5476</v>
      </c>
      <c r="C10620" s="1">
        <v>45099</v>
      </c>
      <c r="D10620">
        <v>49</v>
      </c>
      <c r="E10620" t="s">
        <v>4</v>
      </c>
      <c r="F10620" t="s">
        <v>17</v>
      </c>
      <c r="G10620" t="s">
        <v>14</v>
      </c>
      <c r="H10620" s="4">
        <v>331.56</v>
      </c>
      <c r="I10620">
        <v>1</v>
      </c>
      <c r="J10620" s="4">
        <f>ecommerce_customer_behavior_dataset_v2[[#This Row],[unit_price]]*ecommerce_customer_behavior_dataset_v2[[#This Row],[quantity]]</f>
        <v>331.56</v>
      </c>
      <c r="K10620" s="7">
        <f>ecommerce_customer_behavior_dataset_v2[[#This Row],[Discount_Amount]]/ecommerce_customer_behavior_dataset_v2[[#This Row],[unit_price]]*100%</f>
        <v>0</v>
      </c>
      <c r="L10620" s="5">
        <f>ecommerce_customer_behavior_dataset_v2[[#This Row],[discount_amount2]]/ecommerce_customer_behavior_dataset_v2[[#This Row],[quantity]]</f>
        <v>0</v>
      </c>
      <c r="M10620" s="5">
        <v>0</v>
      </c>
      <c r="N10620" s="5">
        <f>ecommerce_customer_behavior_dataset_v2[[#This Row],[total_amount]]/ecommerce_customer_behavior_dataset_v2[[#This Row],[quantity]]</f>
        <v>331.56</v>
      </c>
      <c r="O10620" s="4">
        <v>331.56</v>
      </c>
      <c r="P10620" t="s">
        <v>7</v>
      </c>
      <c r="Q10620" t="s">
        <v>12</v>
      </c>
      <c r="R10620">
        <v>13</v>
      </c>
      <c r="S10620">
        <v>8</v>
      </c>
      <c r="T10620" t="b">
        <v>0</v>
      </c>
      <c r="U10620">
        <v>13</v>
      </c>
      <c r="V10620">
        <v>3</v>
      </c>
    </row>
    <row r="10621" spans="1:22" x14ac:dyDescent="0.3">
      <c r="A10621" t="s">
        <v>5496</v>
      </c>
      <c r="B10621" t="s">
        <v>5495</v>
      </c>
      <c r="C10621" s="1">
        <v>45099</v>
      </c>
      <c r="D10621">
        <v>60</v>
      </c>
      <c r="E10621" t="s">
        <v>4</v>
      </c>
      <c r="F10621" t="s">
        <v>95</v>
      </c>
      <c r="G10621" t="s">
        <v>60</v>
      </c>
      <c r="H10621" s="4">
        <v>1473.56</v>
      </c>
      <c r="I10621">
        <v>3</v>
      </c>
      <c r="J10621" s="4">
        <f>ecommerce_customer_behavior_dataset_v2[[#This Row],[unit_price]]*ecommerce_customer_behavior_dataset_v2[[#This Row],[quantity]]</f>
        <v>4420.68</v>
      </c>
      <c r="K10621" s="7">
        <f>ecommerce_customer_behavior_dataset_v2[[#This Row],[Discount_Amount]]/ecommerce_customer_behavior_dataset_v2[[#This Row],[unit_price]]*100%</f>
        <v>0</v>
      </c>
      <c r="L10621" s="5">
        <f>ecommerce_customer_behavior_dataset_v2[[#This Row],[discount_amount2]]/ecommerce_customer_behavior_dataset_v2[[#This Row],[quantity]]</f>
        <v>0</v>
      </c>
      <c r="M10621" s="5">
        <v>0</v>
      </c>
      <c r="N10621" s="5">
        <f>ecommerce_customer_behavior_dataset_v2[[#This Row],[total_amount]]/ecommerce_customer_behavior_dataset_v2[[#This Row],[quantity]]</f>
        <v>1473.5600000000002</v>
      </c>
      <c r="O10621" s="4">
        <v>4420.68</v>
      </c>
      <c r="P10621" t="s">
        <v>11</v>
      </c>
      <c r="Q10621" t="s">
        <v>8</v>
      </c>
      <c r="R10621">
        <v>9</v>
      </c>
      <c r="S10621">
        <v>9</v>
      </c>
      <c r="T10621" t="b">
        <v>1</v>
      </c>
      <c r="U10621">
        <v>5</v>
      </c>
      <c r="V10621">
        <v>4</v>
      </c>
    </row>
    <row r="10622" spans="1:22" x14ac:dyDescent="0.3">
      <c r="A10622" t="s">
        <v>5578</v>
      </c>
      <c r="B10622" t="s">
        <v>5577</v>
      </c>
      <c r="C10622" s="1">
        <v>45099</v>
      </c>
      <c r="D10622">
        <v>54</v>
      </c>
      <c r="E10622" t="s">
        <v>4</v>
      </c>
      <c r="F10622" t="s">
        <v>5</v>
      </c>
      <c r="G10622" t="s">
        <v>6</v>
      </c>
      <c r="H10622" s="4">
        <v>25.64</v>
      </c>
      <c r="I10622">
        <v>5</v>
      </c>
      <c r="J10622" s="4">
        <f>ecommerce_customer_behavior_dataset_v2[[#This Row],[unit_price]]*ecommerce_customer_behavior_dataset_v2[[#This Row],[quantity]]</f>
        <v>128.19999999999999</v>
      </c>
      <c r="K10622" s="7">
        <f>ecommerce_customer_behavior_dataset_v2[[#This Row],[Discount_Amount]]/ecommerce_customer_behavior_dataset_v2[[#This Row],[unit_price]]*100%</f>
        <v>0</v>
      </c>
      <c r="L10622" s="5">
        <f>ecommerce_customer_behavior_dataset_v2[[#This Row],[discount_amount2]]/ecommerce_customer_behavior_dataset_v2[[#This Row],[quantity]]</f>
        <v>0</v>
      </c>
      <c r="M10622" s="5">
        <v>0</v>
      </c>
      <c r="N10622" s="5">
        <f>ecommerce_customer_behavior_dataset_v2[[#This Row],[total_amount]]/ecommerce_customer_behavior_dataset_v2[[#This Row],[quantity]]</f>
        <v>25.639999999999997</v>
      </c>
      <c r="O10622" s="4">
        <v>128.19999999999999</v>
      </c>
      <c r="P10622" t="s">
        <v>39</v>
      </c>
      <c r="Q10622" t="s">
        <v>8</v>
      </c>
      <c r="R10622">
        <v>19</v>
      </c>
      <c r="S10622">
        <v>7</v>
      </c>
      <c r="T10622" t="b">
        <v>1</v>
      </c>
      <c r="U10622">
        <v>4</v>
      </c>
      <c r="V10622">
        <v>5</v>
      </c>
    </row>
    <row r="10623" spans="1:22" x14ac:dyDescent="0.3">
      <c r="A10623" t="s">
        <v>5880</v>
      </c>
      <c r="B10623" t="s">
        <v>5879</v>
      </c>
      <c r="C10623" s="1">
        <v>45099</v>
      </c>
      <c r="D10623">
        <v>35</v>
      </c>
      <c r="E10623" t="s">
        <v>4</v>
      </c>
      <c r="F10623" t="s">
        <v>116</v>
      </c>
      <c r="G10623" t="s">
        <v>14</v>
      </c>
      <c r="H10623" s="4">
        <v>289.58</v>
      </c>
      <c r="I10623">
        <v>2</v>
      </c>
      <c r="J10623" s="4">
        <f>ecommerce_customer_behavior_dataset_v2[[#This Row],[unit_price]]*ecommerce_customer_behavior_dataset_v2[[#This Row],[quantity]]</f>
        <v>579.16</v>
      </c>
      <c r="K10623" s="7">
        <f>ecommerce_customer_behavior_dataset_v2[[#This Row],[Discount_Amount]]/ecommerce_customer_behavior_dataset_v2[[#This Row],[unit_price]]*100%</f>
        <v>0</v>
      </c>
      <c r="L10623" s="5">
        <f>ecommerce_customer_behavior_dataset_v2[[#This Row],[discount_amount2]]/ecommerce_customer_behavior_dataset_v2[[#This Row],[quantity]]</f>
        <v>0</v>
      </c>
      <c r="M10623" s="5">
        <v>0</v>
      </c>
      <c r="N10623" s="5">
        <f>ecommerce_customer_behavior_dataset_v2[[#This Row],[total_amount]]/ecommerce_customer_behavior_dataset_v2[[#This Row],[quantity]]</f>
        <v>289.58</v>
      </c>
      <c r="O10623" s="4">
        <v>579.16</v>
      </c>
      <c r="P10623" t="s">
        <v>33</v>
      </c>
      <c r="Q10623" t="s">
        <v>8</v>
      </c>
      <c r="R10623">
        <v>20</v>
      </c>
      <c r="S10623">
        <v>6</v>
      </c>
      <c r="T10623" t="b">
        <v>1</v>
      </c>
      <c r="U10623">
        <v>2</v>
      </c>
      <c r="V10623">
        <v>3</v>
      </c>
    </row>
    <row r="10624" spans="1:22" x14ac:dyDescent="0.3">
      <c r="A10624" t="s">
        <v>6306</v>
      </c>
      <c r="B10624" t="s">
        <v>6305</v>
      </c>
      <c r="C10624" s="1">
        <v>45099</v>
      </c>
      <c r="D10624">
        <v>46</v>
      </c>
      <c r="E10624" t="s">
        <v>38</v>
      </c>
      <c r="F10624" t="s">
        <v>211</v>
      </c>
      <c r="G10624" t="s">
        <v>14</v>
      </c>
      <c r="H10624" s="4">
        <v>280.61</v>
      </c>
      <c r="I10624">
        <v>4</v>
      </c>
      <c r="J10624" s="4">
        <f>ecommerce_customer_behavior_dataset_v2[[#This Row],[unit_price]]*ecommerce_customer_behavior_dataset_v2[[#This Row],[quantity]]</f>
        <v>1122.44</v>
      </c>
      <c r="K10624" s="7">
        <f>ecommerce_customer_behavior_dataset_v2[[#This Row],[Discount_Amount]]/ecommerce_customer_behavior_dataset_v2[[#This Row],[unit_price]]*100%</f>
        <v>0</v>
      </c>
      <c r="L10624" s="5">
        <f>ecommerce_customer_behavior_dataset_v2[[#This Row],[discount_amount2]]/ecommerce_customer_behavior_dataset_v2[[#This Row],[quantity]]</f>
        <v>0</v>
      </c>
      <c r="M10624" s="5">
        <v>0</v>
      </c>
      <c r="N10624" s="5">
        <f>ecommerce_customer_behavior_dataset_v2[[#This Row],[total_amount]]/ecommerce_customer_behavior_dataset_v2[[#This Row],[quantity]]</f>
        <v>280.61</v>
      </c>
      <c r="O10624" s="4">
        <v>1122.44</v>
      </c>
      <c r="P10624" t="s">
        <v>39</v>
      </c>
      <c r="Q10624" t="s">
        <v>12</v>
      </c>
      <c r="R10624">
        <v>10</v>
      </c>
      <c r="S10624">
        <v>6</v>
      </c>
      <c r="T10624" t="b">
        <v>1</v>
      </c>
      <c r="U10624">
        <v>2</v>
      </c>
      <c r="V10624">
        <v>5</v>
      </c>
    </row>
    <row r="10625" spans="1:22" x14ac:dyDescent="0.3">
      <c r="A10625" t="s">
        <v>6940</v>
      </c>
      <c r="B10625" t="s">
        <v>6938</v>
      </c>
      <c r="C10625" s="1">
        <v>45099</v>
      </c>
      <c r="D10625">
        <v>38</v>
      </c>
      <c r="E10625" t="s">
        <v>38</v>
      </c>
      <c r="F10625" t="s">
        <v>29</v>
      </c>
      <c r="G10625" t="s">
        <v>10</v>
      </c>
      <c r="H10625" s="4">
        <v>810.21</v>
      </c>
      <c r="I10625">
        <v>1</v>
      </c>
      <c r="J10625" s="4">
        <f>ecommerce_customer_behavior_dataset_v2[[#This Row],[unit_price]]*ecommerce_customer_behavior_dataset_v2[[#This Row],[quantity]]</f>
        <v>810.21</v>
      </c>
      <c r="K10625" s="7">
        <f>ecommerce_customer_behavior_dataset_v2[[#This Row],[Discount_Amount]]/ecommerce_customer_behavior_dataset_v2[[#This Row],[unit_price]]*100%</f>
        <v>7.3388380790165506E-2</v>
      </c>
      <c r="L10625" s="5">
        <f>ecommerce_customer_behavior_dataset_v2[[#This Row],[discount_amount2]]/ecommerce_customer_behavior_dataset_v2[[#This Row],[quantity]]</f>
        <v>59.46</v>
      </c>
      <c r="M10625" s="5">
        <v>59.46</v>
      </c>
      <c r="N10625" s="5">
        <f>ecommerce_customer_behavior_dataset_v2[[#This Row],[total_amount]]/ecommerce_customer_behavior_dataset_v2[[#This Row],[quantity]]</f>
        <v>750.75</v>
      </c>
      <c r="O10625" s="4">
        <v>750.75</v>
      </c>
      <c r="P10625" t="s">
        <v>11</v>
      </c>
      <c r="Q10625" t="s">
        <v>8</v>
      </c>
      <c r="R10625">
        <v>18</v>
      </c>
      <c r="S10625">
        <v>11</v>
      </c>
      <c r="T10625" t="b">
        <v>1</v>
      </c>
      <c r="U10625">
        <v>3</v>
      </c>
      <c r="V10625">
        <v>3</v>
      </c>
    </row>
    <row r="10626" spans="1:22" x14ac:dyDescent="0.3">
      <c r="A10626" t="s">
        <v>8349</v>
      </c>
      <c r="B10626" t="s">
        <v>8347</v>
      </c>
      <c r="C10626" s="1">
        <v>45099</v>
      </c>
      <c r="D10626">
        <v>32</v>
      </c>
      <c r="E10626" t="s">
        <v>38</v>
      </c>
      <c r="F10626" t="s">
        <v>53</v>
      </c>
      <c r="G10626" t="s">
        <v>24</v>
      </c>
      <c r="H10626" s="4">
        <v>196.09</v>
      </c>
      <c r="I10626">
        <v>5</v>
      </c>
      <c r="J10626" s="4">
        <f>ecommerce_customer_behavior_dataset_v2[[#This Row],[unit_price]]*ecommerce_customer_behavior_dataset_v2[[#This Row],[quantity]]</f>
        <v>980.45</v>
      </c>
      <c r="K10626" s="7">
        <f>ecommerce_customer_behavior_dataset_v2[[#This Row],[Discount_Amount]]/ecommerce_customer_behavior_dataset_v2[[#This Row],[unit_price]]*100%</f>
        <v>6.0278443571829265E-2</v>
      </c>
      <c r="L10626" s="5">
        <f>ecommerce_customer_behavior_dataset_v2[[#This Row],[discount_amount2]]/ecommerce_customer_behavior_dataset_v2[[#This Row],[quantity]]</f>
        <v>11.82</v>
      </c>
      <c r="M10626" s="5">
        <v>59.1</v>
      </c>
      <c r="N10626" s="5">
        <f>ecommerce_customer_behavior_dataset_v2[[#This Row],[total_amount]]/ecommerce_customer_behavior_dataset_v2[[#This Row],[quantity]]</f>
        <v>184.27</v>
      </c>
      <c r="O10626" s="4">
        <v>921.35</v>
      </c>
      <c r="P10626" t="s">
        <v>11</v>
      </c>
      <c r="Q10626" t="s">
        <v>8</v>
      </c>
      <c r="R10626">
        <v>18</v>
      </c>
      <c r="S10626">
        <v>3</v>
      </c>
      <c r="T10626" t="b">
        <v>1</v>
      </c>
      <c r="U10626">
        <v>2</v>
      </c>
      <c r="V10626">
        <v>4</v>
      </c>
    </row>
    <row r="10627" spans="1:22" x14ac:dyDescent="0.3">
      <c r="A10627" t="s">
        <v>8486</v>
      </c>
      <c r="B10627" t="s">
        <v>8487</v>
      </c>
      <c r="C10627" s="1">
        <v>45099</v>
      </c>
      <c r="D10627">
        <v>33</v>
      </c>
      <c r="E10627" t="s">
        <v>38</v>
      </c>
      <c r="F10627" t="s">
        <v>17</v>
      </c>
      <c r="G10627" t="s">
        <v>20</v>
      </c>
      <c r="H10627" s="4">
        <v>188.98</v>
      </c>
      <c r="I10627">
        <v>2</v>
      </c>
      <c r="J10627" s="4">
        <f>ecommerce_customer_behavior_dataset_v2[[#This Row],[unit_price]]*ecommerce_customer_behavior_dataset_v2[[#This Row],[quantity]]</f>
        <v>377.96</v>
      </c>
      <c r="K10627" s="7">
        <f>ecommerce_customer_behavior_dataset_v2[[#This Row],[Discount_Amount]]/ecommerce_customer_behavior_dataset_v2[[#This Row],[unit_price]]*100%</f>
        <v>0.10382051010688963</v>
      </c>
      <c r="L10627" s="5">
        <f>ecommerce_customer_behavior_dataset_v2[[#This Row],[discount_amount2]]/ecommerce_customer_behavior_dataset_v2[[#This Row],[quantity]]</f>
        <v>19.62</v>
      </c>
      <c r="M10627" s="5">
        <v>39.24</v>
      </c>
      <c r="N10627" s="5">
        <f>ecommerce_customer_behavior_dataset_v2[[#This Row],[total_amount]]/ecommerce_customer_behavior_dataset_v2[[#This Row],[quantity]]</f>
        <v>169.36</v>
      </c>
      <c r="O10627" s="4">
        <v>338.72</v>
      </c>
      <c r="P10627" t="s">
        <v>11</v>
      </c>
      <c r="Q10627" t="s">
        <v>12</v>
      </c>
      <c r="R10627">
        <v>15</v>
      </c>
      <c r="S10627">
        <v>6</v>
      </c>
      <c r="T10627" t="b">
        <v>1</v>
      </c>
      <c r="U10627">
        <v>8</v>
      </c>
      <c r="V10627">
        <v>2</v>
      </c>
    </row>
    <row r="10628" spans="1:22" x14ac:dyDescent="0.3">
      <c r="A10628" t="s">
        <v>8685</v>
      </c>
      <c r="B10628" t="s">
        <v>8683</v>
      </c>
      <c r="C10628" s="1">
        <v>45099</v>
      </c>
      <c r="D10628">
        <v>39</v>
      </c>
      <c r="E10628" t="s">
        <v>38</v>
      </c>
      <c r="F10628" t="s">
        <v>211</v>
      </c>
      <c r="G10628" t="s">
        <v>30</v>
      </c>
      <c r="H10628" s="4">
        <v>142.41999999999999</v>
      </c>
      <c r="I10628">
        <v>3</v>
      </c>
      <c r="J10628" s="4">
        <f>ecommerce_customer_behavior_dataset_v2[[#This Row],[unit_price]]*ecommerce_customer_behavior_dataset_v2[[#This Row],[quantity]]</f>
        <v>427.26</v>
      </c>
      <c r="K10628" s="7">
        <f>ecommerce_customer_behavior_dataset_v2[[#This Row],[Discount_Amount]]/ecommerce_customer_behavior_dataset_v2[[#This Row],[unit_price]]*100%</f>
        <v>5.9425174366896039E-2</v>
      </c>
      <c r="L10628" s="5">
        <f>ecommerce_customer_behavior_dataset_v2[[#This Row],[discount_amount2]]/ecommerce_customer_behavior_dataset_v2[[#This Row],[quantity]]</f>
        <v>8.4633333333333329</v>
      </c>
      <c r="M10628" s="5">
        <v>25.39</v>
      </c>
      <c r="N10628" s="5">
        <f>ecommerce_customer_behavior_dataset_v2[[#This Row],[total_amount]]/ecommerce_customer_behavior_dataset_v2[[#This Row],[quantity]]</f>
        <v>133.95666666666668</v>
      </c>
      <c r="O10628" s="4">
        <v>401.87</v>
      </c>
      <c r="P10628" t="s">
        <v>39</v>
      </c>
      <c r="Q10628" t="s">
        <v>8</v>
      </c>
      <c r="R10628">
        <v>16</v>
      </c>
      <c r="S10628">
        <v>8</v>
      </c>
      <c r="T10628" t="b">
        <v>1</v>
      </c>
      <c r="U10628">
        <v>3</v>
      </c>
      <c r="V10628">
        <v>2</v>
      </c>
    </row>
    <row r="10629" spans="1:22" x14ac:dyDescent="0.3">
      <c r="A10629" t="s">
        <v>9846</v>
      </c>
      <c r="B10629" t="s">
        <v>9847</v>
      </c>
      <c r="C10629" s="1">
        <v>45099</v>
      </c>
      <c r="D10629">
        <v>29</v>
      </c>
      <c r="E10629" t="s">
        <v>38</v>
      </c>
      <c r="F10629" t="s">
        <v>5</v>
      </c>
      <c r="G10629" t="s">
        <v>24</v>
      </c>
      <c r="H10629" s="4">
        <v>73.95</v>
      </c>
      <c r="I10629">
        <v>1</v>
      </c>
      <c r="J10629" s="4">
        <f>ecommerce_customer_behavior_dataset_v2[[#This Row],[unit_price]]*ecommerce_customer_behavior_dataset_v2[[#This Row],[quantity]]</f>
        <v>73.95</v>
      </c>
      <c r="K10629" s="7">
        <f>ecommerce_customer_behavior_dataset_v2[[#This Row],[Discount_Amount]]/ecommerce_customer_behavior_dataset_v2[[#This Row],[unit_price]]*100%</f>
        <v>0</v>
      </c>
      <c r="L10629" s="5">
        <f>ecommerce_customer_behavior_dataset_v2[[#This Row],[discount_amount2]]/ecommerce_customer_behavior_dataset_v2[[#This Row],[quantity]]</f>
        <v>0</v>
      </c>
      <c r="M10629" s="5">
        <v>0</v>
      </c>
      <c r="N10629" s="5">
        <f>ecommerce_customer_behavior_dataset_v2[[#This Row],[total_amount]]/ecommerce_customer_behavior_dataset_v2[[#This Row],[quantity]]</f>
        <v>73.95</v>
      </c>
      <c r="O10629" s="4">
        <v>73.95</v>
      </c>
      <c r="P10629" t="s">
        <v>7</v>
      </c>
      <c r="Q10629" t="s">
        <v>8</v>
      </c>
      <c r="R10629">
        <v>15</v>
      </c>
      <c r="S10629">
        <v>5</v>
      </c>
      <c r="T10629" t="b">
        <v>0</v>
      </c>
      <c r="U10629">
        <v>4</v>
      </c>
      <c r="V10629">
        <v>5</v>
      </c>
    </row>
    <row r="10630" spans="1:22" x14ac:dyDescent="0.3">
      <c r="A10630" t="s">
        <v>9951</v>
      </c>
      <c r="B10630" t="s">
        <v>9950</v>
      </c>
      <c r="C10630" s="1">
        <v>45099</v>
      </c>
      <c r="D10630">
        <v>42</v>
      </c>
      <c r="E10630" t="s">
        <v>4</v>
      </c>
      <c r="F10630" t="s">
        <v>29</v>
      </c>
      <c r="G10630" t="s">
        <v>24</v>
      </c>
      <c r="H10630" s="4">
        <v>196.35</v>
      </c>
      <c r="I10630">
        <v>4</v>
      </c>
      <c r="J10630" s="4">
        <f>ecommerce_customer_behavior_dataset_v2[[#This Row],[unit_price]]*ecommerce_customer_behavior_dataset_v2[[#This Row],[quantity]]</f>
        <v>785.4</v>
      </c>
      <c r="K10630" s="7">
        <f>ecommerce_customer_behavior_dataset_v2[[#This Row],[Discount_Amount]]/ecommerce_customer_behavior_dataset_v2[[#This Row],[unit_price]]*100%</f>
        <v>6.0071301247771838E-2</v>
      </c>
      <c r="L10630" s="5">
        <f>ecommerce_customer_behavior_dataset_v2[[#This Row],[discount_amount2]]/ecommerce_customer_behavior_dataset_v2[[#This Row],[quantity]]</f>
        <v>11.795</v>
      </c>
      <c r="M10630" s="5">
        <v>47.18</v>
      </c>
      <c r="N10630" s="5">
        <f>ecommerce_customer_behavior_dataset_v2[[#This Row],[total_amount]]/ecommerce_customer_behavior_dataset_v2[[#This Row],[quantity]]</f>
        <v>184.55500000000001</v>
      </c>
      <c r="O10630" s="4">
        <v>738.22</v>
      </c>
      <c r="P10630" t="s">
        <v>44</v>
      </c>
      <c r="Q10630" t="s">
        <v>8</v>
      </c>
      <c r="R10630">
        <v>12</v>
      </c>
      <c r="S10630">
        <v>5</v>
      </c>
      <c r="T10630" t="b">
        <v>1</v>
      </c>
      <c r="U10630">
        <v>8</v>
      </c>
      <c r="V10630">
        <v>5</v>
      </c>
    </row>
    <row r="10631" spans="1:22" x14ac:dyDescent="0.3">
      <c r="A10631" t="s">
        <v>10137</v>
      </c>
      <c r="B10631" t="s">
        <v>10135</v>
      </c>
      <c r="C10631" s="1">
        <v>45099</v>
      </c>
      <c r="D10631">
        <v>52</v>
      </c>
      <c r="E10631" t="s">
        <v>38</v>
      </c>
      <c r="F10631" t="s">
        <v>29</v>
      </c>
      <c r="G10631" t="s">
        <v>18</v>
      </c>
      <c r="H10631" s="4">
        <v>52.06</v>
      </c>
      <c r="I10631">
        <v>1</v>
      </c>
      <c r="J10631" s="4">
        <f>ecommerce_customer_behavior_dataset_v2[[#This Row],[unit_price]]*ecommerce_customer_behavior_dataset_v2[[#This Row],[quantity]]</f>
        <v>52.06</v>
      </c>
      <c r="K10631" s="7">
        <f>ecommerce_customer_behavior_dataset_v2[[#This Row],[Discount_Amount]]/ecommerce_customer_behavior_dataset_v2[[#This Row],[unit_price]]*100%</f>
        <v>0</v>
      </c>
      <c r="L10631" s="5">
        <f>ecommerce_customer_behavior_dataset_v2[[#This Row],[discount_amount2]]/ecommerce_customer_behavior_dataset_v2[[#This Row],[quantity]]</f>
        <v>0</v>
      </c>
      <c r="M10631" s="5">
        <v>0</v>
      </c>
      <c r="N10631" s="5">
        <f>ecommerce_customer_behavior_dataset_v2[[#This Row],[total_amount]]/ecommerce_customer_behavior_dataset_v2[[#This Row],[quantity]]</f>
        <v>52.06</v>
      </c>
      <c r="O10631" s="4">
        <v>52.06</v>
      </c>
      <c r="P10631" t="s">
        <v>39</v>
      </c>
      <c r="Q10631" t="s">
        <v>8</v>
      </c>
      <c r="R10631">
        <v>12</v>
      </c>
      <c r="S10631">
        <v>9</v>
      </c>
      <c r="T10631" t="b">
        <v>1</v>
      </c>
      <c r="U10631">
        <v>4</v>
      </c>
      <c r="V10631">
        <v>4</v>
      </c>
    </row>
    <row r="10632" spans="1:22" x14ac:dyDescent="0.3">
      <c r="A10632" t="s">
        <v>10375</v>
      </c>
      <c r="B10632" t="s">
        <v>10374</v>
      </c>
      <c r="C10632" s="1">
        <v>45099</v>
      </c>
      <c r="D10632">
        <v>40</v>
      </c>
      <c r="E10632" t="s">
        <v>38</v>
      </c>
      <c r="F10632" t="s">
        <v>23</v>
      </c>
      <c r="G10632" t="s">
        <v>14</v>
      </c>
      <c r="H10632" s="4">
        <v>561.98</v>
      </c>
      <c r="I10632">
        <v>2</v>
      </c>
      <c r="J10632" s="4">
        <f>ecommerce_customer_behavior_dataset_v2[[#This Row],[unit_price]]*ecommerce_customer_behavior_dataset_v2[[#This Row],[quantity]]</f>
        <v>1123.96</v>
      </c>
      <c r="K10632" s="7">
        <f>ecommerce_customer_behavior_dataset_v2[[#This Row],[Discount_Amount]]/ecommerce_customer_behavior_dataset_v2[[#This Row],[unit_price]]*100%</f>
        <v>0.16491690095732944</v>
      </c>
      <c r="L10632" s="5">
        <f>ecommerce_customer_behavior_dataset_v2[[#This Row],[discount_amount2]]/ecommerce_customer_behavior_dataset_v2[[#This Row],[quantity]]</f>
        <v>92.68</v>
      </c>
      <c r="M10632" s="5">
        <v>185.36</v>
      </c>
      <c r="N10632" s="5">
        <f>ecommerce_customer_behavior_dataset_v2[[#This Row],[total_amount]]/ecommerce_customer_behavior_dataset_v2[[#This Row],[quantity]]</f>
        <v>469.3</v>
      </c>
      <c r="O10632" s="4">
        <v>938.6</v>
      </c>
      <c r="P10632" t="s">
        <v>7</v>
      </c>
      <c r="Q10632" t="s">
        <v>12</v>
      </c>
      <c r="R10632">
        <v>14</v>
      </c>
      <c r="S10632">
        <v>8</v>
      </c>
      <c r="T10632" t="b">
        <v>1</v>
      </c>
      <c r="U10632">
        <v>3</v>
      </c>
      <c r="V10632">
        <v>4</v>
      </c>
    </row>
    <row r="10633" spans="1:22" x14ac:dyDescent="0.3">
      <c r="A10633" t="s">
        <v>10955</v>
      </c>
      <c r="B10633" t="s">
        <v>10954</v>
      </c>
      <c r="C10633" s="1">
        <v>45099</v>
      </c>
      <c r="D10633">
        <v>35</v>
      </c>
      <c r="E10633" t="s">
        <v>67</v>
      </c>
      <c r="F10633" t="s">
        <v>29</v>
      </c>
      <c r="G10633" t="s">
        <v>6</v>
      </c>
      <c r="H10633" s="4">
        <v>28.4</v>
      </c>
      <c r="I10633">
        <v>2</v>
      </c>
      <c r="J10633" s="4">
        <f>ecommerce_customer_behavior_dataset_v2[[#This Row],[unit_price]]*ecommerce_customer_behavior_dataset_v2[[#This Row],[quantity]]</f>
        <v>56.8</v>
      </c>
      <c r="K10633" s="7">
        <f>ecommerce_customer_behavior_dataset_v2[[#This Row],[Discount_Amount]]/ecommerce_customer_behavior_dataset_v2[[#This Row],[unit_price]]*100%</f>
        <v>0.20845070422535211</v>
      </c>
      <c r="L10633" s="5">
        <f>ecommerce_customer_behavior_dataset_v2[[#This Row],[discount_amount2]]/ecommerce_customer_behavior_dataset_v2[[#This Row],[quantity]]</f>
        <v>5.92</v>
      </c>
      <c r="M10633" s="5">
        <v>11.84</v>
      </c>
      <c r="N10633" s="5">
        <f>ecommerce_customer_behavior_dataset_v2[[#This Row],[total_amount]]/ecommerce_customer_behavior_dataset_v2[[#This Row],[quantity]]</f>
        <v>22.48</v>
      </c>
      <c r="O10633" s="4">
        <v>44.96</v>
      </c>
      <c r="P10633" t="s">
        <v>11</v>
      </c>
      <c r="Q10633" t="s">
        <v>12</v>
      </c>
      <c r="R10633">
        <v>15</v>
      </c>
      <c r="S10633">
        <v>9</v>
      </c>
      <c r="T10633" t="b">
        <v>1</v>
      </c>
      <c r="U10633">
        <v>5</v>
      </c>
      <c r="V10633">
        <v>2</v>
      </c>
    </row>
    <row r="10634" spans="1:22" x14ac:dyDescent="0.3">
      <c r="A10634" t="s">
        <v>12014</v>
      </c>
      <c r="B10634" t="s">
        <v>12015</v>
      </c>
      <c r="C10634" s="1">
        <v>45099</v>
      </c>
      <c r="D10634">
        <v>22</v>
      </c>
      <c r="E10634" t="s">
        <v>4</v>
      </c>
      <c r="F10634" t="s">
        <v>29</v>
      </c>
      <c r="G10634" t="s">
        <v>20</v>
      </c>
      <c r="H10634" s="4">
        <v>51.18</v>
      </c>
      <c r="I10634">
        <v>5</v>
      </c>
      <c r="J10634" s="4">
        <f>ecommerce_customer_behavior_dataset_v2[[#This Row],[unit_price]]*ecommerce_customer_behavior_dataset_v2[[#This Row],[quantity]]</f>
        <v>255.9</v>
      </c>
      <c r="K10634" s="7">
        <f>ecommerce_customer_behavior_dataset_v2[[#This Row],[Discount_Amount]]/ecommerce_customer_behavior_dataset_v2[[#This Row],[unit_price]]*100%</f>
        <v>5.8851113716295429E-2</v>
      </c>
      <c r="L10634" s="5">
        <f>ecommerce_customer_behavior_dataset_v2[[#This Row],[discount_amount2]]/ecommerce_customer_behavior_dataset_v2[[#This Row],[quantity]]</f>
        <v>3.012</v>
      </c>
      <c r="M10634" s="5">
        <v>15.06</v>
      </c>
      <c r="N10634" s="5">
        <f>ecommerce_customer_behavior_dataset_v2[[#This Row],[total_amount]]/ecommerce_customer_behavior_dataset_v2[[#This Row],[quantity]]</f>
        <v>48.167999999999999</v>
      </c>
      <c r="O10634" s="4">
        <v>240.84</v>
      </c>
      <c r="P10634" t="s">
        <v>39</v>
      </c>
      <c r="Q10634" t="s">
        <v>8</v>
      </c>
      <c r="R10634">
        <v>14</v>
      </c>
      <c r="S10634">
        <v>7</v>
      </c>
      <c r="T10634" t="b">
        <v>1</v>
      </c>
      <c r="U10634">
        <v>3</v>
      </c>
      <c r="V10634">
        <v>4</v>
      </c>
    </row>
    <row r="10635" spans="1:22" x14ac:dyDescent="0.3">
      <c r="A10635" t="s">
        <v>13286</v>
      </c>
      <c r="B10635" t="s">
        <v>13283</v>
      </c>
      <c r="C10635" s="1">
        <v>45099</v>
      </c>
      <c r="D10635">
        <v>19</v>
      </c>
      <c r="E10635" t="s">
        <v>38</v>
      </c>
      <c r="F10635" t="s">
        <v>17</v>
      </c>
      <c r="G10635" t="s">
        <v>14</v>
      </c>
      <c r="H10635" s="4">
        <v>364.59</v>
      </c>
      <c r="I10635">
        <v>1</v>
      </c>
      <c r="J10635" s="4">
        <f>ecommerce_customer_behavior_dataset_v2[[#This Row],[unit_price]]*ecommerce_customer_behavior_dataset_v2[[#This Row],[quantity]]</f>
        <v>364.59</v>
      </c>
      <c r="K10635" s="7">
        <f>ecommerce_customer_behavior_dataset_v2[[#This Row],[Discount_Amount]]/ecommerce_customer_behavior_dataset_v2[[#This Row],[unit_price]]*100%</f>
        <v>0</v>
      </c>
      <c r="L10635" s="5">
        <f>ecommerce_customer_behavior_dataset_v2[[#This Row],[discount_amount2]]/ecommerce_customer_behavior_dataset_v2[[#This Row],[quantity]]</f>
        <v>0</v>
      </c>
      <c r="M10635" s="5">
        <v>0</v>
      </c>
      <c r="N10635" s="5">
        <f>ecommerce_customer_behavior_dataset_v2[[#This Row],[total_amount]]/ecommerce_customer_behavior_dataset_v2[[#This Row],[quantity]]</f>
        <v>364.59</v>
      </c>
      <c r="O10635" s="4">
        <v>364.59</v>
      </c>
      <c r="P10635" t="s">
        <v>39</v>
      </c>
      <c r="Q10635" t="s">
        <v>12</v>
      </c>
      <c r="R10635">
        <v>18</v>
      </c>
      <c r="S10635">
        <v>9</v>
      </c>
      <c r="T10635" t="b">
        <v>1</v>
      </c>
      <c r="U10635">
        <v>3</v>
      </c>
      <c r="V10635">
        <v>4</v>
      </c>
    </row>
    <row r="10636" spans="1:22" x14ac:dyDescent="0.3">
      <c r="A10636" t="s">
        <v>13883</v>
      </c>
      <c r="B10636" t="s">
        <v>13882</v>
      </c>
      <c r="C10636" s="1">
        <v>45099</v>
      </c>
      <c r="D10636">
        <v>18</v>
      </c>
      <c r="E10636" t="s">
        <v>38</v>
      </c>
      <c r="F10636" t="s">
        <v>157</v>
      </c>
      <c r="G10636" t="s">
        <v>6</v>
      </c>
      <c r="H10636" s="4">
        <v>61.11</v>
      </c>
      <c r="I10636">
        <v>3</v>
      </c>
      <c r="J10636" s="4">
        <f>ecommerce_customer_behavior_dataset_v2[[#This Row],[unit_price]]*ecommerce_customer_behavior_dataset_v2[[#This Row],[quantity]]</f>
        <v>183.32999999999998</v>
      </c>
      <c r="K10636" s="7">
        <f>ecommerce_customer_behavior_dataset_v2[[#This Row],[Discount_Amount]]/ecommerce_customer_behavior_dataset_v2[[#This Row],[unit_price]]*100%</f>
        <v>0.14689357988327059</v>
      </c>
      <c r="L10636" s="5">
        <f>ecommerce_customer_behavior_dataset_v2[[#This Row],[discount_amount2]]/ecommerce_customer_behavior_dataset_v2[[#This Row],[quantity]]</f>
        <v>8.9766666666666666</v>
      </c>
      <c r="M10636" s="5">
        <v>26.93</v>
      </c>
      <c r="N10636" s="5">
        <f>ecommerce_customer_behavior_dataset_v2[[#This Row],[total_amount]]/ecommerce_customer_behavior_dataset_v2[[#This Row],[quantity]]</f>
        <v>52.133333333333333</v>
      </c>
      <c r="O10636" s="4">
        <v>156.4</v>
      </c>
      <c r="P10636" t="s">
        <v>44</v>
      </c>
      <c r="Q10636" t="s">
        <v>8</v>
      </c>
      <c r="R10636">
        <v>13</v>
      </c>
      <c r="S10636">
        <v>10</v>
      </c>
      <c r="T10636" t="b">
        <v>1</v>
      </c>
      <c r="U10636">
        <v>4</v>
      </c>
      <c r="V10636">
        <v>5</v>
      </c>
    </row>
    <row r="10637" spans="1:22" x14ac:dyDescent="0.3">
      <c r="A10637" t="s">
        <v>13954</v>
      </c>
      <c r="B10637" t="s">
        <v>13952</v>
      </c>
      <c r="C10637" s="1">
        <v>45099</v>
      </c>
      <c r="D10637">
        <v>36</v>
      </c>
      <c r="E10637" t="s">
        <v>4</v>
      </c>
      <c r="F10637" t="s">
        <v>17</v>
      </c>
      <c r="G10637" t="s">
        <v>10</v>
      </c>
      <c r="H10637" s="4">
        <v>487.03</v>
      </c>
      <c r="I10637">
        <v>4</v>
      </c>
      <c r="J10637" s="4">
        <f>ecommerce_customer_behavior_dataset_v2[[#This Row],[unit_price]]*ecommerce_customer_behavior_dataset_v2[[#This Row],[quantity]]</f>
        <v>1948.12</v>
      </c>
      <c r="K10637" s="7">
        <f>ecommerce_customer_behavior_dataset_v2[[#This Row],[Discount_Amount]]/ecommerce_customer_behavior_dataset_v2[[#This Row],[unit_price]]*100%</f>
        <v>0</v>
      </c>
      <c r="L10637" s="5">
        <f>ecommerce_customer_behavior_dataset_v2[[#This Row],[discount_amount2]]/ecommerce_customer_behavior_dataset_v2[[#This Row],[quantity]]</f>
        <v>0</v>
      </c>
      <c r="M10637" s="5">
        <v>0</v>
      </c>
      <c r="N10637" s="5">
        <f>ecommerce_customer_behavior_dataset_v2[[#This Row],[total_amount]]/ecommerce_customer_behavior_dataset_v2[[#This Row],[quantity]]</f>
        <v>487.03</v>
      </c>
      <c r="O10637" s="4">
        <v>1948.12</v>
      </c>
      <c r="P10637" t="s">
        <v>11</v>
      </c>
      <c r="Q10637" t="s">
        <v>12</v>
      </c>
      <c r="R10637">
        <v>11</v>
      </c>
      <c r="S10637">
        <v>10</v>
      </c>
      <c r="T10637" t="b">
        <v>1</v>
      </c>
      <c r="U10637">
        <v>3</v>
      </c>
      <c r="V10637">
        <v>5</v>
      </c>
    </row>
    <row r="10638" spans="1:22" x14ac:dyDescent="0.3">
      <c r="A10638" t="s">
        <v>14044</v>
      </c>
      <c r="B10638" t="s">
        <v>14041</v>
      </c>
      <c r="C10638" s="1">
        <v>45099</v>
      </c>
      <c r="D10638">
        <v>25</v>
      </c>
      <c r="E10638" t="s">
        <v>38</v>
      </c>
      <c r="F10638" t="s">
        <v>116</v>
      </c>
      <c r="G10638" t="s">
        <v>30</v>
      </c>
      <c r="H10638" s="4">
        <v>356.78</v>
      </c>
      <c r="I10638">
        <v>1</v>
      </c>
      <c r="J10638" s="4">
        <f>ecommerce_customer_behavior_dataset_v2[[#This Row],[unit_price]]*ecommerce_customer_behavior_dataset_v2[[#This Row],[quantity]]</f>
        <v>356.78</v>
      </c>
      <c r="K10638" s="7">
        <f>ecommerce_customer_behavior_dataset_v2[[#This Row],[Discount_Amount]]/ecommerce_customer_behavior_dataset_v2[[#This Row],[unit_price]]*100%</f>
        <v>0</v>
      </c>
      <c r="L10638" s="5">
        <f>ecommerce_customer_behavior_dataset_v2[[#This Row],[discount_amount2]]/ecommerce_customer_behavior_dataset_v2[[#This Row],[quantity]]</f>
        <v>0</v>
      </c>
      <c r="M10638" s="5">
        <v>0</v>
      </c>
      <c r="N10638" s="5">
        <f>ecommerce_customer_behavior_dataset_v2[[#This Row],[total_amount]]/ecommerce_customer_behavior_dataset_v2[[#This Row],[quantity]]</f>
        <v>356.78</v>
      </c>
      <c r="O10638" s="4">
        <v>356.78</v>
      </c>
      <c r="P10638" t="s">
        <v>7</v>
      </c>
      <c r="Q10638" t="s">
        <v>12</v>
      </c>
      <c r="R10638">
        <v>18</v>
      </c>
      <c r="S10638">
        <v>9</v>
      </c>
      <c r="T10638" t="b">
        <v>1</v>
      </c>
      <c r="U10638">
        <v>4</v>
      </c>
      <c r="V10638">
        <v>5</v>
      </c>
    </row>
    <row r="10639" spans="1:22" x14ac:dyDescent="0.3">
      <c r="A10639" t="s">
        <v>14843</v>
      </c>
      <c r="B10639" t="s">
        <v>14844</v>
      </c>
      <c r="C10639" s="1">
        <v>45099</v>
      </c>
      <c r="D10639">
        <v>40</v>
      </c>
      <c r="E10639" t="s">
        <v>4</v>
      </c>
      <c r="F10639" t="s">
        <v>17</v>
      </c>
      <c r="G10639" t="s">
        <v>24</v>
      </c>
      <c r="H10639" s="4">
        <v>24.14</v>
      </c>
      <c r="I10639">
        <v>5</v>
      </c>
      <c r="J10639" s="4">
        <f>ecommerce_customer_behavior_dataset_v2[[#This Row],[unit_price]]*ecommerce_customer_behavior_dataset_v2[[#This Row],[quantity]]</f>
        <v>120.7</v>
      </c>
      <c r="K10639" s="7">
        <f>ecommerce_customer_behavior_dataset_v2[[#This Row],[Discount_Amount]]/ecommerce_customer_behavior_dataset_v2[[#This Row],[unit_price]]*100%</f>
        <v>0</v>
      </c>
      <c r="L10639" s="5">
        <f>ecommerce_customer_behavior_dataset_v2[[#This Row],[discount_amount2]]/ecommerce_customer_behavior_dataset_v2[[#This Row],[quantity]]</f>
        <v>0</v>
      </c>
      <c r="M10639" s="5">
        <v>0</v>
      </c>
      <c r="N10639" s="5">
        <f>ecommerce_customer_behavior_dataset_v2[[#This Row],[total_amount]]/ecommerce_customer_behavior_dataset_v2[[#This Row],[quantity]]</f>
        <v>24.14</v>
      </c>
      <c r="O10639" s="4">
        <v>120.7</v>
      </c>
      <c r="P10639" t="s">
        <v>39</v>
      </c>
      <c r="Q10639" t="s">
        <v>8</v>
      </c>
      <c r="R10639">
        <v>14</v>
      </c>
      <c r="S10639">
        <v>5</v>
      </c>
      <c r="T10639" t="b">
        <v>1</v>
      </c>
      <c r="U10639">
        <v>5</v>
      </c>
      <c r="V10639">
        <v>5</v>
      </c>
    </row>
    <row r="10640" spans="1:22" x14ac:dyDescent="0.3">
      <c r="A10640" t="s">
        <v>15565</v>
      </c>
      <c r="B10640" t="s">
        <v>15564</v>
      </c>
      <c r="C10640" s="1">
        <v>45099</v>
      </c>
      <c r="D10640">
        <v>18</v>
      </c>
      <c r="E10640" t="s">
        <v>38</v>
      </c>
      <c r="F10640" t="s">
        <v>116</v>
      </c>
      <c r="G10640" t="s">
        <v>20</v>
      </c>
      <c r="H10640" s="4">
        <v>26.73</v>
      </c>
      <c r="I10640">
        <v>4</v>
      </c>
      <c r="J10640" s="4">
        <f>ecommerce_customer_behavior_dataset_v2[[#This Row],[unit_price]]*ecommerce_customer_behavior_dataset_v2[[#This Row],[quantity]]</f>
        <v>106.92</v>
      </c>
      <c r="K10640" s="7">
        <f>ecommerce_customer_behavior_dataset_v2[[#This Row],[Discount_Amount]]/ecommerce_customer_behavior_dataset_v2[[#This Row],[unit_price]]*100%</f>
        <v>0</v>
      </c>
      <c r="L10640" s="5">
        <f>ecommerce_customer_behavior_dataset_v2[[#This Row],[discount_amount2]]/ecommerce_customer_behavior_dataset_v2[[#This Row],[quantity]]</f>
        <v>0</v>
      </c>
      <c r="M10640" s="5">
        <v>0</v>
      </c>
      <c r="N10640" s="5">
        <f>ecommerce_customer_behavior_dataset_v2[[#This Row],[total_amount]]/ecommerce_customer_behavior_dataset_v2[[#This Row],[quantity]]</f>
        <v>26.73</v>
      </c>
      <c r="O10640" s="4">
        <v>106.92</v>
      </c>
      <c r="P10640" t="s">
        <v>11</v>
      </c>
      <c r="Q10640" t="s">
        <v>8</v>
      </c>
      <c r="R10640">
        <v>13</v>
      </c>
      <c r="S10640">
        <v>10</v>
      </c>
      <c r="T10640" t="b">
        <v>1</v>
      </c>
      <c r="U10640">
        <v>4</v>
      </c>
      <c r="V10640">
        <v>2</v>
      </c>
    </row>
    <row r="10641" spans="1:22" x14ac:dyDescent="0.3">
      <c r="A10641" t="s">
        <v>16013</v>
      </c>
      <c r="B10641" t="s">
        <v>16012</v>
      </c>
      <c r="C10641" s="1">
        <v>45099</v>
      </c>
      <c r="D10641">
        <v>39</v>
      </c>
      <c r="E10641" t="s">
        <v>4</v>
      </c>
      <c r="F10641" t="s">
        <v>17</v>
      </c>
      <c r="G10641" t="s">
        <v>18</v>
      </c>
      <c r="H10641" s="4">
        <v>46.78</v>
      </c>
      <c r="I10641">
        <v>1</v>
      </c>
      <c r="J10641" s="4">
        <f>ecommerce_customer_behavior_dataset_v2[[#This Row],[unit_price]]*ecommerce_customer_behavior_dataset_v2[[#This Row],[quantity]]</f>
        <v>46.78</v>
      </c>
      <c r="K10641" s="7">
        <f>ecommerce_customer_behavior_dataset_v2[[#This Row],[Discount_Amount]]/ecommerce_customer_behavior_dataset_v2[[#This Row],[unit_price]]*100%</f>
        <v>0</v>
      </c>
      <c r="L10641" s="5">
        <f>ecommerce_customer_behavior_dataset_v2[[#This Row],[discount_amount2]]/ecommerce_customer_behavior_dataset_v2[[#This Row],[quantity]]</f>
        <v>0</v>
      </c>
      <c r="M10641" s="5">
        <v>0</v>
      </c>
      <c r="N10641" s="5">
        <f>ecommerce_customer_behavior_dataset_v2[[#This Row],[total_amount]]/ecommerce_customer_behavior_dataset_v2[[#This Row],[quantity]]</f>
        <v>46.78</v>
      </c>
      <c r="O10641" s="4">
        <v>46.78</v>
      </c>
      <c r="P10641" t="s">
        <v>11</v>
      </c>
      <c r="Q10641" t="s">
        <v>12</v>
      </c>
      <c r="R10641">
        <v>17</v>
      </c>
      <c r="S10641">
        <v>6</v>
      </c>
      <c r="T10641" t="b">
        <v>1</v>
      </c>
      <c r="U10641">
        <v>5</v>
      </c>
      <c r="V10641">
        <v>5</v>
      </c>
    </row>
    <row r="10642" spans="1:22" x14ac:dyDescent="0.3">
      <c r="A10642" t="s">
        <v>16422</v>
      </c>
      <c r="B10642" t="s">
        <v>16423</v>
      </c>
      <c r="C10642" s="1">
        <v>45099</v>
      </c>
      <c r="D10642">
        <v>45</v>
      </c>
      <c r="E10642" t="s">
        <v>38</v>
      </c>
      <c r="F10642" t="s">
        <v>17</v>
      </c>
      <c r="G10642" t="s">
        <v>10</v>
      </c>
      <c r="H10642" s="4">
        <v>1240.45</v>
      </c>
      <c r="I10642">
        <v>4</v>
      </c>
      <c r="J10642" s="4">
        <f>ecommerce_customer_behavior_dataset_v2[[#This Row],[unit_price]]*ecommerce_customer_behavior_dataset_v2[[#This Row],[quantity]]</f>
        <v>4961.8</v>
      </c>
      <c r="K10642" s="7">
        <f>ecommerce_customer_behavior_dataset_v2[[#This Row],[Discount_Amount]]/ecommerce_customer_behavior_dataset_v2[[#This Row],[unit_price]]*100%</f>
        <v>0.2013261316457737</v>
      </c>
      <c r="L10642" s="5">
        <f>ecommerce_customer_behavior_dataset_v2[[#This Row],[discount_amount2]]/ecommerce_customer_behavior_dataset_v2[[#This Row],[quantity]]</f>
        <v>249.73500000000001</v>
      </c>
      <c r="M10642" s="5">
        <v>998.94</v>
      </c>
      <c r="N10642" s="5">
        <f>ecommerce_customer_behavior_dataset_v2[[#This Row],[total_amount]]/ecommerce_customer_behavior_dataset_v2[[#This Row],[quantity]]</f>
        <v>990.71500000000003</v>
      </c>
      <c r="O10642" s="4">
        <v>3962.86</v>
      </c>
      <c r="P10642" t="s">
        <v>7</v>
      </c>
      <c r="Q10642" t="s">
        <v>8</v>
      </c>
      <c r="R10642">
        <v>11</v>
      </c>
      <c r="S10642">
        <v>7</v>
      </c>
      <c r="T10642" t="b">
        <v>0</v>
      </c>
      <c r="U10642">
        <v>3</v>
      </c>
      <c r="V10642">
        <v>3</v>
      </c>
    </row>
    <row r="10643" spans="1:22" x14ac:dyDescent="0.3">
      <c r="A10643" t="s">
        <v>17569</v>
      </c>
      <c r="B10643" t="s">
        <v>17568</v>
      </c>
      <c r="C10643" s="1">
        <v>45099</v>
      </c>
      <c r="D10643">
        <v>18</v>
      </c>
      <c r="E10643" t="s">
        <v>4</v>
      </c>
      <c r="F10643" t="s">
        <v>211</v>
      </c>
      <c r="G10643" t="s">
        <v>30</v>
      </c>
      <c r="H10643" s="4">
        <v>95.43</v>
      </c>
      <c r="I10643">
        <v>3</v>
      </c>
      <c r="J10643" s="4">
        <f>ecommerce_customer_behavior_dataset_v2[[#This Row],[unit_price]]*ecommerce_customer_behavior_dataset_v2[[#This Row],[quantity]]</f>
        <v>286.29000000000002</v>
      </c>
      <c r="K10643" s="7">
        <f>ecommerce_customer_behavior_dataset_v2[[#This Row],[Discount_Amount]]/ecommerce_customer_behavior_dataset_v2[[#This Row],[unit_price]]*100%</f>
        <v>0</v>
      </c>
      <c r="L10643" s="5">
        <f>ecommerce_customer_behavior_dataset_v2[[#This Row],[discount_amount2]]/ecommerce_customer_behavior_dataset_v2[[#This Row],[quantity]]</f>
        <v>0</v>
      </c>
      <c r="M10643" s="5">
        <v>0</v>
      </c>
      <c r="N10643" s="5">
        <f>ecommerce_customer_behavior_dataset_v2[[#This Row],[total_amount]]/ecommerce_customer_behavior_dataset_v2[[#This Row],[quantity]]</f>
        <v>95.43</v>
      </c>
      <c r="O10643" s="4">
        <v>286.29000000000002</v>
      </c>
      <c r="P10643" t="s">
        <v>11</v>
      </c>
      <c r="Q10643" t="s">
        <v>8</v>
      </c>
      <c r="R10643">
        <v>12</v>
      </c>
      <c r="S10643">
        <v>13</v>
      </c>
      <c r="T10643" t="b">
        <v>1</v>
      </c>
      <c r="U10643">
        <v>3</v>
      </c>
      <c r="V10643">
        <v>5</v>
      </c>
    </row>
    <row r="10644" spans="1:22" x14ac:dyDescent="0.3">
      <c r="A10644" t="s">
        <v>18850</v>
      </c>
      <c r="B10644" t="s">
        <v>18848</v>
      </c>
      <c r="C10644" s="1">
        <v>45099</v>
      </c>
      <c r="D10644">
        <v>18</v>
      </c>
      <c r="E10644" t="s">
        <v>38</v>
      </c>
      <c r="F10644" t="s">
        <v>95</v>
      </c>
      <c r="G10644" t="s">
        <v>6</v>
      </c>
      <c r="H10644" s="4">
        <v>71.680000000000007</v>
      </c>
      <c r="I10644">
        <v>1</v>
      </c>
      <c r="J10644" s="4">
        <f>ecommerce_customer_behavior_dataset_v2[[#This Row],[unit_price]]*ecommerce_customer_behavior_dataset_v2[[#This Row],[quantity]]</f>
        <v>71.680000000000007</v>
      </c>
      <c r="K10644" s="7">
        <f>ecommerce_customer_behavior_dataset_v2[[#This Row],[Discount_Amount]]/ecommerce_customer_behavior_dataset_v2[[#This Row],[unit_price]]*100%</f>
        <v>0</v>
      </c>
      <c r="L10644" s="5">
        <f>ecommerce_customer_behavior_dataset_v2[[#This Row],[discount_amount2]]/ecommerce_customer_behavior_dataset_v2[[#This Row],[quantity]]</f>
        <v>0</v>
      </c>
      <c r="M10644" s="5">
        <v>0</v>
      </c>
      <c r="N10644" s="5">
        <f>ecommerce_customer_behavior_dataset_v2[[#This Row],[total_amount]]/ecommerce_customer_behavior_dataset_v2[[#This Row],[quantity]]</f>
        <v>71.680000000000007</v>
      </c>
      <c r="O10644" s="4">
        <v>71.680000000000007</v>
      </c>
      <c r="P10644" t="s">
        <v>11</v>
      </c>
      <c r="Q10644" t="s">
        <v>12</v>
      </c>
      <c r="R10644">
        <v>11</v>
      </c>
      <c r="S10644">
        <v>9</v>
      </c>
      <c r="T10644" t="b">
        <v>1</v>
      </c>
      <c r="U10644">
        <v>15</v>
      </c>
      <c r="V10644">
        <v>5</v>
      </c>
    </row>
    <row r="10645" spans="1:22" x14ac:dyDescent="0.3">
      <c r="A10645" t="s">
        <v>19480</v>
      </c>
      <c r="B10645" t="s">
        <v>19478</v>
      </c>
      <c r="C10645" s="1">
        <v>45099</v>
      </c>
      <c r="D10645">
        <v>37</v>
      </c>
      <c r="E10645" t="s">
        <v>4</v>
      </c>
      <c r="F10645" t="s">
        <v>29</v>
      </c>
      <c r="G10645" t="s">
        <v>20</v>
      </c>
      <c r="H10645" s="4">
        <v>112.91</v>
      </c>
      <c r="I10645">
        <v>5</v>
      </c>
      <c r="J10645" s="4">
        <f>ecommerce_customer_behavior_dataset_v2[[#This Row],[unit_price]]*ecommerce_customer_behavior_dataset_v2[[#This Row],[quantity]]</f>
        <v>564.54999999999995</v>
      </c>
      <c r="K10645" s="7">
        <f>ecommerce_customer_behavior_dataset_v2[[#This Row],[Discount_Amount]]/ecommerce_customer_behavior_dataset_v2[[#This Row],[unit_price]]*100%</f>
        <v>0</v>
      </c>
      <c r="L10645" s="5">
        <f>ecommerce_customer_behavior_dataset_v2[[#This Row],[discount_amount2]]/ecommerce_customer_behavior_dataset_v2[[#This Row],[quantity]]</f>
        <v>0</v>
      </c>
      <c r="M10645" s="5">
        <v>0</v>
      </c>
      <c r="N10645" s="5">
        <f>ecommerce_customer_behavior_dataset_v2[[#This Row],[total_amount]]/ecommerce_customer_behavior_dataset_v2[[#This Row],[quantity]]</f>
        <v>112.91</v>
      </c>
      <c r="O10645" s="4">
        <v>564.54999999999995</v>
      </c>
      <c r="P10645" t="s">
        <v>11</v>
      </c>
      <c r="Q10645" t="s">
        <v>8</v>
      </c>
      <c r="R10645">
        <v>15</v>
      </c>
      <c r="S10645">
        <v>14</v>
      </c>
      <c r="T10645" t="b">
        <v>1</v>
      </c>
      <c r="U10645">
        <v>7</v>
      </c>
      <c r="V10645">
        <v>4</v>
      </c>
    </row>
    <row r="10646" spans="1:22" x14ac:dyDescent="0.3">
      <c r="A10646" t="s">
        <v>19634</v>
      </c>
      <c r="B10646" t="s">
        <v>19633</v>
      </c>
      <c r="C10646" s="1">
        <v>45099</v>
      </c>
      <c r="D10646">
        <v>40</v>
      </c>
      <c r="E10646" t="s">
        <v>38</v>
      </c>
      <c r="F10646" t="s">
        <v>211</v>
      </c>
      <c r="G10646" t="s">
        <v>60</v>
      </c>
      <c r="H10646" s="4">
        <v>1784</v>
      </c>
      <c r="I10646">
        <v>2</v>
      </c>
      <c r="J10646" s="4">
        <f>ecommerce_customer_behavior_dataset_v2[[#This Row],[unit_price]]*ecommerce_customer_behavior_dataset_v2[[#This Row],[quantity]]</f>
        <v>3568</v>
      </c>
      <c r="K10646" s="7">
        <f>ecommerce_customer_behavior_dataset_v2[[#This Row],[Discount_Amount]]/ecommerce_customer_behavior_dataset_v2[[#This Row],[unit_price]]*100%</f>
        <v>0</v>
      </c>
      <c r="L10646" s="5">
        <f>ecommerce_customer_behavior_dataset_v2[[#This Row],[discount_amount2]]/ecommerce_customer_behavior_dataset_v2[[#This Row],[quantity]]</f>
        <v>0</v>
      </c>
      <c r="M10646" s="5">
        <v>0</v>
      </c>
      <c r="N10646" s="5">
        <f>ecommerce_customer_behavior_dataset_v2[[#This Row],[total_amount]]/ecommerce_customer_behavior_dataset_v2[[#This Row],[quantity]]</f>
        <v>1784</v>
      </c>
      <c r="O10646" s="4">
        <v>3568</v>
      </c>
      <c r="P10646" t="s">
        <v>11</v>
      </c>
      <c r="Q10646" t="s">
        <v>12</v>
      </c>
      <c r="R10646">
        <v>14</v>
      </c>
      <c r="S10646">
        <v>10</v>
      </c>
      <c r="T10646" t="b">
        <v>1</v>
      </c>
      <c r="U10646">
        <v>15</v>
      </c>
      <c r="V10646">
        <v>2</v>
      </c>
    </row>
    <row r="10647" spans="1:22" x14ac:dyDescent="0.3">
      <c r="A10647" t="s">
        <v>21633</v>
      </c>
      <c r="B10647" t="s">
        <v>21634</v>
      </c>
      <c r="C10647" s="1">
        <v>45099</v>
      </c>
      <c r="D10647">
        <v>37</v>
      </c>
      <c r="E10647" t="s">
        <v>4</v>
      </c>
      <c r="F10647" t="s">
        <v>17</v>
      </c>
      <c r="G10647" t="s">
        <v>24</v>
      </c>
      <c r="H10647" s="4">
        <v>313.32</v>
      </c>
      <c r="I10647">
        <v>2</v>
      </c>
      <c r="J10647" s="4">
        <f>ecommerce_customer_behavior_dataset_v2[[#This Row],[unit_price]]*ecommerce_customer_behavior_dataset_v2[[#This Row],[quantity]]</f>
        <v>626.64</v>
      </c>
      <c r="K10647" s="7">
        <f>ecommerce_customer_behavior_dataset_v2[[#This Row],[Discount_Amount]]/ecommerce_customer_behavior_dataset_v2[[#This Row],[unit_price]]*100%</f>
        <v>0</v>
      </c>
      <c r="L10647" s="5">
        <f>ecommerce_customer_behavior_dataset_v2[[#This Row],[discount_amount2]]/ecommerce_customer_behavior_dataset_v2[[#This Row],[quantity]]</f>
        <v>0</v>
      </c>
      <c r="M10647" s="5">
        <v>0</v>
      </c>
      <c r="N10647" s="5">
        <f>ecommerce_customer_behavior_dataset_v2[[#This Row],[total_amount]]/ecommerce_customer_behavior_dataset_v2[[#This Row],[quantity]]</f>
        <v>313.32</v>
      </c>
      <c r="O10647" s="4">
        <v>626.64</v>
      </c>
      <c r="P10647" t="s">
        <v>44</v>
      </c>
      <c r="Q10647" t="s">
        <v>8</v>
      </c>
      <c r="R10647">
        <v>16</v>
      </c>
      <c r="S10647">
        <v>9</v>
      </c>
      <c r="T10647" t="b">
        <v>0</v>
      </c>
      <c r="U10647">
        <v>10</v>
      </c>
      <c r="V10647">
        <v>5</v>
      </c>
    </row>
    <row r="10648" spans="1:22" x14ac:dyDescent="0.3">
      <c r="A10648" t="s">
        <v>21672</v>
      </c>
      <c r="B10648" t="s">
        <v>21673</v>
      </c>
      <c r="C10648" s="1">
        <v>45099</v>
      </c>
      <c r="D10648">
        <v>43</v>
      </c>
      <c r="E10648" t="s">
        <v>4</v>
      </c>
      <c r="F10648" t="s">
        <v>116</v>
      </c>
      <c r="G10648" t="s">
        <v>14</v>
      </c>
      <c r="H10648" s="4">
        <v>741.9</v>
      </c>
      <c r="I10648">
        <v>3</v>
      </c>
      <c r="J10648" s="4">
        <f>ecommerce_customer_behavior_dataset_v2[[#This Row],[unit_price]]*ecommerce_customer_behavior_dataset_v2[[#This Row],[quantity]]</f>
        <v>2225.6999999999998</v>
      </c>
      <c r="K10648" s="7">
        <f>ecommerce_customer_behavior_dataset_v2[[#This Row],[Discount_Amount]]/ecommerce_customer_behavior_dataset_v2[[#This Row],[unit_price]]*100%</f>
        <v>0</v>
      </c>
      <c r="L10648" s="5">
        <f>ecommerce_customer_behavior_dataset_v2[[#This Row],[discount_amount2]]/ecommerce_customer_behavior_dataset_v2[[#This Row],[quantity]]</f>
        <v>0</v>
      </c>
      <c r="M10648" s="5">
        <v>0</v>
      </c>
      <c r="N10648" s="5">
        <f>ecommerce_customer_behavior_dataset_v2[[#This Row],[total_amount]]/ecommerce_customer_behavior_dataset_v2[[#This Row],[quantity]]</f>
        <v>741.9</v>
      </c>
      <c r="O10648" s="4">
        <v>2225.6999999999998</v>
      </c>
      <c r="P10648" t="s">
        <v>11</v>
      </c>
      <c r="Q10648" t="s">
        <v>8</v>
      </c>
      <c r="R10648">
        <v>14</v>
      </c>
      <c r="S10648">
        <v>12</v>
      </c>
      <c r="T10648" t="b">
        <v>0</v>
      </c>
      <c r="U10648">
        <v>1</v>
      </c>
      <c r="V10648">
        <v>4</v>
      </c>
    </row>
    <row r="10649" spans="1:22" x14ac:dyDescent="0.3">
      <c r="A10649" t="s">
        <v>35</v>
      </c>
      <c r="B10649" t="s">
        <v>32</v>
      </c>
      <c r="C10649" s="1">
        <v>45098</v>
      </c>
      <c r="D10649">
        <v>32</v>
      </c>
      <c r="E10649" t="s">
        <v>4</v>
      </c>
      <c r="F10649" t="s">
        <v>5</v>
      </c>
      <c r="G10649" t="s">
        <v>30</v>
      </c>
      <c r="H10649" s="4">
        <v>529.48</v>
      </c>
      <c r="I10649">
        <v>1</v>
      </c>
      <c r="J10649" s="4">
        <f>ecommerce_customer_behavior_dataset_v2[[#This Row],[unit_price]]*ecommerce_customer_behavior_dataset_v2[[#This Row],[quantity]]</f>
        <v>529.48</v>
      </c>
      <c r="K10649" s="7">
        <f>ecommerce_customer_behavior_dataset_v2[[#This Row],[Discount_Amount]]/ecommerce_customer_behavior_dataset_v2[[#This Row],[unit_price]]*100%</f>
        <v>0</v>
      </c>
      <c r="L10649" s="5">
        <f>ecommerce_customer_behavior_dataset_v2[[#This Row],[discount_amount2]]/ecommerce_customer_behavior_dataset_v2[[#This Row],[quantity]]</f>
        <v>0</v>
      </c>
      <c r="M10649" s="5">
        <v>0</v>
      </c>
      <c r="N10649" s="5">
        <f>ecommerce_customer_behavior_dataset_v2[[#This Row],[total_amount]]/ecommerce_customer_behavior_dataset_v2[[#This Row],[quantity]]</f>
        <v>529.48</v>
      </c>
      <c r="O10649" s="4">
        <v>529.48</v>
      </c>
      <c r="P10649" t="s">
        <v>11</v>
      </c>
      <c r="Q10649" t="s">
        <v>12</v>
      </c>
      <c r="R10649">
        <v>13</v>
      </c>
      <c r="S10649">
        <v>8</v>
      </c>
      <c r="T10649" t="b">
        <v>1</v>
      </c>
      <c r="U10649">
        <v>5</v>
      </c>
      <c r="V10649">
        <v>4</v>
      </c>
    </row>
    <row r="10650" spans="1:22" x14ac:dyDescent="0.3">
      <c r="A10650" t="s">
        <v>973</v>
      </c>
      <c r="B10650" t="s">
        <v>974</v>
      </c>
      <c r="C10650" s="1">
        <v>45098</v>
      </c>
      <c r="D10650">
        <v>29</v>
      </c>
      <c r="E10650" t="s">
        <v>38</v>
      </c>
      <c r="F10650" t="s">
        <v>95</v>
      </c>
      <c r="G10650" t="s">
        <v>30</v>
      </c>
      <c r="H10650" s="4">
        <v>294.79000000000002</v>
      </c>
      <c r="I10650">
        <v>2</v>
      </c>
      <c r="J10650" s="4">
        <f>ecommerce_customer_behavior_dataset_v2[[#This Row],[unit_price]]*ecommerce_customer_behavior_dataset_v2[[#This Row],[quantity]]</f>
        <v>589.58000000000004</v>
      </c>
      <c r="K10650" s="7">
        <f>ecommerce_customer_behavior_dataset_v2[[#This Row],[Discount_Amount]]/ecommerce_customer_behavior_dataset_v2[[#This Row],[unit_price]]*100%</f>
        <v>0</v>
      </c>
      <c r="L10650" s="5">
        <f>ecommerce_customer_behavior_dataset_v2[[#This Row],[discount_amount2]]/ecommerce_customer_behavior_dataset_v2[[#This Row],[quantity]]</f>
        <v>0</v>
      </c>
      <c r="M10650" s="5">
        <v>0</v>
      </c>
      <c r="N10650" s="5">
        <f>ecommerce_customer_behavior_dataset_v2[[#This Row],[total_amount]]/ecommerce_customer_behavior_dataset_v2[[#This Row],[quantity]]</f>
        <v>294.79000000000002</v>
      </c>
      <c r="O10650" s="4">
        <v>589.58000000000004</v>
      </c>
      <c r="P10650" t="s">
        <v>11</v>
      </c>
      <c r="Q10650" t="s">
        <v>12</v>
      </c>
      <c r="R10650">
        <v>16</v>
      </c>
      <c r="S10650">
        <v>6</v>
      </c>
      <c r="T10650" t="b">
        <v>0</v>
      </c>
      <c r="U10650">
        <v>5</v>
      </c>
      <c r="V10650">
        <v>5</v>
      </c>
    </row>
    <row r="10651" spans="1:22" x14ac:dyDescent="0.3">
      <c r="A10651" t="s">
        <v>1345</v>
      </c>
      <c r="B10651" t="s">
        <v>1346</v>
      </c>
      <c r="C10651" s="1">
        <v>45098</v>
      </c>
      <c r="D10651">
        <v>27</v>
      </c>
      <c r="E10651" t="s">
        <v>38</v>
      </c>
      <c r="F10651" t="s">
        <v>116</v>
      </c>
      <c r="G10651" t="s">
        <v>14</v>
      </c>
      <c r="H10651" s="4">
        <v>375.83</v>
      </c>
      <c r="I10651">
        <v>5</v>
      </c>
      <c r="J10651" s="4">
        <f>ecommerce_customer_behavior_dataset_v2[[#This Row],[unit_price]]*ecommerce_customer_behavior_dataset_v2[[#This Row],[quantity]]</f>
        <v>1879.1499999999999</v>
      </c>
      <c r="K10651" s="7">
        <f>ecommerce_customer_behavior_dataset_v2[[#This Row],[Discount_Amount]]/ecommerce_customer_behavior_dataset_v2[[#This Row],[unit_price]]*100%</f>
        <v>0</v>
      </c>
      <c r="L10651" s="5">
        <f>ecommerce_customer_behavior_dataset_v2[[#This Row],[discount_amount2]]/ecommerce_customer_behavior_dataset_v2[[#This Row],[quantity]]</f>
        <v>0</v>
      </c>
      <c r="M10651" s="5">
        <v>0</v>
      </c>
      <c r="N10651" s="5">
        <f>ecommerce_customer_behavior_dataset_v2[[#This Row],[total_amount]]/ecommerce_customer_behavior_dataset_v2[[#This Row],[quantity]]</f>
        <v>375.83000000000004</v>
      </c>
      <c r="O10651" s="4">
        <v>1879.15</v>
      </c>
      <c r="P10651" t="s">
        <v>33</v>
      </c>
      <c r="Q10651" t="s">
        <v>12</v>
      </c>
      <c r="R10651">
        <v>12</v>
      </c>
      <c r="S10651">
        <v>8</v>
      </c>
      <c r="T10651" t="b">
        <v>1</v>
      </c>
      <c r="U10651">
        <v>2</v>
      </c>
      <c r="V10651">
        <v>5</v>
      </c>
    </row>
    <row r="10652" spans="1:22" x14ac:dyDescent="0.3">
      <c r="A10652" t="s">
        <v>1650</v>
      </c>
      <c r="B10652" t="s">
        <v>1651</v>
      </c>
      <c r="C10652" s="1">
        <v>45098</v>
      </c>
      <c r="D10652">
        <v>39</v>
      </c>
      <c r="E10652" t="s">
        <v>38</v>
      </c>
      <c r="F10652" t="s">
        <v>29</v>
      </c>
      <c r="G10652" t="s">
        <v>24</v>
      </c>
      <c r="H10652" s="4">
        <v>328.22</v>
      </c>
      <c r="I10652">
        <v>1</v>
      </c>
      <c r="J10652" s="4">
        <f>ecommerce_customer_behavior_dataset_v2[[#This Row],[unit_price]]*ecommerce_customer_behavior_dataset_v2[[#This Row],[quantity]]</f>
        <v>328.22</v>
      </c>
      <c r="K10652" s="7">
        <f>ecommerce_customer_behavior_dataset_v2[[#This Row],[Discount_Amount]]/ecommerce_customer_behavior_dataset_v2[[#This Row],[unit_price]]*100%</f>
        <v>9.1280238864176466E-2</v>
      </c>
      <c r="L10652" s="5">
        <f>ecommerce_customer_behavior_dataset_v2[[#This Row],[discount_amount2]]/ecommerce_customer_behavior_dataset_v2[[#This Row],[quantity]]</f>
        <v>29.96</v>
      </c>
      <c r="M10652" s="5">
        <v>29.96</v>
      </c>
      <c r="N10652" s="5">
        <f>ecommerce_customer_behavior_dataset_v2[[#This Row],[total_amount]]/ecommerce_customer_behavior_dataset_v2[[#This Row],[quantity]]</f>
        <v>298.26</v>
      </c>
      <c r="O10652" s="4">
        <v>298.26</v>
      </c>
      <c r="P10652" t="s">
        <v>11</v>
      </c>
      <c r="Q10652" t="s">
        <v>8</v>
      </c>
      <c r="R10652">
        <v>16</v>
      </c>
      <c r="S10652">
        <v>9</v>
      </c>
      <c r="T10652" t="b">
        <v>1</v>
      </c>
      <c r="U10652">
        <v>4</v>
      </c>
      <c r="V10652">
        <v>3</v>
      </c>
    </row>
    <row r="10653" spans="1:22" x14ac:dyDescent="0.3">
      <c r="A10653" t="s">
        <v>2506</v>
      </c>
      <c r="B10653" t="s">
        <v>2505</v>
      </c>
      <c r="C10653" s="1">
        <v>45098</v>
      </c>
      <c r="D10653">
        <v>37</v>
      </c>
      <c r="E10653" t="s">
        <v>4</v>
      </c>
      <c r="F10653" t="s">
        <v>17</v>
      </c>
      <c r="G10653" t="s">
        <v>14</v>
      </c>
      <c r="H10653" s="4">
        <v>613.70000000000005</v>
      </c>
      <c r="I10653">
        <v>2</v>
      </c>
      <c r="J10653" s="4">
        <f>ecommerce_customer_behavior_dataset_v2[[#This Row],[unit_price]]*ecommerce_customer_behavior_dataset_v2[[#This Row],[quantity]]</f>
        <v>1227.4000000000001</v>
      </c>
      <c r="K10653" s="7">
        <f>ecommerce_customer_behavior_dataset_v2[[#This Row],[Discount_Amount]]/ecommerce_customer_behavior_dataset_v2[[#This Row],[unit_price]]*100%</f>
        <v>0</v>
      </c>
      <c r="L10653" s="5">
        <f>ecommerce_customer_behavior_dataset_v2[[#This Row],[discount_amount2]]/ecommerce_customer_behavior_dataset_v2[[#This Row],[quantity]]</f>
        <v>0</v>
      </c>
      <c r="M10653" s="5">
        <v>0</v>
      </c>
      <c r="N10653" s="5">
        <f>ecommerce_customer_behavior_dataset_v2[[#This Row],[total_amount]]/ecommerce_customer_behavior_dataset_v2[[#This Row],[quantity]]</f>
        <v>613.70000000000005</v>
      </c>
      <c r="O10653" s="4">
        <v>1227.4000000000001</v>
      </c>
      <c r="P10653" t="s">
        <v>7</v>
      </c>
      <c r="Q10653" t="s">
        <v>12</v>
      </c>
      <c r="R10653">
        <v>10</v>
      </c>
      <c r="S10653">
        <v>10</v>
      </c>
      <c r="T10653" t="b">
        <v>1</v>
      </c>
      <c r="U10653">
        <v>2</v>
      </c>
      <c r="V10653">
        <v>3</v>
      </c>
    </row>
    <row r="10654" spans="1:22" x14ac:dyDescent="0.3">
      <c r="A10654" t="s">
        <v>5670</v>
      </c>
      <c r="B10654" t="s">
        <v>5668</v>
      </c>
      <c r="C10654" s="1">
        <v>45098</v>
      </c>
      <c r="D10654">
        <v>26</v>
      </c>
      <c r="E10654" t="s">
        <v>4</v>
      </c>
      <c r="F10654" t="s">
        <v>17</v>
      </c>
      <c r="G10654" t="s">
        <v>60</v>
      </c>
      <c r="H10654" s="4">
        <v>1532.18</v>
      </c>
      <c r="I10654">
        <v>2</v>
      </c>
      <c r="J10654" s="4">
        <f>ecommerce_customer_behavior_dataset_v2[[#This Row],[unit_price]]*ecommerce_customer_behavior_dataset_v2[[#This Row],[quantity]]</f>
        <v>3064.36</v>
      </c>
      <c r="K10654" s="7">
        <f>ecommerce_customer_behavior_dataset_v2[[#This Row],[Discount_Amount]]/ecommerce_customer_behavior_dataset_v2[[#This Row],[unit_price]]*100%</f>
        <v>0</v>
      </c>
      <c r="L10654" s="5">
        <f>ecommerce_customer_behavior_dataset_v2[[#This Row],[discount_amount2]]/ecommerce_customer_behavior_dataset_v2[[#This Row],[quantity]]</f>
        <v>0</v>
      </c>
      <c r="M10654" s="5">
        <v>0</v>
      </c>
      <c r="N10654" s="5">
        <f>ecommerce_customer_behavior_dataset_v2[[#This Row],[total_amount]]/ecommerce_customer_behavior_dataset_v2[[#This Row],[quantity]]</f>
        <v>1532.18</v>
      </c>
      <c r="O10654" s="4">
        <v>3064.36</v>
      </c>
      <c r="P10654" t="s">
        <v>11</v>
      </c>
      <c r="Q10654" t="s">
        <v>8</v>
      </c>
      <c r="R10654">
        <v>10</v>
      </c>
      <c r="S10654">
        <v>8</v>
      </c>
      <c r="T10654" t="b">
        <v>1</v>
      </c>
      <c r="U10654">
        <v>11</v>
      </c>
      <c r="V10654">
        <v>4</v>
      </c>
    </row>
    <row r="10655" spans="1:22" x14ac:dyDescent="0.3">
      <c r="A10655" t="s">
        <v>6019</v>
      </c>
      <c r="B10655" t="s">
        <v>6017</v>
      </c>
      <c r="C10655" s="1">
        <v>45098</v>
      </c>
      <c r="D10655">
        <v>31</v>
      </c>
      <c r="E10655" t="s">
        <v>38</v>
      </c>
      <c r="F10655" t="s">
        <v>17</v>
      </c>
      <c r="G10655" t="s">
        <v>30</v>
      </c>
      <c r="H10655" s="4">
        <v>289.83999999999997</v>
      </c>
      <c r="I10655">
        <v>1</v>
      </c>
      <c r="J10655" s="4">
        <f>ecommerce_customer_behavior_dataset_v2[[#This Row],[unit_price]]*ecommerce_customer_behavior_dataset_v2[[#This Row],[quantity]]</f>
        <v>289.83999999999997</v>
      </c>
      <c r="K10655" s="7">
        <f>ecommerce_customer_behavior_dataset_v2[[#This Row],[Discount_Amount]]/ecommerce_customer_behavior_dataset_v2[[#This Row],[unit_price]]*100%</f>
        <v>9.1878277670438865E-2</v>
      </c>
      <c r="L10655" s="5">
        <f>ecommerce_customer_behavior_dataset_v2[[#This Row],[discount_amount2]]/ecommerce_customer_behavior_dataset_v2[[#This Row],[quantity]]</f>
        <v>26.63</v>
      </c>
      <c r="M10655" s="5">
        <v>26.63</v>
      </c>
      <c r="N10655" s="5">
        <f>ecommerce_customer_behavior_dataset_v2[[#This Row],[total_amount]]/ecommerce_customer_behavior_dataset_v2[[#This Row],[quantity]]</f>
        <v>263.20999999999998</v>
      </c>
      <c r="O10655" s="4">
        <v>263.20999999999998</v>
      </c>
      <c r="P10655" t="s">
        <v>11</v>
      </c>
      <c r="Q10655" t="s">
        <v>8</v>
      </c>
      <c r="R10655">
        <v>15</v>
      </c>
      <c r="S10655">
        <v>12</v>
      </c>
      <c r="T10655" t="b">
        <v>1</v>
      </c>
      <c r="U10655">
        <v>9</v>
      </c>
      <c r="V10655">
        <v>5</v>
      </c>
    </row>
    <row r="10656" spans="1:22" x14ac:dyDescent="0.3">
      <c r="A10656" t="s">
        <v>6395</v>
      </c>
      <c r="B10656" t="s">
        <v>6394</v>
      </c>
      <c r="C10656" s="1">
        <v>45098</v>
      </c>
      <c r="D10656">
        <v>59</v>
      </c>
      <c r="E10656" t="s">
        <v>4</v>
      </c>
      <c r="F10656" t="s">
        <v>29</v>
      </c>
      <c r="G10656" t="s">
        <v>6</v>
      </c>
      <c r="H10656" s="4">
        <v>45.32</v>
      </c>
      <c r="I10656">
        <v>2</v>
      </c>
      <c r="J10656" s="4">
        <f>ecommerce_customer_behavior_dataset_v2[[#This Row],[unit_price]]*ecommerce_customer_behavior_dataset_v2[[#This Row],[quantity]]</f>
        <v>90.64</v>
      </c>
      <c r="K10656" s="7">
        <f>ecommerce_customer_behavior_dataset_v2[[#This Row],[Discount_Amount]]/ecommerce_customer_behavior_dataset_v2[[#This Row],[unit_price]]*100%</f>
        <v>0.15114739629302734</v>
      </c>
      <c r="L10656" s="5">
        <f>ecommerce_customer_behavior_dataset_v2[[#This Row],[discount_amount2]]/ecommerce_customer_behavior_dataset_v2[[#This Row],[quantity]]</f>
        <v>6.85</v>
      </c>
      <c r="M10656" s="5">
        <v>13.7</v>
      </c>
      <c r="N10656" s="5">
        <f>ecommerce_customer_behavior_dataset_v2[[#This Row],[total_amount]]/ecommerce_customer_behavior_dataset_v2[[#This Row],[quantity]]</f>
        <v>38.47</v>
      </c>
      <c r="O10656" s="4">
        <v>76.94</v>
      </c>
      <c r="P10656" t="s">
        <v>11</v>
      </c>
      <c r="Q10656" t="s">
        <v>8</v>
      </c>
      <c r="R10656">
        <v>16</v>
      </c>
      <c r="S10656">
        <v>12</v>
      </c>
      <c r="T10656" t="b">
        <v>1</v>
      </c>
      <c r="U10656">
        <v>7</v>
      </c>
      <c r="V10656">
        <v>2</v>
      </c>
    </row>
    <row r="10657" spans="1:22" x14ac:dyDescent="0.3">
      <c r="A10657" t="s">
        <v>6840</v>
      </c>
      <c r="B10657" t="s">
        <v>6838</v>
      </c>
      <c r="C10657" s="1">
        <v>45098</v>
      </c>
      <c r="D10657">
        <v>32</v>
      </c>
      <c r="E10657" t="s">
        <v>4</v>
      </c>
      <c r="F10657" t="s">
        <v>29</v>
      </c>
      <c r="G10657" t="s">
        <v>24</v>
      </c>
      <c r="H10657" s="4">
        <v>249.91</v>
      </c>
      <c r="I10657">
        <v>3</v>
      </c>
      <c r="J10657" s="4">
        <f>ecommerce_customer_behavior_dataset_v2[[#This Row],[unit_price]]*ecommerce_customer_behavior_dataset_v2[[#This Row],[quantity]]</f>
        <v>749.73</v>
      </c>
      <c r="K10657" s="7">
        <f>ecommerce_customer_behavior_dataset_v2[[#This Row],[Discount_Amount]]/ecommerce_customer_behavior_dataset_v2[[#This Row],[unit_price]]*100%</f>
        <v>5.9381377295826508E-2</v>
      </c>
      <c r="L10657" s="5">
        <f>ecommerce_customer_behavior_dataset_v2[[#This Row],[discount_amount2]]/ecommerce_customer_behavior_dataset_v2[[#This Row],[quantity]]</f>
        <v>14.840000000000002</v>
      </c>
      <c r="M10657" s="5">
        <v>44.52</v>
      </c>
      <c r="N10657" s="5">
        <f>ecommerce_customer_behavior_dataset_v2[[#This Row],[total_amount]]/ecommerce_customer_behavior_dataset_v2[[#This Row],[quantity]]</f>
        <v>235.07000000000002</v>
      </c>
      <c r="O10657" s="4">
        <v>705.21</v>
      </c>
      <c r="P10657" t="s">
        <v>39</v>
      </c>
      <c r="Q10657" t="s">
        <v>8</v>
      </c>
      <c r="R10657">
        <v>15</v>
      </c>
      <c r="S10657">
        <v>14</v>
      </c>
      <c r="T10657" t="b">
        <v>1</v>
      </c>
      <c r="U10657">
        <v>6</v>
      </c>
      <c r="V10657">
        <v>5</v>
      </c>
    </row>
    <row r="10658" spans="1:22" x14ac:dyDescent="0.3">
      <c r="A10658" t="s">
        <v>7608</v>
      </c>
      <c r="B10658" t="s">
        <v>7607</v>
      </c>
      <c r="C10658" s="1">
        <v>45098</v>
      </c>
      <c r="D10658">
        <v>48</v>
      </c>
      <c r="E10658" t="s">
        <v>38</v>
      </c>
      <c r="F10658" t="s">
        <v>101</v>
      </c>
      <c r="G10658" t="s">
        <v>20</v>
      </c>
      <c r="H10658" s="4">
        <v>119.61</v>
      </c>
      <c r="I10658">
        <v>4</v>
      </c>
      <c r="J10658" s="4">
        <f>ecommerce_customer_behavior_dataset_v2[[#This Row],[unit_price]]*ecommerce_customer_behavior_dataset_v2[[#This Row],[quantity]]</f>
        <v>478.44</v>
      </c>
      <c r="K10658" s="7">
        <f>ecommerce_customer_behavior_dataset_v2[[#This Row],[Discount_Amount]]/ecommerce_customer_behavior_dataset_v2[[#This Row],[unit_price]]*100%</f>
        <v>6.905777108937379E-2</v>
      </c>
      <c r="L10658" s="5">
        <f>ecommerce_customer_behavior_dataset_v2[[#This Row],[discount_amount2]]/ecommerce_customer_behavior_dataset_v2[[#This Row],[quantity]]</f>
        <v>8.26</v>
      </c>
      <c r="M10658" s="5">
        <v>33.04</v>
      </c>
      <c r="N10658" s="5">
        <f>ecommerce_customer_behavior_dataset_v2[[#This Row],[total_amount]]/ecommerce_customer_behavior_dataset_v2[[#This Row],[quantity]]</f>
        <v>111.35</v>
      </c>
      <c r="O10658" s="4">
        <v>445.4</v>
      </c>
      <c r="P10658" t="s">
        <v>11</v>
      </c>
      <c r="Q10658" t="s">
        <v>8</v>
      </c>
      <c r="R10658">
        <v>16</v>
      </c>
      <c r="S10658">
        <v>10</v>
      </c>
      <c r="T10658" t="b">
        <v>1</v>
      </c>
      <c r="U10658">
        <v>5</v>
      </c>
      <c r="V10658">
        <v>2</v>
      </c>
    </row>
    <row r="10659" spans="1:22" x14ac:dyDescent="0.3">
      <c r="A10659" t="s">
        <v>8216</v>
      </c>
      <c r="B10659" t="s">
        <v>8215</v>
      </c>
      <c r="C10659" s="1">
        <v>45098</v>
      </c>
      <c r="D10659">
        <v>36</v>
      </c>
      <c r="E10659" t="s">
        <v>4</v>
      </c>
      <c r="F10659" t="s">
        <v>17</v>
      </c>
      <c r="G10659" t="s">
        <v>20</v>
      </c>
      <c r="H10659" s="4">
        <v>50.73</v>
      </c>
      <c r="I10659">
        <v>4</v>
      </c>
      <c r="J10659" s="4">
        <f>ecommerce_customer_behavior_dataset_v2[[#This Row],[unit_price]]*ecommerce_customer_behavior_dataset_v2[[#This Row],[quantity]]</f>
        <v>202.92</v>
      </c>
      <c r="K10659" s="7">
        <f>ecommerce_customer_behavior_dataset_v2[[#This Row],[Discount_Amount]]/ecommerce_customer_behavior_dataset_v2[[#This Row],[unit_price]]*100%</f>
        <v>0</v>
      </c>
      <c r="L10659" s="5">
        <f>ecommerce_customer_behavior_dataset_v2[[#This Row],[discount_amount2]]/ecommerce_customer_behavior_dataset_v2[[#This Row],[quantity]]</f>
        <v>0</v>
      </c>
      <c r="M10659" s="5">
        <v>0</v>
      </c>
      <c r="N10659" s="5">
        <f>ecommerce_customer_behavior_dataset_v2[[#This Row],[total_amount]]/ecommerce_customer_behavior_dataset_v2[[#This Row],[quantity]]</f>
        <v>50.73</v>
      </c>
      <c r="O10659" s="4">
        <v>202.92</v>
      </c>
      <c r="P10659" t="s">
        <v>39</v>
      </c>
      <c r="Q10659" t="s">
        <v>8</v>
      </c>
      <c r="R10659">
        <v>18</v>
      </c>
      <c r="S10659">
        <v>10</v>
      </c>
      <c r="T10659" t="b">
        <v>1</v>
      </c>
      <c r="U10659">
        <v>9</v>
      </c>
      <c r="V10659">
        <v>5</v>
      </c>
    </row>
    <row r="10660" spans="1:22" x14ac:dyDescent="0.3">
      <c r="A10660" t="s">
        <v>8257</v>
      </c>
      <c r="B10660" t="s">
        <v>8258</v>
      </c>
      <c r="C10660" s="1">
        <v>45098</v>
      </c>
      <c r="D10660">
        <v>51</v>
      </c>
      <c r="E10660" t="s">
        <v>4</v>
      </c>
      <c r="F10660" t="s">
        <v>17</v>
      </c>
      <c r="G10660" t="s">
        <v>30</v>
      </c>
      <c r="H10660" s="4">
        <v>356.98</v>
      </c>
      <c r="I10660">
        <v>2</v>
      </c>
      <c r="J10660" s="4">
        <f>ecommerce_customer_behavior_dataset_v2[[#This Row],[unit_price]]*ecommerce_customer_behavior_dataset_v2[[#This Row],[quantity]]</f>
        <v>713.96</v>
      </c>
      <c r="K10660" s="7">
        <f>ecommerce_customer_behavior_dataset_v2[[#This Row],[Discount_Amount]]/ecommerce_customer_behavior_dataset_v2[[#This Row],[unit_price]]*100%</f>
        <v>0.15097484452910528</v>
      </c>
      <c r="L10660" s="5">
        <f>ecommerce_customer_behavior_dataset_v2[[#This Row],[discount_amount2]]/ecommerce_customer_behavior_dataset_v2[[#This Row],[quantity]]</f>
        <v>53.895000000000003</v>
      </c>
      <c r="M10660" s="5">
        <v>107.79</v>
      </c>
      <c r="N10660" s="5">
        <f>ecommerce_customer_behavior_dataset_v2[[#This Row],[total_amount]]/ecommerce_customer_behavior_dataset_v2[[#This Row],[quantity]]</f>
        <v>303.08499999999998</v>
      </c>
      <c r="O10660" s="4">
        <v>606.16999999999996</v>
      </c>
      <c r="P10660" t="s">
        <v>7</v>
      </c>
      <c r="Q10660" t="s">
        <v>12</v>
      </c>
      <c r="R10660">
        <v>17</v>
      </c>
      <c r="S10660">
        <v>6</v>
      </c>
      <c r="T10660" t="b">
        <v>1</v>
      </c>
      <c r="U10660">
        <v>2</v>
      </c>
      <c r="V10660">
        <v>5</v>
      </c>
    </row>
    <row r="10661" spans="1:22" x14ac:dyDescent="0.3">
      <c r="A10661" t="s">
        <v>9661</v>
      </c>
      <c r="B10661" t="s">
        <v>9662</v>
      </c>
      <c r="C10661" s="1">
        <v>45098</v>
      </c>
      <c r="D10661">
        <v>25</v>
      </c>
      <c r="E10661" t="s">
        <v>4</v>
      </c>
      <c r="F10661" t="s">
        <v>17</v>
      </c>
      <c r="G10661" t="s">
        <v>20</v>
      </c>
      <c r="H10661" s="4">
        <v>60.62</v>
      </c>
      <c r="I10661">
        <v>5</v>
      </c>
      <c r="J10661" s="4">
        <f>ecommerce_customer_behavior_dataset_v2[[#This Row],[unit_price]]*ecommerce_customer_behavior_dataset_v2[[#This Row],[quantity]]</f>
        <v>303.09999999999997</v>
      </c>
      <c r="K10661" s="7">
        <f>ecommerce_customer_behavior_dataset_v2[[#This Row],[Discount_Amount]]/ecommerce_customer_behavior_dataset_v2[[#This Row],[unit_price]]*100%</f>
        <v>8.492246783239854E-2</v>
      </c>
      <c r="L10661" s="5">
        <f>ecommerce_customer_behavior_dataset_v2[[#This Row],[discount_amount2]]/ecommerce_customer_behavior_dataset_v2[[#This Row],[quantity]]</f>
        <v>5.1479999999999997</v>
      </c>
      <c r="M10661" s="5">
        <v>25.74</v>
      </c>
      <c r="N10661" s="5">
        <f>ecommerce_customer_behavior_dataset_v2[[#This Row],[total_amount]]/ecommerce_customer_behavior_dataset_v2[[#This Row],[quantity]]</f>
        <v>55.472000000000001</v>
      </c>
      <c r="O10661" s="4">
        <v>277.36</v>
      </c>
      <c r="P10661" t="s">
        <v>11</v>
      </c>
      <c r="Q10661" t="s">
        <v>8</v>
      </c>
      <c r="R10661">
        <v>16</v>
      </c>
      <c r="S10661">
        <v>9</v>
      </c>
      <c r="T10661" t="b">
        <v>0</v>
      </c>
      <c r="U10661">
        <v>3</v>
      </c>
      <c r="V10661">
        <v>5</v>
      </c>
    </row>
    <row r="10662" spans="1:22" x14ac:dyDescent="0.3">
      <c r="A10662" t="s">
        <v>10638</v>
      </c>
      <c r="B10662" t="s">
        <v>10636</v>
      </c>
      <c r="C10662" s="1">
        <v>45098</v>
      </c>
      <c r="D10662">
        <v>33</v>
      </c>
      <c r="E10662" t="s">
        <v>4</v>
      </c>
      <c r="F10662" t="s">
        <v>5</v>
      </c>
      <c r="G10662" t="s">
        <v>18</v>
      </c>
      <c r="H10662" s="4">
        <v>60.16</v>
      </c>
      <c r="I10662">
        <v>3</v>
      </c>
      <c r="J10662" s="4">
        <f>ecommerce_customer_behavior_dataset_v2[[#This Row],[unit_price]]*ecommerce_customer_behavior_dataset_v2[[#This Row],[quantity]]</f>
        <v>180.48</v>
      </c>
      <c r="K10662" s="7">
        <f>ecommerce_customer_behavior_dataset_v2[[#This Row],[Discount_Amount]]/ecommerce_customer_behavior_dataset_v2[[#This Row],[unit_price]]*100%</f>
        <v>0.18123891843971635</v>
      </c>
      <c r="L10662" s="5">
        <f>ecommerce_customer_behavior_dataset_v2[[#This Row],[discount_amount2]]/ecommerce_customer_behavior_dataset_v2[[#This Row],[quantity]]</f>
        <v>10.903333333333334</v>
      </c>
      <c r="M10662" s="5">
        <v>32.71</v>
      </c>
      <c r="N10662" s="5">
        <f>ecommerce_customer_behavior_dataset_v2[[#This Row],[total_amount]]/ecommerce_customer_behavior_dataset_v2[[#This Row],[quantity]]</f>
        <v>49.256666666666668</v>
      </c>
      <c r="O10662" s="4">
        <v>147.77000000000001</v>
      </c>
      <c r="P10662" t="s">
        <v>7</v>
      </c>
      <c r="Q10662" t="s">
        <v>8</v>
      </c>
      <c r="R10662">
        <v>15</v>
      </c>
      <c r="S10662">
        <v>13</v>
      </c>
      <c r="T10662" t="b">
        <v>1</v>
      </c>
      <c r="U10662">
        <v>7</v>
      </c>
      <c r="V10662">
        <v>5</v>
      </c>
    </row>
    <row r="10663" spans="1:22" x14ac:dyDescent="0.3">
      <c r="A10663" t="s">
        <v>10661</v>
      </c>
      <c r="B10663" t="s">
        <v>10660</v>
      </c>
      <c r="C10663" s="1">
        <v>45098</v>
      </c>
      <c r="D10663">
        <v>26</v>
      </c>
      <c r="E10663" t="s">
        <v>4</v>
      </c>
      <c r="F10663" t="s">
        <v>23</v>
      </c>
      <c r="G10663" t="s">
        <v>30</v>
      </c>
      <c r="H10663" s="4">
        <v>900.8</v>
      </c>
      <c r="I10663">
        <v>3</v>
      </c>
      <c r="J10663" s="4">
        <f>ecommerce_customer_behavior_dataset_v2[[#This Row],[unit_price]]*ecommerce_customer_behavior_dataset_v2[[#This Row],[quantity]]</f>
        <v>2702.3999999999996</v>
      </c>
      <c r="K10663" s="7">
        <f>ecommerce_customer_behavior_dataset_v2[[#This Row],[Discount_Amount]]/ecommerce_customer_behavior_dataset_v2[[#This Row],[unit_price]]*100%</f>
        <v>0</v>
      </c>
      <c r="L10663" s="5">
        <f>ecommerce_customer_behavior_dataset_v2[[#This Row],[discount_amount2]]/ecommerce_customer_behavior_dataset_v2[[#This Row],[quantity]]</f>
        <v>0</v>
      </c>
      <c r="M10663" s="5">
        <v>0</v>
      </c>
      <c r="N10663" s="5">
        <f>ecommerce_customer_behavior_dataset_v2[[#This Row],[total_amount]]/ecommerce_customer_behavior_dataset_v2[[#This Row],[quantity]]</f>
        <v>900.80000000000007</v>
      </c>
      <c r="O10663" s="4">
        <v>2702.4</v>
      </c>
      <c r="P10663" t="s">
        <v>39</v>
      </c>
      <c r="Q10663" t="s">
        <v>12</v>
      </c>
      <c r="R10663">
        <v>16</v>
      </c>
      <c r="S10663">
        <v>8</v>
      </c>
      <c r="T10663" t="b">
        <v>1</v>
      </c>
      <c r="U10663">
        <v>6</v>
      </c>
      <c r="V10663">
        <v>3</v>
      </c>
    </row>
    <row r="10664" spans="1:22" x14ac:dyDescent="0.3">
      <c r="A10664" t="s">
        <v>11130</v>
      </c>
      <c r="B10664" t="s">
        <v>11131</v>
      </c>
      <c r="C10664" s="1">
        <v>45098</v>
      </c>
      <c r="D10664">
        <v>40</v>
      </c>
      <c r="E10664" t="s">
        <v>38</v>
      </c>
      <c r="F10664" t="s">
        <v>211</v>
      </c>
      <c r="G10664" t="s">
        <v>6</v>
      </c>
      <c r="H10664" s="4">
        <v>78.540000000000006</v>
      </c>
      <c r="I10664">
        <v>2</v>
      </c>
      <c r="J10664" s="4">
        <f>ecommerce_customer_behavior_dataset_v2[[#This Row],[unit_price]]*ecommerce_customer_behavior_dataset_v2[[#This Row],[quantity]]</f>
        <v>157.08000000000001</v>
      </c>
      <c r="K10664" s="7">
        <f>ecommerce_customer_behavior_dataset_v2[[#This Row],[Discount_Amount]]/ecommerce_customer_behavior_dataset_v2[[#This Row],[unit_price]]*100%</f>
        <v>0.20276292335115864</v>
      </c>
      <c r="L10664" s="5">
        <f>ecommerce_customer_behavior_dataset_v2[[#This Row],[discount_amount2]]/ecommerce_customer_behavior_dataset_v2[[#This Row],[quantity]]</f>
        <v>15.925000000000001</v>
      </c>
      <c r="M10664" s="5">
        <v>31.85</v>
      </c>
      <c r="N10664" s="5">
        <f>ecommerce_customer_behavior_dataset_v2[[#This Row],[total_amount]]/ecommerce_customer_behavior_dataset_v2[[#This Row],[quantity]]</f>
        <v>62.615000000000002</v>
      </c>
      <c r="O10664" s="4">
        <v>125.23</v>
      </c>
      <c r="P10664" t="s">
        <v>11</v>
      </c>
      <c r="Q10664" t="s">
        <v>8</v>
      </c>
      <c r="R10664">
        <v>14</v>
      </c>
      <c r="S10664">
        <v>7</v>
      </c>
      <c r="T10664" t="b">
        <v>1</v>
      </c>
      <c r="U10664">
        <v>6</v>
      </c>
      <c r="V10664">
        <v>5</v>
      </c>
    </row>
    <row r="10665" spans="1:22" x14ac:dyDescent="0.3">
      <c r="A10665" t="s">
        <v>12341</v>
      </c>
      <c r="B10665" t="s">
        <v>12342</v>
      </c>
      <c r="C10665" s="1">
        <v>45098</v>
      </c>
      <c r="D10665">
        <v>67</v>
      </c>
      <c r="E10665" t="s">
        <v>4</v>
      </c>
      <c r="F10665" t="s">
        <v>17</v>
      </c>
      <c r="G10665" t="s">
        <v>6</v>
      </c>
      <c r="H10665" s="4">
        <v>60.58</v>
      </c>
      <c r="I10665">
        <v>5</v>
      </c>
      <c r="J10665" s="4">
        <f>ecommerce_customer_behavior_dataset_v2[[#This Row],[unit_price]]*ecommerce_customer_behavior_dataset_v2[[#This Row],[quantity]]</f>
        <v>302.89999999999998</v>
      </c>
      <c r="K10665" s="7">
        <f>ecommerce_customer_behavior_dataset_v2[[#This Row],[Discount_Amount]]/ecommerce_customer_behavior_dataset_v2[[#This Row],[unit_price]]*100%</f>
        <v>8.5440739517992748E-2</v>
      </c>
      <c r="L10665" s="5">
        <f>ecommerce_customer_behavior_dataset_v2[[#This Row],[discount_amount2]]/ecommerce_customer_behavior_dataset_v2[[#This Row],[quantity]]</f>
        <v>5.1760000000000002</v>
      </c>
      <c r="M10665" s="5">
        <v>25.88</v>
      </c>
      <c r="N10665" s="5">
        <f>ecommerce_customer_behavior_dataset_v2[[#This Row],[total_amount]]/ecommerce_customer_behavior_dataset_v2[[#This Row],[quantity]]</f>
        <v>55.403999999999996</v>
      </c>
      <c r="O10665" s="4">
        <v>277.02</v>
      </c>
      <c r="P10665" t="s">
        <v>11</v>
      </c>
      <c r="Q10665" t="s">
        <v>8</v>
      </c>
      <c r="R10665">
        <v>17</v>
      </c>
      <c r="S10665">
        <v>7</v>
      </c>
      <c r="T10665" t="b">
        <v>1</v>
      </c>
      <c r="U10665">
        <v>12</v>
      </c>
      <c r="V10665">
        <v>5</v>
      </c>
    </row>
    <row r="10666" spans="1:22" x14ac:dyDescent="0.3">
      <c r="A10666" t="s">
        <v>12381</v>
      </c>
      <c r="B10666" t="s">
        <v>12382</v>
      </c>
      <c r="C10666" s="1">
        <v>45098</v>
      </c>
      <c r="D10666">
        <v>25</v>
      </c>
      <c r="E10666" t="s">
        <v>38</v>
      </c>
      <c r="F10666" t="s">
        <v>29</v>
      </c>
      <c r="G10666" t="s">
        <v>60</v>
      </c>
      <c r="H10666" s="4">
        <v>1956.69</v>
      </c>
      <c r="I10666">
        <v>1</v>
      </c>
      <c r="J10666" s="4">
        <f>ecommerce_customer_behavior_dataset_v2[[#This Row],[unit_price]]*ecommerce_customer_behavior_dataset_v2[[#This Row],[quantity]]</f>
        <v>1956.69</v>
      </c>
      <c r="K10666" s="7">
        <f>ecommerce_customer_behavior_dataset_v2[[#This Row],[Discount_Amount]]/ecommerce_customer_behavior_dataset_v2[[#This Row],[unit_price]]*100%</f>
        <v>0</v>
      </c>
      <c r="L10666" s="5">
        <f>ecommerce_customer_behavior_dataset_v2[[#This Row],[discount_amount2]]/ecommerce_customer_behavior_dataset_v2[[#This Row],[quantity]]</f>
        <v>0</v>
      </c>
      <c r="M10666" s="5">
        <v>0</v>
      </c>
      <c r="N10666" s="5">
        <f>ecommerce_customer_behavior_dataset_v2[[#This Row],[total_amount]]/ecommerce_customer_behavior_dataset_v2[[#This Row],[quantity]]</f>
        <v>1956.69</v>
      </c>
      <c r="O10666" s="4">
        <v>1956.69</v>
      </c>
      <c r="P10666" t="s">
        <v>7</v>
      </c>
      <c r="Q10666" t="s">
        <v>12</v>
      </c>
      <c r="R10666">
        <v>14</v>
      </c>
      <c r="S10666">
        <v>12</v>
      </c>
      <c r="T10666" t="b">
        <v>0</v>
      </c>
      <c r="U10666">
        <v>6</v>
      </c>
      <c r="V10666">
        <v>4</v>
      </c>
    </row>
    <row r="10667" spans="1:22" x14ac:dyDescent="0.3">
      <c r="A10667" t="s">
        <v>12712</v>
      </c>
      <c r="B10667" t="s">
        <v>12710</v>
      </c>
      <c r="C10667" s="1">
        <v>45098</v>
      </c>
      <c r="D10667">
        <v>32</v>
      </c>
      <c r="E10667" t="s">
        <v>4</v>
      </c>
      <c r="F10667" t="s">
        <v>17</v>
      </c>
      <c r="G10667" t="s">
        <v>20</v>
      </c>
      <c r="H10667" s="4">
        <v>34.65</v>
      </c>
      <c r="I10667">
        <v>3</v>
      </c>
      <c r="J10667" s="4">
        <f>ecommerce_customer_behavior_dataset_v2[[#This Row],[unit_price]]*ecommerce_customer_behavior_dataset_v2[[#This Row],[quantity]]</f>
        <v>103.94999999999999</v>
      </c>
      <c r="K10667" s="7">
        <f>ecommerce_customer_behavior_dataset_v2[[#This Row],[Discount_Amount]]/ecommerce_customer_behavior_dataset_v2[[#This Row],[unit_price]]*100%</f>
        <v>0</v>
      </c>
      <c r="L10667" s="5">
        <f>ecommerce_customer_behavior_dataset_v2[[#This Row],[discount_amount2]]/ecommerce_customer_behavior_dataset_v2[[#This Row],[quantity]]</f>
        <v>0</v>
      </c>
      <c r="M10667" s="5">
        <v>0</v>
      </c>
      <c r="N10667" s="5">
        <f>ecommerce_customer_behavior_dataset_v2[[#This Row],[total_amount]]/ecommerce_customer_behavior_dataset_v2[[#This Row],[quantity]]</f>
        <v>34.65</v>
      </c>
      <c r="O10667" s="4">
        <v>103.95</v>
      </c>
      <c r="P10667" t="s">
        <v>11</v>
      </c>
      <c r="Q10667" t="s">
        <v>8</v>
      </c>
      <c r="R10667">
        <v>9</v>
      </c>
      <c r="S10667">
        <v>9</v>
      </c>
      <c r="T10667" t="b">
        <v>1</v>
      </c>
      <c r="U10667">
        <v>7</v>
      </c>
      <c r="V10667">
        <v>3</v>
      </c>
    </row>
    <row r="10668" spans="1:22" x14ac:dyDescent="0.3">
      <c r="A10668" t="s">
        <v>13162</v>
      </c>
      <c r="B10668" t="s">
        <v>13161</v>
      </c>
      <c r="C10668" s="1">
        <v>45098</v>
      </c>
      <c r="D10668">
        <v>43</v>
      </c>
      <c r="E10668" t="s">
        <v>38</v>
      </c>
      <c r="F10668" t="s">
        <v>23</v>
      </c>
      <c r="G10668" t="s">
        <v>60</v>
      </c>
      <c r="H10668" s="4">
        <v>1445.64</v>
      </c>
      <c r="I10668">
        <v>1</v>
      </c>
      <c r="J10668" s="4">
        <f>ecommerce_customer_behavior_dataset_v2[[#This Row],[unit_price]]*ecommerce_customer_behavior_dataset_v2[[#This Row],[quantity]]</f>
        <v>1445.64</v>
      </c>
      <c r="K10668" s="7">
        <f>ecommerce_customer_behavior_dataset_v2[[#This Row],[Discount_Amount]]/ecommerce_customer_behavior_dataset_v2[[#This Row],[unit_price]]*100%</f>
        <v>0</v>
      </c>
      <c r="L10668" s="5">
        <f>ecommerce_customer_behavior_dataset_v2[[#This Row],[discount_amount2]]/ecommerce_customer_behavior_dataset_v2[[#This Row],[quantity]]</f>
        <v>0</v>
      </c>
      <c r="M10668" s="5">
        <v>0</v>
      </c>
      <c r="N10668" s="5">
        <f>ecommerce_customer_behavior_dataset_v2[[#This Row],[total_amount]]/ecommerce_customer_behavior_dataset_v2[[#This Row],[quantity]]</f>
        <v>1445.64</v>
      </c>
      <c r="O10668" s="4">
        <v>1445.64</v>
      </c>
      <c r="P10668" t="s">
        <v>7</v>
      </c>
      <c r="Q10668" t="s">
        <v>12</v>
      </c>
      <c r="R10668">
        <v>15</v>
      </c>
      <c r="S10668">
        <v>9</v>
      </c>
      <c r="T10668" t="b">
        <v>1</v>
      </c>
      <c r="U10668">
        <v>10</v>
      </c>
      <c r="V10668">
        <v>3</v>
      </c>
    </row>
    <row r="10669" spans="1:22" x14ac:dyDescent="0.3">
      <c r="A10669" t="s">
        <v>14758</v>
      </c>
      <c r="B10669" t="s">
        <v>14752</v>
      </c>
      <c r="C10669" s="1">
        <v>45098</v>
      </c>
      <c r="D10669">
        <v>43</v>
      </c>
      <c r="E10669" t="s">
        <v>38</v>
      </c>
      <c r="F10669" t="s">
        <v>17</v>
      </c>
      <c r="G10669" t="s">
        <v>10</v>
      </c>
      <c r="H10669" s="4">
        <v>870.38</v>
      </c>
      <c r="I10669">
        <v>1</v>
      </c>
      <c r="J10669" s="4">
        <f>ecommerce_customer_behavior_dataset_v2[[#This Row],[unit_price]]*ecommerce_customer_behavior_dataset_v2[[#This Row],[quantity]]</f>
        <v>870.38</v>
      </c>
      <c r="K10669" s="7">
        <f>ecommerce_customer_behavior_dataset_v2[[#This Row],[Discount_Amount]]/ecommerce_customer_behavior_dataset_v2[[#This Row],[unit_price]]*100%</f>
        <v>0</v>
      </c>
      <c r="L10669" s="5">
        <f>ecommerce_customer_behavior_dataset_v2[[#This Row],[discount_amount2]]/ecommerce_customer_behavior_dataset_v2[[#This Row],[quantity]]</f>
        <v>0</v>
      </c>
      <c r="M10669" s="5">
        <v>0</v>
      </c>
      <c r="N10669" s="5">
        <f>ecommerce_customer_behavior_dataset_v2[[#This Row],[total_amount]]/ecommerce_customer_behavior_dataset_v2[[#This Row],[quantity]]</f>
        <v>870.38</v>
      </c>
      <c r="O10669" s="4">
        <v>870.38</v>
      </c>
      <c r="P10669" t="s">
        <v>33</v>
      </c>
      <c r="Q10669" t="s">
        <v>12</v>
      </c>
      <c r="R10669">
        <v>17</v>
      </c>
      <c r="S10669">
        <v>7</v>
      </c>
      <c r="T10669" t="b">
        <v>1</v>
      </c>
      <c r="U10669">
        <v>10</v>
      </c>
      <c r="V10669">
        <v>4</v>
      </c>
    </row>
    <row r="10670" spans="1:22" x14ac:dyDescent="0.3">
      <c r="A10670" t="s">
        <v>16131</v>
      </c>
      <c r="B10670" t="s">
        <v>16129</v>
      </c>
      <c r="C10670" s="1">
        <v>45098</v>
      </c>
      <c r="D10670">
        <v>19</v>
      </c>
      <c r="E10670" t="s">
        <v>4</v>
      </c>
      <c r="F10670" t="s">
        <v>116</v>
      </c>
      <c r="G10670" t="s">
        <v>24</v>
      </c>
      <c r="H10670" s="4">
        <v>79.27</v>
      </c>
      <c r="I10670">
        <v>3</v>
      </c>
      <c r="J10670" s="4">
        <f>ecommerce_customer_behavior_dataset_v2[[#This Row],[unit_price]]*ecommerce_customer_behavior_dataset_v2[[#This Row],[quantity]]</f>
        <v>237.81</v>
      </c>
      <c r="K10670" s="7">
        <f>ecommerce_customer_behavior_dataset_v2[[#This Row],[Discount_Amount]]/ecommerce_customer_behavior_dataset_v2[[#This Row],[unit_price]]*100%</f>
        <v>8.1577730120684575E-2</v>
      </c>
      <c r="L10670" s="5">
        <f>ecommerce_customer_behavior_dataset_v2[[#This Row],[discount_amount2]]/ecommerce_customer_behavior_dataset_v2[[#This Row],[quantity]]</f>
        <v>6.4666666666666659</v>
      </c>
      <c r="M10670" s="5">
        <v>19.399999999999999</v>
      </c>
      <c r="N10670" s="5">
        <f>ecommerce_customer_behavior_dataset_v2[[#This Row],[total_amount]]/ecommerce_customer_behavior_dataset_v2[[#This Row],[quantity]]</f>
        <v>72.803333333333327</v>
      </c>
      <c r="O10670" s="4">
        <v>218.41</v>
      </c>
      <c r="P10670" t="s">
        <v>39</v>
      </c>
      <c r="Q10670" t="s">
        <v>12</v>
      </c>
      <c r="R10670">
        <v>14</v>
      </c>
      <c r="S10670">
        <v>11</v>
      </c>
      <c r="T10670" t="b">
        <v>1</v>
      </c>
      <c r="U10670">
        <v>4</v>
      </c>
      <c r="V10670">
        <v>1</v>
      </c>
    </row>
    <row r="10671" spans="1:22" x14ac:dyDescent="0.3">
      <c r="A10671" t="s">
        <v>17319</v>
      </c>
      <c r="B10671" t="s">
        <v>17320</v>
      </c>
      <c r="C10671" s="1">
        <v>45098</v>
      </c>
      <c r="D10671">
        <v>49</v>
      </c>
      <c r="E10671" t="s">
        <v>38</v>
      </c>
      <c r="F10671" t="s">
        <v>5</v>
      </c>
      <c r="G10671" t="s">
        <v>10</v>
      </c>
      <c r="H10671" s="4">
        <v>496.73</v>
      </c>
      <c r="I10671">
        <v>3</v>
      </c>
      <c r="J10671" s="4">
        <f>ecommerce_customer_behavior_dataset_v2[[#This Row],[unit_price]]*ecommerce_customer_behavior_dataset_v2[[#This Row],[quantity]]</f>
        <v>1490.19</v>
      </c>
      <c r="K10671" s="7">
        <f>ecommerce_customer_behavior_dataset_v2[[#This Row],[Discount_Amount]]/ecommerce_customer_behavior_dataset_v2[[#This Row],[unit_price]]*100%</f>
        <v>0</v>
      </c>
      <c r="L10671" s="5">
        <f>ecommerce_customer_behavior_dataset_v2[[#This Row],[discount_amount2]]/ecommerce_customer_behavior_dataset_v2[[#This Row],[quantity]]</f>
        <v>0</v>
      </c>
      <c r="M10671" s="5">
        <v>0</v>
      </c>
      <c r="N10671" s="5">
        <f>ecommerce_customer_behavior_dataset_v2[[#This Row],[total_amount]]/ecommerce_customer_behavior_dataset_v2[[#This Row],[quantity]]</f>
        <v>496.73</v>
      </c>
      <c r="O10671" s="4">
        <v>1490.19</v>
      </c>
      <c r="P10671" t="s">
        <v>11</v>
      </c>
      <c r="Q10671" t="s">
        <v>8</v>
      </c>
      <c r="R10671">
        <v>12</v>
      </c>
      <c r="S10671">
        <v>7</v>
      </c>
      <c r="T10671" t="b">
        <v>0</v>
      </c>
      <c r="U10671">
        <v>3</v>
      </c>
      <c r="V10671">
        <v>4</v>
      </c>
    </row>
    <row r="10672" spans="1:22" x14ac:dyDescent="0.3">
      <c r="A10672" t="s">
        <v>17795</v>
      </c>
      <c r="B10672" t="s">
        <v>17796</v>
      </c>
      <c r="C10672" s="1">
        <v>45098</v>
      </c>
      <c r="D10672">
        <v>38</v>
      </c>
      <c r="E10672" t="s">
        <v>38</v>
      </c>
      <c r="F10672" t="s">
        <v>17</v>
      </c>
      <c r="G10672" t="s">
        <v>14</v>
      </c>
      <c r="H10672" s="4">
        <v>724.26</v>
      </c>
      <c r="I10672">
        <v>1</v>
      </c>
      <c r="J10672" s="4">
        <f>ecommerce_customer_behavior_dataset_v2[[#This Row],[unit_price]]*ecommerce_customer_behavior_dataset_v2[[#This Row],[quantity]]</f>
        <v>724.26</v>
      </c>
      <c r="K10672" s="7">
        <f>ecommerce_customer_behavior_dataset_v2[[#This Row],[Discount_Amount]]/ecommerce_customer_behavior_dataset_v2[[#This Row],[unit_price]]*100%</f>
        <v>8.0344075332063072E-2</v>
      </c>
      <c r="L10672" s="5">
        <f>ecommerce_customer_behavior_dataset_v2[[#This Row],[discount_amount2]]/ecommerce_customer_behavior_dataset_v2[[#This Row],[quantity]]</f>
        <v>58.19</v>
      </c>
      <c r="M10672" s="5">
        <v>58.19</v>
      </c>
      <c r="N10672" s="5">
        <f>ecommerce_customer_behavior_dataset_v2[[#This Row],[total_amount]]/ecommerce_customer_behavior_dataset_v2[[#This Row],[quantity]]</f>
        <v>666.07</v>
      </c>
      <c r="O10672" s="4">
        <v>666.07</v>
      </c>
      <c r="P10672" t="s">
        <v>7</v>
      </c>
      <c r="Q10672" t="s">
        <v>8</v>
      </c>
      <c r="R10672">
        <v>19</v>
      </c>
      <c r="S10672">
        <v>10</v>
      </c>
      <c r="T10672" t="b">
        <v>1</v>
      </c>
      <c r="U10672">
        <v>5</v>
      </c>
      <c r="V10672">
        <v>4</v>
      </c>
    </row>
    <row r="10673" spans="1:22" x14ac:dyDescent="0.3">
      <c r="A10673" t="s">
        <v>18011</v>
      </c>
      <c r="B10673" t="s">
        <v>18008</v>
      </c>
      <c r="C10673" s="1">
        <v>45098</v>
      </c>
      <c r="D10673">
        <v>52</v>
      </c>
      <c r="E10673" t="s">
        <v>38</v>
      </c>
      <c r="F10673" t="s">
        <v>17</v>
      </c>
      <c r="G10673" t="s">
        <v>60</v>
      </c>
      <c r="H10673" s="4">
        <v>677.19</v>
      </c>
      <c r="I10673">
        <v>4</v>
      </c>
      <c r="J10673" s="4">
        <f>ecommerce_customer_behavior_dataset_v2[[#This Row],[unit_price]]*ecommerce_customer_behavior_dataset_v2[[#This Row],[quantity]]</f>
        <v>2708.76</v>
      </c>
      <c r="K10673" s="7">
        <f>ecommerce_customer_behavior_dataset_v2[[#This Row],[Discount_Amount]]/ecommerce_customer_behavior_dataset_v2[[#This Row],[unit_price]]*100%</f>
        <v>0.21115565793942614</v>
      </c>
      <c r="L10673" s="5">
        <f>ecommerce_customer_behavior_dataset_v2[[#This Row],[discount_amount2]]/ecommerce_customer_behavior_dataset_v2[[#This Row],[quantity]]</f>
        <v>142.99250000000001</v>
      </c>
      <c r="M10673" s="5">
        <v>571.97</v>
      </c>
      <c r="N10673" s="5">
        <f>ecommerce_customer_behavior_dataset_v2[[#This Row],[total_amount]]/ecommerce_customer_behavior_dataset_v2[[#This Row],[quantity]]</f>
        <v>534.19749999999999</v>
      </c>
      <c r="O10673" s="4">
        <v>2136.79</v>
      </c>
      <c r="P10673" t="s">
        <v>39</v>
      </c>
      <c r="Q10673" t="s">
        <v>8</v>
      </c>
      <c r="R10673">
        <v>16</v>
      </c>
      <c r="S10673">
        <v>8</v>
      </c>
      <c r="T10673" t="b">
        <v>1</v>
      </c>
      <c r="U10673">
        <v>11</v>
      </c>
      <c r="V10673">
        <v>4</v>
      </c>
    </row>
    <row r="10674" spans="1:22" x14ac:dyDescent="0.3">
      <c r="A10674" t="s">
        <v>18728</v>
      </c>
      <c r="B10674" t="s">
        <v>18729</v>
      </c>
      <c r="C10674" s="1">
        <v>45098</v>
      </c>
      <c r="D10674">
        <v>36</v>
      </c>
      <c r="E10674" t="s">
        <v>4</v>
      </c>
      <c r="F10674" t="s">
        <v>17</v>
      </c>
      <c r="G10674" t="s">
        <v>24</v>
      </c>
      <c r="H10674" s="4">
        <v>87.9</v>
      </c>
      <c r="I10674">
        <v>3</v>
      </c>
      <c r="J10674" s="4">
        <f>ecommerce_customer_behavior_dataset_v2[[#This Row],[unit_price]]*ecommerce_customer_behavior_dataset_v2[[#This Row],[quantity]]</f>
        <v>263.70000000000005</v>
      </c>
      <c r="K10674" s="7">
        <f>ecommerce_customer_behavior_dataset_v2[[#This Row],[Discount_Amount]]/ecommerce_customer_behavior_dataset_v2[[#This Row],[unit_price]]*100%</f>
        <v>0.11596511186954872</v>
      </c>
      <c r="L10674" s="5">
        <f>ecommerce_customer_behavior_dataset_v2[[#This Row],[discount_amount2]]/ecommerce_customer_behavior_dataset_v2[[#This Row],[quantity]]</f>
        <v>10.193333333333333</v>
      </c>
      <c r="M10674" s="5">
        <v>30.58</v>
      </c>
      <c r="N10674" s="5">
        <f>ecommerce_customer_behavior_dataset_v2[[#This Row],[total_amount]]/ecommerce_customer_behavior_dataset_v2[[#This Row],[quantity]]</f>
        <v>77.706666666666663</v>
      </c>
      <c r="O10674" s="4">
        <v>233.12</v>
      </c>
      <c r="P10674" t="s">
        <v>11</v>
      </c>
      <c r="Q10674" t="s">
        <v>8</v>
      </c>
      <c r="R10674">
        <v>13</v>
      </c>
      <c r="S10674">
        <v>10</v>
      </c>
      <c r="T10674" t="b">
        <v>1</v>
      </c>
      <c r="U10674">
        <v>3</v>
      </c>
      <c r="V10674">
        <v>3</v>
      </c>
    </row>
    <row r="10675" spans="1:22" x14ac:dyDescent="0.3">
      <c r="A10675" t="s">
        <v>19192</v>
      </c>
      <c r="B10675" t="s">
        <v>19189</v>
      </c>
      <c r="C10675" s="1">
        <v>45098</v>
      </c>
      <c r="D10675">
        <v>43</v>
      </c>
      <c r="E10675" t="s">
        <v>4</v>
      </c>
      <c r="F10675" t="s">
        <v>211</v>
      </c>
      <c r="G10675" t="s">
        <v>24</v>
      </c>
      <c r="H10675" s="4">
        <v>135.4</v>
      </c>
      <c r="I10675">
        <v>4</v>
      </c>
      <c r="J10675" s="4">
        <f>ecommerce_customer_behavior_dataset_v2[[#This Row],[unit_price]]*ecommerce_customer_behavior_dataset_v2[[#This Row],[quantity]]</f>
        <v>541.6</v>
      </c>
      <c r="K10675" s="7">
        <f>ecommerce_customer_behavior_dataset_v2[[#This Row],[Discount_Amount]]/ecommerce_customer_behavior_dataset_v2[[#This Row],[unit_price]]*100%</f>
        <v>0</v>
      </c>
      <c r="L10675" s="5">
        <f>ecommerce_customer_behavior_dataset_v2[[#This Row],[discount_amount2]]/ecommerce_customer_behavior_dataset_v2[[#This Row],[quantity]]</f>
        <v>0</v>
      </c>
      <c r="M10675" s="5">
        <v>0</v>
      </c>
      <c r="N10675" s="5">
        <f>ecommerce_customer_behavior_dataset_v2[[#This Row],[total_amount]]/ecommerce_customer_behavior_dataset_v2[[#This Row],[quantity]]</f>
        <v>135.4</v>
      </c>
      <c r="O10675" s="4">
        <v>541.6</v>
      </c>
      <c r="P10675" t="s">
        <v>11</v>
      </c>
      <c r="Q10675" t="s">
        <v>8</v>
      </c>
      <c r="R10675">
        <v>18</v>
      </c>
      <c r="S10675">
        <v>11</v>
      </c>
      <c r="T10675" t="b">
        <v>1</v>
      </c>
      <c r="U10675">
        <v>2</v>
      </c>
      <c r="V10675">
        <v>4</v>
      </c>
    </row>
    <row r="10676" spans="1:22" x14ac:dyDescent="0.3">
      <c r="A10676" t="s">
        <v>19572</v>
      </c>
      <c r="B10676" t="s">
        <v>19573</v>
      </c>
      <c r="C10676" s="1">
        <v>45098</v>
      </c>
      <c r="D10676">
        <v>43</v>
      </c>
      <c r="E10676" t="s">
        <v>38</v>
      </c>
      <c r="F10676" t="s">
        <v>17</v>
      </c>
      <c r="G10676" t="s">
        <v>18</v>
      </c>
      <c r="H10676" s="4">
        <v>51.02</v>
      </c>
      <c r="I10676">
        <v>5</v>
      </c>
      <c r="J10676" s="4">
        <f>ecommerce_customer_behavior_dataset_v2[[#This Row],[unit_price]]*ecommerce_customer_behavior_dataset_v2[[#This Row],[quantity]]</f>
        <v>255.10000000000002</v>
      </c>
      <c r="K10676" s="7">
        <f>ecommerce_customer_behavior_dataset_v2[[#This Row],[Discount_Amount]]/ecommerce_customer_behavior_dataset_v2[[#This Row],[unit_price]]*100%</f>
        <v>0</v>
      </c>
      <c r="L10676" s="5">
        <f>ecommerce_customer_behavior_dataset_v2[[#This Row],[discount_amount2]]/ecommerce_customer_behavior_dataset_v2[[#This Row],[quantity]]</f>
        <v>0</v>
      </c>
      <c r="M10676" s="5">
        <v>0</v>
      </c>
      <c r="N10676" s="5">
        <f>ecommerce_customer_behavior_dataset_v2[[#This Row],[total_amount]]/ecommerce_customer_behavior_dataset_v2[[#This Row],[quantity]]</f>
        <v>51.019999999999996</v>
      </c>
      <c r="O10676" s="4">
        <v>255.1</v>
      </c>
      <c r="P10676" t="s">
        <v>7</v>
      </c>
      <c r="Q10676" t="s">
        <v>12</v>
      </c>
      <c r="R10676">
        <v>16</v>
      </c>
      <c r="S10676">
        <v>9</v>
      </c>
      <c r="T10676" t="b">
        <v>1</v>
      </c>
      <c r="U10676">
        <v>9</v>
      </c>
      <c r="V10676">
        <v>3</v>
      </c>
    </row>
    <row r="10677" spans="1:22" x14ac:dyDescent="0.3">
      <c r="A10677" t="s">
        <v>19743</v>
      </c>
      <c r="B10677" t="s">
        <v>19744</v>
      </c>
      <c r="C10677" s="1">
        <v>45098</v>
      </c>
      <c r="D10677">
        <v>45</v>
      </c>
      <c r="E10677" t="s">
        <v>38</v>
      </c>
      <c r="F10677" t="s">
        <v>17</v>
      </c>
      <c r="G10677" t="s">
        <v>20</v>
      </c>
      <c r="H10677" s="4">
        <v>84.64</v>
      </c>
      <c r="I10677">
        <v>1</v>
      </c>
      <c r="J10677" s="4">
        <f>ecommerce_customer_behavior_dataset_v2[[#This Row],[unit_price]]*ecommerce_customer_behavior_dataset_v2[[#This Row],[quantity]]</f>
        <v>84.64</v>
      </c>
      <c r="K10677" s="7">
        <f>ecommerce_customer_behavior_dataset_v2[[#This Row],[Discount_Amount]]/ecommerce_customer_behavior_dataset_v2[[#This Row],[unit_price]]*100%</f>
        <v>0</v>
      </c>
      <c r="L10677" s="5">
        <f>ecommerce_customer_behavior_dataset_v2[[#This Row],[discount_amount2]]/ecommerce_customer_behavior_dataset_v2[[#This Row],[quantity]]</f>
        <v>0</v>
      </c>
      <c r="M10677" s="5">
        <v>0</v>
      </c>
      <c r="N10677" s="5">
        <f>ecommerce_customer_behavior_dataset_v2[[#This Row],[total_amount]]/ecommerce_customer_behavior_dataset_v2[[#This Row],[quantity]]</f>
        <v>84.64</v>
      </c>
      <c r="O10677" s="4">
        <v>84.64</v>
      </c>
      <c r="P10677" t="s">
        <v>44</v>
      </c>
      <c r="Q10677" t="s">
        <v>8</v>
      </c>
      <c r="R10677">
        <v>14</v>
      </c>
      <c r="S10677">
        <v>8</v>
      </c>
      <c r="T10677" t="b">
        <v>1</v>
      </c>
      <c r="U10677">
        <v>8</v>
      </c>
      <c r="V10677">
        <v>4</v>
      </c>
    </row>
    <row r="10678" spans="1:22" x14ac:dyDescent="0.3">
      <c r="A10678" t="s">
        <v>19886</v>
      </c>
      <c r="B10678" t="s">
        <v>19885</v>
      </c>
      <c r="C10678" s="1">
        <v>45098</v>
      </c>
      <c r="D10678">
        <v>39</v>
      </c>
      <c r="E10678" t="s">
        <v>4</v>
      </c>
      <c r="F10678" t="s">
        <v>23</v>
      </c>
      <c r="G10678" t="s">
        <v>60</v>
      </c>
      <c r="H10678" s="4">
        <v>818.82</v>
      </c>
      <c r="I10678">
        <v>2</v>
      </c>
      <c r="J10678" s="4">
        <f>ecommerce_customer_behavior_dataset_v2[[#This Row],[unit_price]]*ecommerce_customer_behavior_dataset_v2[[#This Row],[quantity]]</f>
        <v>1637.64</v>
      </c>
      <c r="K10678" s="7">
        <f>ecommerce_customer_behavior_dataset_v2[[#This Row],[Discount_Amount]]/ecommerce_customer_behavior_dataset_v2[[#This Row],[unit_price]]*100%</f>
        <v>0</v>
      </c>
      <c r="L10678" s="5">
        <f>ecommerce_customer_behavior_dataset_v2[[#This Row],[discount_amount2]]/ecommerce_customer_behavior_dataset_v2[[#This Row],[quantity]]</f>
        <v>0</v>
      </c>
      <c r="M10678" s="5">
        <v>0</v>
      </c>
      <c r="N10678" s="5">
        <f>ecommerce_customer_behavior_dataset_v2[[#This Row],[total_amount]]/ecommerce_customer_behavior_dataset_v2[[#This Row],[quantity]]</f>
        <v>818.82</v>
      </c>
      <c r="O10678" s="4">
        <v>1637.64</v>
      </c>
      <c r="P10678" t="s">
        <v>33</v>
      </c>
      <c r="Q10678" t="s">
        <v>25</v>
      </c>
      <c r="R10678">
        <v>16</v>
      </c>
      <c r="S10678">
        <v>9</v>
      </c>
      <c r="T10678" t="b">
        <v>1</v>
      </c>
      <c r="U10678">
        <v>9</v>
      </c>
      <c r="V10678">
        <v>4</v>
      </c>
    </row>
    <row r="10679" spans="1:22" x14ac:dyDescent="0.3">
      <c r="A10679" t="s">
        <v>21086</v>
      </c>
      <c r="B10679" t="s">
        <v>21087</v>
      </c>
      <c r="C10679" s="1">
        <v>45098</v>
      </c>
      <c r="D10679">
        <v>35</v>
      </c>
      <c r="E10679" t="s">
        <v>38</v>
      </c>
      <c r="F10679" t="s">
        <v>29</v>
      </c>
      <c r="G10679" t="s">
        <v>6</v>
      </c>
      <c r="H10679" s="4">
        <v>75.91</v>
      </c>
      <c r="I10679">
        <v>1</v>
      </c>
      <c r="J10679" s="4">
        <f>ecommerce_customer_behavior_dataset_v2[[#This Row],[unit_price]]*ecommerce_customer_behavior_dataset_v2[[#This Row],[quantity]]</f>
        <v>75.91</v>
      </c>
      <c r="K10679" s="7">
        <f>ecommerce_customer_behavior_dataset_v2[[#This Row],[Discount_Amount]]/ecommerce_customer_behavior_dataset_v2[[#This Row],[unit_price]]*100%</f>
        <v>0.1023580555921486</v>
      </c>
      <c r="L10679" s="5">
        <f>ecommerce_customer_behavior_dataset_v2[[#This Row],[discount_amount2]]/ecommerce_customer_behavior_dataset_v2[[#This Row],[quantity]]</f>
        <v>7.77</v>
      </c>
      <c r="M10679" s="5">
        <v>7.77</v>
      </c>
      <c r="N10679" s="5">
        <f>ecommerce_customer_behavior_dataset_v2[[#This Row],[total_amount]]/ecommerce_customer_behavior_dataset_v2[[#This Row],[quantity]]</f>
        <v>68.14</v>
      </c>
      <c r="O10679" s="4">
        <v>68.14</v>
      </c>
      <c r="P10679" t="s">
        <v>39</v>
      </c>
      <c r="Q10679" t="s">
        <v>25</v>
      </c>
      <c r="R10679">
        <v>15</v>
      </c>
      <c r="S10679">
        <v>11</v>
      </c>
      <c r="T10679" t="b">
        <v>1</v>
      </c>
      <c r="U10679">
        <v>7</v>
      </c>
      <c r="V10679">
        <v>2</v>
      </c>
    </row>
    <row r="10680" spans="1:22" x14ac:dyDescent="0.3">
      <c r="A10680" t="s">
        <v>22046</v>
      </c>
      <c r="B10680" t="s">
        <v>22042</v>
      </c>
      <c r="C10680" s="1">
        <v>45098</v>
      </c>
      <c r="D10680">
        <v>33</v>
      </c>
      <c r="E10680" t="s">
        <v>38</v>
      </c>
      <c r="F10680" t="s">
        <v>116</v>
      </c>
      <c r="G10680" t="s">
        <v>10</v>
      </c>
      <c r="H10680" s="4">
        <v>1125.53</v>
      </c>
      <c r="I10680">
        <v>3</v>
      </c>
      <c r="J10680" s="4">
        <f>ecommerce_customer_behavior_dataset_v2[[#This Row],[unit_price]]*ecommerce_customer_behavior_dataset_v2[[#This Row],[quantity]]</f>
        <v>3376.59</v>
      </c>
      <c r="K10680" s="7">
        <f>ecommerce_customer_behavior_dataset_v2[[#This Row],[Discount_Amount]]/ecommerce_customer_behavior_dataset_v2[[#This Row],[unit_price]]*100%</f>
        <v>0.19262925021989638</v>
      </c>
      <c r="L10680" s="5">
        <f>ecommerce_customer_behavior_dataset_v2[[#This Row],[discount_amount2]]/ecommerce_customer_behavior_dataset_v2[[#This Row],[quantity]]</f>
        <v>216.80999999999997</v>
      </c>
      <c r="M10680" s="5">
        <v>650.42999999999995</v>
      </c>
      <c r="N10680" s="5">
        <f>ecommerce_customer_behavior_dataset_v2[[#This Row],[total_amount]]/ecommerce_customer_behavior_dataset_v2[[#This Row],[quantity]]</f>
        <v>908.71999999999991</v>
      </c>
      <c r="O10680" s="4">
        <v>2726.16</v>
      </c>
      <c r="P10680" t="s">
        <v>11</v>
      </c>
      <c r="Q10680" t="s">
        <v>8</v>
      </c>
      <c r="R10680">
        <v>11</v>
      </c>
      <c r="S10680">
        <v>5</v>
      </c>
      <c r="T10680" t="b">
        <v>1</v>
      </c>
      <c r="U10680">
        <v>9</v>
      </c>
      <c r="V10680">
        <v>4</v>
      </c>
    </row>
    <row r="10681" spans="1:22" x14ac:dyDescent="0.3">
      <c r="A10681" t="s">
        <v>452</v>
      </c>
      <c r="B10681" t="s">
        <v>451</v>
      </c>
      <c r="C10681" s="1">
        <v>45097</v>
      </c>
      <c r="D10681">
        <v>30</v>
      </c>
      <c r="E10681" t="s">
        <v>4</v>
      </c>
      <c r="F10681" t="s">
        <v>23</v>
      </c>
      <c r="G10681" t="s">
        <v>24</v>
      </c>
      <c r="H10681" s="4">
        <v>201.58</v>
      </c>
      <c r="I10681">
        <v>4</v>
      </c>
      <c r="J10681" s="4">
        <f>ecommerce_customer_behavior_dataset_v2[[#This Row],[unit_price]]*ecommerce_customer_behavior_dataset_v2[[#This Row],[quantity]]</f>
        <v>806.32</v>
      </c>
      <c r="K10681" s="7">
        <f>ecommerce_customer_behavior_dataset_v2[[#This Row],[Discount_Amount]]/ecommerce_customer_behavior_dataset_v2[[#This Row],[unit_price]]*100%</f>
        <v>0.13583936898501836</v>
      </c>
      <c r="L10681" s="5">
        <f>ecommerce_customer_behavior_dataset_v2[[#This Row],[discount_amount2]]/ecommerce_customer_behavior_dataset_v2[[#This Row],[quantity]]</f>
        <v>27.3825</v>
      </c>
      <c r="M10681" s="5">
        <v>109.53</v>
      </c>
      <c r="N10681" s="5">
        <f>ecommerce_customer_behavior_dataset_v2[[#This Row],[total_amount]]/ecommerce_customer_behavior_dataset_v2[[#This Row],[quantity]]</f>
        <v>174.19749999999999</v>
      </c>
      <c r="O10681" s="4">
        <v>696.79</v>
      </c>
      <c r="P10681" t="s">
        <v>11</v>
      </c>
      <c r="Q10681" t="s">
        <v>8</v>
      </c>
      <c r="R10681">
        <v>16</v>
      </c>
      <c r="S10681">
        <v>13</v>
      </c>
      <c r="T10681" t="b">
        <v>1</v>
      </c>
      <c r="U10681">
        <v>4</v>
      </c>
      <c r="V10681">
        <v>5</v>
      </c>
    </row>
    <row r="10682" spans="1:22" x14ac:dyDescent="0.3">
      <c r="A10682" t="s">
        <v>992</v>
      </c>
      <c r="B10682" t="s">
        <v>993</v>
      </c>
      <c r="C10682" s="1">
        <v>45097</v>
      </c>
      <c r="D10682">
        <v>18</v>
      </c>
      <c r="E10682" t="s">
        <v>38</v>
      </c>
      <c r="F10682" t="s">
        <v>101</v>
      </c>
      <c r="G10682" t="s">
        <v>14</v>
      </c>
      <c r="H10682" s="4">
        <v>342.12</v>
      </c>
      <c r="I10682">
        <v>2</v>
      </c>
      <c r="J10682" s="4">
        <f>ecommerce_customer_behavior_dataset_v2[[#This Row],[unit_price]]*ecommerce_customer_behavior_dataset_v2[[#This Row],[quantity]]</f>
        <v>684.24</v>
      </c>
      <c r="K10682" s="7">
        <f>ecommerce_customer_behavior_dataset_v2[[#This Row],[Discount_Amount]]/ecommerce_customer_behavior_dataset_v2[[#This Row],[unit_price]]*100%</f>
        <v>0</v>
      </c>
      <c r="L10682" s="5">
        <f>ecommerce_customer_behavior_dataset_v2[[#This Row],[discount_amount2]]/ecommerce_customer_behavior_dataset_v2[[#This Row],[quantity]]</f>
        <v>0</v>
      </c>
      <c r="M10682" s="5">
        <v>0</v>
      </c>
      <c r="N10682" s="5">
        <f>ecommerce_customer_behavior_dataset_v2[[#This Row],[total_amount]]/ecommerce_customer_behavior_dataset_v2[[#This Row],[quantity]]</f>
        <v>342.12</v>
      </c>
      <c r="O10682" s="4">
        <v>684.24</v>
      </c>
      <c r="P10682" t="s">
        <v>11</v>
      </c>
      <c r="Q10682" t="s">
        <v>12</v>
      </c>
      <c r="R10682">
        <v>17</v>
      </c>
      <c r="S10682">
        <v>10</v>
      </c>
      <c r="T10682" t="b">
        <v>0</v>
      </c>
      <c r="U10682">
        <v>8</v>
      </c>
      <c r="V10682">
        <v>5</v>
      </c>
    </row>
    <row r="10683" spans="1:22" x14ac:dyDescent="0.3">
      <c r="A10683" t="s">
        <v>1413</v>
      </c>
      <c r="B10683" t="s">
        <v>1412</v>
      </c>
      <c r="C10683" s="1">
        <v>45097</v>
      </c>
      <c r="D10683">
        <v>20</v>
      </c>
      <c r="E10683" t="s">
        <v>4</v>
      </c>
      <c r="F10683" t="s">
        <v>157</v>
      </c>
      <c r="G10683" t="s">
        <v>60</v>
      </c>
      <c r="H10683" s="4">
        <v>1828.94</v>
      </c>
      <c r="I10683">
        <v>1</v>
      </c>
      <c r="J10683" s="4">
        <f>ecommerce_customer_behavior_dataset_v2[[#This Row],[unit_price]]*ecommerce_customer_behavior_dataset_v2[[#This Row],[quantity]]</f>
        <v>1828.94</v>
      </c>
      <c r="K10683" s="7">
        <f>ecommerce_customer_behavior_dataset_v2[[#This Row],[Discount_Amount]]/ecommerce_customer_behavior_dataset_v2[[#This Row],[unit_price]]*100%</f>
        <v>0</v>
      </c>
      <c r="L10683" s="5">
        <f>ecommerce_customer_behavior_dataset_v2[[#This Row],[discount_amount2]]/ecommerce_customer_behavior_dataset_v2[[#This Row],[quantity]]</f>
        <v>0</v>
      </c>
      <c r="M10683" s="5">
        <v>0</v>
      </c>
      <c r="N10683" s="5">
        <f>ecommerce_customer_behavior_dataset_v2[[#This Row],[total_amount]]/ecommerce_customer_behavior_dataset_v2[[#This Row],[quantity]]</f>
        <v>1828.94</v>
      </c>
      <c r="O10683" s="4">
        <v>1828.94</v>
      </c>
      <c r="P10683" t="s">
        <v>33</v>
      </c>
      <c r="Q10683" t="s">
        <v>8</v>
      </c>
      <c r="R10683">
        <v>18</v>
      </c>
      <c r="S10683">
        <v>12</v>
      </c>
      <c r="T10683" t="b">
        <v>1</v>
      </c>
      <c r="U10683">
        <v>7</v>
      </c>
      <c r="V10683">
        <v>5</v>
      </c>
    </row>
    <row r="10684" spans="1:22" x14ac:dyDescent="0.3">
      <c r="A10684" t="s">
        <v>1845</v>
      </c>
      <c r="B10684" t="s">
        <v>1846</v>
      </c>
      <c r="C10684" s="1">
        <v>45097</v>
      </c>
      <c r="D10684">
        <v>23</v>
      </c>
      <c r="E10684" t="s">
        <v>4</v>
      </c>
      <c r="F10684" t="s">
        <v>95</v>
      </c>
      <c r="G10684" t="s">
        <v>14</v>
      </c>
      <c r="H10684" s="4">
        <v>316.69</v>
      </c>
      <c r="I10684">
        <v>4</v>
      </c>
      <c r="J10684" s="4">
        <f>ecommerce_customer_behavior_dataset_v2[[#This Row],[unit_price]]*ecommerce_customer_behavior_dataset_v2[[#This Row],[quantity]]</f>
        <v>1266.76</v>
      </c>
      <c r="K10684" s="7">
        <f>ecommerce_customer_behavior_dataset_v2[[#This Row],[Discount_Amount]]/ecommerce_customer_behavior_dataset_v2[[#This Row],[unit_price]]*100%</f>
        <v>0</v>
      </c>
      <c r="L10684" s="5">
        <f>ecommerce_customer_behavior_dataset_v2[[#This Row],[discount_amount2]]/ecommerce_customer_behavior_dataset_v2[[#This Row],[quantity]]</f>
        <v>0</v>
      </c>
      <c r="M10684" s="5">
        <v>0</v>
      </c>
      <c r="N10684" s="5">
        <f>ecommerce_customer_behavior_dataset_v2[[#This Row],[total_amount]]/ecommerce_customer_behavior_dataset_v2[[#This Row],[quantity]]</f>
        <v>316.69</v>
      </c>
      <c r="O10684" s="4">
        <v>1266.76</v>
      </c>
      <c r="P10684" t="s">
        <v>39</v>
      </c>
      <c r="Q10684" t="s">
        <v>12</v>
      </c>
      <c r="R10684">
        <v>15</v>
      </c>
      <c r="S10684">
        <v>7</v>
      </c>
      <c r="T10684" t="b">
        <v>0</v>
      </c>
      <c r="U10684">
        <v>7</v>
      </c>
      <c r="V10684">
        <v>4</v>
      </c>
    </row>
    <row r="10685" spans="1:22" x14ac:dyDescent="0.3">
      <c r="A10685" t="s">
        <v>3548</v>
      </c>
      <c r="B10685" t="s">
        <v>3545</v>
      </c>
      <c r="C10685" s="1">
        <v>45097</v>
      </c>
      <c r="D10685">
        <v>31</v>
      </c>
      <c r="E10685" t="s">
        <v>4</v>
      </c>
      <c r="F10685" t="s">
        <v>157</v>
      </c>
      <c r="G10685" t="s">
        <v>60</v>
      </c>
      <c r="H10685" s="4">
        <v>4295.08</v>
      </c>
      <c r="I10685">
        <v>3</v>
      </c>
      <c r="J10685" s="4">
        <f>ecommerce_customer_behavior_dataset_v2[[#This Row],[unit_price]]*ecommerce_customer_behavior_dataset_v2[[#This Row],[quantity]]</f>
        <v>12885.24</v>
      </c>
      <c r="K10685" s="7">
        <f>ecommerce_customer_behavior_dataset_v2[[#This Row],[Discount_Amount]]/ecommerce_customer_behavior_dataset_v2[[#This Row],[unit_price]]*100%</f>
        <v>0</v>
      </c>
      <c r="L10685" s="5">
        <f>ecommerce_customer_behavior_dataset_v2[[#This Row],[discount_amount2]]/ecommerce_customer_behavior_dataset_v2[[#This Row],[quantity]]</f>
        <v>0</v>
      </c>
      <c r="M10685" s="5">
        <v>0</v>
      </c>
      <c r="N10685" s="5">
        <f>ecommerce_customer_behavior_dataset_v2[[#This Row],[total_amount]]/ecommerce_customer_behavior_dataset_v2[[#This Row],[quantity]]</f>
        <v>4295.08</v>
      </c>
      <c r="O10685" s="4">
        <v>12885.24</v>
      </c>
      <c r="P10685" t="s">
        <v>11</v>
      </c>
      <c r="Q10685" t="s">
        <v>12</v>
      </c>
      <c r="R10685">
        <v>12</v>
      </c>
      <c r="S10685">
        <v>8</v>
      </c>
      <c r="T10685" t="b">
        <v>1</v>
      </c>
      <c r="U10685">
        <v>4</v>
      </c>
      <c r="V10685">
        <v>3</v>
      </c>
    </row>
    <row r="10686" spans="1:22" x14ac:dyDescent="0.3">
      <c r="A10686" t="s">
        <v>4034</v>
      </c>
      <c r="B10686" t="s">
        <v>4032</v>
      </c>
      <c r="C10686" s="1">
        <v>45097</v>
      </c>
      <c r="D10686">
        <v>37</v>
      </c>
      <c r="E10686" t="s">
        <v>4</v>
      </c>
      <c r="F10686" t="s">
        <v>17</v>
      </c>
      <c r="G10686" t="s">
        <v>10</v>
      </c>
      <c r="H10686" s="4">
        <v>806.01</v>
      </c>
      <c r="I10686">
        <v>3</v>
      </c>
      <c r="J10686" s="4">
        <f>ecommerce_customer_behavior_dataset_v2[[#This Row],[unit_price]]*ecommerce_customer_behavior_dataset_v2[[#This Row],[quantity]]</f>
        <v>2418.0299999999997</v>
      </c>
      <c r="K10686" s="7">
        <f>ecommerce_customer_behavior_dataset_v2[[#This Row],[Discount_Amount]]/ecommerce_customer_behavior_dataset_v2[[#This Row],[unit_price]]*100%</f>
        <v>0</v>
      </c>
      <c r="L10686" s="5">
        <f>ecommerce_customer_behavior_dataset_v2[[#This Row],[discount_amount2]]/ecommerce_customer_behavior_dataset_v2[[#This Row],[quantity]]</f>
        <v>0</v>
      </c>
      <c r="M10686" s="5">
        <v>0</v>
      </c>
      <c r="N10686" s="5">
        <f>ecommerce_customer_behavior_dataset_v2[[#This Row],[total_amount]]/ecommerce_customer_behavior_dataset_v2[[#This Row],[quantity]]</f>
        <v>806.0100000000001</v>
      </c>
      <c r="O10686" s="4">
        <v>2418.0300000000002</v>
      </c>
      <c r="P10686" t="s">
        <v>7</v>
      </c>
      <c r="Q10686" t="s">
        <v>8</v>
      </c>
      <c r="R10686">
        <v>18</v>
      </c>
      <c r="S10686">
        <v>8</v>
      </c>
      <c r="T10686" t="b">
        <v>1</v>
      </c>
      <c r="U10686">
        <v>3</v>
      </c>
      <c r="V10686">
        <v>4</v>
      </c>
    </row>
    <row r="10687" spans="1:22" x14ac:dyDescent="0.3">
      <c r="A10687" t="s">
        <v>4292</v>
      </c>
      <c r="B10687" t="s">
        <v>4287</v>
      </c>
      <c r="C10687" s="1">
        <v>45097</v>
      </c>
      <c r="D10687">
        <v>52</v>
      </c>
      <c r="E10687" t="s">
        <v>4</v>
      </c>
      <c r="F10687" t="s">
        <v>95</v>
      </c>
      <c r="G10687" t="s">
        <v>60</v>
      </c>
      <c r="H10687" s="4">
        <v>1780.24</v>
      </c>
      <c r="I10687">
        <v>5</v>
      </c>
      <c r="J10687" s="4">
        <f>ecommerce_customer_behavior_dataset_v2[[#This Row],[unit_price]]*ecommerce_customer_behavior_dataset_v2[[#This Row],[quantity]]</f>
        <v>8901.2000000000007</v>
      </c>
      <c r="K10687" s="7">
        <f>ecommerce_customer_behavior_dataset_v2[[#This Row],[Discount_Amount]]/ecommerce_customer_behavior_dataset_v2[[#This Row],[unit_price]]*100%</f>
        <v>0</v>
      </c>
      <c r="L10687" s="5">
        <f>ecommerce_customer_behavior_dataset_v2[[#This Row],[discount_amount2]]/ecommerce_customer_behavior_dataset_v2[[#This Row],[quantity]]</f>
        <v>0</v>
      </c>
      <c r="M10687" s="5">
        <v>0</v>
      </c>
      <c r="N10687" s="5">
        <f>ecommerce_customer_behavior_dataset_v2[[#This Row],[total_amount]]/ecommerce_customer_behavior_dataset_v2[[#This Row],[quantity]]</f>
        <v>1780.2400000000002</v>
      </c>
      <c r="O10687" s="4">
        <v>8901.2000000000007</v>
      </c>
      <c r="P10687" t="s">
        <v>33</v>
      </c>
      <c r="Q10687" t="s">
        <v>8</v>
      </c>
      <c r="R10687">
        <v>10</v>
      </c>
      <c r="S10687">
        <v>9</v>
      </c>
      <c r="T10687" t="b">
        <v>1</v>
      </c>
      <c r="U10687">
        <v>3</v>
      </c>
      <c r="V10687">
        <v>4</v>
      </c>
    </row>
    <row r="10688" spans="1:22" x14ac:dyDescent="0.3">
      <c r="A10688" t="s">
        <v>4477</v>
      </c>
      <c r="B10688" t="s">
        <v>4475</v>
      </c>
      <c r="C10688" s="1">
        <v>45097</v>
      </c>
      <c r="D10688">
        <v>42</v>
      </c>
      <c r="E10688" t="s">
        <v>38</v>
      </c>
      <c r="F10688" t="s">
        <v>211</v>
      </c>
      <c r="G10688" t="s">
        <v>24</v>
      </c>
      <c r="H10688" s="4">
        <v>127.86</v>
      </c>
      <c r="I10688">
        <v>5</v>
      </c>
      <c r="J10688" s="4">
        <f>ecommerce_customer_behavior_dataset_v2[[#This Row],[unit_price]]*ecommerce_customer_behavior_dataset_v2[[#This Row],[quantity]]</f>
        <v>639.29999999999995</v>
      </c>
      <c r="K10688" s="7">
        <f>ecommerce_customer_behavior_dataset_v2[[#This Row],[Discount_Amount]]/ecommerce_customer_behavior_dataset_v2[[#This Row],[unit_price]]*100%</f>
        <v>0</v>
      </c>
      <c r="L10688" s="5">
        <f>ecommerce_customer_behavior_dataset_v2[[#This Row],[discount_amount2]]/ecommerce_customer_behavior_dataset_v2[[#This Row],[quantity]]</f>
        <v>0</v>
      </c>
      <c r="M10688" s="5">
        <v>0</v>
      </c>
      <c r="N10688" s="5">
        <f>ecommerce_customer_behavior_dataset_v2[[#This Row],[total_amount]]/ecommerce_customer_behavior_dataset_v2[[#This Row],[quantity]]</f>
        <v>127.85999999999999</v>
      </c>
      <c r="O10688" s="4">
        <v>639.29999999999995</v>
      </c>
      <c r="P10688" t="s">
        <v>33</v>
      </c>
      <c r="Q10688" t="s">
        <v>12</v>
      </c>
      <c r="R10688">
        <v>19</v>
      </c>
      <c r="S10688">
        <v>10</v>
      </c>
      <c r="T10688" t="b">
        <v>1</v>
      </c>
      <c r="U10688">
        <v>1</v>
      </c>
      <c r="V10688">
        <v>1</v>
      </c>
    </row>
    <row r="10689" spans="1:22" x14ac:dyDescent="0.3">
      <c r="A10689" t="s">
        <v>5052</v>
      </c>
      <c r="B10689" t="s">
        <v>5047</v>
      </c>
      <c r="C10689" s="1">
        <v>45097</v>
      </c>
      <c r="D10689">
        <v>34</v>
      </c>
      <c r="E10689" t="s">
        <v>4</v>
      </c>
      <c r="F10689" t="s">
        <v>5</v>
      </c>
      <c r="G10689" t="s">
        <v>20</v>
      </c>
      <c r="H10689" s="4">
        <v>128.07</v>
      </c>
      <c r="I10689">
        <v>1</v>
      </c>
      <c r="J10689" s="4">
        <f>ecommerce_customer_behavior_dataset_v2[[#This Row],[unit_price]]*ecommerce_customer_behavior_dataset_v2[[#This Row],[quantity]]</f>
        <v>128.07</v>
      </c>
      <c r="K10689" s="7">
        <f>ecommerce_customer_behavior_dataset_v2[[#This Row],[Discount_Amount]]/ecommerce_customer_behavior_dataset_v2[[#This Row],[unit_price]]*100%</f>
        <v>8.6124775513391108E-2</v>
      </c>
      <c r="L10689" s="5">
        <f>ecommerce_customer_behavior_dataset_v2[[#This Row],[discount_amount2]]/ecommerce_customer_behavior_dataset_v2[[#This Row],[quantity]]</f>
        <v>11.03</v>
      </c>
      <c r="M10689" s="5">
        <v>11.03</v>
      </c>
      <c r="N10689" s="5">
        <f>ecommerce_customer_behavior_dataset_v2[[#This Row],[total_amount]]/ecommerce_customer_behavior_dataset_v2[[#This Row],[quantity]]</f>
        <v>117.04</v>
      </c>
      <c r="O10689" s="4">
        <v>117.04</v>
      </c>
      <c r="P10689" t="s">
        <v>33</v>
      </c>
      <c r="Q10689" t="s">
        <v>12</v>
      </c>
      <c r="R10689">
        <v>13</v>
      </c>
      <c r="S10689">
        <v>5</v>
      </c>
      <c r="T10689" t="b">
        <v>1</v>
      </c>
      <c r="U10689">
        <v>6</v>
      </c>
      <c r="V10689">
        <v>5</v>
      </c>
    </row>
    <row r="10690" spans="1:22" x14ac:dyDescent="0.3">
      <c r="A10690" t="s">
        <v>5372</v>
      </c>
      <c r="B10690" t="s">
        <v>5367</v>
      </c>
      <c r="C10690" s="1">
        <v>45097</v>
      </c>
      <c r="D10690">
        <v>36</v>
      </c>
      <c r="E10690" t="s">
        <v>38</v>
      </c>
      <c r="F10690" t="s">
        <v>17</v>
      </c>
      <c r="G10690" t="s">
        <v>14</v>
      </c>
      <c r="H10690" s="4">
        <v>687.93</v>
      </c>
      <c r="I10690">
        <v>5</v>
      </c>
      <c r="J10690" s="4">
        <f>ecommerce_customer_behavior_dataset_v2[[#This Row],[unit_price]]*ecommerce_customer_behavior_dataset_v2[[#This Row],[quantity]]</f>
        <v>3439.6499999999996</v>
      </c>
      <c r="K10690" s="7">
        <f>ecommerce_customer_behavior_dataset_v2[[#This Row],[Discount_Amount]]/ecommerce_customer_behavior_dataset_v2[[#This Row],[unit_price]]*100%</f>
        <v>0</v>
      </c>
      <c r="L10690" s="5">
        <f>ecommerce_customer_behavior_dataset_v2[[#This Row],[discount_amount2]]/ecommerce_customer_behavior_dataset_v2[[#This Row],[quantity]]</f>
        <v>0</v>
      </c>
      <c r="M10690" s="5">
        <v>0</v>
      </c>
      <c r="N10690" s="5">
        <f>ecommerce_customer_behavior_dataset_v2[[#This Row],[total_amount]]/ecommerce_customer_behavior_dataset_v2[[#This Row],[quantity]]</f>
        <v>687.93000000000006</v>
      </c>
      <c r="O10690" s="4">
        <v>3439.65</v>
      </c>
      <c r="P10690" t="s">
        <v>39</v>
      </c>
      <c r="Q10690" t="s">
        <v>8</v>
      </c>
      <c r="R10690">
        <v>13</v>
      </c>
      <c r="S10690">
        <v>8</v>
      </c>
      <c r="T10690" t="b">
        <v>1</v>
      </c>
      <c r="U10690">
        <v>8</v>
      </c>
      <c r="V10690">
        <v>4</v>
      </c>
    </row>
    <row r="10691" spans="1:22" x14ac:dyDescent="0.3">
      <c r="A10691" t="s">
        <v>6237</v>
      </c>
      <c r="B10691" t="s">
        <v>6234</v>
      </c>
      <c r="C10691" s="1">
        <v>45097</v>
      </c>
      <c r="D10691">
        <v>53</v>
      </c>
      <c r="E10691" t="s">
        <v>38</v>
      </c>
      <c r="F10691" t="s">
        <v>23</v>
      </c>
      <c r="G10691" t="s">
        <v>6</v>
      </c>
      <c r="H10691" s="4">
        <v>19.670000000000002</v>
      </c>
      <c r="I10691">
        <v>2</v>
      </c>
      <c r="J10691" s="4">
        <f>ecommerce_customer_behavior_dataset_v2[[#This Row],[unit_price]]*ecommerce_customer_behavior_dataset_v2[[#This Row],[quantity]]</f>
        <v>39.340000000000003</v>
      </c>
      <c r="K10691" s="7">
        <f>ecommerce_customer_behavior_dataset_v2[[#This Row],[Discount_Amount]]/ecommerce_customer_behavior_dataset_v2[[#This Row],[unit_price]]*100%</f>
        <v>0</v>
      </c>
      <c r="L10691" s="5">
        <f>ecommerce_customer_behavior_dataset_v2[[#This Row],[discount_amount2]]/ecommerce_customer_behavior_dataset_v2[[#This Row],[quantity]]</f>
        <v>0</v>
      </c>
      <c r="M10691" s="5">
        <v>0</v>
      </c>
      <c r="N10691" s="5">
        <f>ecommerce_customer_behavior_dataset_v2[[#This Row],[total_amount]]/ecommerce_customer_behavior_dataset_v2[[#This Row],[quantity]]</f>
        <v>19.670000000000002</v>
      </c>
      <c r="O10691" s="4">
        <v>39.340000000000003</v>
      </c>
      <c r="P10691" t="s">
        <v>11</v>
      </c>
      <c r="Q10691" t="s">
        <v>12</v>
      </c>
      <c r="R10691">
        <v>15</v>
      </c>
      <c r="S10691">
        <v>8</v>
      </c>
      <c r="T10691" t="b">
        <v>1</v>
      </c>
      <c r="U10691">
        <v>11</v>
      </c>
      <c r="V10691">
        <v>5</v>
      </c>
    </row>
    <row r="10692" spans="1:22" x14ac:dyDescent="0.3">
      <c r="A10692" t="s">
        <v>6589</v>
      </c>
      <c r="B10692" t="s">
        <v>6590</v>
      </c>
      <c r="C10692" s="1">
        <v>45097</v>
      </c>
      <c r="D10692">
        <v>40</v>
      </c>
      <c r="E10692" t="s">
        <v>4</v>
      </c>
      <c r="F10692" t="s">
        <v>101</v>
      </c>
      <c r="G10692" t="s">
        <v>24</v>
      </c>
      <c r="H10692" s="4">
        <v>89.35</v>
      </c>
      <c r="I10692">
        <v>4</v>
      </c>
      <c r="J10692" s="4">
        <f>ecommerce_customer_behavior_dataset_v2[[#This Row],[unit_price]]*ecommerce_customer_behavior_dataset_v2[[#This Row],[quantity]]</f>
        <v>357.4</v>
      </c>
      <c r="K10692" s="7">
        <f>ecommerce_customer_behavior_dataset_v2[[#This Row],[Discount_Amount]]/ecommerce_customer_behavior_dataset_v2[[#This Row],[unit_price]]*100%</f>
        <v>0</v>
      </c>
      <c r="L10692" s="5">
        <f>ecommerce_customer_behavior_dataset_v2[[#This Row],[discount_amount2]]/ecommerce_customer_behavior_dataset_v2[[#This Row],[quantity]]</f>
        <v>0</v>
      </c>
      <c r="M10692" s="5">
        <v>0</v>
      </c>
      <c r="N10692" s="5">
        <f>ecommerce_customer_behavior_dataset_v2[[#This Row],[total_amount]]/ecommerce_customer_behavior_dataset_v2[[#This Row],[quantity]]</f>
        <v>89.35</v>
      </c>
      <c r="O10692" s="4">
        <v>357.4</v>
      </c>
      <c r="P10692" t="s">
        <v>11</v>
      </c>
      <c r="Q10692" t="s">
        <v>8</v>
      </c>
      <c r="R10692">
        <v>18</v>
      </c>
      <c r="S10692">
        <v>9</v>
      </c>
      <c r="T10692" t="b">
        <v>1</v>
      </c>
      <c r="U10692">
        <v>5</v>
      </c>
      <c r="V10692">
        <v>4</v>
      </c>
    </row>
    <row r="10693" spans="1:22" x14ac:dyDescent="0.3">
      <c r="A10693" t="s">
        <v>6658</v>
      </c>
      <c r="B10693" t="s">
        <v>6656</v>
      </c>
      <c r="C10693" s="1">
        <v>45097</v>
      </c>
      <c r="D10693">
        <v>30</v>
      </c>
      <c r="E10693" t="s">
        <v>38</v>
      </c>
      <c r="F10693" t="s">
        <v>29</v>
      </c>
      <c r="G10693" t="s">
        <v>30</v>
      </c>
      <c r="H10693" s="4">
        <v>105.17</v>
      </c>
      <c r="I10693">
        <v>1</v>
      </c>
      <c r="J10693" s="4">
        <f>ecommerce_customer_behavior_dataset_v2[[#This Row],[unit_price]]*ecommerce_customer_behavior_dataset_v2[[#This Row],[quantity]]</f>
        <v>105.17</v>
      </c>
      <c r="K10693" s="7">
        <f>ecommerce_customer_behavior_dataset_v2[[#This Row],[Discount_Amount]]/ecommerce_customer_behavior_dataset_v2[[#This Row],[unit_price]]*100%</f>
        <v>0</v>
      </c>
      <c r="L10693" s="5">
        <f>ecommerce_customer_behavior_dataset_v2[[#This Row],[discount_amount2]]/ecommerce_customer_behavior_dataset_v2[[#This Row],[quantity]]</f>
        <v>0</v>
      </c>
      <c r="M10693" s="5">
        <v>0</v>
      </c>
      <c r="N10693" s="5">
        <f>ecommerce_customer_behavior_dataset_v2[[#This Row],[total_amount]]/ecommerce_customer_behavior_dataset_v2[[#This Row],[quantity]]</f>
        <v>105.17</v>
      </c>
      <c r="O10693" s="4">
        <v>105.17</v>
      </c>
      <c r="P10693" t="s">
        <v>39</v>
      </c>
      <c r="Q10693" t="s">
        <v>8</v>
      </c>
      <c r="R10693">
        <v>15</v>
      </c>
      <c r="S10693">
        <v>10</v>
      </c>
      <c r="T10693" t="b">
        <v>1</v>
      </c>
      <c r="U10693">
        <v>14</v>
      </c>
      <c r="V10693">
        <v>4</v>
      </c>
    </row>
    <row r="10694" spans="1:22" x14ac:dyDescent="0.3">
      <c r="A10694" t="s">
        <v>6668</v>
      </c>
      <c r="B10694" t="s">
        <v>6666</v>
      </c>
      <c r="C10694" s="1">
        <v>45097</v>
      </c>
      <c r="D10694">
        <v>46</v>
      </c>
      <c r="E10694" t="s">
        <v>4</v>
      </c>
      <c r="F10694" t="s">
        <v>95</v>
      </c>
      <c r="G10694" t="s">
        <v>24</v>
      </c>
      <c r="H10694" s="4">
        <v>565.02</v>
      </c>
      <c r="I10694">
        <v>2</v>
      </c>
      <c r="J10694" s="4">
        <f>ecommerce_customer_behavior_dataset_v2[[#This Row],[unit_price]]*ecommerce_customer_behavior_dataset_v2[[#This Row],[quantity]]</f>
        <v>1130.04</v>
      </c>
      <c r="K10694" s="7">
        <f>ecommerce_customer_behavior_dataset_v2[[#This Row],[Discount_Amount]]/ecommerce_customer_behavior_dataset_v2[[#This Row],[unit_price]]*100%</f>
        <v>0</v>
      </c>
      <c r="L10694" s="5">
        <f>ecommerce_customer_behavior_dataset_v2[[#This Row],[discount_amount2]]/ecommerce_customer_behavior_dataset_v2[[#This Row],[quantity]]</f>
        <v>0</v>
      </c>
      <c r="M10694" s="5">
        <v>0</v>
      </c>
      <c r="N10694" s="5">
        <f>ecommerce_customer_behavior_dataset_v2[[#This Row],[total_amount]]/ecommerce_customer_behavior_dataset_v2[[#This Row],[quantity]]</f>
        <v>565.02</v>
      </c>
      <c r="O10694" s="4">
        <v>1130.04</v>
      </c>
      <c r="P10694" t="s">
        <v>39</v>
      </c>
      <c r="Q10694" t="s">
        <v>12</v>
      </c>
      <c r="R10694">
        <v>16</v>
      </c>
      <c r="S10694">
        <v>9</v>
      </c>
      <c r="T10694" t="b">
        <v>1</v>
      </c>
      <c r="U10694">
        <v>5</v>
      </c>
      <c r="V10694">
        <v>4</v>
      </c>
    </row>
    <row r="10695" spans="1:22" x14ac:dyDescent="0.3">
      <c r="A10695" t="s">
        <v>6819</v>
      </c>
      <c r="B10695" t="s">
        <v>6817</v>
      </c>
      <c r="C10695" s="1">
        <v>45097</v>
      </c>
      <c r="D10695">
        <v>42</v>
      </c>
      <c r="E10695" t="s">
        <v>4</v>
      </c>
      <c r="F10695" t="s">
        <v>95</v>
      </c>
      <c r="G10695" t="s">
        <v>30</v>
      </c>
      <c r="H10695" s="4">
        <v>81.96</v>
      </c>
      <c r="I10695">
        <v>2</v>
      </c>
      <c r="J10695" s="4">
        <f>ecommerce_customer_behavior_dataset_v2[[#This Row],[unit_price]]*ecommerce_customer_behavior_dataset_v2[[#This Row],[quantity]]</f>
        <v>163.92</v>
      </c>
      <c r="K10695" s="7">
        <f>ecommerce_customer_behavior_dataset_v2[[#This Row],[Discount_Amount]]/ecommerce_customer_behavior_dataset_v2[[#This Row],[unit_price]]*100%</f>
        <v>9.9560761346998539E-2</v>
      </c>
      <c r="L10695" s="5">
        <f>ecommerce_customer_behavior_dataset_v2[[#This Row],[discount_amount2]]/ecommerce_customer_behavior_dataset_v2[[#This Row],[quantity]]</f>
        <v>8.16</v>
      </c>
      <c r="M10695" s="5">
        <v>16.32</v>
      </c>
      <c r="N10695" s="5">
        <f>ecommerce_customer_behavior_dataset_v2[[#This Row],[total_amount]]/ecommerce_customer_behavior_dataset_v2[[#This Row],[quantity]]</f>
        <v>73.8</v>
      </c>
      <c r="O10695" s="4">
        <v>147.6</v>
      </c>
      <c r="P10695" t="s">
        <v>39</v>
      </c>
      <c r="Q10695" t="s">
        <v>25</v>
      </c>
      <c r="R10695">
        <v>14</v>
      </c>
      <c r="S10695">
        <v>9</v>
      </c>
      <c r="T10695" t="b">
        <v>1</v>
      </c>
      <c r="U10695">
        <v>4</v>
      </c>
      <c r="V10695">
        <v>3</v>
      </c>
    </row>
    <row r="10696" spans="1:22" x14ac:dyDescent="0.3">
      <c r="A10696" t="s">
        <v>6849</v>
      </c>
      <c r="B10696" t="s">
        <v>6848</v>
      </c>
      <c r="C10696" s="1">
        <v>45097</v>
      </c>
      <c r="D10696">
        <v>23</v>
      </c>
      <c r="E10696" t="s">
        <v>4</v>
      </c>
      <c r="F10696" t="s">
        <v>17</v>
      </c>
      <c r="G10696" t="s">
        <v>30</v>
      </c>
      <c r="H10696" s="4">
        <v>223.1</v>
      </c>
      <c r="I10696">
        <v>5</v>
      </c>
      <c r="J10696" s="4">
        <f>ecommerce_customer_behavior_dataset_v2[[#This Row],[unit_price]]*ecommerce_customer_behavior_dataset_v2[[#This Row],[quantity]]</f>
        <v>1115.5</v>
      </c>
      <c r="K10696" s="7">
        <f>ecommerce_customer_behavior_dataset_v2[[#This Row],[Discount_Amount]]/ecommerce_customer_behavior_dataset_v2[[#This Row],[unit_price]]*100%</f>
        <v>0</v>
      </c>
      <c r="L10696" s="5">
        <f>ecommerce_customer_behavior_dataset_v2[[#This Row],[discount_amount2]]/ecommerce_customer_behavior_dataset_v2[[#This Row],[quantity]]</f>
        <v>0</v>
      </c>
      <c r="M10696" s="5">
        <v>0</v>
      </c>
      <c r="N10696" s="5">
        <f>ecommerce_customer_behavior_dataset_v2[[#This Row],[total_amount]]/ecommerce_customer_behavior_dataset_v2[[#This Row],[quantity]]</f>
        <v>223.1</v>
      </c>
      <c r="O10696" s="4">
        <v>1115.5</v>
      </c>
      <c r="P10696" t="s">
        <v>7</v>
      </c>
      <c r="Q10696" t="s">
        <v>8</v>
      </c>
      <c r="R10696">
        <v>16</v>
      </c>
      <c r="S10696">
        <v>11</v>
      </c>
      <c r="T10696" t="b">
        <v>1</v>
      </c>
      <c r="U10696">
        <v>5</v>
      </c>
      <c r="V10696">
        <v>5</v>
      </c>
    </row>
    <row r="10697" spans="1:22" x14ac:dyDescent="0.3">
      <c r="A10697" t="s">
        <v>7029</v>
      </c>
      <c r="B10697" t="s">
        <v>7030</v>
      </c>
      <c r="C10697" s="1">
        <v>45097</v>
      </c>
      <c r="D10697">
        <v>41</v>
      </c>
      <c r="E10697" t="s">
        <v>38</v>
      </c>
      <c r="F10697" t="s">
        <v>101</v>
      </c>
      <c r="G10697" t="s">
        <v>10</v>
      </c>
      <c r="H10697" s="4">
        <v>889.16</v>
      </c>
      <c r="I10697">
        <v>2</v>
      </c>
      <c r="J10697" s="4">
        <f>ecommerce_customer_behavior_dataset_v2[[#This Row],[unit_price]]*ecommerce_customer_behavior_dataset_v2[[#This Row],[quantity]]</f>
        <v>1778.32</v>
      </c>
      <c r="K10697" s="7">
        <f>ecommerce_customer_behavior_dataset_v2[[#This Row],[Discount_Amount]]/ecommerce_customer_behavior_dataset_v2[[#This Row],[unit_price]]*100%</f>
        <v>0</v>
      </c>
      <c r="L10697" s="5">
        <f>ecommerce_customer_behavior_dataset_v2[[#This Row],[discount_amount2]]/ecommerce_customer_behavior_dataset_v2[[#This Row],[quantity]]</f>
        <v>0</v>
      </c>
      <c r="M10697" s="5">
        <v>0</v>
      </c>
      <c r="N10697" s="5">
        <f>ecommerce_customer_behavior_dataset_v2[[#This Row],[total_amount]]/ecommerce_customer_behavior_dataset_v2[[#This Row],[quantity]]</f>
        <v>889.16</v>
      </c>
      <c r="O10697" s="4">
        <v>1778.32</v>
      </c>
      <c r="P10697" t="s">
        <v>7</v>
      </c>
      <c r="Q10697" t="s">
        <v>8</v>
      </c>
      <c r="R10697">
        <v>17</v>
      </c>
      <c r="S10697">
        <v>12</v>
      </c>
      <c r="T10697" t="b">
        <v>1</v>
      </c>
      <c r="U10697">
        <v>6</v>
      </c>
      <c r="V10697">
        <v>5</v>
      </c>
    </row>
    <row r="10698" spans="1:22" x14ac:dyDescent="0.3">
      <c r="A10698" t="s">
        <v>8402</v>
      </c>
      <c r="B10698" t="s">
        <v>8401</v>
      </c>
      <c r="C10698" s="1">
        <v>45097</v>
      </c>
      <c r="D10698">
        <v>25</v>
      </c>
      <c r="E10698" t="s">
        <v>4</v>
      </c>
      <c r="F10698" t="s">
        <v>101</v>
      </c>
      <c r="G10698" t="s">
        <v>30</v>
      </c>
      <c r="H10698" s="4">
        <v>161.12</v>
      </c>
      <c r="I10698">
        <v>5</v>
      </c>
      <c r="J10698" s="4">
        <f>ecommerce_customer_behavior_dataset_v2[[#This Row],[unit_price]]*ecommerce_customer_behavior_dataset_v2[[#This Row],[quantity]]</f>
        <v>805.6</v>
      </c>
      <c r="K10698" s="7">
        <f>ecommerce_customer_behavior_dataset_v2[[#This Row],[Discount_Amount]]/ecommerce_customer_behavior_dataset_v2[[#This Row],[unit_price]]*100%</f>
        <v>6.1320754716981125E-2</v>
      </c>
      <c r="L10698" s="5">
        <f>ecommerce_customer_behavior_dataset_v2[[#This Row],[discount_amount2]]/ecommerce_customer_behavior_dataset_v2[[#This Row],[quantity]]</f>
        <v>9.879999999999999</v>
      </c>
      <c r="M10698" s="5">
        <v>49.4</v>
      </c>
      <c r="N10698" s="5">
        <f>ecommerce_customer_behavior_dataset_v2[[#This Row],[total_amount]]/ecommerce_customer_behavior_dataset_v2[[#This Row],[quantity]]</f>
        <v>151.24</v>
      </c>
      <c r="O10698" s="4">
        <v>756.2</v>
      </c>
      <c r="P10698" t="s">
        <v>11</v>
      </c>
      <c r="Q10698" t="s">
        <v>8</v>
      </c>
      <c r="R10698">
        <v>13</v>
      </c>
      <c r="S10698">
        <v>12</v>
      </c>
      <c r="T10698" t="b">
        <v>1</v>
      </c>
      <c r="U10698">
        <v>7</v>
      </c>
      <c r="V10698">
        <v>3</v>
      </c>
    </row>
    <row r="10699" spans="1:22" x14ac:dyDescent="0.3">
      <c r="A10699" t="s">
        <v>8561</v>
      </c>
      <c r="B10699" t="s">
        <v>8559</v>
      </c>
      <c r="C10699" s="1">
        <v>45097</v>
      </c>
      <c r="D10699">
        <v>43</v>
      </c>
      <c r="E10699" t="s">
        <v>67</v>
      </c>
      <c r="F10699" t="s">
        <v>5</v>
      </c>
      <c r="G10699" t="s">
        <v>6</v>
      </c>
      <c r="H10699" s="4">
        <v>41.52</v>
      </c>
      <c r="I10699">
        <v>1</v>
      </c>
      <c r="J10699" s="4">
        <f>ecommerce_customer_behavior_dataset_v2[[#This Row],[unit_price]]*ecommerce_customer_behavior_dataset_v2[[#This Row],[quantity]]</f>
        <v>41.52</v>
      </c>
      <c r="K10699" s="7">
        <f>ecommerce_customer_behavior_dataset_v2[[#This Row],[Discount_Amount]]/ecommerce_customer_behavior_dataset_v2[[#This Row],[unit_price]]*100%</f>
        <v>0</v>
      </c>
      <c r="L10699" s="5">
        <f>ecommerce_customer_behavior_dataset_v2[[#This Row],[discount_amount2]]/ecommerce_customer_behavior_dataset_v2[[#This Row],[quantity]]</f>
        <v>0</v>
      </c>
      <c r="M10699" s="5">
        <v>0</v>
      </c>
      <c r="N10699" s="5">
        <f>ecommerce_customer_behavior_dataset_v2[[#This Row],[total_amount]]/ecommerce_customer_behavior_dataset_v2[[#This Row],[quantity]]</f>
        <v>41.52</v>
      </c>
      <c r="O10699" s="4">
        <v>41.52</v>
      </c>
      <c r="P10699" t="s">
        <v>7</v>
      </c>
      <c r="Q10699" t="s">
        <v>8</v>
      </c>
      <c r="R10699">
        <v>12</v>
      </c>
      <c r="S10699">
        <v>8</v>
      </c>
      <c r="T10699" t="b">
        <v>1</v>
      </c>
      <c r="U10699">
        <v>13</v>
      </c>
      <c r="V10699">
        <v>5</v>
      </c>
    </row>
    <row r="10700" spans="1:22" x14ac:dyDescent="0.3">
      <c r="A10700" t="s">
        <v>10156</v>
      </c>
      <c r="B10700" t="s">
        <v>10155</v>
      </c>
      <c r="C10700" s="1">
        <v>45097</v>
      </c>
      <c r="D10700">
        <v>25</v>
      </c>
      <c r="E10700" t="s">
        <v>38</v>
      </c>
      <c r="F10700" t="s">
        <v>157</v>
      </c>
      <c r="G10700" t="s">
        <v>18</v>
      </c>
      <c r="H10700" s="4">
        <v>66.849999999999994</v>
      </c>
      <c r="I10700">
        <v>2</v>
      </c>
      <c r="J10700" s="4">
        <f>ecommerce_customer_behavior_dataset_v2[[#This Row],[unit_price]]*ecommerce_customer_behavior_dataset_v2[[#This Row],[quantity]]</f>
        <v>133.69999999999999</v>
      </c>
      <c r="K10700" s="7">
        <f>ecommerce_customer_behavior_dataset_v2[[#This Row],[Discount_Amount]]/ecommerce_customer_behavior_dataset_v2[[#This Row],[unit_price]]*100%</f>
        <v>0.15826477187733734</v>
      </c>
      <c r="L10700" s="5">
        <f>ecommerce_customer_behavior_dataset_v2[[#This Row],[discount_amount2]]/ecommerce_customer_behavior_dataset_v2[[#This Row],[quantity]]</f>
        <v>10.58</v>
      </c>
      <c r="M10700" s="5">
        <v>21.16</v>
      </c>
      <c r="N10700" s="5">
        <f>ecommerce_customer_behavior_dataset_v2[[#This Row],[total_amount]]/ecommerce_customer_behavior_dataset_v2[[#This Row],[quantity]]</f>
        <v>56.27</v>
      </c>
      <c r="O10700" s="4">
        <v>112.54</v>
      </c>
      <c r="P10700" t="s">
        <v>39</v>
      </c>
      <c r="Q10700" t="s">
        <v>8</v>
      </c>
      <c r="R10700">
        <v>15</v>
      </c>
      <c r="S10700">
        <v>6</v>
      </c>
      <c r="T10700" t="b">
        <v>1</v>
      </c>
      <c r="U10700">
        <v>8</v>
      </c>
      <c r="V10700">
        <v>3</v>
      </c>
    </row>
    <row r="10701" spans="1:22" x14ac:dyDescent="0.3">
      <c r="A10701" t="s">
        <v>10589</v>
      </c>
      <c r="B10701" t="s">
        <v>10585</v>
      </c>
      <c r="C10701" s="1">
        <v>45097</v>
      </c>
      <c r="D10701">
        <v>34</v>
      </c>
      <c r="E10701" t="s">
        <v>38</v>
      </c>
      <c r="F10701" t="s">
        <v>17</v>
      </c>
      <c r="G10701" t="s">
        <v>30</v>
      </c>
      <c r="H10701" s="4">
        <v>99.52</v>
      </c>
      <c r="I10701">
        <v>2</v>
      </c>
      <c r="J10701" s="4">
        <f>ecommerce_customer_behavior_dataset_v2[[#This Row],[unit_price]]*ecommerce_customer_behavior_dataset_v2[[#This Row],[quantity]]</f>
        <v>199.04</v>
      </c>
      <c r="K10701" s="7">
        <f>ecommerce_customer_behavior_dataset_v2[[#This Row],[Discount_Amount]]/ecommerce_customer_behavior_dataset_v2[[#This Row],[unit_price]]*100%</f>
        <v>0</v>
      </c>
      <c r="L10701" s="5">
        <f>ecommerce_customer_behavior_dataset_v2[[#This Row],[discount_amount2]]/ecommerce_customer_behavior_dataset_v2[[#This Row],[quantity]]</f>
        <v>0</v>
      </c>
      <c r="M10701" s="5">
        <v>0</v>
      </c>
      <c r="N10701" s="5">
        <f>ecommerce_customer_behavior_dataset_v2[[#This Row],[total_amount]]/ecommerce_customer_behavior_dataset_v2[[#This Row],[quantity]]</f>
        <v>99.52</v>
      </c>
      <c r="O10701" s="4">
        <v>199.04</v>
      </c>
      <c r="P10701" t="s">
        <v>39</v>
      </c>
      <c r="Q10701" t="s">
        <v>25</v>
      </c>
      <c r="R10701">
        <v>14</v>
      </c>
      <c r="S10701">
        <v>9</v>
      </c>
      <c r="T10701" t="b">
        <v>1</v>
      </c>
      <c r="U10701">
        <v>8</v>
      </c>
      <c r="V10701">
        <v>4</v>
      </c>
    </row>
    <row r="10702" spans="1:22" x14ac:dyDescent="0.3">
      <c r="A10702" t="s">
        <v>11335</v>
      </c>
      <c r="B10702" t="s">
        <v>11333</v>
      </c>
      <c r="C10702" s="1">
        <v>45097</v>
      </c>
      <c r="D10702">
        <v>46</v>
      </c>
      <c r="E10702" t="s">
        <v>4</v>
      </c>
      <c r="F10702" t="s">
        <v>211</v>
      </c>
      <c r="G10702" t="s">
        <v>14</v>
      </c>
      <c r="H10702" s="4">
        <v>211.79</v>
      </c>
      <c r="I10702">
        <v>2</v>
      </c>
      <c r="J10702" s="4">
        <f>ecommerce_customer_behavior_dataset_v2[[#This Row],[unit_price]]*ecommerce_customer_behavior_dataset_v2[[#This Row],[quantity]]</f>
        <v>423.58</v>
      </c>
      <c r="K10702" s="7">
        <f>ecommerce_customer_behavior_dataset_v2[[#This Row],[Discount_Amount]]/ecommerce_customer_behavior_dataset_v2[[#This Row],[unit_price]]*100%</f>
        <v>0.17479578828084424</v>
      </c>
      <c r="L10702" s="5">
        <f>ecommerce_customer_behavior_dataset_v2[[#This Row],[discount_amount2]]/ecommerce_customer_behavior_dataset_v2[[#This Row],[quantity]]</f>
        <v>37.020000000000003</v>
      </c>
      <c r="M10702" s="5">
        <v>74.040000000000006</v>
      </c>
      <c r="N10702" s="5">
        <f>ecommerce_customer_behavior_dataset_v2[[#This Row],[total_amount]]/ecommerce_customer_behavior_dataset_v2[[#This Row],[quantity]]</f>
        <v>174.77</v>
      </c>
      <c r="O10702" s="4">
        <v>349.54</v>
      </c>
      <c r="P10702" t="s">
        <v>39</v>
      </c>
      <c r="Q10702" t="s">
        <v>12</v>
      </c>
      <c r="R10702">
        <v>9</v>
      </c>
      <c r="S10702">
        <v>12</v>
      </c>
      <c r="T10702" t="b">
        <v>1</v>
      </c>
      <c r="U10702">
        <v>4</v>
      </c>
      <c r="V10702">
        <v>5</v>
      </c>
    </row>
    <row r="10703" spans="1:22" x14ac:dyDescent="0.3">
      <c r="A10703" t="s">
        <v>12879</v>
      </c>
      <c r="B10703" t="s">
        <v>12878</v>
      </c>
      <c r="C10703" s="1">
        <v>45097</v>
      </c>
      <c r="D10703">
        <v>43</v>
      </c>
      <c r="E10703" t="s">
        <v>4</v>
      </c>
      <c r="F10703" t="s">
        <v>17</v>
      </c>
      <c r="G10703" t="s">
        <v>20</v>
      </c>
      <c r="H10703" s="4">
        <v>239.21</v>
      </c>
      <c r="I10703">
        <v>1</v>
      </c>
      <c r="J10703" s="4">
        <f>ecommerce_customer_behavior_dataset_v2[[#This Row],[unit_price]]*ecommerce_customer_behavior_dataset_v2[[#This Row],[quantity]]</f>
        <v>239.21</v>
      </c>
      <c r="K10703" s="7">
        <f>ecommerce_customer_behavior_dataset_v2[[#This Row],[Discount_Amount]]/ecommerce_customer_behavior_dataset_v2[[#This Row],[unit_price]]*100%</f>
        <v>0</v>
      </c>
      <c r="L10703" s="5">
        <f>ecommerce_customer_behavior_dataset_v2[[#This Row],[discount_amount2]]/ecommerce_customer_behavior_dataset_v2[[#This Row],[quantity]]</f>
        <v>0</v>
      </c>
      <c r="M10703" s="5">
        <v>0</v>
      </c>
      <c r="N10703" s="5">
        <f>ecommerce_customer_behavior_dataset_v2[[#This Row],[total_amount]]/ecommerce_customer_behavior_dataset_v2[[#This Row],[quantity]]</f>
        <v>239.21</v>
      </c>
      <c r="O10703" s="4">
        <v>239.21</v>
      </c>
      <c r="P10703" t="s">
        <v>11</v>
      </c>
      <c r="Q10703" t="s">
        <v>8</v>
      </c>
      <c r="R10703">
        <v>12</v>
      </c>
      <c r="S10703">
        <v>8</v>
      </c>
      <c r="T10703" t="b">
        <v>1</v>
      </c>
      <c r="U10703">
        <v>6</v>
      </c>
      <c r="V10703">
        <v>3</v>
      </c>
    </row>
    <row r="10704" spans="1:22" x14ac:dyDescent="0.3">
      <c r="A10704" t="s">
        <v>13366</v>
      </c>
      <c r="B10704" t="s">
        <v>13362</v>
      </c>
      <c r="C10704" s="1">
        <v>45097</v>
      </c>
      <c r="D10704">
        <v>27</v>
      </c>
      <c r="E10704" t="s">
        <v>38</v>
      </c>
      <c r="F10704" t="s">
        <v>116</v>
      </c>
      <c r="G10704" t="s">
        <v>14</v>
      </c>
      <c r="H10704" s="4">
        <v>142.59</v>
      </c>
      <c r="I10704">
        <v>2</v>
      </c>
      <c r="J10704" s="4">
        <f>ecommerce_customer_behavior_dataset_v2[[#This Row],[unit_price]]*ecommerce_customer_behavior_dataset_v2[[#This Row],[quantity]]</f>
        <v>285.18</v>
      </c>
      <c r="K10704" s="7">
        <f>ecommerce_customer_behavior_dataset_v2[[#This Row],[Discount_Amount]]/ecommerce_customer_behavior_dataset_v2[[#This Row],[unit_price]]*100%</f>
        <v>0</v>
      </c>
      <c r="L10704" s="5">
        <f>ecommerce_customer_behavior_dataset_v2[[#This Row],[discount_amount2]]/ecommerce_customer_behavior_dataset_v2[[#This Row],[quantity]]</f>
        <v>0</v>
      </c>
      <c r="M10704" s="5">
        <v>0</v>
      </c>
      <c r="N10704" s="5">
        <f>ecommerce_customer_behavior_dataset_v2[[#This Row],[total_amount]]/ecommerce_customer_behavior_dataset_v2[[#This Row],[quantity]]</f>
        <v>142.59</v>
      </c>
      <c r="O10704" s="4">
        <v>285.18</v>
      </c>
      <c r="P10704" t="s">
        <v>11</v>
      </c>
      <c r="Q10704" t="s">
        <v>8</v>
      </c>
      <c r="R10704">
        <v>17</v>
      </c>
      <c r="S10704">
        <v>4</v>
      </c>
      <c r="T10704" t="b">
        <v>1</v>
      </c>
      <c r="U10704">
        <v>3</v>
      </c>
      <c r="V10704">
        <v>4</v>
      </c>
    </row>
    <row r="10705" spans="1:22" x14ac:dyDescent="0.3">
      <c r="A10705" t="s">
        <v>13840</v>
      </c>
      <c r="B10705" t="s">
        <v>13834</v>
      </c>
      <c r="C10705" s="1">
        <v>45097</v>
      </c>
      <c r="D10705">
        <v>35</v>
      </c>
      <c r="E10705" t="s">
        <v>4</v>
      </c>
      <c r="F10705" t="s">
        <v>23</v>
      </c>
      <c r="G10705" t="s">
        <v>18</v>
      </c>
      <c r="H10705" s="4">
        <v>57.42</v>
      </c>
      <c r="I10705">
        <v>3</v>
      </c>
      <c r="J10705" s="4">
        <f>ecommerce_customer_behavior_dataset_v2[[#This Row],[unit_price]]*ecommerce_customer_behavior_dataset_v2[[#This Row],[quantity]]</f>
        <v>172.26</v>
      </c>
      <c r="K10705" s="7">
        <f>ecommerce_customer_behavior_dataset_v2[[#This Row],[Discount_Amount]]/ecommerce_customer_behavior_dataset_v2[[#This Row],[unit_price]]*100%</f>
        <v>0</v>
      </c>
      <c r="L10705" s="5">
        <f>ecommerce_customer_behavior_dataset_v2[[#This Row],[discount_amount2]]/ecommerce_customer_behavior_dataset_v2[[#This Row],[quantity]]</f>
        <v>0</v>
      </c>
      <c r="M10705" s="5">
        <v>0</v>
      </c>
      <c r="N10705" s="5">
        <f>ecommerce_customer_behavior_dataset_v2[[#This Row],[total_amount]]/ecommerce_customer_behavior_dataset_v2[[#This Row],[quantity]]</f>
        <v>57.419999999999995</v>
      </c>
      <c r="O10705" s="4">
        <v>172.26</v>
      </c>
      <c r="P10705" t="s">
        <v>11</v>
      </c>
      <c r="Q10705" t="s">
        <v>8</v>
      </c>
      <c r="R10705">
        <v>17</v>
      </c>
      <c r="S10705">
        <v>7</v>
      </c>
      <c r="T10705" t="b">
        <v>1</v>
      </c>
      <c r="U10705">
        <v>9</v>
      </c>
      <c r="V10705">
        <v>3</v>
      </c>
    </row>
    <row r="10706" spans="1:22" x14ac:dyDescent="0.3">
      <c r="A10706" t="s">
        <v>13923</v>
      </c>
      <c r="B10706" t="s">
        <v>13920</v>
      </c>
      <c r="C10706" s="1">
        <v>45097</v>
      </c>
      <c r="D10706">
        <v>45</v>
      </c>
      <c r="E10706" t="s">
        <v>4</v>
      </c>
      <c r="F10706" t="s">
        <v>17</v>
      </c>
      <c r="G10706" t="s">
        <v>18</v>
      </c>
      <c r="H10706" s="4">
        <v>44.04</v>
      </c>
      <c r="I10706">
        <v>2</v>
      </c>
      <c r="J10706" s="4">
        <f>ecommerce_customer_behavior_dataset_v2[[#This Row],[unit_price]]*ecommerce_customer_behavior_dataset_v2[[#This Row],[quantity]]</f>
        <v>88.08</v>
      </c>
      <c r="K10706" s="7">
        <f>ecommerce_customer_behavior_dataset_v2[[#This Row],[Discount_Amount]]/ecommerce_customer_behavior_dataset_v2[[#This Row],[unit_price]]*100%</f>
        <v>7.833787465940055E-2</v>
      </c>
      <c r="L10706" s="5">
        <f>ecommerce_customer_behavior_dataset_v2[[#This Row],[discount_amount2]]/ecommerce_customer_behavior_dataset_v2[[#This Row],[quantity]]</f>
        <v>3.45</v>
      </c>
      <c r="M10706" s="5">
        <v>6.9</v>
      </c>
      <c r="N10706" s="5">
        <f>ecommerce_customer_behavior_dataset_v2[[#This Row],[total_amount]]/ecommerce_customer_behavior_dataset_v2[[#This Row],[quantity]]</f>
        <v>40.590000000000003</v>
      </c>
      <c r="O10706" s="4">
        <v>81.180000000000007</v>
      </c>
      <c r="P10706" t="s">
        <v>39</v>
      </c>
      <c r="Q10706" t="s">
        <v>12</v>
      </c>
      <c r="R10706">
        <v>15</v>
      </c>
      <c r="S10706">
        <v>6</v>
      </c>
      <c r="T10706" t="b">
        <v>1</v>
      </c>
      <c r="U10706">
        <v>6</v>
      </c>
      <c r="V10706">
        <v>5</v>
      </c>
    </row>
    <row r="10707" spans="1:22" x14ac:dyDescent="0.3">
      <c r="A10707" t="s">
        <v>14271</v>
      </c>
      <c r="B10707" t="s">
        <v>14267</v>
      </c>
      <c r="C10707" s="1">
        <v>45097</v>
      </c>
      <c r="D10707">
        <v>34</v>
      </c>
      <c r="E10707" t="s">
        <v>4</v>
      </c>
      <c r="F10707" t="s">
        <v>17</v>
      </c>
      <c r="G10707" t="s">
        <v>18</v>
      </c>
      <c r="H10707" s="4">
        <v>15.68</v>
      </c>
      <c r="I10707">
        <v>5</v>
      </c>
      <c r="J10707" s="4">
        <f>ecommerce_customer_behavior_dataset_v2[[#This Row],[unit_price]]*ecommerce_customer_behavior_dataset_v2[[#This Row],[quantity]]</f>
        <v>78.400000000000006</v>
      </c>
      <c r="K10707" s="7">
        <f>ecommerce_customer_behavior_dataset_v2[[#This Row],[Discount_Amount]]/ecommerce_customer_behavior_dataset_v2[[#This Row],[unit_price]]*100%</f>
        <v>0</v>
      </c>
      <c r="L10707" s="5">
        <f>ecommerce_customer_behavior_dataset_v2[[#This Row],[discount_amount2]]/ecommerce_customer_behavior_dataset_v2[[#This Row],[quantity]]</f>
        <v>0</v>
      </c>
      <c r="M10707" s="5">
        <v>0</v>
      </c>
      <c r="N10707" s="5">
        <f>ecommerce_customer_behavior_dataset_v2[[#This Row],[total_amount]]/ecommerce_customer_behavior_dataset_v2[[#This Row],[quantity]]</f>
        <v>15.680000000000001</v>
      </c>
      <c r="O10707" s="4">
        <v>78.400000000000006</v>
      </c>
      <c r="P10707" t="s">
        <v>44</v>
      </c>
      <c r="Q10707" t="s">
        <v>8</v>
      </c>
      <c r="R10707">
        <v>14</v>
      </c>
      <c r="S10707">
        <v>11</v>
      </c>
      <c r="T10707" t="b">
        <v>1</v>
      </c>
      <c r="U10707">
        <v>4</v>
      </c>
      <c r="V10707">
        <v>5</v>
      </c>
    </row>
    <row r="10708" spans="1:22" x14ac:dyDescent="0.3">
      <c r="A10708" t="s">
        <v>14499</v>
      </c>
      <c r="B10708" t="s">
        <v>14496</v>
      </c>
      <c r="C10708" s="1">
        <v>45097</v>
      </c>
      <c r="D10708">
        <v>18</v>
      </c>
      <c r="E10708" t="s">
        <v>4</v>
      </c>
      <c r="F10708" t="s">
        <v>23</v>
      </c>
      <c r="G10708" t="s">
        <v>10</v>
      </c>
      <c r="H10708" s="4">
        <v>1164.08</v>
      </c>
      <c r="I10708">
        <v>4</v>
      </c>
      <c r="J10708" s="4">
        <f>ecommerce_customer_behavior_dataset_v2[[#This Row],[unit_price]]*ecommerce_customer_behavior_dataset_v2[[#This Row],[quantity]]</f>
        <v>4656.32</v>
      </c>
      <c r="K10708" s="7">
        <f>ecommerce_customer_behavior_dataset_v2[[#This Row],[Discount_Amount]]/ecommerce_customer_behavior_dataset_v2[[#This Row],[unit_price]]*100%</f>
        <v>0.17907059652257576</v>
      </c>
      <c r="L10708" s="5">
        <f>ecommerce_customer_behavior_dataset_v2[[#This Row],[discount_amount2]]/ecommerce_customer_behavior_dataset_v2[[#This Row],[quantity]]</f>
        <v>208.45249999999999</v>
      </c>
      <c r="M10708" s="5">
        <v>833.81</v>
      </c>
      <c r="N10708" s="5">
        <f>ecommerce_customer_behavior_dataset_v2[[#This Row],[total_amount]]/ecommerce_customer_behavior_dataset_v2[[#This Row],[quantity]]</f>
        <v>955.62750000000005</v>
      </c>
      <c r="O10708" s="4">
        <v>3822.51</v>
      </c>
      <c r="P10708" t="s">
        <v>44</v>
      </c>
      <c r="Q10708" t="s">
        <v>8</v>
      </c>
      <c r="R10708">
        <v>16</v>
      </c>
      <c r="S10708">
        <v>10</v>
      </c>
      <c r="T10708" t="b">
        <v>1</v>
      </c>
      <c r="U10708">
        <v>2</v>
      </c>
      <c r="V10708">
        <v>1</v>
      </c>
    </row>
    <row r="10709" spans="1:22" x14ac:dyDescent="0.3">
      <c r="A10709" t="s">
        <v>15674</v>
      </c>
      <c r="B10709" t="s">
        <v>15671</v>
      </c>
      <c r="C10709" s="1">
        <v>45097</v>
      </c>
      <c r="D10709">
        <v>39</v>
      </c>
      <c r="E10709" t="s">
        <v>4</v>
      </c>
      <c r="F10709" t="s">
        <v>53</v>
      </c>
      <c r="G10709" t="s">
        <v>60</v>
      </c>
      <c r="H10709" s="4">
        <v>616.33000000000004</v>
      </c>
      <c r="I10709">
        <v>4</v>
      </c>
      <c r="J10709" s="4">
        <f>ecommerce_customer_behavior_dataset_v2[[#This Row],[unit_price]]*ecommerce_customer_behavior_dataset_v2[[#This Row],[quantity]]</f>
        <v>2465.3200000000002</v>
      </c>
      <c r="K10709" s="7">
        <f>ecommerce_customer_behavior_dataset_v2[[#This Row],[Discount_Amount]]/ecommerce_customer_behavior_dataset_v2[[#This Row],[unit_price]]*100%</f>
        <v>0</v>
      </c>
      <c r="L10709" s="5">
        <f>ecommerce_customer_behavior_dataset_v2[[#This Row],[discount_amount2]]/ecommerce_customer_behavior_dataset_v2[[#This Row],[quantity]]</f>
        <v>0</v>
      </c>
      <c r="M10709" s="5">
        <v>0</v>
      </c>
      <c r="N10709" s="5">
        <f>ecommerce_customer_behavior_dataset_v2[[#This Row],[total_amount]]/ecommerce_customer_behavior_dataset_v2[[#This Row],[quantity]]</f>
        <v>616.33000000000004</v>
      </c>
      <c r="O10709" s="4">
        <v>2465.3200000000002</v>
      </c>
      <c r="P10709" t="s">
        <v>11</v>
      </c>
      <c r="Q10709" t="s">
        <v>8</v>
      </c>
      <c r="R10709">
        <v>14</v>
      </c>
      <c r="S10709">
        <v>13</v>
      </c>
      <c r="T10709" t="b">
        <v>1</v>
      </c>
      <c r="U10709">
        <v>11</v>
      </c>
      <c r="V10709">
        <v>4</v>
      </c>
    </row>
    <row r="10710" spans="1:22" x14ac:dyDescent="0.3">
      <c r="A10710" t="s">
        <v>16467</v>
      </c>
      <c r="B10710" t="s">
        <v>16466</v>
      </c>
      <c r="C10710" s="1">
        <v>45097</v>
      </c>
      <c r="D10710">
        <v>41</v>
      </c>
      <c r="E10710" t="s">
        <v>4</v>
      </c>
      <c r="F10710" t="s">
        <v>5</v>
      </c>
      <c r="G10710" t="s">
        <v>6</v>
      </c>
      <c r="H10710" s="4">
        <v>74.599999999999994</v>
      </c>
      <c r="I10710">
        <v>5</v>
      </c>
      <c r="J10710" s="4">
        <f>ecommerce_customer_behavior_dataset_v2[[#This Row],[unit_price]]*ecommerce_customer_behavior_dataset_v2[[#This Row],[quantity]]</f>
        <v>373</v>
      </c>
      <c r="K10710" s="7">
        <f>ecommerce_customer_behavior_dataset_v2[[#This Row],[Discount_Amount]]/ecommerce_customer_behavior_dataset_v2[[#This Row],[unit_price]]*100%</f>
        <v>0</v>
      </c>
      <c r="L10710" s="5">
        <f>ecommerce_customer_behavior_dataset_v2[[#This Row],[discount_amount2]]/ecommerce_customer_behavior_dataset_v2[[#This Row],[quantity]]</f>
        <v>0</v>
      </c>
      <c r="M10710" s="5">
        <v>0</v>
      </c>
      <c r="N10710" s="5">
        <f>ecommerce_customer_behavior_dataset_v2[[#This Row],[total_amount]]/ecommerce_customer_behavior_dataset_v2[[#This Row],[quantity]]</f>
        <v>74.599999999999994</v>
      </c>
      <c r="O10710" s="4">
        <v>373</v>
      </c>
      <c r="P10710" t="s">
        <v>11</v>
      </c>
      <c r="Q10710" t="s">
        <v>8</v>
      </c>
      <c r="R10710">
        <v>15</v>
      </c>
      <c r="S10710">
        <v>9</v>
      </c>
      <c r="T10710" t="b">
        <v>1</v>
      </c>
      <c r="U10710">
        <v>3</v>
      </c>
      <c r="V10710">
        <v>4</v>
      </c>
    </row>
    <row r="10711" spans="1:22" x14ac:dyDescent="0.3">
      <c r="A10711" t="s">
        <v>17172</v>
      </c>
      <c r="B10711" t="s">
        <v>17169</v>
      </c>
      <c r="C10711" s="1">
        <v>45097</v>
      </c>
      <c r="D10711">
        <v>23</v>
      </c>
      <c r="E10711" t="s">
        <v>4</v>
      </c>
      <c r="F10711" t="s">
        <v>17</v>
      </c>
      <c r="G10711" t="s">
        <v>30</v>
      </c>
      <c r="H10711" s="4">
        <v>257.08999999999997</v>
      </c>
      <c r="I10711">
        <v>2</v>
      </c>
      <c r="J10711" s="4">
        <f>ecommerce_customer_behavior_dataset_v2[[#This Row],[unit_price]]*ecommerce_customer_behavior_dataset_v2[[#This Row],[quantity]]</f>
        <v>514.17999999999995</v>
      </c>
      <c r="K10711" s="7">
        <f>ecommerce_customer_behavior_dataset_v2[[#This Row],[Discount_Amount]]/ecommerce_customer_behavior_dataset_v2[[#This Row],[unit_price]]*100%</f>
        <v>6.1262592866311416E-2</v>
      </c>
      <c r="L10711" s="5">
        <f>ecommerce_customer_behavior_dataset_v2[[#This Row],[discount_amount2]]/ecommerce_customer_behavior_dataset_v2[[#This Row],[quantity]]</f>
        <v>15.75</v>
      </c>
      <c r="M10711" s="5">
        <v>31.5</v>
      </c>
      <c r="N10711" s="5">
        <f>ecommerce_customer_behavior_dataset_v2[[#This Row],[total_amount]]/ecommerce_customer_behavior_dataset_v2[[#This Row],[quantity]]</f>
        <v>241.34</v>
      </c>
      <c r="O10711" s="4">
        <v>482.68</v>
      </c>
      <c r="P10711" t="s">
        <v>11</v>
      </c>
      <c r="Q10711" t="s">
        <v>12</v>
      </c>
      <c r="R10711">
        <v>16</v>
      </c>
      <c r="S10711">
        <v>9</v>
      </c>
      <c r="T10711" t="b">
        <v>1</v>
      </c>
      <c r="U10711">
        <v>8</v>
      </c>
      <c r="V10711">
        <v>5</v>
      </c>
    </row>
    <row r="10712" spans="1:22" x14ac:dyDescent="0.3">
      <c r="A10712" t="s">
        <v>17482</v>
      </c>
      <c r="B10712" t="s">
        <v>17476</v>
      </c>
      <c r="C10712" s="1">
        <v>45097</v>
      </c>
      <c r="D10712">
        <v>30</v>
      </c>
      <c r="E10712" t="s">
        <v>38</v>
      </c>
      <c r="F10712" t="s">
        <v>95</v>
      </c>
      <c r="G10712" t="s">
        <v>10</v>
      </c>
      <c r="H10712" s="4">
        <v>705.06</v>
      </c>
      <c r="I10712">
        <v>5</v>
      </c>
      <c r="J10712" s="4">
        <f>ecommerce_customer_behavior_dataset_v2[[#This Row],[unit_price]]*ecommerce_customer_behavior_dataset_v2[[#This Row],[quantity]]</f>
        <v>3525.2999999999997</v>
      </c>
      <c r="K10712" s="7">
        <f>ecommerce_customer_behavior_dataset_v2[[#This Row],[Discount_Amount]]/ecommerce_customer_behavior_dataset_v2[[#This Row],[unit_price]]*100%</f>
        <v>0</v>
      </c>
      <c r="L10712" s="5">
        <f>ecommerce_customer_behavior_dataset_v2[[#This Row],[discount_amount2]]/ecommerce_customer_behavior_dataset_v2[[#This Row],[quantity]]</f>
        <v>0</v>
      </c>
      <c r="M10712" s="5">
        <v>0</v>
      </c>
      <c r="N10712" s="5">
        <f>ecommerce_customer_behavior_dataset_v2[[#This Row],[total_amount]]/ecommerce_customer_behavior_dataset_v2[[#This Row],[quantity]]</f>
        <v>705.06000000000006</v>
      </c>
      <c r="O10712" s="4">
        <v>3525.3</v>
      </c>
      <c r="P10712" t="s">
        <v>7</v>
      </c>
      <c r="Q10712" t="s">
        <v>12</v>
      </c>
      <c r="R10712">
        <v>17</v>
      </c>
      <c r="S10712">
        <v>7</v>
      </c>
      <c r="T10712" t="b">
        <v>1</v>
      </c>
      <c r="U10712">
        <v>3</v>
      </c>
      <c r="V10712">
        <v>3</v>
      </c>
    </row>
    <row r="10713" spans="1:22" x14ac:dyDescent="0.3">
      <c r="A10713" t="s">
        <v>17623</v>
      </c>
      <c r="B10713" t="s">
        <v>17621</v>
      </c>
      <c r="C10713" s="1">
        <v>45097</v>
      </c>
      <c r="D10713">
        <v>40</v>
      </c>
      <c r="E10713" t="s">
        <v>38</v>
      </c>
      <c r="F10713" t="s">
        <v>17</v>
      </c>
      <c r="G10713" t="s">
        <v>10</v>
      </c>
      <c r="H10713" s="4">
        <v>341.41</v>
      </c>
      <c r="I10713">
        <v>1</v>
      </c>
      <c r="J10713" s="4">
        <f>ecommerce_customer_behavior_dataset_v2[[#This Row],[unit_price]]*ecommerce_customer_behavior_dataset_v2[[#This Row],[quantity]]</f>
        <v>341.41</v>
      </c>
      <c r="K10713" s="7">
        <f>ecommerce_customer_behavior_dataset_v2[[#This Row],[Discount_Amount]]/ecommerce_customer_behavior_dataset_v2[[#This Row],[unit_price]]*100%</f>
        <v>0</v>
      </c>
      <c r="L10713" s="5">
        <f>ecommerce_customer_behavior_dataset_v2[[#This Row],[discount_amount2]]/ecommerce_customer_behavior_dataset_v2[[#This Row],[quantity]]</f>
        <v>0</v>
      </c>
      <c r="M10713" s="5">
        <v>0</v>
      </c>
      <c r="N10713" s="5">
        <f>ecommerce_customer_behavior_dataset_v2[[#This Row],[total_amount]]/ecommerce_customer_behavior_dataset_v2[[#This Row],[quantity]]</f>
        <v>341.41</v>
      </c>
      <c r="O10713" s="4">
        <v>341.41</v>
      </c>
      <c r="P10713" t="s">
        <v>39</v>
      </c>
      <c r="Q10713" t="s">
        <v>12</v>
      </c>
      <c r="R10713">
        <v>18</v>
      </c>
      <c r="S10713">
        <v>10</v>
      </c>
      <c r="T10713" t="b">
        <v>1</v>
      </c>
      <c r="U10713">
        <v>6</v>
      </c>
      <c r="V10713">
        <v>4</v>
      </c>
    </row>
    <row r="10714" spans="1:22" x14ac:dyDescent="0.3">
      <c r="A10714" t="s">
        <v>17714</v>
      </c>
      <c r="B10714" t="s">
        <v>17713</v>
      </c>
      <c r="C10714" s="1">
        <v>45097</v>
      </c>
      <c r="D10714">
        <v>44</v>
      </c>
      <c r="E10714" t="s">
        <v>38</v>
      </c>
      <c r="F10714" t="s">
        <v>5</v>
      </c>
      <c r="G10714" t="s">
        <v>6</v>
      </c>
      <c r="H10714" s="4">
        <v>50.3</v>
      </c>
      <c r="I10714">
        <v>4</v>
      </c>
      <c r="J10714" s="4">
        <f>ecommerce_customer_behavior_dataset_v2[[#This Row],[unit_price]]*ecommerce_customer_behavior_dataset_v2[[#This Row],[quantity]]</f>
        <v>201.2</v>
      </c>
      <c r="K10714" s="7">
        <f>ecommerce_customer_behavior_dataset_v2[[#This Row],[Discount_Amount]]/ecommerce_customer_behavior_dataset_v2[[#This Row],[unit_price]]*100%</f>
        <v>0</v>
      </c>
      <c r="L10714" s="5">
        <f>ecommerce_customer_behavior_dataset_v2[[#This Row],[discount_amount2]]/ecommerce_customer_behavior_dataset_v2[[#This Row],[quantity]]</f>
        <v>0</v>
      </c>
      <c r="M10714" s="5">
        <v>0</v>
      </c>
      <c r="N10714" s="5">
        <f>ecommerce_customer_behavior_dataset_v2[[#This Row],[total_amount]]/ecommerce_customer_behavior_dataset_v2[[#This Row],[quantity]]</f>
        <v>50.3</v>
      </c>
      <c r="O10714" s="4">
        <v>201.2</v>
      </c>
      <c r="P10714" t="s">
        <v>7</v>
      </c>
      <c r="Q10714" t="s">
        <v>12</v>
      </c>
      <c r="R10714">
        <v>19</v>
      </c>
      <c r="S10714">
        <v>12</v>
      </c>
      <c r="T10714" t="b">
        <v>1</v>
      </c>
      <c r="U10714">
        <v>7</v>
      </c>
      <c r="V10714">
        <v>5</v>
      </c>
    </row>
    <row r="10715" spans="1:22" x14ac:dyDescent="0.3">
      <c r="A10715" t="s">
        <v>18001</v>
      </c>
      <c r="B10715" t="s">
        <v>17999</v>
      </c>
      <c r="C10715" s="1">
        <v>45097</v>
      </c>
      <c r="D10715">
        <v>21</v>
      </c>
      <c r="E10715" t="s">
        <v>4</v>
      </c>
      <c r="F10715" t="s">
        <v>95</v>
      </c>
      <c r="G10715" t="s">
        <v>6</v>
      </c>
      <c r="H10715" s="4">
        <v>25.81</v>
      </c>
      <c r="I10715">
        <v>5</v>
      </c>
      <c r="J10715" s="4">
        <f>ecommerce_customer_behavior_dataset_v2[[#This Row],[unit_price]]*ecommerce_customer_behavior_dataset_v2[[#This Row],[quantity]]</f>
        <v>129.04999999999998</v>
      </c>
      <c r="K10715" s="7">
        <f>ecommerce_customer_behavior_dataset_v2[[#This Row],[Discount_Amount]]/ecommerce_customer_behavior_dataset_v2[[#This Row],[unit_price]]*100%</f>
        <v>0</v>
      </c>
      <c r="L10715" s="5">
        <f>ecommerce_customer_behavior_dataset_v2[[#This Row],[discount_amount2]]/ecommerce_customer_behavior_dataset_v2[[#This Row],[quantity]]</f>
        <v>0</v>
      </c>
      <c r="M10715" s="5">
        <v>0</v>
      </c>
      <c r="N10715" s="5">
        <f>ecommerce_customer_behavior_dataset_v2[[#This Row],[total_amount]]/ecommerce_customer_behavior_dataset_v2[[#This Row],[quantity]]</f>
        <v>25.810000000000002</v>
      </c>
      <c r="O10715" s="4">
        <v>129.05000000000001</v>
      </c>
      <c r="P10715" t="s">
        <v>7</v>
      </c>
      <c r="Q10715" t="s">
        <v>8</v>
      </c>
      <c r="R10715">
        <v>18</v>
      </c>
      <c r="S10715">
        <v>9</v>
      </c>
      <c r="T10715" t="b">
        <v>1</v>
      </c>
      <c r="U10715">
        <v>5</v>
      </c>
      <c r="V10715">
        <v>2</v>
      </c>
    </row>
    <row r="10716" spans="1:22" x14ac:dyDescent="0.3">
      <c r="A10716" t="s">
        <v>18075</v>
      </c>
      <c r="B10716" t="s">
        <v>18076</v>
      </c>
      <c r="C10716" s="1">
        <v>45097</v>
      </c>
      <c r="D10716">
        <v>31</v>
      </c>
      <c r="E10716" t="s">
        <v>38</v>
      </c>
      <c r="F10716" t="s">
        <v>29</v>
      </c>
      <c r="G10716" t="s">
        <v>6</v>
      </c>
      <c r="H10716" s="4">
        <v>46.77</v>
      </c>
      <c r="I10716">
        <v>5</v>
      </c>
      <c r="J10716" s="4">
        <f>ecommerce_customer_behavior_dataset_v2[[#This Row],[unit_price]]*ecommerce_customer_behavior_dataset_v2[[#This Row],[quantity]]</f>
        <v>233.85000000000002</v>
      </c>
      <c r="K10716" s="7">
        <f>ecommerce_customer_behavior_dataset_v2[[#This Row],[Discount_Amount]]/ecommerce_customer_behavior_dataset_v2[[#This Row],[unit_price]]*100%</f>
        <v>0.17404319007911054</v>
      </c>
      <c r="L10716" s="5">
        <f>ecommerce_customer_behavior_dataset_v2[[#This Row],[discount_amount2]]/ecommerce_customer_behavior_dataset_v2[[#This Row],[quantity]]</f>
        <v>8.14</v>
      </c>
      <c r="M10716" s="5">
        <v>40.700000000000003</v>
      </c>
      <c r="N10716" s="5">
        <f>ecommerce_customer_behavior_dataset_v2[[#This Row],[total_amount]]/ecommerce_customer_behavior_dataset_v2[[#This Row],[quantity]]</f>
        <v>38.630000000000003</v>
      </c>
      <c r="O10716" s="4">
        <v>193.15</v>
      </c>
      <c r="P10716" t="s">
        <v>11</v>
      </c>
      <c r="Q10716" t="s">
        <v>12</v>
      </c>
      <c r="R10716">
        <v>15</v>
      </c>
      <c r="S10716">
        <v>7</v>
      </c>
      <c r="T10716" t="b">
        <v>0</v>
      </c>
      <c r="U10716">
        <v>4</v>
      </c>
      <c r="V10716">
        <v>3</v>
      </c>
    </row>
    <row r="10717" spans="1:22" x14ac:dyDescent="0.3">
      <c r="A10717" t="s">
        <v>19536</v>
      </c>
      <c r="B10717" t="s">
        <v>19537</v>
      </c>
      <c r="C10717" s="1">
        <v>45097</v>
      </c>
      <c r="D10717">
        <v>36</v>
      </c>
      <c r="E10717" t="s">
        <v>38</v>
      </c>
      <c r="F10717" t="s">
        <v>17</v>
      </c>
      <c r="G10717" t="s">
        <v>18</v>
      </c>
      <c r="H10717" s="4">
        <v>36.21</v>
      </c>
      <c r="I10717">
        <v>4</v>
      </c>
      <c r="J10717" s="4">
        <f>ecommerce_customer_behavior_dataset_v2[[#This Row],[unit_price]]*ecommerce_customer_behavior_dataset_v2[[#This Row],[quantity]]</f>
        <v>144.84</v>
      </c>
      <c r="K10717" s="7">
        <f>ecommerce_customer_behavior_dataset_v2[[#This Row],[Discount_Amount]]/ecommerce_customer_behavior_dataset_v2[[#This Row],[unit_price]]*100%</f>
        <v>0.14353769676884837</v>
      </c>
      <c r="L10717" s="5">
        <f>ecommerce_customer_behavior_dataset_v2[[#This Row],[discount_amount2]]/ecommerce_customer_behavior_dataset_v2[[#This Row],[quantity]]</f>
        <v>5.1974999999999998</v>
      </c>
      <c r="M10717" s="5">
        <v>20.79</v>
      </c>
      <c r="N10717" s="5">
        <f>ecommerce_customer_behavior_dataset_v2[[#This Row],[total_amount]]/ecommerce_customer_behavior_dataset_v2[[#This Row],[quantity]]</f>
        <v>31.012499999999999</v>
      </c>
      <c r="O10717" s="4">
        <v>124.05</v>
      </c>
      <c r="P10717" t="s">
        <v>11</v>
      </c>
      <c r="Q10717" t="s">
        <v>12</v>
      </c>
      <c r="R10717">
        <v>23</v>
      </c>
      <c r="S10717">
        <v>9</v>
      </c>
      <c r="T10717" t="b">
        <v>1</v>
      </c>
      <c r="U10717">
        <v>3</v>
      </c>
      <c r="V10717">
        <v>5</v>
      </c>
    </row>
    <row r="10718" spans="1:22" x14ac:dyDescent="0.3">
      <c r="A10718" t="s">
        <v>19734</v>
      </c>
      <c r="B10718" t="s">
        <v>19735</v>
      </c>
      <c r="C10718" s="1">
        <v>45097</v>
      </c>
      <c r="D10718">
        <v>50</v>
      </c>
      <c r="E10718" t="s">
        <v>4</v>
      </c>
      <c r="F10718" t="s">
        <v>101</v>
      </c>
      <c r="G10718" t="s">
        <v>24</v>
      </c>
      <c r="H10718" s="4">
        <v>145.66999999999999</v>
      </c>
      <c r="I10718">
        <v>1</v>
      </c>
      <c r="J10718" s="4">
        <f>ecommerce_customer_behavior_dataset_v2[[#This Row],[unit_price]]*ecommerce_customer_behavior_dataset_v2[[#This Row],[quantity]]</f>
        <v>145.66999999999999</v>
      </c>
      <c r="K10718" s="7">
        <f>ecommerce_customer_behavior_dataset_v2[[#This Row],[Discount_Amount]]/ecommerce_customer_behavior_dataset_v2[[#This Row],[unit_price]]*100%</f>
        <v>0</v>
      </c>
      <c r="L10718" s="5">
        <f>ecommerce_customer_behavior_dataset_v2[[#This Row],[discount_amount2]]/ecommerce_customer_behavior_dataset_v2[[#This Row],[quantity]]</f>
        <v>0</v>
      </c>
      <c r="M10718" s="5">
        <v>0</v>
      </c>
      <c r="N10718" s="5">
        <f>ecommerce_customer_behavior_dataset_v2[[#This Row],[total_amount]]/ecommerce_customer_behavior_dataset_v2[[#This Row],[quantity]]</f>
        <v>145.66999999999999</v>
      </c>
      <c r="O10718" s="4">
        <v>145.66999999999999</v>
      </c>
      <c r="P10718" t="s">
        <v>39</v>
      </c>
      <c r="Q10718" t="s">
        <v>8</v>
      </c>
      <c r="R10718">
        <v>14</v>
      </c>
      <c r="S10718">
        <v>7</v>
      </c>
      <c r="T10718" t="b">
        <v>1</v>
      </c>
      <c r="U10718">
        <v>6</v>
      </c>
      <c r="V10718">
        <v>4</v>
      </c>
    </row>
    <row r="10719" spans="1:22" x14ac:dyDescent="0.3">
      <c r="A10719" t="s">
        <v>19799</v>
      </c>
      <c r="B10719" t="s">
        <v>19795</v>
      </c>
      <c r="C10719" s="1">
        <v>45097</v>
      </c>
      <c r="D10719">
        <v>28</v>
      </c>
      <c r="E10719" t="s">
        <v>4</v>
      </c>
      <c r="F10719" t="s">
        <v>95</v>
      </c>
      <c r="G10719" t="s">
        <v>10</v>
      </c>
      <c r="H10719" s="4">
        <v>2469.54</v>
      </c>
      <c r="I10719">
        <v>5</v>
      </c>
      <c r="J10719" s="4">
        <f>ecommerce_customer_behavior_dataset_v2[[#This Row],[unit_price]]*ecommerce_customer_behavior_dataset_v2[[#This Row],[quantity]]</f>
        <v>12347.7</v>
      </c>
      <c r="K10719" s="7">
        <f>ecommerce_customer_behavior_dataset_v2[[#This Row],[Discount_Amount]]/ecommerce_customer_behavior_dataset_v2[[#This Row],[unit_price]]*100%</f>
        <v>0</v>
      </c>
      <c r="L10719" s="5">
        <f>ecommerce_customer_behavior_dataset_v2[[#This Row],[discount_amount2]]/ecommerce_customer_behavior_dataset_v2[[#This Row],[quantity]]</f>
        <v>0</v>
      </c>
      <c r="M10719" s="5">
        <v>0</v>
      </c>
      <c r="N10719" s="5">
        <f>ecommerce_customer_behavior_dataset_v2[[#This Row],[total_amount]]/ecommerce_customer_behavior_dataset_v2[[#This Row],[quantity]]</f>
        <v>2469.54</v>
      </c>
      <c r="O10719" s="4">
        <v>12347.7</v>
      </c>
      <c r="P10719" t="s">
        <v>11</v>
      </c>
      <c r="Q10719" t="s">
        <v>12</v>
      </c>
      <c r="R10719">
        <v>18</v>
      </c>
      <c r="S10719">
        <v>10</v>
      </c>
      <c r="T10719" t="b">
        <v>1</v>
      </c>
      <c r="U10719">
        <v>3</v>
      </c>
      <c r="V10719">
        <v>5</v>
      </c>
    </row>
    <row r="10720" spans="1:22" x14ac:dyDescent="0.3">
      <c r="A10720" t="s">
        <v>20020</v>
      </c>
      <c r="B10720" t="s">
        <v>20019</v>
      </c>
      <c r="C10720" s="1">
        <v>45097</v>
      </c>
      <c r="D10720">
        <v>43</v>
      </c>
      <c r="E10720" t="s">
        <v>4</v>
      </c>
      <c r="F10720" t="s">
        <v>5</v>
      </c>
      <c r="G10720" t="s">
        <v>20</v>
      </c>
      <c r="H10720" s="4">
        <v>140.83000000000001</v>
      </c>
      <c r="I10720">
        <v>4</v>
      </c>
      <c r="J10720" s="4">
        <f>ecommerce_customer_behavior_dataset_v2[[#This Row],[unit_price]]*ecommerce_customer_behavior_dataset_v2[[#This Row],[quantity]]</f>
        <v>563.32000000000005</v>
      </c>
      <c r="K10720" s="7">
        <f>ecommerce_customer_behavior_dataset_v2[[#This Row],[Discount_Amount]]/ecommerce_customer_behavior_dataset_v2[[#This Row],[unit_price]]*100%</f>
        <v>0</v>
      </c>
      <c r="L10720" s="5">
        <f>ecommerce_customer_behavior_dataset_v2[[#This Row],[discount_amount2]]/ecommerce_customer_behavior_dataset_v2[[#This Row],[quantity]]</f>
        <v>0</v>
      </c>
      <c r="M10720" s="5">
        <v>0</v>
      </c>
      <c r="N10720" s="5">
        <f>ecommerce_customer_behavior_dataset_v2[[#This Row],[total_amount]]/ecommerce_customer_behavior_dataset_v2[[#This Row],[quantity]]</f>
        <v>140.83000000000001</v>
      </c>
      <c r="O10720" s="4">
        <v>563.32000000000005</v>
      </c>
      <c r="P10720" t="s">
        <v>11</v>
      </c>
      <c r="Q10720" t="s">
        <v>12</v>
      </c>
      <c r="R10720">
        <v>16</v>
      </c>
      <c r="S10720">
        <v>10</v>
      </c>
      <c r="T10720" t="b">
        <v>1</v>
      </c>
      <c r="U10720">
        <v>3</v>
      </c>
      <c r="V10720">
        <v>4</v>
      </c>
    </row>
    <row r="10721" spans="1:22" x14ac:dyDescent="0.3">
      <c r="A10721" t="s">
        <v>20647</v>
      </c>
      <c r="B10721" t="s">
        <v>20645</v>
      </c>
      <c r="C10721" s="1">
        <v>45097</v>
      </c>
      <c r="D10721">
        <v>32</v>
      </c>
      <c r="E10721" t="s">
        <v>38</v>
      </c>
      <c r="F10721" t="s">
        <v>157</v>
      </c>
      <c r="G10721" t="s">
        <v>6</v>
      </c>
      <c r="H10721" s="4">
        <v>24.08</v>
      </c>
      <c r="I10721">
        <v>4</v>
      </c>
      <c r="J10721" s="4">
        <f>ecommerce_customer_behavior_dataset_v2[[#This Row],[unit_price]]*ecommerce_customer_behavior_dataset_v2[[#This Row],[quantity]]</f>
        <v>96.32</v>
      </c>
      <c r="K10721" s="7">
        <f>ecommerce_customer_behavior_dataset_v2[[#This Row],[Discount_Amount]]/ecommerce_customer_behavior_dataset_v2[[#This Row],[unit_price]]*100%</f>
        <v>0</v>
      </c>
      <c r="L10721" s="5">
        <f>ecommerce_customer_behavior_dataset_v2[[#This Row],[discount_amount2]]/ecommerce_customer_behavior_dataset_v2[[#This Row],[quantity]]</f>
        <v>0</v>
      </c>
      <c r="M10721" s="5">
        <v>0</v>
      </c>
      <c r="N10721" s="5">
        <f>ecommerce_customer_behavior_dataset_v2[[#This Row],[total_amount]]/ecommerce_customer_behavior_dataset_v2[[#This Row],[quantity]]</f>
        <v>24.08</v>
      </c>
      <c r="O10721" s="4">
        <v>96.32</v>
      </c>
      <c r="P10721" t="s">
        <v>7</v>
      </c>
      <c r="Q10721" t="s">
        <v>12</v>
      </c>
      <c r="R10721">
        <v>16</v>
      </c>
      <c r="S10721">
        <v>9</v>
      </c>
      <c r="T10721" t="b">
        <v>1</v>
      </c>
      <c r="U10721">
        <v>16</v>
      </c>
      <c r="V10721">
        <v>1</v>
      </c>
    </row>
    <row r="10722" spans="1:22" x14ac:dyDescent="0.3">
      <c r="A10722" t="s">
        <v>21071</v>
      </c>
      <c r="B10722" t="s">
        <v>21067</v>
      </c>
      <c r="C10722" s="1">
        <v>45097</v>
      </c>
      <c r="D10722">
        <v>20</v>
      </c>
      <c r="E10722" t="s">
        <v>38</v>
      </c>
      <c r="F10722" t="s">
        <v>95</v>
      </c>
      <c r="G10722" t="s">
        <v>10</v>
      </c>
      <c r="H10722" s="4">
        <v>561.46</v>
      </c>
      <c r="I10722">
        <v>3</v>
      </c>
      <c r="J10722" s="4">
        <f>ecommerce_customer_behavior_dataset_v2[[#This Row],[unit_price]]*ecommerce_customer_behavior_dataset_v2[[#This Row],[quantity]]</f>
        <v>1684.38</v>
      </c>
      <c r="K10722" s="7">
        <f>ecommerce_customer_behavior_dataset_v2[[#This Row],[Discount_Amount]]/ecommerce_customer_behavior_dataset_v2[[#This Row],[unit_price]]*100%</f>
        <v>0.19488476472055</v>
      </c>
      <c r="L10722" s="5">
        <f>ecommerce_customer_behavior_dataset_v2[[#This Row],[discount_amount2]]/ecommerce_customer_behavior_dataset_v2[[#This Row],[quantity]]</f>
        <v>109.42</v>
      </c>
      <c r="M10722" s="5">
        <v>328.26</v>
      </c>
      <c r="N10722" s="5">
        <f>ecommerce_customer_behavior_dataset_v2[[#This Row],[total_amount]]/ecommerce_customer_behavior_dataset_v2[[#This Row],[quantity]]</f>
        <v>452.03999999999996</v>
      </c>
      <c r="O10722" s="4">
        <v>1356.12</v>
      </c>
      <c r="P10722" t="s">
        <v>11</v>
      </c>
      <c r="Q10722" t="s">
        <v>12</v>
      </c>
      <c r="R10722">
        <v>20</v>
      </c>
      <c r="S10722">
        <v>10</v>
      </c>
      <c r="T10722" t="b">
        <v>1</v>
      </c>
      <c r="U10722">
        <v>8</v>
      </c>
      <c r="V10722">
        <v>5</v>
      </c>
    </row>
    <row r="10723" spans="1:22" x14ac:dyDescent="0.3">
      <c r="A10723" t="s">
        <v>21116</v>
      </c>
      <c r="B10723" t="s">
        <v>21115</v>
      </c>
      <c r="C10723" s="1">
        <v>45097</v>
      </c>
      <c r="D10723">
        <v>34</v>
      </c>
      <c r="E10723" t="s">
        <v>4</v>
      </c>
      <c r="F10723" t="s">
        <v>5</v>
      </c>
      <c r="G10723" t="s">
        <v>18</v>
      </c>
      <c r="H10723" s="4">
        <v>51.62</v>
      </c>
      <c r="I10723">
        <v>4</v>
      </c>
      <c r="J10723" s="4">
        <f>ecommerce_customer_behavior_dataset_v2[[#This Row],[unit_price]]*ecommerce_customer_behavior_dataset_v2[[#This Row],[quantity]]</f>
        <v>206.48</v>
      </c>
      <c r="K10723" s="7">
        <f>ecommerce_customer_behavior_dataset_v2[[#This Row],[Discount_Amount]]/ecommerce_customer_behavior_dataset_v2[[#This Row],[unit_price]]*100%</f>
        <v>0</v>
      </c>
      <c r="L10723" s="5">
        <f>ecommerce_customer_behavior_dataset_v2[[#This Row],[discount_amount2]]/ecommerce_customer_behavior_dataset_v2[[#This Row],[quantity]]</f>
        <v>0</v>
      </c>
      <c r="M10723" s="5">
        <v>0</v>
      </c>
      <c r="N10723" s="5">
        <f>ecommerce_customer_behavior_dataset_v2[[#This Row],[total_amount]]/ecommerce_customer_behavior_dataset_v2[[#This Row],[quantity]]</f>
        <v>51.62</v>
      </c>
      <c r="O10723" s="4">
        <v>206.48</v>
      </c>
      <c r="P10723" t="s">
        <v>7</v>
      </c>
      <c r="Q10723" t="s">
        <v>8</v>
      </c>
      <c r="R10723">
        <v>18</v>
      </c>
      <c r="S10723">
        <v>8</v>
      </c>
      <c r="T10723" t="b">
        <v>1</v>
      </c>
      <c r="U10723">
        <v>5</v>
      </c>
      <c r="V10723">
        <v>4</v>
      </c>
    </row>
    <row r="10724" spans="1:22" x14ac:dyDescent="0.3">
      <c r="A10724" t="s">
        <v>21421</v>
      </c>
      <c r="B10724" t="s">
        <v>21422</v>
      </c>
      <c r="C10724" s="1">
        <v>45097</v>
      </c>
      <c r="D10724">
        <v>25</v>
      </c>
      <c r="E10724" t="s">
        <v>38</v>
      </c>
      <c r="F10724" t="s">
        <v>95</v>
      </c>
      <c r="G10724" t="s">
        <v>6</v>
      </c>
      <c r="H10724" s="4">
        <v>40.74</v>
      </c>
      <c r="I10724">
        <v>3</v>
      </c>
      <c r="J10724" s="4">
        <f>ecommerce_customer_behavior_dataset_v2[[#This Row],[unit_price]]*ecommerce_customer_behavior_dataset_v2[[#This Row],[quantity]]</f>
        <v>122.22</v>
      </c>
      <c r="K10724" s="7">
        <f>ecommerce_customer_behavior_dataset_v2[[#This Row],[Discount_Amount]]/ecommerce_customer_behavior_dataset_v2[[#This Row],[unit_price]]*100%</f>
        <v>0</v>
      </c>
      <c r="L10724" s="5">
        <f>ecommerce_customer_behavior_dataset_v2[[#This Row],[discount_amount2]]/ecommerce_customer_behavior_dataset_v2[[#This Row],[quantity]]</f>
        <v>0</v>
      </c>
      <c r="M10724" s="5">
        <v>0</v>
      </c>
      <c r="N10724" s="5">
        <f>ecommerce_customer_behavior_dataset_v2[[#This Row],[total_amount]]/ecommerce_customer_behavior_dataset_v2[[#This Row],[quantity]]</f>
        <v>40.74</v>
      </c>
      <c r="O10724" s="4">
        <v>122.22</v>
      </c>
      <c r="P10724" t="s">
        <v>7</v>
      </c>
      <c r="Q10724" t="s">
        <v>8</v>
      </c>
      <c r="R10724">
        <v>12</v>
      </c>
      <c r="S10724">
        <v>3</v>
      </c>
      <c r="T10724" t="b">
        <v>0</v>
      </c>
      <c r="U10724">
        <v>6</v>
      </c>
      <c r="V10724">
        <v>5</v>
      </c>
    </row>
    <row r="10725" spans="1:22" x14ac:dyDescent="0.3">
      <c r="A10725" t="s">
        <v>21760</v>
      </c>
      <c r="B10725" t="s">
        <v>21757</v>
      </c>
      <c r="C10725" s="1">
        <v>45097</v>
      </c>
      <c r="D10725">
        <v>40</v>
      </c>
      <c r="E10725" t="s">
        <v>4</v>
      </c>
      <c r="F10725" t="s">
        <v>29</v>
      </c>
      <c r="G10725" t="s">
        <v>6</v>
      </c>
      <c r="H10725" s="4">
        <v>50.55</v>
      </c>
      <c r="I10725">
        <v>3</v>
      </c>
      <c r="J10725" s="4">
        <f>ecommerce_customer_behavior_dataset_v2[[#This Row],[unit_price]]*ecommerce_customer_behavior_dataset_v2[[#This Row],[quantity]]</f>
        <v>151.64999999999998</v>
      </c>
      <c r="K10725" s="7">
        <f>ecommerce_customer_behavior_dataset_v2[[#This Row],[Discount_Amount]]/ecommerce_customer_behavior_dataset_v2[[#This Row],[unit_price]]*100%</f>
        <v>0</v>
      </c>
      <c r="L10725" s="5">
        <f>ecommerce_customer_behavior_dataset_v2[[#This Row],[discount_amount2]]/ecommerce_customer_behavior_dataset_v2[[#This Row],[quantity]]</f>
        <v>0</v>
      </c>
      <c r="M10725" s="5">
        <v>0</v>
      </c>
      <c r="N10725" s="5">
        <f>ecommerce_customer_behavior_dataset_v2[[#This Row],[total_amount]]/ecommerce_customer_behavior_dataset_v2[[#This Row],[quantity]]</f>
        <v>50.550000000000004</v>
      </c>
      <c r="O10725" s="4">
        <v>151.65</v>
      </c>
      <c r="P10725" t="s">
        <v>33</v>
      </c>
      <c r="Q10725" t="s">
        <v>12</v>
      </c>
      <c r="R10725">
        <v>18</v>
      </c>
      <c r="S10725">
        <v>8</v>
      </c>
      <c r="T10725" t="b">
        <v>1</v>
      </c>
      <c r="U10725">
        <v>2</v>
      </c>
      <c r="V10725">
        <v>4</v>
      </c>
    </row>
    <row r="10726" spans="1:22" x14ac:dyDescent="0.3">
      <c r="A10726" t="s">
        <v>21911</v>
      </c>
      <c r="B10726" t="s">
        <v>21909</v>
      </c>
      <c r="C10726" s="1">
        <v>45097</v>
      </c>
      <c r="D10726">
        <v>31</v>
      </c>
      <c r="E10726" t="s">
        <v>4</v>
      </c>
      <c r="F10726" t="s">
        <v>17</v>
      </c>
      <c r="G10726" t="s">
        <v>18</v>
      </c>
      <c r="H10726" s="4">
        <v>91.29</v>
      </c>
      <c r="I10726">
        <v>5</v>
      </c>
      <c r="J10726" s="4">
        <f>ecommerce_customer_behavior_dataset_v2[[#This Row],[unit_price]]*ecommerce_customer_behavior_dataset_v2[[#This Row],[quantity]]</f>
        <v>456.45000000000005</v>
      </c>
      <c r="K10726" s="7">
        <f>ecommerce_customer_behavior_dataset_v2[[#This Row],[Discount_Amount]]/ecommerce_customer_behavior_dataset_v2[[#This Row],[unit_price]]*100%</f>
        <v>0</v>
      </c>
      <c r="L10726" s="5">
        <f>ecommerce_customer_behavior_dataset_v2[[#This Row],[discount_amount2]]/ecommerce_customer_behavior_dataset_v2[[#This Row],[quantity]]</f>
        <v>0</v>
      </c>
      <c r="M10726" s="5">
        <v>0</v>
      </c>
      <c r="N10726" s="5">
        <f>ecommerce_customer_behavior_dataset_v2[[#This Row],[total_amount]]/ecommerce_customer_behavior_dataset_v2[[#This Row],[quantity]]</f>
        <v>91.289999999999992</v>
      </c>
      <c r="O10726" s="4">
        <v>456.45</v>
      </c>
      <c r="P10726" t="s">
        <v>7</v>
      </c>
      <c r="Q10726" t="s">
        <v>12</v>
      </c>
      <c r="R10726">
        <v>19</v>
      </c>
      <c r="S10726">
        <v>10</v>
      </c>
      <c r="T10726" t="b">
        <v>1</v>
      </c>
      <c r="U10726">
        <v>12</v>
      </c>
      <c r="V10726">
        <v>4</v>
      </c>
    </row>
    <row r="10727" spans="1:22" x14ac:dyDescent="0.3">
      <c r="A10727" t="s">
        <v>607</v>
      </c>
      <c r="B10727" t="s">
        <v>606</v>
      </c>
      <c r="C10727" s="1">
        <v>45096</v>
      </c>
      <c r="D10727">
        <v>44</v>
      </c>
      <c r="E10727" t="s">
        <v>38</v>
      </c>
      <c r="F10727" t="s">
        <v>116</v>
      </c>
      <c r="G10727" t="s">
        <v>18</v>
      </c>
      <c r="H10727" s="4">
        <v>75.8</v>
      </c>
      <c r="I10727">
        <v>5</v>
      </c>
      <c r="J10727" s="4">
        <f>ecommerce_customer_behavior_dataset_v2[[#This Row],[unit_price]]*ecommerce_customer_behavior_dataset_v2[[#This Row],[quantity]]</f>
        <v>379</v>
      </c>
      <c r="K10727" s="7">
        <f>ecommerce_customer_behavior_dataset_v2[[#This Row],[Discount_Amount]]/ecommerce_customer_behavior_dataset_v2[[#This Row],[unit_price]]*100%</f>
        <v>0.12451187335092347</v>
      </c>
      <c r="L10727" s="5">
        <f>ecommerce_customer_behavior_dataset_v2[[#This Row],[discount_amount2]]/ecommerce_customer_behavior_dataset_v2[[#This Row],[quantity]]</f>
        <v>9.4379999999999988</v>
      </c>
      <c r="M10727" s="5">
        <v>47.19</v>
      </c>
      <c r="N10727" s="5">
        <f>ecommerce_customer_behavior_dataset_v2[[#This Row],[total_amount]]/ecommerce_customer_behavior_dataset_v2[[#This Row],[quantity]]</f>
        <v>66.361999999999995</v>
      </c>
      <c r="O10727" s="4">
        <v>331.81</v>
      </c>
      <c r="P10727" t="s">
        <v>7</v>
      </c>
      <c r="Q10727" t="s">
        <v>8</v>
      </c>
      <c r="R10727">
        <v>15</v>
      </c>
      <c r="S10727">
        <v>10</v>
      </c>
      <c r="T10727" t="b">
        <v>1</v>
      </c>
      <c r="U10727">
        <v>3</v>
      </c>
      <c r="V10727">
        <v>5</v>
      </c>
    </row>
    <row r="10728" spans="1:22" x14ac:dyDescent="0.3">
      <c r="A10728" t="s">
        <v>710</v>
      </c>
      <c r="B10728" t="s">
        <v>711</v>
      </c>
      <c r="C10728" s="1">
        <v>45096</v>
      </c>
      <c r="D10728">
        <v>20</v>
      </c>
      <c r="E10728" t="s">
        <v>38</v>
      </c>
      <c r="F10728" t="s">
        <v>95</v>
      </c>
      <c r="G10728" t="s">
        <v>60</v>
      </c>
      <c r="H10728" s="4">
        <v>1221.8399999999999</v>
      </c>
      <c r="I10728">
        <v>2</v>
      </c>
      <c r="J10728" s="4">
        <f>ecommerce_customer_behavior_dataset_v2[[#This Row],[unit_price]]*ecommerce_customer_behavior_dataset_v2[[#This Row],[quantity]]</f>
        <v>2443.6799999999998</v>
      </c>
      <c r="K10728" s="7">
        <f>ecommerce_customer_behavior_dataset_v2[[#This Row],[Discount_Amount]]/ecommerce_customer_behavior_dataset_v2[[#This Row],[unit_price]]*100%</f>
        <v>0</v>
      </c>
      <c r="L10728" s="5">
        <f>ecommerce_customer_behavior_dataset_v2[[#This Row],[discount_amount2]]/ecommerce_customer_behavior_dataset_v2[[#This Row],[quantity]]</f>
        <v>0</v>
      </c>
      <c r="M10728" s="5">
        <v>0</v>
      </c>
      <c r="N10728" s="5">
        <f>ecommerce_customer_behavior_dataset_v2[[#This Row],[total_amount]]/ecommerce_customer_behavior_dataset_v2[[#This Row],[quantity]]</f>
        <v>1221.8399999999999</v>
      </c>
      <c r="O10728" s="4">
        <v>2443.6799999999998</v>
      </c>
      <c r="P10728" t="s">
        <v>39</v>
      </c>
      <c r="Q10728" t="s">
        <v>8</v>
      </c>
      <c r="R10728">
        <v>12</v>
      </c>
      <c r="S10728">
        <v>10</v>
      </c>
      <c r="T10728" t="b">
        <v>0</v>
      </c>
      <c r="U10728">
        <v>7</v>
      </c>
      <c r="V10728">
        <v>3</v>
      </c>
    </row>
    <row r="10729" spans="1:22" x14ac:dyDescent="0.3">
      <c r="A10729" t="s">
        <v>1107</v>
      </c>
      <c r="B10729" t="s">
        <v>1106</v>
      </c>
      <c r="C10729" s="1">
        <v>45096</v>
      </c>
      <c r="D10729">
        <v>56</v>
      </c>
      <c r="E10729" t="s">
        <v>38</v>
      </c>
      <c r="F10729" t="s">
        <v>211</v>
      </c>
      <c r="G10729" t="s">
        <v>24</v>
      </c>
      <c r="H10729" s="4">
        <v>105.38</v>
      </c>
      <c r="I10729">
        <v>5</v>
      </c>
      <c r="J10729" s="4">
        <f>ecommerce_customer_behavior_dataset_v2[[#This Row],[unit_price]]*ecommerce_customer_behavior_dataset_v2[[#This Row],[quantity]]</f>
        <v>526.9</v>
      </c>
      <c r="K10729" s="7">
        <f>ecommerce_customer_behavior_dataset_v2[[#This Row],[Discount_Amount]]/ecommerce_customer_behavior_dataset_v2[[#This Row],[unit_price]]*100%</f>
        <v>5.0977415069273106E-2</v>
      </c>
      <c r="L10729" s="5">
        <f>ecommerce_customer_behavior_dataset_v2[[#This Row],[discount_amount2]]/ecommerce_customer_behavior_dataset_v2[[#This Row],[quantity]]</f>
        <v>5.3719999999999999</v>
      </c>
      <c r="M10729" s="5">
        <v>26.86</v>
      </c>
      <c r="N10729" s="5">
        <f>ecommerce_customer_behavior_dataset_v2[[#This Row],[total_amount]]/ecommerce_customer_behavior_dataset_v2[[#This Row],[quantity]]</f>
        <v>100.00800000000001</v>
      </c>
      <c r="O10729" s="4">
        <v>500.04</v>
      </c>
      <c r="P10729" t="s">
        <v>11</v>
      </c>
      <c r="Q10729" t="s">
        <v>8</v>
      </c>
      <c r="R10729">
        <v>13</v>
      </c>
      <c r="S10729">
        <v>10</v>
      </c>
      <c r="T10729" t="b">
        <v>1</v>
      </c>
      <c r="U10729">
        <v>7</v>
      </c>
      <c r="V10729">
        <v>3</v>
      </c>
    </row>
    <row r="10730" spans="1:22" x14ac:dyDescent="0.3">
      <c r="A10730" t="s">
        <v>1656</v>
      </c>
      <c r="B10730" t="s">
        <v>1653</v>
      </c>
      <c r="C10730" s="1">
        <v>45096</v>
      </c>
      <c r="D10730">
        <v>57</v>
      </c>
      <c r="E10730" t="s">
        <v>4</v>
      </c>
      <c r="F10730" t="s">
        <v>95</v>
      </c>
      <c r="G10730" t="s">
        <v>60</v>
      </c>
      <c r="H10730" s="4">
        <v>636.14</v>
      </c>
      <c r="I10730">
        <v>2</v>
      </c>
      <c r="J10730" s="4">
        <f>ecommerce_customer_behavior_dataset_v2[[#This Row],[unit_price]]*ecommerce_customer_behavior_dataset_v2[[#This Row],[quantity]]</f>
        <v>1272.28</v>
      </c>
      <c r="K10730" s="7">
        <f>ecommerce_customer_behavior_dataset_v2[[#This Row],[Discount_Amount]]/ecommerce_customer_behavior_dataset_v2[[#This Row],[unit_price]]*100%</f>
        <v>0</v>
      </c>
      <c r="L10730" s="5">
        <f>ecommerce_customer_behavior_dataset_v2[[#This Row],[discount_amount2]]/ecommerce_customer_behavior_dataset_v2[[#This Row],[quantity]]</f>
        <v>0</v>
      </c>
      <c r="M10730" s="5">
        <v>0</v>
      </c>
      <c r="N10730" s="5">
        <f>ecommerce_customer_behavior_dataset_v2[[#This Row],[total_amount]]/ecommerce_customer_behavior_dataset_v2[[#This Row],[quantity]]</f>
        <v>636.14</v>
      </c>
      <c r="O10730" s="4">
        <v>1272.28</v>
      </c>
      <c r="P10730" t="s">
        <v>39</v>
      </c>
      <c r="Q10730" t="s">
        <v>8</v>
      </c>
      <c r="R10730">
        <v>13</v>
      </c>
      <c r="S10730">
        <v>8</v>
      </c>
      <c r="T10730" t="b">
        <v>1</v>
      </c>
      <c r="U10730">
        <v>7</v>
      </c>
      <c r="V10730">
        <v>4</v>
      </c>
    </row>
    <row r="10731" spans="1:22" x14ac:dyDescent="0.3">
      <c r="A10731" t="s">
        <v>1699</v>
      </c>
      <c r="B10731" t="s">
        <v>1698</v>
      </c>
      <c r="C10731" s="1">
        <v>45096</v>
      </c>
      <c r="D10731">
        <v>18</v>
      </c>
      <c r="E10731" t="s">
        <v>38</v>
      </c>
      <c r="F10731" t="s">
        <v>5</v>
      </c>
      <c r="G10731" t="s">
        <v>30</v>
      </c>
      <c r="H10731" s="4">
        <v>184.36</v>
      </c>
      <c r="I10731">
        <v>4</v>
      </c>
      <c r="J10731" s="4">
        <f>ecommerce_customer_behavior_dataset_v2[[#This Row],[unit_price]]*ecommerce_customer_behavior_dataset_v2[[#This Row],[quantity]]</f>
        <v>737.44</v>
      </c>
      <c r="K10731" s="7">
        <f>ecommerce_customer_behavior_dataset_v2[[#This Row],[Discount_Amount]]/ecommerce_customer_behavior_dataset_v2[[#This Row],[unit_price]]*100%</f>
        <v>0</v>
      </c>
      <c r="L10731" s="5">
        <f>ecommerce_customer_behavior_dataset_v2[[#This Row],[discount_amount2]]/ecommerce_customer_behavior_dataset_v2[[#This Row],[quantity]]</f>
        <v>0</v>
      </c>
      <c r="M10731" s="5">
        <v>0</v>
      </c>
      <c r="N10731" s="5">
        <f>ecommerce_customer_behavior_dataset_v2[[#This Row],[total_amount]]/ecommerce_customer_behavior_dataset_v2[[#This Row],[quantity]]</f>
        <v>184.36</v>
      </c>
      <c r="O10731" s="4">
        <v>737.44</v>
      </c>
      <c r="P10731" t="s">
        <v>33</v>
      </c>
      <c r="Q10731" t="s">
        <v>25</v>
      </c>
      <c r="R10731">
        <v>17</v>
      </c>
      <c r="S10731">
        <v>10</v>
      </c>
      <c r="T10731" t="b">
        <v>1</v>
      </c>
      <c r="U10731">
        <v>14</v>
      </c>
      <c r="V10731">
        <v>4</v>
      </c>
    </row>
    <row r="10732" spans="1:22" x14ac:dyDescent="0.3">
      <c r="A10732" t="s">
        <v>2684</v>
      </c>
      <c r="B10732" t="s">
        <v>2685</v>
      </c>
      <c r="C10732" s="1">
        <v>45096</v>
      </c>
      <c r="D10732">
        <v>57</v>
      </c>
      <c r="E10732" t="s">
        <v>38</v>
      </c>
      <c r="F10732" t="s">
        <v>29</v>
      </c>
      <c r="G10732" t="s">
        <v>14</v>
      </c>
      <c r="H10732" s="4">
        <v>57.9</v>
      </c>
      <c r="I10732">
        <v>5</v>
      </c>
      <c r="J10732" s="4">
        <f>ecommerce_customer_behavior_dataset_v2[[#This Row],[unit_price]]*ecommerce_customer_behavior_dataset_v2[[#This Row],[quantity]]</f>
        <v>289.5</v>
      </c>
      <c r="K10732" s="7">
        <f>ecommerce_customer_behavior_dataset_v2[[#This Row],[Discount_Amount]]/ecommerce_customer_behavior_dataset_v2[[#This Row],[unit_price]]*100%</f>
        <v>0.16459412780656305</v>
      </c>
      <c r="L10732" s="5">
        <f>ecommerce_customer_behavior_dataset_v2[[#This Row],[discount_amount2]]/ecommerce_customer_behavior_dataset_v2[[#This Row],[quantity]]</f>
        <v>9.5299999999999994</v>
      </c>
      <c r="M10732" s="5">
        <v>47.65</v>
      </c>
      <c r="N10732" s="5">
        <f>ecommerce_customer_behavior_dataset_v2[[#This Row],[total_amount]]/ecommerce_customer_behavior_dataset_v2[[#This Row],[quantity]]</f>
        <v>48.37</v>
      </c>
      <c r="O10732" s="4">
        <v>241.85</v>
      </c>
      <c r="P10732" t="s">
        <v>11</v>
      </c>
      <c r="Q10732" t="s">
        <v>12</v>
      </c>
      <c r="R10732">
        <v>16</v>
      </c>
      <c r="S10732">
        <v>4</v>
      </c>
      <c r="T10732" t="b">
        <v>0</v>
      </c>
      <c r="U10732">
        <v>3</v>
      </c>
      <c r="V10732">
        <v>2</v>
      </c>
    </row>
    <row r="10733" spans="1:22" x14ac:dyDescent="0.3">
      <c r="A10733" t="s">
        <v>2851</v>
      </c>
      <c r="B10733" t="s">
        <v>2852</v>
      </c>
      <c r="C10733" s="1">
        <v>45096</v>
      </c>
      <c r="D10733">
        <v>35</v>
      </c>
      <c r="E10733" t="s">
        <v>4</v>
      </c>
      <c r="F10733" t="s">
        <v>157</v>
      </c>
      <c r="G10733" t="s">
        <v>14</v>
      </c>
      <c r="H10733" s="4">
        <v>104.32</v>
      </c>
      <c r="I10733">
        <v>4</v>
      </c>
      <c r="J10733" s="4">
        <f>ecommerce_customer_behavior_dataset_v2[[#This Row],[unit_price]]*ecommerce_customer_behavior_dataset_v2[[#This Row],[quantity]]</f>
        <v>417.28</v>
      </c>
      <c r="K10733" s="7">
        <f>ecommerce_customer_behavior_dataset_v2[[#This Row],[Discount_Amount]]/ecommerce_customer_behavior_dataset_v2[[#This Row],[unit_price]]*100%</f>
        <v>0.1743194018404908</v>
      </c>
      <c r="L10733" s="5">
        <f>ecommerce_customer_behavior_dataset_v2[[#This Row],[discount_amount2]]/ecommerce_customer_behavior_dataset_v2[[#This Row],[quantity]]</f>
        <v>18.184999999999999</v>
      </c>
      <c r="M10733" s="5">
        <v>72.739999999999995</v>
      </c>
      <c r="N10733" s="5">
        <f>ecommerce_customer_behavior_dataset_v2[[#This Row],[total_amount]]/ecommerce_customer_behavior_dataset_v2[[#This Row],[quantity]]</f>
        <v>86.135000000000005</v>
      </c>
      <c r="O10733" s="4">
        <v>344.54</v>
      </c>
      <c r="P10733" t="s">
        <v>44</v>
      </c>
      <c r="Q10733" t="s">
        <v>8</v>
      </c>
      <c r="R10733">
        <v>21</v>
      </c>
      <c r="S10733">
        <v>11</v>
      </c>
      <c r="T10733" t="b">
        <v>0</v>
      </c>
      <c r="U10733">
        <v>2</v>
      </c>
      <c r="V10733">
        <v>4</v>
      </c>
    </row>
    <row r="10734" spans="1:22" x14ac:dyDescent="0.3">
      <c r="A10734" t="s">
        <v>4052</v>
      </c>
      <c r="B10734" t="s">
        <v>4050</v>
      </c>
      <c r="C10734" s="1">
        <v>45096</v>
      </c>
      <c r="D10734">
        <v>38</v>
      </c>
      <c r="E10734" t="s">
        <v>38</v>
      </c>
      <c r="F10734" t="s">
        <v>116</v>
      </c>
      <c r="G10734" t="s">
        <v>20</v>
      </c>
      <c r="H10734" s="4">
        <v>160.47999999999999</v>
      </c>
      <c r="I10734">
        <v>5</v>
      </c>
      <c r="J10734" s="4">
        <f>ecommerce_customer_behavior_dataset_v2[[#This Row],[unit_price]]*ecommerce_customer_behavior_dataset_v2[[#This Row],[quantity]]</f>
        <v>802.4</v>
      </c>
      <c r="K10734" s="7">
        <f>ecommerce_customer_behavior_dataset_v2[[#This Row],[Discount_Amount]]/ecommerce_customer_behavior_dataset_v2[[#This Row],[unit_price]]*100%</f>
        <v>0</v>
      </c>
      <c r="L10734" s="5">
        <f>ecommerce_customer_behavior_dataset_v2[[#This Row],[discount_amount2]]/ecommerce_customer_behavior_dataset_v2[[#This Row],[quantity]]</f>
        <v>0</v>
      </c>
      <c r="M10734" s="5">
        <v>0</v>
      </c>
      <c r="N10734" s="5">
        <f>ecommerce_customer_behavior_dataset_v2[[#This Row],[total_amount]]/ecommerce_customer_behavior_dataset_v2[[#This Row],[quantity]]</f>
        <v>160.47999999999999</v>
      </c>
      <c r="O10734" s="4">
        <v>802.4</v>
      </c>
      <c r="P10734" t="s">
        <v>33</v>
      </c>
      <c r="Q10734" t="s">
        <v>8</v>
      </c>
      <c r="R10734">
        <v>13</v>
      </c>
      <c r="S10734">
        <v>14</v>
      </c>
      <c r="T10734" t="b">
        <v>1</v>
      </c>
      <c r="U10734">
        <v>5</v>
      </c>
      <c r="V10734">
        <v>4</v>
      </c>
    </row>
    <row r="10735" spans="1:22" x14ac:dyDescent="0.3">
      <c r="A10735" t="s">
        <v>4310</v>
      </c>
      <c r="B10735" t="s">
        <v>4311</v>
      </c>
      <c r="C10735" s="1">
        <v>45096</v>
      </c>
      <c r="D10735">
        <v>34</v>
      </c>
      <c r="E10735" t="s">
        <v>4</v>
      </c>
      <c r="F10735" t="s">
        <v>53</v>
      </c>
      <c r="G10735" t="s">
        <v>60</v>
      </c>
      <c r="H10735" s="4">
        <v>2636.34</v>
      </c>
      <c r="I10735">
        <v>5</v>
      </c>
      <c r="J10735" s="4">
        <f>ecommerce_customer_behavior_dataset_v2[[#This Row],[unit_price]]*ecommerce_customer_behavior_dataset_v2[[#This Row],[quantity]]</f>
        <v>13181.7</v>
      </c>
      <c r="K10735" s="7">
        <f>ecommerce_customer_behavior_dataset_v2[[#This Row],[Discount_Amount]]/ecommerce_customer_behavior_dataset_v2[[#This Row],[unit_price]]*100%</f>
        <v>0</v>
      </c>
      <c r="L10735" s="5">
        <f>ecommerce_customer_behavior_dataset_v2[[#This Row],[discount_amount2]]/ecommerce_customer_behavior_dataset_v2[[#This Row],[quantity]]</f>
        <v>0</v>
      </c>
      <c r="M10735" s="5">
        <v>0</v>
      </c>
      <c r="N10735" s="5">
        <f>ecommerce_customer_behavior_dataset_v2[[#This Row],[total_amount]]/ecommerce_customer_behavior_dataset_v2[[#This Row],[quantity]]</f>
        <v>2636.34</v>
      </c>
      <c r="O10735" s="4">
        <v>13181.7</v>
      </c>
      <c r="P10735" t="s">
        <v>11</v>
      </c>
      <c r="Q10735" t="s">
        <v>8</v>
      </c>
      <c r="R10735">
        <v>15</v>
      </c>
      <c r="S10735">
        <v>7</v>
      </c>
      <c r="T10735" t="b">
        <v>0</v>
      </c>
      <c r="U10735">
        <v>3</v>
      </c>
      <c r="V10735">
        <v>4</v>
      </c>
    </row>
    <row r="10736" spans="1:22" x14ac:dyDescent="0.3">
      <c r="A10736" t="s">
        <v>4317</v>
      </c>
      <c r="B10736" t="s">
        <v>4318</v>
      </c>
      <c r="C10736" s="1">
        <v>45096</v>
      </c>
      <c r="D10736">
        <v>18</v>
      </c>
      <c r="E10736" t="s">
        <v>38</v>
      </c>
      <c r="F10736" t="s">
        <v>5</v>
      </c>
      <c r="G10736" t="s">
        <v>14</v>
      </c>
      <c r="H10736" s="4">
        <v>170.73</v>
      </c>
      <c r="I10736">
        <v>5</v>
      </c>
      <c r="J10736" s="4">
        <f>ecommerce_customer_behavior_dataset_v2[[#This Row],[unit_price]]*ecommerce_customer_behavior_dataset_v2[[#This Row],[quantity]]</f>
        <v>853.65</v>
      </c>
      <c r="K10736" s="7">
        <f>ecommerce_customer_behavior_dataset_v2[[#This Row],[Discount_Amount]]/ecommerce_customer_behavior_dataset_v2[[#This Row],[unit_price]]*100%</f>
        <v>8.3418262754056116E-2</v>
      </c>
      <c r="L10736" s="5">
        <f>ecommerce_customer_behavior_dataset_v2[[#This Row],[discount_amount2]]/ecommerce_customer_behavior_dataset_v2[[#This Row],[quantity]]</f>
        <v>14.241999999999999</v>
      </c>
      <c r="M10736" s="5">
        <v>71.209999999999994</v>
      </c>
      <c r="N10736" s="5">
        <f>ecommerce_customer_behavior_dataset_v2[[#This Row],[total_amount]]/ecommerce_customer_behavior_dataset_v2[[#This Row],[quantity]]</f>
        <v>156.488</v>
      </c>
      <c r="O10736" s="4">
        <v>782.44</v>
      </c>
      <c r="P10736" t="s">
        <v>39</v>
      </c>
      <c r="Q10736" t="s">
        <v>12</v>
      </c>
      <c r="R10736">
        <v>12</v>
      </c>
      <c r="S10736">
        <v>10</v>
      </c>
      <c r="T10736" t="b">
        <v>1</v>
      </c>
      <c r="U10736">
        <v>4</v>
      </c>
      <c r="V10736">
        <v>5</v>
      </c>
    </row>
    <row r="10737" spans="1:22" x14ac:dyDescent="0.3">
      <c r="A10737" t="s">
        <v>4615</v>
      </c>
      <c r="B10737" t="s">
        <v>4614</v>
      </c>
      <c r="C10737" s="1">
        <v>45096</v>
      </c>
      <c r="D10737">
        <v>53</v>
      </c>
      <c r="E10737" t="s">
        <v>38</v>
      </c>
      <c r="F10737" t="s">
        <v>5</v>
      </c>
      <c r="G10737" t="s">
        <v>14</v>
      </c>
      <c r="H10737" s="4">
        <v>206.16</v>
      </c>
      <c r="I10737">
        <v>3</v>
      </c>
      <c r="J10737" s="4">
        <f>ecommerce_customer_behavior_dataset_v2[[#This Row],[unit_price]]*ecommerce_customer_behavior_dataset_v2[[#This Row],[quantity]]</f>
        <v>618.48</v>
      </c>
      <c r="K10737" s="7">
        <f>ecommerce_customer_behavior_dataset_v2[[#This Row],[Discount_Amount]]/ecommerce_customer_behavior_dataset_v2[[#This Row],[unit_price]]*100%</f>
        <v>0.12086082007502265</v>
      </c>
      <c r="L10737" s="5">
        <f>ecommerce_customer_behavior_dataset_v2[[#This Row],[discount_amount2]]/ecommerce_customer_behavior_dataset_v2[[#This Row],[quantity]]</f>
        <v>24.916666666666668</v>
      </c>
      <c r="M10737" s="5">
        <v>74.75</v>
      </c>
      <c r="N10737" s="5">
        <f>ecommerce_customer_behavior_dataset_v2[[#This Row],[total_amount]]/ecommerce_customer_behavior_dataset_v2[[#This Row],[quantity]]</f>
        <v>181.24333333333334</v>
      </c>
      <c r="O10737" s="4">
        <v>543.73</v>
      </c>
      <c r="P10737" t="s">
        <v>39</v>
      </c>
      <c r="Q10737" t="s">
        <v>8</v>
      </c>
      <c r="R10737">
        <v>18</v>
      </c>
      <c r="S10737">
        <v>13</v>
      </c>
      <c r="T10737" t="b">
        <v>1</v>
      </c>
      <c r="U10737">
        <v>10</v>
      </c>
      <c r="V10737">
        <v>4</v>
      </c>
    </row>
    <row r="10738" spans="1:22" x14ac:dyDescent="0.3">
      <c r="A10738" t="s">
        <v>5742</v>
      </c>
      <c r="B10738" t="s">
        <v>5741</v>
      </c>
      <c r="C10738" s="1">
        <v>45096</v>
      </c>
      <c r="D10738">
        <v>36</v>
      </c>
      <c r="E10738" t="s">
        <v>4</v>
      </c>
      <c r="F10738" t="s">
        <v>17</v>
      </c>
      <c r="G10738" t="s">
        <v>6</v>
      </c>
      <c r="H10738" s="4">
        <v>38.909999999999997</v>
      </c>
      <c r="I10738">
        <v>2</v>
      </c>
      <c r="J10738" s="4">
        <f>ecommerce_customer_behavior_dataset_v2[[#This Row],[unit_price]]*ecommerce_customer_behavior_dataset_v2[[#This Row],[quantity]]</f>
        <v>77.819999999999993</v>
      </c>
      <c r="K10738" s="7">
        <f>ecommerce_customer_behavior_dataset_v2[[#This Row],[Discount_Amount]]/ecommerce_customer_behavior_dataset_v2[[#This Row],[unit_price]]*100%</f>
        <v>0.17540478026214343</v>
      </c>
      <c r="L10738" s="5">
        <f>ecommerce_customer_behavior_dataset_v2[[#This Row],[discount_amount2]]/ecommerce_customer_behavior_dataset_v2[[#This Row],[quantity]]</f>
        <v>6.8250000000000002</v>
      </c>
      <c r="M10738" s="5">
        <v>13.65</v>
      </c>
      <c r="N10738" s="5">
        <f>ecommerce_customer_behavior_dataset_v2[[#This Row],[total_amount]]/ecommerce_customer_behavior_dataset_v2[[#This Row],[quantity]]</f>
        <v>32.085000000000001</v>
      </c>
      <c r="O10738" s="4">
        <v>64.17</v>
      </c>
      <c r="P10738" t="s">
        <v>11</v>
      </c>
      <c r="Q10738" t="s">
        <v>8</v>
      </c>
      <c r="R10738">
        <v>18</v>
      </c>
      <c r="S10738">
        <v>7</v>
      </c>
      <c r="T10738" t="b">
        <v>1</v>
      </c>
      <c r="U10738">
        <v>6</v>
      </c>
      <c r="V10738">
        <v>4</v>
      </c>
    </row>
    <row r="10739" spans="1:22" x14ac:dyDescent="0.3">
      <c r="A10739" t="s">
        <v>6402</v>
      </c>
      <c r="B10739" t="s">
        <v>6401</v>
      </c>
      <c r="C10739" s="1">
        <v>45096</v>
      </c>
      <c r="D10739">
        <v>32</v>
      </c>
      <c r="E10739" t="s">
        <v>38</v>
      </c>
      <c r="F10739" t="s">
        <v>116</v>
      </c>
      <c r="G10739" t="s">
        <v>14</v>
      </c>
      <c r="H10739" s="4">
        <v>325.16000000000003</v>
      </c>
      <c r="I10739">
        <v>2</v>
      </c>
      <c r="J10739" s="4">
        <f>ecommerce_customer_behavior_dataset_v2[[#This Row],[unit_price]]*ecommerce_customer_behavior_dataset_v2[[#This Row],[quantity]]</f>
        <v>650.32000000000005</v>
      </c>
      <c r="K10739" s="7">
        <f>ecommerce_customer_behavior_dataset_v2[[#This Row],[Discount_Amount]]/ecommerce_customer_behavior_dataset_v2[[#This Row],[unit_price]]*100%</f>
        <v>0</v>
      </c>
      <c r="L10739" s="5">
        <f>ecommerce_customer_behavior_dataset_v2[[#This Row],[discount_amount2]]/ecommerce_customer_behavior_dataset_v2[[#This Row],[quantity]]</f>
        <v>0</v>
      </c>
      <c r="M10739" s="5">
        <v>0</v>
      </c>
      <c r="N10739" s="5">
        <f>ecommerce_customer_behavior_dataset_v2[[#This Row],[total_amount]]/ecommerce_customer_behavior_dataset_v2[[#This Row],[quantity]]</f>
        <v>325.16000000000003</v>
      </c>
      <c r="O10739" s="4">
        <v>650.32000000000005</v>
      </c>
      <c r="P10739" t="s">
        <v>11</v>
      </c>
      <c r="Q10739" t="s">
        <v>12</v>
      </c>
      <c r="R10739">
        <v>16</v>
      </c>
      <c r="S10739">
        <v>16</v>
      </c>
      <c r="T10739" t="b">
        <v>1</v>
      </c>
      <c r="U10739">
        <v>2</v>
      </c>
      <c r="V10739">
        <v>5</v>
      </c>
    </row>
    <row r="10740" spans="1:22" x14ac:dyDescent="0.3">
      <c r="A10740" t="s">
        <v>6839</v>
      </c>
      <c r="B10740" t="s">
        <v>6838</v>
      </c>
      <c r="C10740" s="1">
        <v>45096</v>
      </c>
      <c r="D10740">
        <v>32</v>
      </c>
      <c r="E10740" t="s">
        <v>4</v>
      </c>
      <c r="F10740" t="s">
        <v>29</v>
      </c>
      <c r="G10740" t="s">
        <v>6</v>
      </c>
      <c r="H10740" s="4">
        <v>24.44</v>
      </c>
      <c r="I10740">
        <v>5</v>
      </c>
      <c r="J10740" s="4">
        <f>ecommerce_customer_behavior_dataset_v2[[#This Row],[unit_price]]*ecommerce_customer_behavior_dataset_v2[[#This Row],[quantity]]</f>
        <v>122.2</v>
      </c>
      <c r="K10740" s="7">
        <f>ecommerce_customer_behavior_dataset_v2[[#This Row],[Discount_Amount]]/ecommerce_customer_behavior_dataset_v2[[#This Row],[unit_price]]*100%</f>
        <v>0</v>
      </c>
      <c r="L10740" s="5">
        <f>ecommerce_customer_behavior_dataset_v2[[#This Row],[discount_amount2]]/ecommerce_customer_behavior_dataset_v2[[#This Row],[quantity]]</f>
        <v>0</v>
      </c>
      <c r="M10740" s="5">
        <v>0</v>
      </c>
      <c r="N10740" s="5">
        <f>ecommerce_customer_behavior_dataset_v2[[#This Row],[total_amount]]/ecommerce_customer_behavior_dataset_v2[[#This Row],[quantity]]</f>
        <v>24.44</v>
      </c>
      <c r="O10740" s="4">
        <v>122.2</v>
      </c>
      <c r="P10740" t="s">
        <v>11</v>
      </c>
      <c r="Q10740" t="s">
        <v>8</v>
      </c>
      <c r="R10740">
        <v>13</v>
      </c>
      <c r="S10740">
        <v>12</v>
      </c>
      <c r="T10740" t="b">
        <v>1</v>
      </c>
      <c r="U10740">
        <v>7</v>
      </c>
      <c r="V10740">
        <v>4</v>
      </c>
    </row>
    <row r="10741" spans="1:22" x14ac:dyDescent="0.3">
      <c r="A10741" t="s">
        <v>7770</v>
      </c>
      <c r="B10741" t="s">
        <v>7768</v>
      </c>
      <c r="C10741" s="1">
        <v>45096</v>
      </c>
      <c r="D10741">
        <v>48</v>
      </c>
      <c r="E10741" t="s">
        <v>38</v>
      </c>
      <c r="F10741" t="s">
        <v>53</v>
      </c>
      <c r="G10741" t="s">
        <v>18</v>
      </c>
      <c r="H10741" s="4">
        <v>18.09</v>
      </c>
      <c r="I10741">
        <v>4</v>
      </c>
      <c r="J10741" s="4">
        <f>ecommerce_customer_behavior_dataset_v2[[#This Row],[unit_price]]*ecommerce_customer_behavior_dataset_v2[[#This Row],[quantity]]</f>
        <v>72.36</v>
      </c>
      <c r="K10741" s="7">
        <f>ecommerce_customer_behavior_dataset_v2[[#This Row],[Discount_Amount]]/ecommerce_customer_behavior_dataset_v2[[#This Row],[unit_price]]*100%</f>
        <v>0</v>
      </c>
      <c r="L10741" s="5">
        <f>ecommerce_customer_behavior_dataset_v2[[#This Row],[discount_amount2]]/ecommerce_customer_behavior_dataset_v2[[#This Row],[quantity]]</f>
        <v>0</v>
      </c>
      <c r="M10741" s="5">
        <v>0</v>
      </c>
      <c r="N10741" s="5">
        <f>ecommerce_customer_behavior_dataset_v2[[#This Row],[total_amount]]/ecommerce_customer_behavior_dataset_v2[[#This Row],[quantity]]</f>
        <v>18.09</v>
      </c>
      <c r="O10741" s="4">
        <v>72.36</v>
      </c>
      <c r="P10741" t="s">
        <v>11</v>
      </c>
      <c r="Q10741" t="s">
        <v>8</v>
      </c>
      <c r="R10741">
        <v>15</v>
      </c>
      <c r="S10741">
        <v>9</v>
      </c>
      <c r="T10741" t="b">
        <v>1</v>
      </c>
      <c r="U10741">
        <v>5</v>
      </c>
      <c r="V10741">
        <v>2</v>
      </c>
    </row>
    <row r="10742" spans="1:22" x14ac:dyDescent="0.3">
      <c r="A10742" t="s">
        <v>8592</v>
      </c>
      <c r="B10742" t="s">
        <v>8589</v>
      </c>
      <c r="C10742" s="1">
        <v>45096</v>
      </c>
      <c r="D10742">
        <v>58</v>
      </c>
      <c r="E10742" t="s">
        <v>4</v>
      </c>
      <c r="F10742" t="s">
        <v>53</v>
      </c>
      <c r="G10742" t="s">
        <v>30</v>
      </c>
      <c r="H10742" s="4">
        <v>206.18</v>
      </c>
      <c r="I10742">
        <v>2</v>
      </c>
      <c r="J10742" s="4">
        <f>ecommerce_customer_behavior_dataset_v2[[#This Row],[unit_price]]*ecommerce_customer_behavior_dataset_v2[[#This Row],[quantity]]</f>
        <v>412.36</v>
      </c>
      <c r="K10742" s="7">
        <f>ecommerce_customer_behavior_dataset_v2[[#This Row],[Discount_Amount]]/ecommerce_customer_behavior_dataset_v2[[#This Row],[unit_price]]*100%</f>
        <v>0</v>
      </c>
      <c r="L10742" s="5">
        <f>ecommerce_customer_behavior_dataset_v2[[#This Row],[discount_amount2]]/ecommerce_customer_behavior_dataset_v2[[#This Row],[quantity]]</f>
        <v>0</v>
      </c>
      <c r="M10742" s="5">
        <v>0</v>
      </c>
      <c r="N10742" s="5">
        <f>ecommerce_customer_behavior_dataset_v2[[#This Row],[total_amount]]/ecommerce_customer_behavior_dataset_v2[[#This Row],[quantity]]</f>
        <v>206.18</v>
      </c>
      <c r="O10742" s="4">
        <v>412.36</v>
      </c>
      <c r="P10742" t="s">
        <v>39</v>
      </c>
      <c r="Q10742" t="s">
        <v>8</v>
      </c>
      <c r="R10742">
        <v>17</v>
      </c>
      <c r="S10742">
        <v>8</v>
      </c>
      <c r="T10742" t="b">
        <v>1</v>
      </c>
      <c r="U10742">
        <v>9</v>
      </c>
      <c r="V10742">
        <v>3</v>
      </c>
    </row>
    <row r="10743" spans="1:22" x14ac:dyDescent="0.3">
      <c r="A10743" t="s">
        <v>9024</v>
      </c>
      <c r="B10743" t="s">
        <v>9019</v>
      </c>
      <c r="C10743" s="1">
        <v>45096</v>
      </c>
      <c r="D10743">
        <v>18</v>
      </c>
      <c r="E10743" t="s">
        <v>38</v>
      </c>
      <c r="F10743" t="s">
        <v>5</v>
      </c>
      <c r="G10743" t="s">
        <v>14</v>
      </c>
      <c r="H10743" s="4">
        <v>476.97</v>
      </c>
      <c r="I10743">
        <v>3</v>
      </c>
      <c r="J10743" s="4">
        <f>ecommerce_customer_behavior_dataset_v2[[#This Row],[unit_price]]*ecommerce_customer_behavior_dataset_v2[[#This Row],[quantity]]</f>
        <v>1430.91</v>
      </c>
      <c r="K10743" s="7">
        <f>ecommerce_customer_behavior_dataset_v2[[#This Row],[Discount_Amount]]/ecommerce_customer_behavior_dataset_v2[[#This Row],[unit_price]]*100%</f>
        <v>0</v>
      </c>
      <c r="L10743" s="5">
        <f>ecommerce_customer_behavior_dataset_v2[[#This Row],[discount_amount2]]/ecommerce_customer_behavior_dataset_v2[[#This Row],[quantity]]</f>
        <v>0</v>
      </c>
      <c r="M10743" s="5">
        <v>0</v>
      </c>
      <c r="N10743" s="5">
        <f>ecommerce_customer_behavior_dataset_v2[[#This Row],[total_amount]]/ecommerce_customer_behavior_dataset_v2[[#This Row],[quantity]]</f>
        <v>476.97</v>
      </c>
      <c r="O10743" s="4">
        <v>1430.91</v>
      </c>
      <c r="P10743" t="s">
        <v>39</v>
      </c>
      <c r="Q10743" t="s">
        <v>12</v>
      </c>
      <c r="R10743">
        <v>14</v>
      </c>
      <c r="S10743">
        <v>13</v>
      </c>
      <c r="T10743" t="b">
        <v>1</v>
      </c>
      <c r="U10743">
        <v>4</v>
      </c>
      <c r="V10743">
        <v>2</v>
      </c>
    </row>
    <row r="10744" spans="1:22" x14ac:dyDescent="0.3">
      <c r="A10744" t="s">
        <v>9204</v>
      </c>
      <c r="B10744" t="s">
        <v>9202</v>
      </c>
      <c r="C10744" s="1">
        <v>45096</v>
      </c>
      <c r="D10744">
        <v>33</v>
      </c>
      <c r="E10744" t="s">
        <v>38</v>
      </c>
      <c r="F10744" t="s">
        <v>29</v>
      </c>
      <c r="G10744" t="s">
        <v>60</v>
      </c>
      <c r="H10744" s="4">
        <v>1415.63</v>
      </c>
      <c r="I10744">
        <v>3</v>
      </c>
      <c r="J10744" s="4">
        <f>ecommerce_customer_behavior_dataset_v2[[#This Row],[unit_price]]*ecommerce_customer_behavior_dataset_v2[[#This Row],[quantity]]</f>
        <v>4246.8900000000003</v>
      </c>
      <c r="K10744" s="7">
        <f>ecommerce_customer_behavior_dataset_v2[[#This Row],[Discount_Amount]]/ecommerce_customer_behavior_dataset_v2[[#This Row],[unit_price]]*100%</f>
        <v>0.13823056401272457</v>
      </c>
      <c r="L10744" s="5">
        <f>ecommerce_customer_behavior_dataset_v2[[#This Row],[discount_amount2]]/ecommerce_customer_behavior_dataset_v2[[#This Row],[quantity]]</f>
        <v>195.68333333333331</v>
      </c>
      <c r="M10744" s="5">
        <v>587.04999999999995</v>
      </c>
      <c r="N10744" s="5">
        <f>ecommerce_customer_behavior_dataset_v2[[#This Row],[total_amount]]/ecommerce_customer_behavior_dataset_v2[[#This Row],[quantity]]</f>
        <v>1219.9466666666667</v>
      </c>
      <c r="O10744" s="4">
        <v>3659.84</v>
      </c>
      <c r="P10744" t="s">
        <v>11</v>
      </c>
      <c r="Q10744" t="s">
        <v>8</v>
      </c>
      <c r="R10744">
        <v>13</v>
      </c>
      <c r="S10744">
        <v>13</v>
      </c>
      <c r="T10744" t="b">
        <v>1</v>
      </c>
      <c r="U10744">
        <v>7</v>
      </c>
      <c r="V10744">
        <v>4</v>
      </c>
    </row>
    <row r="10745" spans="1:22" x14ac:dyDescent="0.3">
      <c r="A10745" t="s">
        <v>10853</v>
      </c>
      <c r="B10745" t="s">
        <v>10850</v>
      </c>
      <c r="C10745" s="1">
        <v>45096</v>
      </c>
      <c r="D10745">
        <v>51</v>
      </c>
      <c r="E10745" t="s">
        <v>4</v>
      </c>
      <c r="F10745" t="s">
        <v>95</v>
      </c>
      <c r="G10745" t="s">
        <v>60</v>
      </c>
      <c r="H10745" s="4">
        <v>1043.29</v>
      </c>
      <c r="I10745">
        <v>5</v>
      </c>
      <c r="J10745" s="4">
        <f>ecommerce_customer_behavior_dataset_v2[[#This Row],[unit_price]]*ecommerce_customer_behavior_dataset_v2[[#This Row],[quantity]]</f>
        <v>5216.45</v>
      </c>
      <c r="K10745" s="7">
        <f>ecommerce_customer_behavior_dataset_v2[[#This Row],[Discount_Amount]]/ecommerce_customer_behavior_dataset_v2[[#This Row],[unit_price]]*100%</f>
        <v>0</v>
      </c>
      <c r="L10745" s="5">
        <f>ecommerce_customer_behavior_dataset_v2[[#This Row],[discount_amount2]]/ecommerce_customer_behavior_dataset_v2[[#This Row],[quantity]]</f>
        <v>0</v>
      </c>
      <c r="M10745" s="5">
        <v>0</v>
      </c>
      <c r="N10745" s="5">
        <f>ecommerce_customer_behavior_dataset_v2[[#This Row],[total_amount]]/ecommerce_customer_behavior_dataset_v2[[#This Row],[quantity]]</f>
        <v>1043.29</v>
      </c>
      <c r="O10745" s="4">
        <v>5216.45</v>
      </c>
      <c r="P10745" t="s">
        <v>33</v>
      </c>
      <c r="Q10745" t="s">
        <v>8</v>
      </c>
      <c r="R10745">
        <v>12</v>
      </c>
      <c r="S10745">
        <v>9</v>
      </c>
      <c r="T10745" t="b">
        <v>1</v>
      </c>
      <c r="U10745">
        <v>3</v>
      </c>
      <c r="V10745">
        <v>3</v>
      </c>
    </row>
    <row r="10746" spans="1:22" x14ac:dyDescent="0.3">
      <c r="A10746" t="s">
        <v>11577</v>
      </c>
      <c r="B10746" t="s">
        <v>11572</v>
      </c>
      <c r="C10746" s="1">
        <v>45096</v>
      </c>
      <c r="D10746">
        <v>34</v>
      </c>
      <c r="E10746" t="s">
        <v>38</v>
      </c>
      <c r="F10746" t="s">
        <v>23</v>
      </c>
      <c r="G10746" t="s">
        <v>14</v>
      </c>
      <c r="H10746" s="4">
        <v>341.95</v>
      </c>
      <c r="I10746">
        <v>1</v>
      </c>
      <c r="J10746" s="4">
        <f>ecommerce_customer_behavior_dataset_v2[[#This Row],[unit_price]]*ecommerce_customer_behavior_dataset_v2[[#This Row],[quantity]]</f>
        <v>341.95</v>
      </c>
      <c r="K10746" s="7">
        <f>ecommerce_customer_behavior_dataset_v2[[#This Row],[Discount_Amount]]/ecommerce_customer_behavior_dataset_v2[[#This Row],[unit_price]]*100%</f>
        <v>0</v>
      </c>
      <c r="L10746" s="5">
        <f>ecommerce_customer_behavior_dataset_v2[[#This Row],[discount_amount2]]/ecommerce_customer_behavior_dataset_v2[[#This Row],[quantity]]</f>
        <v>0</v>
      </c>
      <c r="M10746" s="5">
        <v>0</v>
      </c>
      <c r="N10746" s="5">
        <f>ecommerce_customer_behavior_dataset_v2[[#This Row],[total_amount]]/ecommerce_customer_behavior_dataset_v2[[#This Row],[quantity]]</f>
        <v>341.95</v>
      </c>
      <c r="O10746" s="4">
        <v>341.95</v>
      </c>
      <c r="P10746" t="s">
        <v>39</v>
      </c>
      <c r="Q10746" t="s">
        <v>8</v>
      </c>
      <c r="R10746">
        <v>13</v>
      </c>
      <c r="S10746">
        <v>7</v>
      </c>
      <c r="T10746" t="b">
        <v>1</v>
      </c>
      <c r="U10746">
        <v>6</v>
      </c>
      <c r="V10746">
        <v>5</v>
      </c>
    </row>
    <row r="10747" spans="1:22" x14ac:dyDescent="0.3">
      <c r="A10747" t="s">
        <v>11698</v>
      </c>
      <c r="B10747" t="s">
        <v>11696</v>
      </c>
      <c r="C10747" s="1">
        <v>45096</v>
      </c>
      <c r="D10747">
        <v>27</v>
      </c>
      <c r="E10747" t="s">
        <v>4</v>
      </c>
      <c r="F10747" t="s">
        <v>17</v>
      </c>
      <c r="G10747" t="s">
        <v>20</v>
      </c>
      <c r="H10747" s="4">
        <v>129.31</v>
      </c>
      <c r="I10747">
        <v>1</v>
      </c>
      <c r="J10747" s="4">
        <f>ecommerce_customer_behavior_dataset_v2[[#This Row],[unit_price]]*ecommerce_customer_behavior_dataset_v2[[#This Row],[quantity]]</f>
        <v>129.31</v>
      </c>
      <c r="K10747" s="7">
        <f>ecommerce_customer_behavior_dataset_v2[[#This Row],[Discount_Amount]]/ecommerce_customer_behavior_dataset_v2[[#This Row],[unit_price]]*100%</f>
        <v>8.081354883613022E-2</v>
      </c>
      <c r="L10747" s="5">
        <f>ecommerce_customer_behavior_dataset_v2[[#This Row],[discount_amount2]]/ecommerce_customer_behavior_dataset_v2[[#This Row],[quantity]]</f>
        <v>10.45</v>
      </c>
      <c r="M10747" s="5">
        <v>10.45</v>
      </c>
      <c r="N10747" s="5">
        <f>ecommerce_customer_behavior_dataset_v2[[#This Row],[total_amount]]/ecommerce_customer_behavior_dataset_v2[[#This Row],[quantity]]</f>
        <v>118.86</v>
      </c>
      <c r="O10747" s="4">
        <v>118.86</v>
      </c>
      <c r="P10747" t="s">
        <v>11</v>
      </c>
      <c r="Q10747" t="s">
        <v>8</v>
      </c>
      <c r="R10747">
        <v>12</v>
      </c>
      <c r="S10747">
        <v>10</v>
      </c>
      <c r="T10747" t="b">
        <v>1</v>
      </c>
      <c r="U10747">
        <v>10</v>
      </c>
      <c r="V10747">
        <v>4</v>
      </c>
    </row>
    <row r="10748" spans="1:22" x14ac:dyDescent="0.3">
      <c r="A10748" t="s">
        <v>11738</v>
      </c>
      <c r="B10748" t="s">
        <v>11736</v>
      </c>
      <c r="C10748" s="1">
        <v>45096</v>
      </c>
      <c r="D10748">
        <v>41</v>
      </c>
      <c r="E10748" t="s">
        <v>38</v>
      </c>
      <c r="F10748" t="s">
        <v>17</v>
      </c>
      <c r="G10748" t="s">
        <v>6</v>
      </c>
      <c r="H10748" s="4">
        <v>36.11</v>
      </c>
      <c r="I10748">
        <v>2</v>
      </c>
      <c r="J10748" s="4">
        <f>ecommerce_customer_behavior_dataset_v2[[#This Row],[unit_price]]*ecommerce_customer_behavior_dataset_v2[[#This Row],[quantity]]</f>
        <v>72.22</v>
      </c>
      <c r="K10748" s="7">
        <f>ecommerce_customer_behavior_dataset_v2[[#This Row],[Discount_Amount]]/ecommerce_customer_behavior_dataset_v2[[#This Row],[unit_price]]*100%</f>
        <v>0.14497369149819997</v>
      </c>
      <c r="L10748" s="5">
        <f>ecommerce_customer_behavior_dataset_v2[[#This Row],[discount_amount2]]/ecommerce_customer_behavior_dataset_v2[[#This Row],[quantity]]</f>
        <v>5.2350000000000003</v>
      </c>
      <c r="M10748" s="5">
        <v>10.47</v>
      </c>
      <c r="N10748" s="5">
        <f>ecommerce_customer_behavior_dataset_v2[[#This Row],[total_amount]]/ecommerce_customer_behavior_dataset_v2[[#This Row],[quantity]]</f>
        <v>30.875</v>
      </c>
      <c r="O10748" s="4">
        <v>61.75</v>
      </c>
      <c r="P10748" t="s">
        <v>7</v>
      </c>
      <c r="Q10748" t="s">
        <v>8</v>
      </c>
      <c r="R10748">
        <v>9</v>
      </c>
      <c r="S10748">
        <v>10</v>
      </c>
      <c r="T10748" t="b">
        <v>1</v>
      </c>
      <c r="U10748">
        <v>12</v>
      </c>
      <c r="V10748">
        <v>5</v>
      </c>
    </row>
    <row r="10749" spans="1:22" x14ac:dyDescent="0.3">
      <c r="A10749" t="s">
        <v>12042</v>
      </c>
      <c r="B10749" t="s">
        <v>12041</v>
      </c>
      <c r="C10749" s="1">
        <v>45096</v>
      </c>
      <c r="D10749">
        <v>49</v>
      </c>
      <c r="E10749" t="s">
        <v>4</v>
      </c>
      <c r="F10749" t="s">
        <v>157</v>
      </c>
      <c r="G10749" t="s">
        <v>24</v>
      </c>
      <c r="H10749" s="4">
        <v>74.33</v>
      </c>
      <c r="I10749">
        <v>3</v>
      </c>
      <c r="J10749" s="4">
        <f>ecommerce_customer_behavior_dataset_v2[[#This Row],[unit_price]]*ecommerce_customer_behavior_dataset_v2[[#This Row],[quantity]]</f>
        <v>222.99</v>
      </c>
      <c r="K10749" s="7">
        <f>ecommerce_customer_behavior_dataset_v2[[#This Row],[Discount_Amount]]/ecommerce_customer_behavior_dataset_v2[[#This Row],[unit_price]]*100%</f>
        <v>0</v>
      </c>
      <c r="L10749" s="5">
        <f>ecommerce_customer_behavior_dataset_v2[[#This Row],[discount_amount2]]/ecommerce_customer_behavior_dataset_v2[[#This Row],[quantity]]</f>
        <v>0</v>
      </c>
      <c r="M10749" s="5">
        <v>0</v>
      </c>
      <c r="N10749" s="5">
        <f>ecommerce_customer_behavior_dataset_v2[[#This Row],[total_amount]]/ecommerce_customer_behavior_dataset_v2[[#This Row],[quantity]]</f>
        <v>74.33</v>
      </c>
      <c r="O10749" s="4">
        <v>222.99</v>
      </c>
      <c r="P10749" t="s">
        <v>39</v>
      </c>
      <c r="Q10749" t="s">
        <v>8</v>
      </c>
      <c r="R10749">
        <v>15</v>
      </c>
      <c r="S10749">
        <v>15</v>
      </c>
      <c r="T10749" t="b">
        <v>1</v>
      </c>
      <c r="U10749">
        <v>9</v>
      </c>
      <c r="V10749">
        <v>4</v>
      </c>
    </row>
    <row r="10750" spans="1:22" x14ac:dyDescent="0.3">
      <c r="A10750" t="s">
        <v>12374</v>
      </c>
      <c r="B10750" t="s">
        <v>12371</v>
      </c>
      <c r="C10750" s="1">
        <v>45096</v>
      </c>
      <c r="D10750">
        <v>34</v>
      </c>
      <c r="E10750" t="s">
        <v>38</v>
      </c>
      <c r="F10750" t="s">
        <v>95</v>
      </c>
      <c r="G10750" t="s">
        <v>60</v>
      </c>
      <c r="H10750" s="4">
        <v>999.81</v>
      </c>
      <c r="I10750">
        <v>5</v>
      </c>
      <c r="J10750" s="4">
        <f>ecommerce_customer_behavior_dataset_v2[[#This Row],[unit_price]]*ecommerce_customer_behavior_dataset_v2[[#This Row],[quantity]]</f>
        <v>4999.0499999999993</v>
      </c>
      <c r="K10750" s="7">
        <f>ecommerce_customer_behavior_dataset_v2[[#This Row],[Discount_Amount]]/ecommerce_customer_behavior_dataset_v2[[#This Row],[unit_price]]*100%</f>
        <v>0</v>
      </c>
      <c r="L10750" s="5">
        <f>ecommerce_customer_behavior_dataset_v2[[#This Row],[discount_amount2]]/ecommerce_customer_behavior_dataset_v2[[#This Row],[quantity]]</f>
        <v>0</v>
      </c>
      <c r="M10750" s="5">
        <v>0</v>
      </c>
      <c r="N10750" s="5">
        <f>ecommerce_customer_behavior_dataset_v2[[#This Row],[total_amount]]/ecommerce_customer_behavior_dataset_v2[[#This Row],[quantity]]</f>
        <v>999.81000000000006</v>
      </c>
      <c r="O10750" s="4">
        <v>4999.05</v>
      </c>
      <c r="P10750" t="s">
        <v>39</v>
      </c>
      <c r="Q10750" t="s">
        <v>12</v>
      </c>
      <c r="R10750">
        <v>14</v>
      </c>
      <c r="S10750">
        <v>5</v>
      </c>
      <c r="T10750" t="b">
        <v>1</v>
      </c>
      <c r="U10750">
        <v>4</v>
      </c>
      <c r="V10750">
        <v>4</v>
      </c>
    </row>
    <row r="10751" spans="1:22" x14ac:dyDescent="0.3">
      <c r="A10751" t="s">
        <v>12939</v>
      </c>
      <c r="B10751" t="s">
        <v>12937</v>
      </c>
      <c r="C10751" s="1">
        <v>45096</v>
      </c>
      <c r="D10751">
        <v>37</v>
      </c>
      <c r="E10751" t="s">
        <v>38</v>
      </c>
      <c r="F10751" t="s">
        <v>101</v>
      </c>
      <c r="G10751" t="s">
        <v>60</v>
      </c>
      <c r="H10751" s="4">
        <v>899.24</v>
      </c>
      <c r="I10751">
        <v>5</v>
      </c>
      <c r="J10751" s="4">
        <f>ecommerce_customer_behavior_dataset_v2[[#This Row],[unit_price]]*ecommerce_customer_behavior_dataset_v2[[#This Row],[quantity]]</f>
        <v>4496.2</v>
      </c>
      <c r="K10751" s="7">
        <f>ecommerce_customer_behavior_dataset_v2[[#This Row],[Discount_Amount]]/ecommerce_customer_behavior_dataset_v2[[#This Row],[unit_price]]*100%</f>
        <v>0</v>
      </c>
      <c r="L10751" s="5">
        <f>ecommerce_customer_behavior_dataset_v2[[#This Row],[discount_amount2]]/ecommerce_customer_behavior_dataset_v2[[#This Row],[quantity]]</f>
        <v>0</v>
      </c>
      <c r="M10751" s="5">
        <v>0</v>
      </c>
      <c r="N10751" s="5">
        <f>ecommerce_customer_behavior_dataset_v2[[#This Row],[total_amount]]/ecommerce_customer_behavior_dataset_v2[[#This Row],[quantity]]</f>
        <v>899.24</v>
      </c>
      <c r="O10751" s="4">
        <v>4496.2</v>
      </c>
      <c r="P10751" t="s">
        <v>33</v>
      </c>
      <c r="Q10751" t="s">
        <v>12</v>
      </c>
      <c r="R10751">
        <v>17</v>
      </c>
      <c r="S10751">
        <v>9</v>
      </c>
      <c r="T10751" t="b">
        <v>1</v>
      </c>
      <c r="U10751">
        <v>4</v>
      </c>
      <c r="V10751">
        <v>2</v>
      </c>
    </row>
    <row r="10752" spans="1:22" x14ac:dyDescent="0.3">
      <c r="A10752" t="s">
        <v>13595</v>
      </c>
      <c r="B10752" t="s">
        <v>13593</v>
      </c>
      <c r="C10752" s="1">
        <v>45096</v>
      </c>
      <c r="D10752">
        <v>18</v>
      </c>
      <c r="E10752" t="s">
        <v>38</v>
      </c>
      <c r="F10752" t="s">
        <v>157</v>
      </c>
      <c r="G10752" t="s">
        <v>20</v>
      </c>
      <c r="H10752" s="4">
        <v>25.61</v>
      </c>
      <c r="I10752">
        <v>2</v>
      </c>
      <c r="J10752" s="4">
        <f>ecommerce_customer_behavior_dataset_v2[[#This Row],[unit_price]]*ecommerce_customer_behavior_dataset_v2[[#This Row],[quantity]]</f>
        <v>51.22</v>
      </c>
      <c r="K10752" s="7">
        <f>ecommerce_customer_behavior_dataset_v2[[#This Row],[Discount_Amount]]/ecommerce_customer_behavior_dataset_v2[[#This Row],[unit_price]]*100%</f>
        <v>8.1218274111675134E-2</v>
      </c>
      <c r="L10752" s="5">
        <f>ecommerce_customer_behavior_dataset_v2[[#This Row],[discount_amount2]]/ecommerce_customer_behavior_dataset_v2[[#This Row],[quantity]]</f>
        <v>2.08</v>
      </c>
      <c r="M10752" s="5">
        <v>4.16</v>
      </c>
      <c r="N10752" s="5">
        <f>ecommerce_customer_behavior_dataset_v2[[#This Row],[total_amount]]/ecommerce_customer_behavior_dataset_v2[[#This Row],[quantity]]</f>
        <v>23.53</v>
      </c>
      <c r="O10752" s="4">
        <v>47.06</v>
      </c>
      <c r="P10752" t="s">
        <v>39</v>
      </c>
      <c r="Q10752" t="s">
        <v>12</v>
      </c>
      <c r="R10752">
        <v>13</v>
      </c>
      <c r="S10752">
        <v>11</v>
      </c>
      <c r="T10752" t="b">
        <v>1</v>
      </c>
      <c r="U10752">
        <v>4</v>
      </c>
      <c r="V10752">
        <v>4</v>
      </c>
    </row>
    <row r="10753" spans="1:22" x14ac:dyDescent="0.3">
      <c r="A10753" t="s">
        <v>14142</v>
      </c>
      <c r="B10753" t="s">
        <v>14141</v>
      </c>
      <c r="C10753" s="1">
        <v>45096</v>
      </c>
      <c r="D10753">
        <v>40</v>
      </c>
      <c r="E10753" t="s">
        <v>4</v>
      </c>
      <c r="F10753" t="s">
        <v>17</v>
      </c>
      <c r="G10753" t="s">
        <v>14</v>
      </c>
      <c r="H10753" s="4">
        <v>128.51</v>
      </c>
      <c r="I10753">
        <v>2</v>
      </c>
      <c r="J10753" s="4">
        <f>ecommerce_customer_behavior_dataset_v2[[#This Row],[unit_price]]*ecommerce_customer_behavior_dataset_v2[[#This Row],[quantity]]</f>
        <v>257.02</v>
      </c>
      <c r="K10753" s="7">
        <f>ecommerce_customer_behavior_dataset_v2[[#This Row],[Discount_Amount]]/ecommerce_customer_behavior_dataset_v2[[#This Row],[unit_price]]*100%</f>
        <v>0</v>
      </c>
      <c r="L10753" s="5">
        <f>ecommerce_customer_behavior_dataset_v2[[#This Row],[discount_amount2]]/ecommerce_customer_behavior_dataset_v2[[#This Row],[quantity]]</f>
        <v>0</v>
      </c>
      <c r="M10753" s="5">
        <v>0</v>
      </c>
      <c r="N10753" s="5">
        <f>ecommerce_customer_behavior_dataset_v2[[#This Row],[total_amount]]/ecommerce_customer_behavior_dataset_v2[[#This Row],[quantity]]</f>
        <v>128.51</v>
      </c>
      <c r="O10753" s="4">
        <v>257.02</v>
      </c>
      <c r="P10753" t="s">
        <v>11</v>
      </c>
      <c r="Q10753" t="s">
        <v>8</v>
      </c>
      <c r="R10753">
        <v>14</v>
      </c>
      <c r="S10753">
        <v>7</v>
      </c>
      <c r="T10753" t="b">
        <v>1</v>
      </c>
      <c r="U10753">
        <v>7</v>
      </c>
      <c r="V10753">
        <v>5</v>
      </c>
    </row>
    <row r="10754" spans="1:22" x14ac:dyDescent="0.3">
      <c r="A10754" t="s">
        <v>14152</v>
      </c>
      <c r="B10754" t="s">
        <v>14153</v>
      </c>
      <c r="C10754" s="1">
        <v>45096</v>
      </c>
      <c r="D10754">
        <v>50</v>
      </c>
      <c r="E10754" t="s">
        <v>38</v>
      </c>
      <c r="F10754" t="s">
        <v>5</v>
      </c>
      <c r="G10754" t="s">
        <v>14</v>
      </c>
      <c r="H10754" s="4">
        <v>574.99</v>
      </c>
      <c r="I10754">
        <v>1</v>
      </c>
      <c r="J10754" s="4">
        <f>ecommerce_customer_behavior_dataset_v2[[#This Row],[unit_price]]*ecommerce_customer_behavior_dataset_v2[[#This Row],[quantity]]</f>
        <v>574.99</v>
      </c>
      <c r="K10754" s="7">
        <f>ecommerce_customer_behavior_dataset_v2[[#This Row],[Discount_Amount]]/ecommerce_customer_behavior_dataset_v2[[#This Row],[unit_price]]*100%</f>
        <v>9.8610410615836794E-2</v>
      </c>
      <c r="L10754" s="5">
        <f>ecommerce_customer_behavior_dataset_v2[[#This Row],[discount_amount2]]/ecommerce_customer_behavior_dataset_v2[[#This Row],[quantity]]</f>
        <v>56.7</v>
      </c>
      <c r="M10754" s="5">
        <v>56.7</v>
      </c>
      <c r="N10754" s="5">
        <f>ecommerce_customer_behavior_dataset_v2[[#This Row],[total_amount]]/ecommerce_customer_behavior_dataset_v2[[#This Row],[quantity]]</f>
        <v>518.29</v>
      </c>
      <c r="O10754" s="4">
        <v>518.29</v>
      </c>
      <c r="P10754" t="s">
        <v>39</v>
      </c>
      <c r="Q10754" t="s">
        <v>12</v>
      </c>
      <c r="R10754">
        <v>22</v>
      </c>
      <c r="S10754">
        <v>9</v>
      </c>
      <c r="T10754" t="b">
        <v>1</v>
      </c>
      <c r="U10754">
        <v>11</v>
      </c>
      <c r="V10754">
        <v>4</v>
      </c>
    </row>
    <row r="10755" spans="1:22" x14ac:dyDescent="0.3">
      <c r="A10755" t="s">
        <v>14239</v>
      </c>
      <c r="B10755" t="s">
        <v>14240</v>
      </c>
      <c r="C10755" s="1">
        <v>45096</v>
      </c>
      <c r="D10755">
        <v>43</v>
      </c>
      <c r="E10755" t="s">
        <v>38</v>
      </c>
      <c r="F10755" t="s">
        <v>17</v>
      </c>
      <c r="G10755" t="s">
        <v>6</v>
      </c>
      <c r="H10755" s="4">
        <v>64.45</v>
      </c>
      <c r="I10755">
        <v>4</v>
      </c>
      <c r="J10755" s="4">
        <f>ecommerce_customer_behavior_dataset_v2[[#This Row],[unit_price]]*ecommerce_customer_behavior_dataset_v2[[#This Row],[quantity]]</f>
        <v>257.8</v>
      </c>
      <c r="K10755" s="7">
        <f>ecommerce_customer_behavior_dataset_v2[[#This Row],[Discount_Amount]]/ecommerce_customer_behavior_dataset_v2[[#This Row],[unit_price]]*100%</f>
        <v>0.13588052754072924</v>
      </c>
      <c r="L10755" s="5">
        <f>ecommerce_customer_behavior_dataset_v2[[#This Row],[discount_amount2]]/ecommerce_customer_behavior_dataset_v2[[#This Row],[quantity]]</f>
        <v>8.7575000000000003</v>
      </c>
      <c r="M10755" s="5">
        <v>35.03</v>
      </c>
      <c r="N10755" s="5">
        <f>ecommerce_customer_behavior_dataset_v2[[#This Row],[total_amount]]/ecommerce_customer_behavior_dataset_v2[[#This Row],[quantity]]</f>
        <v>55.692500000000003</v>
      </c>
      <c r="O10755" s="4">
        <v>222.77</v>
      </c>
      <c r="P10755" t="s">
        <v>39</v>
      </c>
      <c r="Q10755" t="s">
        <v>12</v>
      </c>
      <c r="R10755">
        <v>17</v>
      </c>
      <c r="S10755">
        <v>9</v>
      </c>
      <c r="T10755" t="b">
        <v>0</v>
      </c>
      <c r="U10755">
        <v>10</v>
      </c>
      <c r="V10755">
        <v>3</v>
      </c>
    </row>
    <row r="10756" spans="1:22" x14ac:dyDescent="0.3">
      <c r="A10756" t="s">
        <v>15196</v>
      </c>
      <c r="B10756" t="s">
        <v>15195</v>
      </c>
      <c r="C10756" s="1">
        <v>45096</v>
      </c>
      <c r="D10756">
        <v>38</v>
      </c>
      <c r="E10756" t="s">
        <v>4</v>
      </c>
      <c r="F10756" t="s">
        <v>116</v>
      </c>
      <c r="G10756" t="s">
        <v>24</v>
      </c>
      <c r="H10756" s="4">
        <v>89.72</v>
      </c>
      <c r="I10756">
        <v>4</v>
      </c>
      <c r="J10756" s="4">
        <f>ecommerce_customer_behavior_dataset_v2[[#This Row],[unit_price]]*ecommerce_customer_behavior_dataset_v2[[#This Row],[quantity]]</f>
        <v>358.88</v>
      </c>
      <c r="K10756" s="7">
        <f>ecommerce_customer_behavior_dataset_v2[[#This Row],[Discount_Amount]]/ecommerce_customer_behavior_dataset_v2[[#This Row],[unit_price]]*100%</f>
        <v>0</v>
      </c>
      <c r="L10756" s="5">
        <f>ecommerce_customer_behavior_dataset_v2[[#This Row],[discount_amount2]]/ecommerce_customer_behavior_dataset_v2[[#This Row],[quantity]]</f>
        <v>0</v>
      </c>
      <c r="M10756" s="5">
        <v>0</v>
      </c>
      <c r="N10756" s="5">
        <f>ecommerce_customer_behavior_dataset_v2[[#This Row],[total_amount]]/ecommerce_customer_behavior_dataset_v2[[#This Row],[quantity]]</f>
        <v>89.72</v>
      </c>
      <c r="O10756" s="4">
        <v>358.88</v>
      </c>
      <c r="P10756" t="s">
        <v>11</v>
      </c>
      <c r="Q10756" t="s">
        <v>8</v>
      </c>
      <c r="R10756">
        <v>20</v>
      </c>
      <c r="S10756">
        <v>4</v>
      </c>
      <c r="T10756" t="b">
        <v>1</v>
      </c>
      <c r="U10756">
        <v>5</v>
      </c>
      <c r="V10756">
        <v>4</v>
      </c>
    </row>
    <row r="10757" spans="1:22" x14ac:dyDescent="0.3">
      <c r="A10757" t="s">
        <v>16482</v>
      </c>
      <c r="B10757" t="s">
        <v>16481</v>
      </c>
      <c r="C10757" s="1">
        <v>45096</v>
      </c>
      <c r="D10757">
        <v>32</v>
      </c>
      <c r="E10757" t="s">
        <v>38</v>
      </c>
      <c r="F10757" t="s">
        <v>29</v>
      </c>
      <c r="G10757" t="s">
        <v>14</v>
      </c>
      <c r="H10757" s="4">
        <v>980.36</v>
      </c>
      <c r="I10757">
        <v>4</v>
      </c>
      <c r="J10757" s="4">
        <f>ecommerce_customer_behavior_dataset_v2[[#This Row],[unit_price]]*ecommerce_customer_behavior_dataset_v2[[#This Row],[quantity]]</f>
        <v>3921.44</v>
      </c>
      <c r="K10757" s="7">
        <f>ecommerce_customer_behavior_dataset_v2[[#This Row],[Discount_Amount]]/ecommerce_customer_behavior_dataset_v2[[#This Row],[unit_price]]*100%</f>
        <v>0</v>
      </c>
      <c r="L10757" s="5">
        <f>ecommerce_customer_behavior_dataset_v2[[#This Row],[discount_amount2]]/ecommerce_customer_behavior_dataset_v2[[#This Row],[quantity]]</f>
        <v>0</v>
      </c>
      <c r="M10757" s="5">
        <v>0</v>
      </c>
      <c r="N10757" s="5">
        <f>ecommerce_customer_behavior_dataset_v2[[#This Row],[total_amount]]/ecommerce_customer_behavior_dataset_v2[[#This Row],[quantity]]</f>
        <v>980.36</v>
      </c>
      <c r="O10757" s="4">
        <v>3921.44</v>
      </c>
      <c r="P10757" t="s">
        <v>11</v>
      </c>
      <c r="Q10757" t="s">
        <v>12</v>
      </c>
      <c r="R10757">
        <v>16</v>
      </c>
      <c r="S10757">
        <v>8</v>
      </c>
      <c r="T10757" t="b">
        <v>1</v>
      </c>
      <c r="U10757">
        <v>9</v>
      </c>
      <c r="V10757">
        <v>4</v>
      </c>
    </row>
    <row r="10758" spans="1:22" x14ac:dyDescent="0.3">
      <c r="A10758" t="s">
        <v>18092</v>
      </c>
      <c r="B10758" t="s">
        <v>18093</v>
      </c>
      <c r="C10758" s="1">
        <v>45096</v>
      </c>
      <c r="D10758">
        <v>48</v>
      </c>
      <c r="E10758" t="s">
        <v>4</v>
      </c>
      <c r="F10758" t="s">
        <v>29</v>
      </c>
      <c r="G10758" t="s">
        <v>6</v>
      </c>
      <c r="H10758" s="4">
        <v>18.420000000000002</v>
      </c>
      <c r="I10758">
        <v>3</v>
      </c>
      <c r="J10758" s="4">
        <f>ecommerce_customer_behavior_dataset_v2[[#This Row],[unit_price]]*ecommerce_customer_behavior_dataset_v2[[#This Row],[quantity]]</f>
        <v>55.260000000000005</v>
      </c>
      <c r="K10758" s="7">
        <f>ecommerce_customer_behavior_dataset_v2[[#This Row],[Discount_Amount]]/ecommerce_customer_behavior_dataset_v2[[#This Row],[unit_price]]*100%</f>
        <v>0</v>
      </c>
      <c r="L10758" s="5">
        <f>ecommerce_customer_behavior_dataset_v2[[#This Row],[discount_amount2]]/ecommerce_customer_behavior_dataset_v2[[#This Row],[quantity]]</f>
        <v>0</v>
      </c>
      <c r="M10758" s="5">
        <v>0</v>
      </c>
      <c r="N10758" s="5">
        <f>ecommerce_customer_behavior_dataset_v2[[#This Row],[total_amount]]/ecommerce_customer_behavior_dataset_v2[[#This Row],[quantity]]</f>
        <v>18.419999999999998</v>
      </c>
      <c r="O10758" s="4">
        <v>55.26</v>
      </c>
      <c r="P10758" t="s">
        <v>39</v>
      </c>
      <c r="Q10758" t="s">
        <v>8</v>
      </c>
      <c r="R10758">
        <v>20</v>
      </c>
      <c r="S10758">
        <v>8</v>
      </c>
      <c r="T10758" t="b">
        <v>1</v>
      </c>
      <c r="U10758">
        <v>16</v>
      </c>
      <c r="V10758">
        <v>3</v>
      </c>
    </row>
    <row r="10759" spans="1:22" x14ac:dyDescent="0.3">
      <c r="A10759" t="s">
        <v>19750</v>
      </c>
      <c r="B10759" t="s">
        <v>19749</v>
      </c>
      <c r="C10759" s="1">
        <v>45096</v>
      </c>
      <c r="D10759">
        <v>41</v>
      </c>
      <c r="E10759" t="s">
        <v>38</v>
      </c>
      <c r="F10759" t="s">
        <v>17</v>
      </c>
      <c r="G10759" t="s">
        <v>60</v>
      </c>
      <c r="H10759" s="4">
        <v>5309.66</v>
      </c>
      <c r="I10759">
        <v>4</v>
      </c>
      <c r="J10759" s="4">
        <f>ecommerce_customer_behavior_dataset_v2[[#This Row],[unit_price]]*ecommerce_customer_behavior_dataset_v2[[#This Row],[quantity]]</f>
        <v>21238.639999999999</v>
      </c>
      <c r="K10759" s="7">
        <f>ecommerce_customer_behavior_dataset_v2[[#This Row],[Discount_Amount]]/ecommerce_customer_behavior_dataset_v2[[#This Row],[unit_price]]*100%</f>
        <v>0.20022091810021736</v>
      </c>
      <c r="L10759" s="5">
        <f>ecommerce_customer_behavior_dataset_v2[[#This Row],[discount_amount2]]/ecommerce_customer_behavior_dataset_v2[[#This Row],[quantity]]</f>
        <v>1063.105</v>
      </c>
      <c r="M10759" s="5">
        <v>4252.42</v>
      </c>
      <c r="N10759" s="5">
        <f>ecommerce_customer_behavior_dataset_v2[[#This Row],[total_amount]]/ecommerce_customer_behavior_dataset_v2[[#This Row],[quantity]]</f>
        <v>4246.5550000000003</v>
      </c>
      <c r="O10759" s="4">
        <v>16986.22</v>
      </c>
      <c r="P10759" t="s">
        <v>39</v>
      </c>
      <c r="Q10759" t="s">
        <v>12</v>
      </c>
      <c r="R10759">
        <v>10</v>
      </c>
      <c r="S10759">
        <v>8</v>
      </c>
      <c r="T10759" t="b">
        <v>1</v>
      </c>
      <c r="U10759">
        <v>2</v>
      </c>
      <c r="V10759">
        <v>4</v>
      </c>
    </row>
    <row r="10760" spans="1:22" x14ac:dyDescent="0.3">
      <c r="A10760" t="s">
        <v>21769</v>
      </c>
      <c r="B10760" t="s">
        <v>21768</v>
      </c>
      <c r="C10760" s="1">
        <v>45096</v>
      </c>
      <c r="D10760">
        <v>28</v>
      </c>
      <c r="E10760" t="s">
        <v>4</v>
      </c>
      <c r="F10760" t="s">
        <v>101</v>
      </c>
      <c r="G10760" t="s">
        <v>60</v>
      </c>
      <c r="H10760" s="4">
        <v>1632.39</v>
      </c>
      <c r="I10760">
        <v>1</v>
      </c>
      <c r="J10760" s="4">
        <f>ecommerce_customer_behavior_dataset_v2[[#This Row],[unit_price]]*ecommerce_customer_behavior_dataset_v2[[#This Row],[quantity]]</f>
        <v>1632.39</v>
      </c>
      <c r="K10760" s="7">
        <f>ecommerce_customer_behavior_dataset_v2[[#This Row],[Discount_Amount]]/ecommerce_customer_behavior_dataset_v2[[#This Row],[unit_price]]*100%</f>
        <v>0</v>
      </c>
      <c r="L10760" s="5">
        <f>ecommerce_customer_behavior_dataset_v2[[#This Row],[discount_amount2]]/ecommerce_customer_behavior_dataset_v2[[#This Row],[quantity]]</f>
        <v>0</v>
      </c>
      <c r="M10760" s="5">
        <v>0</v>
      </c>
      <c r="N10760" s="5">
        <f>ecommerce_customer_behavior_dataset_v2[[#This Row],[total_amount]]/ecommerce_customer_behavior_dataset_v2[[#This Row],[quantity]]</f>
        <v>1632.39</v>
      </c>
      <c r="O10760" s="4">
        <v>1632.39</v>
      </c>
      <c r="P10760" t="s">
        <v>11</v>
      </c>
      <c r="Q10760" t="s">
        <v>8</v>
      </c>
      <c r="R10760">
        <v>17</v>
      </c>
      <c r="S10760">
        <v>11</v>
      </c>
      <c r="T10760" t="b">
        <v>1</v>
      </c>
      <c r="U10760">
        <v>6</v>
      </c>
      <c r="V10760">
        <v>4</v>
      </c>
    </row>
    <row r="10761" spans="1:22" x14ac:dyDescent="0.3">
      <c r="A10761" t="s">
        <v>123</v>
      </c>
      <c r="B10761" t="s">
        <v>124</v>
      </c>
      <c r="C10761" s="1">
        <v>45095</v>
      </c>
      <c r="D10761">
        <v>36</v>
      </c>
      <c r="E10761" t="s">
        <v>4</v>
      </c>
      <c r="F10761" t="s">
        <v>29</v>
      </c>
      <c r="G10761" t="s">
        <v>30</v>
      </c>
      <c r="H10761" s="4">
        <v>356.97</v>
      </c>
      <c r="I10761">
        <v>1</v>
      </c>
      <c r="J10761" s="4">
        <f>ecommerce_customer_behavior_dataset_v2[[#This Row],[unit_price]]*ecommerce_customer_behavior_dataset_v2[[#This Row],[quantity]]</f>
        <v>356.97</v>
      </c>
      <c r="K10761" s="7">
        <f>ecommerce_customer_behavior_dataset_v2[[#This Row],[Discount_Amount]]/ecommerce_customer_behavior_dataset_v2[[#This Row],[unit_price]]*100%</f>
        <v>0</v>
      </c>
      <c r="L10761" s="5">
        <f>ecommerce_customer_behavior_dataset_v2[[#This Row],[discount_amount2]]/ecommerce_customer_behavior_dataset_v2[[#This Row],[quantity]]</f>
        <v>0</v>
      </c>
      <c r="M10761" s="5">
        <v>0</v>
      </c>
      <c r="N10761" s="5">
        <f>ecommerce_customer_behavior_dataset_v2[[#This Row],[total_amount]]/ecommerce_customer_behavior_dataset_v2[[#This Row],[quantity]]</f>
        <v>356.97</v>
      </c>
      <c r="O10761" s="4">
        <v>356.97</v>
      </c>
      <c r="P10761" t="s">
        <v>7</v>
      </c>
      <c r="Q10761" t="s">
        <v>8</v>
      </c>
      <c r="R10761">
        <v>16</v>
      </c>
      <c r="S10761">
        <v>11</v>
      </c>
      <c r="T10761" t="b">
        <v>0</v>
      </c>
      <c r="U10761">
        <v>9</v>
      </c>
      <c r="V10761">
        <v>5</v>
      </c>
    </row>
    <row r="10762" spans="1:22" x14ac:dyDescent="0.3">
      <c r="A10762" t="s">
        <v>1902</v>
      </c>
      <c r="B10762" t="s">
        <v>1901</v>
      </c>
      <c r="C10762" s="1">
        <v>45095</v>
      </c>
      <c r="D10762">
        <v>18</v>
      </c>
      <c r="E10762" t="s">
        <v>4</v>
      </c>
      <c r="F10762" t="s">
        <v>17</v>
      </c>
      <c r="G10762" t="s">
        <v>30</v>
      </c>
      <c r="H10762" s="4">
        <v>344.77</v>
      </c>
      <c r="I10762">
        <v>4</v>
      </c>
      <c r="J10762" s="4">
        <f>ecommerce_customer_behavior_dataset_v2[[#This Row],[unit_price]]*ecommerce_customer_behavior_dataset_v2[[#This Row],[quantity]]</f>
        <v>1379.08</v>
      </c>
      <c r="K10762" s="7">
        <f>ecommerce_customer_behavior_dataset_v2[[#This Row],[Discount_Amount]]/ecommerce_customer_behavior_dataset_v2[[#This Row],[unit_price]]*100%</f>
        <v>0</v>
      </c>
      <c r="L10762" s="5">
        <f>ecommerce_customer_behavior_dataset_v2[[#This Row],[discount_amount2]]/ecommerce_customer_behavior_dataset_v2[[#This Row],[quantity]]</f>
        <v>0</v>
      </c>
      <c r="M10762" s="5">
        <v>0</v>
      </c>
      <c r="N10762" s="5">
        <f>ecommerce_customer_behavior_dataset_v2[[#This Row],[total_amount]]/ecommerce_customer_behavior_dataset_v2[[#This Row],[quantity]]</f>
        <v>344.77</v>
      </c>
      <c r="O10762" s="4">
        <v>1379.08</v>
      </c>
      <c r="P10762" t="s">
        <v>39</v>
      </c>
      <c r="Q10762" t="s">
        <v>8</v>
      </c>
      <c r="R10762">
        <v>13</v>
      </c>
      <c r="S10762">
        <v>7</v>
      </c>
      <c r="T10762" t="b">
        <v>1</v>
      </c>
      <c r="U10762">
        <v>3</v>
      </c>
      <c r="V10762">
        <v>3</v>
      </c>
    </row>
    <row r="10763" spans="1:22" x14ac:dyDescent="0.3">
      <c r="A10763" t="s">
        <v>2030</v>
      </c>
      <c r="B10763" t="s">
        <v>2031</v>
      </c>
      <c r="C10763" s="1">
        <v>45095</v>
      </c>
      <c r="D10763">
        <v>28</v>
      </c>
      <c r="E10763" t="s">
        <v>38</v>
      </c>
      <c r="F10763" t="s">
        <v>17</v>
      </c>
      <c r="G10763" t="s">
        <v>10</v>
      </c>
      <c r="H10763" s="4">
        <v>99.13</v>
      </c>
      <c r="I10763">
        <v>2</v>
      </c>
      <c r="J10763" s="4">
        <f>ecommerce_customer_behavior_dataset_v2[[#This Row],[unit_price]]*ecommerce_customer_behavior_dataset_v2[[#This Row],[quantity]]</f>
        <v>198.26</v>
      </c>
      <c r="K10763" s="7">
        <f>ecommerce_customer_behavior_dataset_v2[[#This Row],[Discount_Amount]]/ecommerce_customer_behavior_dataset_v2[[#This Row],[unit_price]]*100%</f>
        <v>0.20836275597699991</v>
      </c>
      <c r="L10763" s="5">
        <f>ecommerce_customer_behavior_dataset_v2[[#This Row],[discount_amount2]]/ecommerce_customer_behavior_dataset_v2[[#This Row],[quantity]]</f>
        <v>20.655000000000001</v>
      </c>
      <c r="M10763" s="5">
        <v>41.31</v>
      </c>
      <c r="N10763" s="5">
        <f>ecommerce_customer_behavior_dataset_v2[[#This Row],[total_amount]]/ecommerce_customer_behavior_dataset_v2[[#This Row],[quantity]]</f>
        <v>78.474999999999994</v>
      </c>
      <c r="O10763" s="4">
        <v>156.94999999999999</v>
      </c>
      <c r="P10763" t="s">
        <v>39</v>
      </c>
      <c r="Q10763" t="s">
        <v>12</v>
      </c>
      <c r="R10763">
        <v>15</v>
      </c>
      <c r="S10763">
        <v>11</v>
      </c>
      <c r="T10763" t="b">
        <v>0</v>
      </c>
      <c r="U10763">
        <v>13</v>
      </c>
      <c r="V10763">
        <v>5</v>
      </c>
    </row>
    <row r="10764" spans="1:22" x14ac:dyDescent="0.3">
      <c r="A10764" t="s">
        <v>4014</v>
      </c>
      <c r="B10764" t="s">
        <v>4011</v>
      </c>
      <c r="C10764" s="1">
        <v>45095</v>
      </c>
      <c r="D10764">
        <v>42</v>
      </c>
      <c r="E10764" t="s">
        <v>4</v>
      </c>
      <c r="F10764" t="s">
        <v>17</v>
      </c>
      <c r="G10764" t="s">
        <v>18</v>
      </c>
      <c r="H10764" s="4">
        <v>24.15</v>
      </c>
      <c r="I10764">
        <v>1</v>
      </c>
      <c r="J10764" s="4">
        <f>ecommerce_customer_behavior_dataset_v2[[#This Row],[unit_price]]*ecommerce_customer_behavior_dataset_v2[[#This Row],[quantity]]</f>
        <v>24.15</v>
      </c>
      <c r="K10764" s="7">
        <f>ecommerce_customer_behavior_dataset_v2[[#This Row],[Discount_Amount]]/ecommerce_customer_behavior_dataset_v2[[#This Row],[unit_price]]*100%</f>
        <v>6.7494824016563149E-2</v>
      </c>
      <c r="L10764" s="5">
        <f>ecommerce_customer_behavior_dataset_v2[[#This Row],[discount_amount2]]/ecommerce_customer_behavior_dataset_v2[[#This Row],[quantity]]</f>
        <v>1.63</v>
      </c>
      <c r="M10764" s="5">
        <v>1.63</v>
      </c>
      <c r="N10764" s="5">
        <f>ecommerce_customer_behavior_dataset_v2[[#This Row],[total_amount]]/ecommerce_customer_behavior_dataset_v2[[#This Row],[quantity]]</f>
        <v>22.52</v>
      </c>
      <c r="O10764" s="4">
        <v>22.52</v>
      </c>
      <c r="P10764" t="s">
        <v>11</v>
      </c>
      <c r="Q10764" t="s">
        <v>8</v>
      </c>
      <c r="R10764">
        <v>13</v>
      </c>
      <c r="S10764">
        <v>9</v>
      </c>
      <c r="T10764" t="b">
        <v>1</v>
      </c>
      <c r="U10764">
        <v>12</v>
      </c>
      <c r="V10764">
        <v>2</v>
      </c>
    </row>
    <row r="10765" spans="1:22" x14ac:dyDescent="0.3">
      <c r="A10765" t="s">
        <v>5245</v>
      </c>
      <c r="B10765" t="s">
        <v>5243</v>
      </c>
      <c r="C10765" s="1">
        <v>45095</v>
      </c>
      <c r="D10765">
        <v>18</v>
      </c>
      <c r="E10765" t="s">
        <v>38</v>
      </c>
      <c r="F10765" t="s">
        <v>101</v>
      </c>
      <c r="G10765" t="s">
        <v>60</v>
      </c>
      <c r="H10765" s="4">
        <v>1218.68</v>
      </c>
      <c r="I10765">
        <v>4</v>
      </c>
      <c r="J10765" s="4">
        <f>ecommerce_customer_behavior_dataset_v2[[#This Row],[unit_price]]*ecommerce_customer_behavior_dataset_v2[[#This Row],[quantity]]</f>
        <v>4874.72</v>
      </c>
      <c r="K10765" s="7">
        <f>ecommerce_customer_behavior_dataset_v2[[#This Row],[Discount_Amount]]/ecommerce_customer_behavior_dataset_v2[[#This Row],[unit_price]]*100%</f>
        <v>0</v>
      </c>
      <c r="L10765" s="5">
        <f>ecommerce_customer_behavior_dataset_v2[[#This Row],[discount_amount2]]/ecommerce_customer_behavior_dataset_v2[[#This Row],[quantity]]</f>
        <v>0</v>
      </c>
      <c r="M10765" s="5">
        <v>0</v>
      </c>
      <c r="N10765" s="5">
        <f>ecommerce_customer_behavior_dataset_v2[[#This Row],[total_amount]]/ecommerce_customer_behavior_dataset_v2[[#This Row],[quantity]]</f>
        <v>1218.68</v>
      </c>
      <c r="O10765" s="4">
        <v>4874.72</v>
      </c>
      <c r="P10765" t="s">
        <v>11</v>
      </c>
      <c r="Q10765" t="s">
        <v>8</v>
      </c>
      <c r="R10765">
        <v>18</v>
      </c>
      <c r="S10765">
        <v>9</v>
      </c>
      <c r="T10765" t="b">
        <v>1</v>
      </c>
      <c r="U10765">
        <v>10</v>
      </c>
      <c r="V10765">
        <v>4</v>
      </c>
    </row>
    <row r="10766" spans="1:22" x14ac:dyDescent="0.3">
      <c r="A10766" t="s">
        <v>5357</v>
      </c>
      <c r="B10766" t="s">
        <v>5356</v>
      </c>
      <c r="C10766" s="1">
        <v>45095</v>
      </c>
      <c r="D10766">
        <v>41</v>
      </c>
      <c r="E10766" t="s">
        <v>4</v>
      </c>
      <c r="F10766" t="s">
        <v>17</v>
      </c>
      <c r="G10766" t="s">
        <v>6</v>
      </c>
      <c r="H10766" s="4">
        <v>27.6</v>
      </c>
      <c r="I10766">
        <v>4</v>
      </c>
      <c r="J10766" s="4">
        <f>ecommerce_customer_behavior_dataset_v2[[#This Row],[unit_price]]*ecommerce_customer_behavior_dataset_v2[[#This Row],[quantity]]</f>
        <v>110.4</v>
      </c>
      <c r="K10766" s="7">
        <f>ecommerce_customer_behavior_dataset_v2[[#This Row],[Discount_Amount]]/ecommerce_customer_behavior_dataset_v2[[#This Row],[unit_price]]*100%</f>
        <v>0</v>
      </c>
      <c r="L10766" s="5">
        <f>ecommerce_customer_behavior_dataset_v2[[#This Row],[discount_amount2]]/ecommerce_customer_behavior_dataset_v2[[#This Row],[quantity]]</f>
        <v>0</v>
      </c>
      <c r="M10766" s="5">
        <v>0</v>
      </c>
      <c r="N10766" s="5">
        <f>ecommerce_customer_behavior_dataset_v2[[#This Row],[total_amount]]/ecommerce_customer_behavior_dataset_v2[[#This Row],[quantity]]</f>
        <v>27.6</v>
      </c>
      <c r="O10766" s="4">
        <v>110.4</v>
      </c>
      <c r="P10766" t="s">
        <v>39</v>
      </c>
      <c r="Q10766" t="s">
        <v>8</v>
      </c>
      <c r="R10766">
        <v>15</v>
      </c>
      <c r="S10766">
        <v>10</v>
      </c>
      <c r="T10766" t="b">
        <v>1</v>
      </c>
      <c r="U10766">
        <v>8</v>
      </c>
      <c r="V10766">
        <v>2</v>
      </c>
    </row>
    <row r="10767" spans="1:22" x14ac:dyDescent="0.3">
      <c r="A10767" t="s">
        <v>5760</v>
      </c>
      <c r="B10767" t="s">
        <v>5756</v>
      </c>
      <c r="C10767" s="1">
        <v>45095</v>
      </c>
      <c r="D10767">
        <v>37</v>
      </c>
      <c r="E10767" t="s">
        <v>4</v>
      </c>
      <c r="F10767" t="s">
        <v>23</v>
      </c>
      <c r="G10767" t="s">
        <v>6</v>
      </c>
      <c r="H10767" s="4">
        <v>67.53</v>
      </c>
      <c r="I10767">
        <v>4</v>
      </c>
      <c r="J10767" s="4">
        <f>ecommerce_customer_behavior_dataset_v2[[#This Row],[unit_price]]*ecommerce_customer_behavior_dataset_v2[[#This Row],[quantity]]</f>
        <v>270.12</v>
      </c>
      <c r="K10767" s="7">
        <f>ecommerce_customer_behavior_dataset_v2[[#This Row],[Discount_Amount]]/ecommerce_customer_behavior_dataset_v2[[#This Row],[unit_price]]*100%</f>
        <v>0</v>
      </c>
      <c r="L10767" s="5">
        <f>ecommerce_customer_behavior_dataset_v2[[#This Row],[discount_amount2]]/ecommerce_customer_behavior_dataset_v2[[#This Row],[quantity]]</f>
        <v>0</v>
      </c>
      <c r="M10767" s="5">
        <v>0</v>
      </c>
      <c r="N10767" s="5">
        <f>ecommerce_customer_behavior_dataset_v2[[#This Row],[total_amount]]/ecommerce_customer_behavior_dataset_v2[[#This Row],[quantity]]</f>
        <v>67.53</v>
      </c>
      <c r="O10767" s="4">
        <v>270.12</v>
      </c>
      <c r="P10767" t="s">
        <v>44</v>
      </c>
      <c r="Q10767" t="s">
        <v>8</v>
      </c>
      <c r="R10767">
        <v>22</v>
      </c>
      <c r="S10767">
        <v>6</v>
      </c>
      <c r="T10767" t="b">
        <v>1</v>
      </c>
      <c r="U10767">
        <v>8</v>
      </c>
      <c r="V10767">
        <v>4</v>
      </c>
    </row>
    <row r="10768" spans="1:22" x14ac:dyDescent="0.3">
      <c r="A10768" t="s">
        <v>6868</v>
      </c>
      <c r="B10768" t="s">
        <v>6869</v>
      </c>
      <c r="C10768" s="1">
        <v>45095</v>
      </c>
      <c r="D10768">
        <v>21</v>
      </c>
      <c r="E10768" t="s">
        <v>38</v>
      </c>
      <c r="F10768" t="s">
        <v>116</v>
      </c>
      <c r="G10768" t="s">
        <v>6</v>
      </c>
      <c r="H10768" s="4">
        <v>55.64</v>
      </c>
      <c r="I10768">
        <v>2</v>
      </c>
      <c r="J10768" s="4">
        <f>ecommerce_customer_behavior_dataset_v2[[#This Row],[unit_price]]*ecommerce_customer_behavior_dataset_v2[[#This Row],[quantity]]</f>
        <v>111.28</v>
      </c>
      <c r="K10768" s="7">
        <f>ecommerce_customer_behavior_dataset_v2[[#This Row],[Discount_Amount]]/ecommerce_customer_behavior_dataset_v2[[#This Row],[unit_price]]*100%</f>
        <v>9.6962616822429903E-2</v>
      </c>
      <c r="L10768" s="5">
        <f>ecommerce_customer_behavior_dataset_v2[[#This Row],[discount_amount2]]/ecommerce_customer_behavior_dataset_v2[[#This Row],[quantity]]</f>
        <v>5.3949999999999996</v>
      </c>
      <c r="M10768" s="5">
        <v>10.79</v>
      </c>
      <c r="N10768" s="5">
        <f>ecommerce_customer_behavior_dataset_v2[[#This Row],[total_amount]]/ecommerce_customer_behavior_dataset_v2[[#This Row],[quantity]]</f>
        <v>50.244999999999997</v>
      </c>
      <c r="O10768" s="4">
        <v>100.49</v>
      </c>
      <c r="P10768" t="s">
        <v>11</v>
      </c>
      <c r="Q10768" t="s">
        <v>8</v>
      </c>
      <c r="R10768">
        <v>12</v>
      </c>
      <c r="S10768">
        <v>11</v>
      </c>
      <c r="T10768" t="b">
        <v>1</v>
      </c>
      <c r="U10768">
        <v>4</v>
      </c>
      <c r="V10768">
        <v>5</v>
      </c>
    </row>
    <row r="10769" spans="1:22" x14ac:dyDescent="0.3">
      <c r="A10769" t="s">
        <v>7098</v>
      </c>
      <c r="B10769" t="s">
        <v>7095</v>
      </c>
      <c r="C10769" s="1">
        <v>45095</v>
      </c>
      <c r="D10769">
        <v>48</v>
      </c>
      <c r="E10769" t="s">
        <v>4</v>
      </c>
      <c r="F10769" t="s">
        <v>95</v>
      </c>
      <c r="G10769" t="s">
        <v>10</v>
      </c>
      <c r="H10769" s="4">
        <v>958.81</v>
      </c>
      <c r="I10769">
        <v>2</v>
      </c>
      <c r="J10769" s="4">
        <f>ecommerce_customer_behavior_dataset_v2[[#This Row],[unit_price]]*ecommerce_customer_behavior_dataset_v2[[#This Row],[quantity]]</f>
        <v>1917.62</v>
      </c>
      <c r="K10769" s="7">
        <f>ecommerce_customer_behavior_dataset_v2[[#This Row],[Discount_Amount]]/ecommerce_customer_behavior_dataset_v2[[#This Row],[unit_price]]*100%</f>
        <v>0</v>
      </c>
      <c r="L10769" s="5">
        <f>ecommerce_customer_behavior_dataset_v2[[#This Row],[discount_amount2]]/ecommerce_customer_behavior_dataset_v2[[#This Row],[quantity]]</f>
        <v>0</v>
      </c>
      <c r="M10769" s="5">
        <v>0</v>
      </c>
      <c r="N10769" s="5">
        <f>ecommerce_customer_behavior_dataset_v2[[#This Row],[total_amount]]/ecommerce_customer_behavior_dataset_v2[[#This Row],[quantity]]</f>
        <v>958.81</v>
      </c>
      <c r="O10769" s="4">
        <v>1917.62</v>
      </c>
      <c r="P10769" t="s">
        <v>7</v>
      </c>
      <c r="Q10769" t="s">
        <v>12</v>
      </c>
      <c r="R10769">
        <v>13</v>
      </c>
      <c r="S10769">
        <v>9</v>
      </c>
      <c r="T10769" t="b">
        <v>1</v>
      </c>
      <c r="U10769">
        <v>2</v>
      </c>
      <c r="V10769">
        <v>5</v>
      </c>
    </row>
    <row r="10770" spans="1:22" x14ac:dyDescent="0.3">
      <c r="A10770" t="s">
        <v>7144</v>
      </c>
      <c r="B10770" t="s">
        <v>7143</v>
      </c>
      <c r="C10770" s="1">
        <v>45095</v>
      </c>
      <c r="D10770">
        <v>18</v>
      </c>
      <c r="E10770" t="s">
        <v>38</v>
      </c>
      <c r="F10770" t="s">
        <v>29</v>
      </c>
      <c r="G10770" t="s">
        <v>60</v>
      </c>
      <c r="H10770" s="4">
        <v>303.33999999999997</v>
      </c>
      <c r="I10770">
        <v>5</v>
      </c>
      <c r="J10770" s="4">
        <f>ecommerce_customer_behavior_dataset_v2[[#This Row],[unit_price]]*ecommerce_customer_behavior_dataset_v2[[#This Row],[quantity]]</f>
        <v>1516.6999999999998</v>
      </c>
      <c r="K10770" s="7">
        <f>ecommerce_customer_behavior_dataset_v2[[#This Row],[Discount_Amount]]/ecommerce_customer_behavior_dataset_v2[[#This Row],[unit_price]]*100%</f>
        <v>0</v>
      </c>
      <c r="L10770" s="5">
        <f>ecommerce_customer_behavior_dataset_v2[[#This Row],[discount_amount2]]/ecommerce_customer_behavior_dataset_v2[[#This Row],[quantity]]</f>
        <v>0</v>
      </c>
      <c r="M10770" s="5">
        <v>0</v>
      </c>
      <c r="N10770" s="5">
        <f>ecommerce_customer_behavior_dataset_v2[[#This Row],[total_amount]]/ecommerce_customer_behavior_dataset_v2[[#This Row],[quantity]]</f>
        <v>303.34000000000003</v>
      </c>
      <c r="O10770" s="4">
        <v>1516.7</v>
      </c>
      <c r="P10770" t="s">
        <v>39</v>
      </c>
      <c r="Q10770" t="s">
        <v>8</v>
      </c>
      <c r="R10770">
        <v>16</v>
      </c>
      <c r="S10770">
        <v>8</v>
      </c>
      <c r="T10770" t="b">
        <v>1</v>
      </c>
      <c r="U10770">
        <v>3</v>
      </c>
      <c r="V10770">
        <v>5</v>
      </c>
    </row>
    <row r="10771" spans="1:22" x14ac:dyDescent="0.3">
      <c r="A10771" t="s">
        <v>7262</v>
      </c>
      <c r="B10771" t="s">
        <v>7261</v>
      </c>
      <c r="C10771" s="1">
        <v>45095</v>
      </c>
      <c r="D10771">
        <v>26</v>
      </c>
      <c r="E10771" t="s">
        <v>4</v>
      </c>
      <c r="F10771" t="s">
        <v>157</v>
      </c>
      <c r="G10771" t="s">
        <v>24</v>
      </c>
      <c r="H10771" s="4">
        <v>231.5</v>
      </c>
      <c r="I10771">
        <v>3</v>
      </c>
      <c r="J10771" s="4">
        <f>ecommerce_customer_behavior_dataset_v2[[#This Row],[unit_price]]*ecommerce_customer_behavior_dataset_v2[[#This Row],[quantity]]</f>
        <v>694.5</v>
      </c>
      <c r="K10771" s="7">
        <f>ecommerce_customer_behavior_dataset_v2[[#This Row],[Discount_Amount]]/ecommerce_customer_behavior_dataset_v2[[#This Row],[unit_price]]*100%</f>
        <v>0</v>
      </c>
      <c r="L10771" s="5">
        <f>ecommerce_customer_behavior_dataset_v2[[#This Row],[discount_amount2]]/ecommerce_customer_behavior_dataset_v2[[#This Row],[quantity]]</f>
        <v>0</v>
      </c>
      <c r="M10771" s="5">
        <v>0</v>
      </c>
      <c r="N10771" s="5">
        <f>ecommerce_customer_behavior_dataset_v2[[#This Row],[total_amount]]/ecommerce_customer_behavior_dataset_v2[[#This Row],[quantity]]</f>
        <v>231.5</v>
      </c>
      <c r="O10771" s="4">
        <v>694.5</v>
      </c>
      <c r="P10771" t="s">
        <v>11</v>
      </c>
      <c r="Q10771" t="s">
        <v>8</v>
      </c>
      <c r="R10771">
        <v>14</v>
      </c>
      <c r="S10771">
        <v>8</v>
      </c>
      <c r="T10771" t="b">
        <v>1</v>
      </c>
      <c r="U10771">
        <v>11</v>
      </c>
      <c r="V10771">
        <v>5</v>
      </c>
    </row>
    <row r="10772" spans="1:22" x14ac:dyDescent="0.3">
      <c r="A10772" t="s">
        <v>8009</v>
      </c>
      <c r="B10772" t="s">
        <v>8010</v>
      </c>
      <c r="C10772" s="1">
        <v>45095</v>
      </c>
      <c r="D10772">
        <v>25</v>
      </c>
      <c r="E10772" t="s">
        <v>4</v>
      </c>
      <c r="F10772" t="s">
        <v>29</v>
      </c>
      <c r="G10772" t="s">
        <v>20</v>
      </c>
      <c r="H10772" s="4">
        <v>53.07</v>
      </c>
      <c r="I10772">
        <v>3</v>
      </c>
      <c r="J10772" s="4">
        <f>ecommerce_customer_behavior_dataset_v2[[#This Row],[unit_price]]*ecommerce_customer_behavior_dataset_v2[[#This Row],[quantity]]</f>
        <v>159.21</v>
      </c>
      <c r="K10772" s="7">
        <f>ecommerce_customer_behavior_dataset_v2[[#This Row],[Discount_Amount]]/ecommerce_customer_behavior_dataset_v2[[#This Row],[unit_price]]*100%</f>
        <v>0</v>
      </c>
      <c r="L10772" s="5">
        <f>ecommerce_customer_behavior_dataset_v2[[#This Row],[discount_amount2]]/ecommerce_customer_behavior_dataset_v2[[#This Row],[quantity]]</f>
        <v>0</v>
      </c>
      <c r="M10772" s="5">
        <v>0</v>
      </c>
      <c r="N10772" s="5">
        <f>ecommerce_customer_behavior_dataset_v2[[#This Row],[total_amount]]/ecommerce_customer_behavior_dataset_v2[[#This Row],[quantity]]</f>
        <v>53.07</v>
      </c>
      <c r="O10772" s="4">
        <v>159.21</v>
      </c>
      <c r="P10772" t="s">
        <v>44</v>
      </c>
      <c r="Q10772" t="s">
        <v>12</v>
      </c>
      <c r="R10772">
        <v>16</v>
      </c>
      <c r="S10772">
        <v>6</v>
      </c>
      <c r="T10772" t="b">
        <v>0</v>
      </c>
      <c r="U10772">
        <v>6</v>
      </c>
      <c r="V10772">
        <v>5</v>
      </c>
    </row>
    <row r="10773" spans="1:22" x14ac:dyDescent="0.3">
      <c r="A10773" t="s">
        <v>8081</v>
      </c>
      <c r="B10773" t="s">
        <v>8080</v>
      </c>
      <c r="C10773" s="1">
        <v>45095</v>
      </c>
      <c r="D10773">
        <v>24</v>
      </c>
      <c r="E10773" t="s">
        <v>38</v>
      </c>
      <c r="F10773" t="s">
        <v>17</v>
      </c>
      <c r="G10773" t="s">
        <v>6</v>
      </c>
      <c r="H10773" s="4">
        <v>196.59</v>
      </c>
      <c r="I10773">
        <v>4</v>
      </c>
      <c r="J10773" s="4">
        <f>ecommerce_customer_behavior_dataset_v2[[#This Row],[unit_price]]*ecommerce_customer_behavior_dataset_v2[[#This Row],[quantity]]</f>
        <v>786.36</v>
      </c>
      <c r="K10773" s="7">
        <f>ecommerce_customer_behavior_dataset_v2[[#This Row],[Discount_Amount]]/ecommerce_customer_behavior_dataset_v2[[#This Row],[unit_price]]*100%</f>
        <v>0</v>
      </c>
      <c r="L10773" s="5">
        <f>ecommerce_customer_behavior_dataset_v2[[#This Row],[discount_amount2]]/ecommerce_customer_behavior_dataset_v2[[#This Row],[quantity]]</f>
        <v>0</v>
      </c>
      <c r="M10773" s="5">
        <v>0</v>
      </c>
      <c r="N10773" s="5">
        <f>ecommerce_customer_behavior_dataset_v2[[#This Row],[total_amount]]/ecommerce_customer_behavior_dataset_v2[[#This Row],[quantity]]</f>
        <v>196.59</v>
      </c>
      <c r="O10773" s="4">
        <v>786.36</v>
      </c>
      <c r="P10773" t="s">
        <v>39</v>
      </c>
      <c r="Q10773" t="s">
        <v>25</v>
      </c>
      <c r="R10773">
        <v>18</v>
      </c>
      <c r="S10773">
        <v>13</v>
      </c>
      <c r="T10773" t="b">
        <v>1</v>
      </c>
      <c r="U10773">
        <v>2</v>
      </c>
      <c r="V10773">
        <v>5</v>
      </c>
    </row>
    <row r="10774" spans="1:22" x14ac:dyDescent="0.3">
      <c r="A10774" t="s">
        <v>8637</v>
      </c>
      <c r="B10774" t="s">
        <v>8638</v>
      </c>
      <c r="C10774" s="1">
        <v>45095</v>
      </c>
      <c r="D10774">
        <v>40</v>
      </c>
      <c r="E10774" t="s">
        <v>38</v>
      </c>
      <c r="F10774" t="s">
        <v>95</v>
      </c>
      <c r="G10774" t="s">
        <v>6</v>
      </c>
      <c r="H10774" s="4">
        <v>32.590000000000003</v>
      </c>
      <c r="I10774">
        <v>2</v>
      </c>
      <c r="J10774" s="4">
        <f>ecommerce_customer_behavior_dataset_v2[[#This Row],[unit_price]]*ecommerce_customer_behavior_dataset_v2[[#This Row],[quantity]]</f>
        <v>65.180000000000007</v>
      </c>
      <c r="K10774" s="7">
        <f>ecommerce_customer_behavior_dataset_v2[[#This Row],[Discount_Amount]]/ecommerce_customer_behavior_dataset_v2[[#This Row],[unit_price]]*100%</f>
        <v>0</v>
      </c>
      <c r="L10774" s="5">
        <f>ecommerce_customer_behavior_dataset_v2[[#This Row],[discount_amount2]]/ecommerce_customer_behavior_dataset_v2[[#This Row],[quantity]]</f>
        <v>0</v>
      </c>
      <c r="M10774" s="5">
        <v>0</v>
      </c>
      <c r="N10774" s="5">
        <f>ecommerce_customer_behavior_dataset_v2[[#This Row],[total_amount]]/ecommerce_customer_behavior_dataset_v2[[#This Row],[quantity]]</f>
        <v>32.590000000000003</v>
      </c>
      <c r="O10774" s="4">
        <v>65.180000000000007</v>
      </c>
      <c r="P10774" t="s">
        <v>39</v>
      </c>
      <c r="Q10774" t="s">
        <v>12</v>
      </c>
      <c r="R10774">
        <v>19</v>
      </c>
      <c r="S10774">
        <v>5</v>
      </c>
      <c r="T10774" t="b">
        <v>1</v>
      </c>
      <c r="U10774">
        <v>11</v>
      </c>
      <c r="V10774">
        <v>4</v>
      </c>
    </row>
    <row r="10775" spans="1:22" x14ac:dyDescent="0.3">
      <c r="A10775" t="s">
        <v>9463</v>
      </c>
      <c r="B10775" t="s">
        <v>9461</v>
      </c>
      <c r="C10775" s="1">
        <v>45095</v>
      </c>
      <c r="D10775">
        <v>41</v>
      </c>
      <c r="E10775" t="s">
        <v>38</v>
      </c>
      <c r="F10775" t="s">
        <v>17</v>
      </c>
      <c r="G10775" t="s">
        <v>20</v>
      </c>
      <c r="H10775" s="4">
        <v>75.209999999999994</v>
      </c>
      <c r="I10775">
        <v>1</v>
      </c>
      <c r="J10775" s="4">
        <f>ecommerce_customer_behavior_dataset_v2[[#This Row],[unit_price]]*ecommerce_customer_behavior_dataset_v2[[#This Row],[quantity]]</f>
        <v>75.209999999999994</v>
      </c>
      <c r="K10775" s="7">
        <f>ecommerce_customer_behavior_dataset_v2[[#This Row],[Discount_Amount]]/ecommerce_customer_behavior_dataset_v2[[#This Row],[unit_price]]*100%</f>
        <v>0</v>
      </c>
      <c r="L10775" s="5">
        <f>ecommerce_customer_behavior_dataset_v2[[#This Row],[discount_amount2]]/ecommerce_customer_behavior_dataset_v2[[#This Row],[quantity]]</f>
        <v>0</v>
      </c>
      <c r="M10775" s="5">
        <v>0</v>
      </c>
      <c r="N10775" s="5">
        <f>ecommerce_customer_behavior_dataset_v2[[#This Row],[total_amount]]/ecommerce_customer_behavior_dataset_v2[[#This Row],[quantity]]</f>
        <v>75.209999999999994</v>
      </c>
      <c r="O10775" s="4">
        <v>75.209999999999994</v>
      </c>
      <c r="P10775" t="s">
        <v>11</v>
      </c>
      <c r="Q10775" t="s">
        <v>12</v>
      </c>
      <c r="R10775">
        <v>13</v>
      </c>
      <c r="S10775">
        <v>11</v>
      </c>
      <c r="T10775" t="b">
        <v>1</v>
      </c>
      <c r="U10775">
        <v>11</v>
      </c>
      <c r="V10775">
        <v>3</v>
      </c>
    </row>
    <row r="10776" spans="1:22" x14ac:dyDescent="0.3">
      <c r="A10776" t="s">
        <v>9786</v>
      </c>
      <c r="B10776" t="s">
        <v>9787</v>
      </c>
      <c r="C10776" s="1">
        <v>45095</v>
      </c>
      <c r="D10776">
        <v>35</v>
      </c>
      <c r="E10776" t="s">
        <v>38</v>
      </c>
      <c r="F10776" t="s">
        <v>5</v>
      </c>
      <c r="G10776" t="s">
        <v>6</v>
      </c>
      <c r="H10776" s="4">
        <v>23.33</v>
      </c>
      <c r="I10776">
        <v>2</v>
      </c>
      <c r="J10776" s="4">
        <f>ecommerce_customer_behavior_dataset_v2[[#This Row],[unit_price]]*ecommerce_customer_behavior_dataset_v2[[#This Row],[quantity]]</f>
        <v>46.66</v>
      </c>
      <c r="K10776" s="7">
        <f>ecommerce_customer_behavior_dataset_v2[[#This Row],[Discount_Amount]]/ecommerce_customer_behavior_dataset_v2[[#This Row],[unit_price]]*100%</f>
        <v>0</v>
      </c>
      <c r="L10776" s="5">
        <f>ecommerce_customer_behavior_dataset_v2[[#This Row],[discount_amount2]]/ecommerce_customer_behavior_dataset_v2[[#This Row],[quantity]]</f>
        <v>0</v>
      </c>
      <c r="M10776" s="5">
        <v>0</v>
      </c>
      <c r="N10776" s="5">
        <f>ecommerce_customer_behavior_dataset_v2[[#This Row],[total_amount]]/ecommerce_customer_behavior_dataset_v2[[#This Row],[quantity]]</f>
        <v>23.33</v>
      </c>
      <c r="O10776" s="4">
        <v>46.66</v>
      </c>
      <c r="P10776" t="s">
        <v>39</v>
      </c>
      <c r="Q10776" t="s">
        <v>8</v>
      </c>
      <c r="R10776">
        <v>15</v>
      </c>
      <c r="S10776">
        <v>8</v>
      </c>
      <c r="T10776" t="b">
        <v>1</v>
      </c>
      <c r="U10776">
        <v>11</v>
      </c>
      <c r="V10776">
        <v>5</v>
      </c>
    </row>
    <row r="10777" spans="1:22" x14ac:dyDescent="0.3">
      <c r="A10777" t="s">
        <v>10453</v>
      </c>
      <c r="B10777" t="s">
        <v>10449</v>
      </c>
      <c r="C10777" s="1">
        <v>45095</v>
      </c>
      <c r="D10777">
        <v>36</v>
      </c>
      <c r="E10777" t="s">
        <v>4</v>
      </c>
      <c r="F10777" t="s">
        <v>17</v>
      </c>
      <c r="G10777" t="s">
        <v>10</v>
      </c>
      <c r="H10777" s="4">
        <v>1057.57</v>
      </c>
      <c r="I10777">
        <v>2</v>
      </c>
      <c r="J10777" s="4">
        <f>ecommerce_customer_behavior_dataset_v2[[#This Row],[unit_price]]*ecommerce_customer_behavior_dataset_v2[[#This Row],[quantity]]</f>
        <v>2115.14</v>
      </c>
      <c r="K10777" s="7">
        <f>ecommerce_customer_behavior_dataset_v2[[#This Row],[Discount_Amount]]/ecommerce_customer_behavior_dataset_v2[[#This Row],[unit_price]]*100%</f>
        <v>0</v>
      </c>
      <c r="L10777" s="5">
        <f>ecommerce_customer_behavior_dataset_v2[[#This Row],[discount_amount2]]/ecommerce_customer_behavior_dataset_v2[[#This Row],[quantity]]</f>
        <v>0</v>
      </c>
      <c r="M10777" s="5">
        <v>0</v>
      </c>
      <c r="N10777" s="5">
        <f>ecommerce_customer_behavior_dataset_v2[[#This Row],[total_amount]]/ecommerce_customer_behavior_dataset_v2[[#This Row],[quantity]]</f>
        <v>1057.57</v>
      </c>
      <c r="O10777" s="4">
        <v>2115.14</v>
      </c>
      <c r="P10777" t="s">
        <v>39</v>
      </c>
      <c r="Q10777" t="s">
        <v>12</v>
      </c>
      <c r="R10777">
        <v>15</v>
      </c>
      <c r="S10777">
        <v>14</v>
      </c>
      <c r="T10777" t="b">
        <v>1</v>
      </c>
      <c r="U10777">
        <v>10</v>
      </c>
      <c r="V10777">
        <v>4</v>
      </c>
    </row>
    <row r="10778" spans="1:22" x14ac:dyDescent="0.3">
      <c r="A10778" t="s">
        <v>10920</v>
      </c>
      <c r="B10778" t="s">
        <v>10918</v>
      </c>
      <c r="C10778" s="1">
        <v>45095</v>
      </c>
      <c r="D10778">
        <v>40</v>
      </c>
      <c r="E10778" t="s">
        <v>4</v>
      </c>
      <c r="F10778" t="s">
        <v>23</v>
      </c>
      <c r="G10778" t="s">
        <v>30</v>
      </c>
      <c r="H10778" s="4">
        <v>90.03</v>
      </c>
      <c r="I10778">
        <v>5</v>
      </c>
      <c r="J10778" s="4">
        <f>ecommerce_customer_behavior_dataset_v2[[#This Row],[unit_price]]*ecommerce_customer_behavior_dataset_v2[[#This Row],[quantity]]</f>
        <v>450.15</v>
      </c>
      <c r="K10778" s="7">
        <f>ecommerce_customer_behavior_dataset_v2[[#This Row],[Discount_Amount]]/ecommerce_customer_behavior_dataset_v2[[#This Row],[unit_price]]*100%</f>
        <v>0.15854715094968344</v>
      </c>
      <c r="L10778" s="5">
        <f>ecommerce_customer_behavior_dataset_v2[[#This Row],[discount_amount2]]/ecommerce_customer_behavior_dataset_v2[[#This Row],[quantity]]</f>
        <v>14.274000000000001</v>
      </c>
      <c r="M10778" s="5">
        <v>71.37</v>
      </c>
      <c r="N10778" s="5">
        <f>ecommerce_customer_behavior_dataset_v2[[#This Row],[total_amount]]/ecommerce_customer_behavior_dataset_v2[[#This Row],[quantity]]</f>
        <v>75.756</v>
      </c>
      <c r="O10778" s="4">
        <v>378.78</v>
      </c>
      <c r="P10778" t="s">
        <v>11</v>
      </c>
      <c r="Q10778" t="s">
        <v>12</v>
      </c>
      <c r="R10778">
        <v>16</v>
      </c>
      <c r="S10778">
        <v>10</v>
      </c>
      <c r="T10778" t="b">
        <v>1</v>
      </c>
      <c r="U10778">
        <v>4</v>
      </c>
      <c r="V10778">
        <v>3</v>
      </c>
    </row>
    <row r="10779" spans="1:22" x14ac:dyDescent="0.3">
      <c r="A10779" t="s">
        <v>12275</v>
      </c>
      <c r="B10779" t="s">
        <v>12274</v>
      </c>
      <c r="C10779" s="1">
        <v>45095</v>
      </c>
      <c r="D10779">
        <v>29</v>
      </c>
      <c r="E10779" t="s">
        <v>38</v>
      </c>
      <c r="F10779" t="s">
        <v>211</v>
      </c>
      <c r="G10779" t="s">
        <v>10</v>
      </c>
      <c r="H10779" s="4">
        <v>1065.27</v>
      </c>
      <c r="I10779">
        <v>5</v>
      </c>
      <c r="J10779" s="4">
        <f>ecommerce_customer_behavior_dataset_v2[[#This Row],[unit_price]]*ecommerce_customer_behavior_dataset_v2[[#This Row],[quantity]]</f>
        <v>5326.35</v>
      </c>
      <c r="K10779" s="7">
        <f>ecommerce_customer_behavior_dataset_v2[[#This Row],[Discount_Amount]]/ecommerce_customer_behavior_dataset_v2[[#This Row],[unit_price]]*100%</f>
        <v>6.8585429046157317E-2</v>
      </c>
      <c r="L10779" s="5">
        <f>ecommerce_customer_behavior_dataset_v2[[#This Row],[discount_amount2]]/ecommerce_customer_behavior_dataset_v2[[#This Row],[quantity]]</f>
        <v>73.061999999999998</v>
      </c>
      <c r="M10779" s="5">
        <v>365.31</v>
      </c>
      <c r="N10779" s="5">
        <f>ecommerce_customer_behavior_dataset_v2[[#This Row],[total_amount]]/ecommerce_customer_behavior_dataset_v2[[#This Row],[quantity]]</f>
        <v>992.20799999999997</v>
      </c>
      <c r="O10779" s="4">
        <v>4961.04</v>
      </c>
      <c r="P10779" t="s">
        <v>33</v>
      </c>
      <c r="Q10779" t="s">
        <v>8</v>
      </c>
      <c r="R10779">
        <v>9</v>
      </c>
      <c r="S10779">
        <v>6</v>
      </c>
      <c r="T10779" t="b">
        <v>1</v>
      </c>
      <c r="U10779">
        <v>3</v>
      </c>
      <c r="V10779">
        <v>2</v>
      </c>
    </row>
    <row r="10780" spans="1:22" x14ac:dyDescent="0.3">
      <c r="A10780" t="s">
        <v>12354</v>
      </c>
      <c r="B10780" t="s">
        <v>12351</v>
      </c>
      <c r="C10780" s="1">
        <v>45095</v>
      </c>
      <c r="D10780">
        <v>22</v>
      </c>
      <c r="E10780" t="s">
        <v>38</v>
      </c>
      <c r="F10780" t="s">
        <v>95</v>
      </c>
      <c r="G10780" t="s">
        <v>30</v>
      </c>
      <c r="H10780" s="4">
        <v>359.57</v>
      </c>
      <c r="I10780">
        <v>3</v>
      </c>
      <c r="J10780" s="4">
        <f>ecommerce_customer_behavior_dataset_v2[[#This Row],[unit_price]]*ecommerce_customer_behavior_dataset_v2[[#This Row],[quantity]]</f>
        <v>1078.71</v>
      </c>
      <c r="K10780" s="7">
        <f>ecommerce_customer_behavior_dataset_v2[[#This Row],[Discount_Amount]]/ecommerce_customer_behavior_dataset_v2[[#This Row],[unit_price]]*100%</f>
        <v>0.21368115619582648</v>
      </c>
      <c r="L10780" s="5">
        <f>ecommerce_customer_behavior_dataset_v2[[#This Row],[discount_amount2]]/ecommerce_customer_behavior_dataset_v2[[#This Row],[quantity]]</f>
        <v>76.833333333333329</v>
      </c>
      <c r="M10780" s="5">
        <v>230.5</v>
      </c>
      <c r="N10780" s="5">
        <f>ecommerce_customer_behavior_dataset_v2[[#This Row],[total_amount]]/ecommerce_customer_behavior_dataset_v2[[#This Row],[quantity]]</f>
        <v>282.73666666666668</v>
      </c>
      <c r="O10780" s="4">
        <v>848.21</v>
      </c>
      <c r="P10780" t="s">
        <v>11</v>
      </c>
      <c r="Q10780" t="s">
        <v>12</v>
      </c>
      <c r="R10780">
        <v>16</v>
      </c>
      <c r="S10780">
        <v>9</v>
      </c>
      <c r="T10780" t="b">
        <v>1</v>
      </c>
      <c r="U10780">
        <v>4</v>
      </c>
      <c r="V10780">
        <v>5</v>
      </c>
    </row>
    <row r="10781" spans="1:22" x14ac:dyDescent="0.3">
      <c r="A10781" t="s">
        <v>12613</v>
      </c>
      <c r="B10781" t="s">
        <v>12607</v>
      </c>
      <c r="C10781" s="1">
        <v>45095</v>
      </c>
      <c r="D10781">
        <v>37</v>
      </c>
      <c r="E10781" t="s">
        <v>4</v>
      </c>
      <c r="F10781" t="s">
        <v>17</v>
      </c>
      <c r="G10781" t="s">
        <v>18</v>
      </c>
      <c r="H10781" s="4">
        <v>46.44</v>
      </c>
      <c r="I10781">
        <v>2</v>
      </c>
      <c r="J10781" s="4">
        <f>ecommerce_customer_behavior_dataset_v2[[#This Row],[unit_price]]*ecommerce_customer_behavior_dataset_v2[[#This Row],[quantity]]</f>
        <v>92.88</v>
      </c>
      <c r="K10781" s="7">
        <f>ecommerce_customer_behavior_dataset_v2[[#This Row],[Discount_Amount]]/ecommerce_customer_behavior_dataset_v2[[#This Row],[unit_price]]*100%</f>
        <v>0</v>
      </c>
      <c r="L10781" s="5">
        <f>ecommerce_customer_behavior_dataset_v2[[#This Row],[discount_amount2]]/ecommerce_customer_behavior_dataset_v2[[#This Row],[quantity]]</f>
        <v>0</v>
      </c>
      <c r="M10781" s="5">
        <v>0</v>
      </c>
      <c r="N10781" s="5">
        <f>ecommerce_customer_behavior_dataset_v2[[#This Row],[total_amount]]/ecommerce_customer_behavior_dataset_v2[[#This Row],[quantity]]</f>
        <v>46.44</v>
      </c>
      <c r="O10781" s="4">
        <v>92.88</v>
      </c>
      <c r="P10781" t="s">
        <v>11</v>
      </c>
      <c r="Q10781" t="s">
        <v>25</v>
      </c>
      <c r="R10781">
        <v>16</v>
      </c>
      <c r="S10781">
        <v>8</v>
      </c>
      <c r="T10781" t="b">
        <v>1</v>
      </c>
      <c r="U10781">
        <v>12</v>
      </c>
      <c r="V10781">
        <v>5</v>
      </c>
    </row>
    <row r="10782" spans="1:22" x14ac:dyDescent="0.3">
      <c r="A10782" t="s">
        <v>12687</v>
      </c>
      <c r="B10782" t="s">
        <v>12684</v>
      </c>
      <c r="C10782" s="1">
        <v>45095</v>
      </c>
      <c r="D10782">
        <v>18</v>
      </c>
      <c r="E10782" t="s">
        <v>38</v>
      </c>
      <c r="F10782" t="s">
        <v>53</v>
      </c>
      <c r="G10782" t="s">
        <v>18</v>
      </c>
      <c r="H10782" s="4">
        <v>58.88</v>
      </c>
      <c r="I10782">
        <v>5</v>
      </c>
      <c r="J10782" s="4">
        <f>ecommerce_customer_behavior_dataset_v2[[#This Row],[unit_price]]*ecommerce_customer_behavior_dataset_v2[[#This Row],[quantity]]</f>
        <v>294.40000000000003</v>
      </c>
      <c r="K10782" s="7">
        <f>ecommerce_customer_behavior_dataset_v2[[#This Row],[Discount_Amount]]/ecommerce_customer_behavior_dataset_v2[[#This Row],[unit_price]]*100%</f>
        <v>0</v>
      </c>
      <c r="L10782" s="5">
        <f>ecommerce_customer_behavior_dataset_v2[[#This Row],[discount_amount2]]/ecommerce_customer_behavior_dataset_v2[[#This Row],[quantity]]</f>
        <v>0</v>
      </c>
      <c r="M10782" s="5">
        <v>0</v>
      </c>
      <c r="N10782" s="5">
        <f>ecommerce_customer_behavior_dataset_v2[[#This Row],[total_amount]]/ecommerce_customer_behavior_dataset_v2[[#This Row],[quantity]]</f>
        <v>58.879999999999995</v>
      </c>
      <c r="O10782" s="4">
        <v>294.39999999999998</v>
      </c>
      <c r="P10782" t="s">
        <v>11</v>
      </c>
      <c r="Q10782" t="s">
        <v>12</v>
      </c>
      <c r="R10782">
        <v>18</v>
      </c>
      <c r="S10782">
        <v>5</v>
      </c>
      <c r="T10782" t="b">
        <v>1</v>
      </c>
      <c r="U10782">
        <v>8</v>
      </c>
      <c r="V10782">
        <v>5</v>
      </c>
    </row>
    <row r="10783" spans="1:22" x14ac:dyDescent="0.3">
      <c r="A10783" t="s">
        <v>13182</v>
      </c>
      <c r="B10783" t="s">
        <v>13183</v>
      </c>
      <c r="C10783" s="1">
        <v>45095</v>
      </c>
      <c r="D10783">
        <v>36</v>
      </c>
      <c r="E10783" t="s">
        <v>4</v>
      </c>
      <c r="F10783" t="s">
        <v>95</v>
      </c>
      <c r="G10783" t="s">
        <v>6</v>
      </c>
      <c r="H10783" s="4">
        <v>24.78</v>
      </c>
      <c r="I10783">
        <v>1</v>
      </c>
      <c r="J10783" s="4">
        <f>ecommerce_customer_behavior_dataset_v2[[#This Row],[unit_price]]*ecommerce_customer_behavior_dataset_v2[[#This Row],[quantity]]</f>
        <v>24.78</v>
      </c>
      <c r="K10783" s="7">
        <f>ecommerce_customer_behavior_dataset_v2[[#This Row],[Discount_Amount]]/ecommerce_customer_behavior_dataset_v2[[#This Row],[unit_price]]*100%</f>
        <v>0</v>
      </c>
      <c r="L10783" s="5">
        <f>ecommerce_customer_behavior_dataset_v2[[#This Row],[discount_amount2]]/ecommerce_customer_behavior_dataset_v2[[#This Row],[quantity]]</f>
        <v>0</v>
      </c>
      <c r="M10783" s="5">
        <v>0</v>
      </c>
      <c r="N10783" s="5">
        <f>ecommerce_customer_behavior_dataset_v2[[#This Row],[total_amount]]/ecommerce_customer_behavior_dataset_v2[[#This Row],[quantity]]</f>
        <v>24.78</v>
      </c>
      <c r="O10783" s="4">
        <v>24.78</v>
      </c>
      <c r="P10783" t="s">
        <v>39</v>
      </c>
      <c r="Q10783" t="s">
        <v>8</v>
      </c>
      <c r="R10783">
        <v>14</v>
      </c>
      <c r="S10783">
        <v>8</v>
      </c>
      <c r="T10783" t="b">
        <v>0</v>
      </c>
      <c r="U10783">
        <v>10</v>
      </c>
      <c r="V10783">
        <v>3</v>
      </c>
    </row>
    <row r="10784" spans="1:22" x14ac:dyDescent="0.3">
      <c r="A10784" t="s">
        <v>13707</v>
      </c>
      <c r="B10784" t="s">
        <v>13708</v>
      </c>
      <c r="C10784" s="1">
        <v>45095</v>
      </c>
      <c r="D10784">
        <v>39</v>
      </c>
      <c r="E10784" t="s">
        <v>4</v>
      </c>
      <c r="F10784" t="s">
        <v>29</v>
      </c>
      <c r="G10784" t="s">
        <v>30</v>
      </c>
      <c r="H10784" s="4">
        <v>83.78</v>
      </c>
      <c r="I10784">
        <v>5</v>
      </c>
      <c r="J10784" s="4">
        <f>ecommerce_customer_behavior_dataset_v2[[#This Row],[unit_price]]*ecommerce_customer_behavior_dataset_v2[[#This Row],[quantity]]</f>
        <v>418.9</v>
      </c>
      <c r="K10784" s="7">
        <f>ecommerce_customer_behavior_dataset_v2[[#This Row],[Discount_Amount]]/ecommerce_customer_behavior_dataset_v2[[#This Row],[unit_price]]*100%</f>
        <v>8.6369061828598701E-2</v>
      </c>
      <c r="L10784" s="5">
        <f>ecommerce_customer_behavior_dataset_v2[[#This Row],[discount_amount2]]/ecommerce_customer_behavior_dataset_v2[[#This Row],[quantity]]</f>
        <v>7.2359999999999998</v>
      </c>
      <c r="M10784" s="5">
        <v>36.18</v>
      </c>
      <c r="N10784" s="5">
        <f>ecommerce_customer_behavior_dataset_v2[[#This Row],[total_amount]]/ecommerce_customer_behavior_dataset_v2[[#This Row],[quantity]]</f>
        <v>76.544000000000011</v>
      </c>
      <c r="O10784" s="4">
        <v>382.72</v>
      </c>
      <c r="P10784" t="s">
        <v>33</v>
      </c>
      <c r="Q10784" t="s">
        <v>8</v>
      </c>
      <c r="R10784">
        <v>13</v>
      </c>
      <c r="S10784">
        <v>14</v>
      </c>
      <c r="T10784" t="b">
        <v>0</v>
      </c>
      <c r="U10784">
        <v>1</v>
      </c>
      <c r="V10784">
        <v>4</v>
      </c>
    </row>
    <row r="10785" spans="1:22" x14ac:dyDescent="0.3">
      <c r="A10785" t="s">
        <v>15250</v>
      </c>
      <c r="B10785" t="s">
        <v>15247</v>
      </c>
      <c r="C10785" s="1">
        <v>45095</v>
      </c>
      <c r="D10785">
        <v>33</v>
      </c>
      <c r="E10785" t="s">
        <v>38</v>
      </c>
      <c r="F10785" t="s">
        <v>17</v>
      </c>
      <c r="G10785" t="s">
        <v>30</v>
      </c>
      <c r="H10785" s="4">
        <v>317.93</v>
      </c>
      <c r="I10785">
        <v>1</v>
      </c>
      <c r="J10785" s="4">
        <f>ecommerce_customer_behavior_dataset_v2[[#This Row],[unit_price]]*ecommerce_customer_behavior_dataset_v2[[#This Row],[quantity]]</f>
        <v>317.93</v>
      </c>
      <c r="K10785" s="7">
        <f>ecommerce_customer_behavior_dataset_v2[[#This Row],[Discount_Amount]]/ecommerce_customer_behavior_dataset_v2[[#This Row],[unit_price]]*100%</f>
        <v>0</v>
      </c>
      <c r="L10785" s="5">
        <f>ecommerce_customer_behavior_dataset_v2[[#This Row],[discount_amount2]]/ecommerce_customer_behavior_dataset_v2[[#This Row],[quantity]]</f>
        <v>0</v>
      </c>
      <c r="M10785" s="5">
        <v>0</v>
      </c>
      <c r="N10785" s="5">
        <f>ecommerce_customer_behavior_dataset_v2[[#This Row],[total_amount]]/ecommerce_customer_behavior_dataset_v2[[#This Row],[quantity]]</f>
        <v>317.93</v>
      </c>
      <c r="O10785" s="4">
        <v>317.93</v>
      </c>
      <c r="P10785" t="s">
        <v>11</v>
      </c>
      <c r="Q10785" t="s">
        <v>25</v>
      </c>
      <c r="R10785">
        <v>13</v>
      </c>
      <c r="S10785">
        <v>5</v>
      </c>
      <c r="T10785" t="b">
        <v>1</v>
      </c>
      <c r="U10785">
        <v>9</v>
      </c>
      <c r="V10785">
        <v>3</v>
      </c>
    </row>
    <row r="10786" spans="1:22" x14ac:dyDescent="0.3">
      <c r="A10786" t="s">
        <v>15304</v>
      </c>
      <c r="B10786" t="s">
        <v>15305</v>
      </c>
      <c r="C10786" s="1">
        <v>45095</v>
      </c>
      <c r="D10786">
        <v>47</v>
      </c>
      <c r="E10786" t="s">
        <v>38</v>
      </c>
      <c r="F10786" t="s">
        <v>116</v>
      </c>
      <c r="G10786" t="s">
        <v>20</v>
      </c>
      <c r="H10786" s="4">
        <v>185.19</v>
      </c>
      <c r="I10786">
        <v>4</v>
      </c>
      <c r="J10786" s="4">
        <f>ecommerce_customer_behavior_dataset_v2[[#This Row],[unit_price]]*ecommerce_customer_behavior_dataset_v2[[#This Row],[quantity]]</f>
        <v>740.76</v>
      </c>
      <c r="K10786" s="7">
        <f>ecommerce_customer_behavior_dataset_v2[[#This Row],[Discount_Amount]]/ecommerce_customer_behavior_dataset_v2[[#This Row],[unit_price]]*100%</f>
        <v>0.21870781359684646</v>
      </c>
      <c r="L10786" s="5">
        <f>ecommerce_customer_behavior_dataset_v2[[#This Row],[discount_amount2]]/ecommerce_customer_behavior_dataset_v2[[#This Row],[quantity]]</f>
        <v>40.502499999999998</v>
      </c>
      <c r="M10786" s="5">
        <v>162.01</v>
      </c>
      <c r="N10786" s="5">
        <f>ecommerce_customer_behavior_dataset_v2[[#This Row],[total_amount]]/ecommerce_customer_behavior_dataset_v2[[#This Row],[quantity]]</f>
        <v>144.6875</v>
      </c>
      <c r="O10786" s="4">
        <v>578.75</v>
      </c>
      <c r="P10786" t="s">
        <v>11</v>
      </c>
      <c r="Q10786" t="s">
        <v>8</v>
      </c>
      <c r="R10786">
        <v>15</v>
      </c>
      <c r="S10786">
        <v>11</v>
      </c>
      <c r="T10786" t="b">
        <v>0</v>
      </c>
      <c r="U10786">
        <v>6</v>
      </c>
      <c r="V10786">
        <v>2</v>
      </c>
    </row>
    <row r="10787" spans="1:22" x14ac:dyDescent="0.3">
      <c r="A10787" t="s">
        <v>15445</v>
      </c>
      <c r="B10787" t="s">
        <v>15442</v>
      </c>
      <c r="C10787" s="1">
        <v>45095</v>
      </c>
      <c r="D10787">
        <v>32</v>
      </c>
      <c r="E10787" t="s">
        <v>4</v>
      </c>
      <c r="F10787" t="s">
        <v>116</v>
      </c>
      <c r="G10787" t="s">
        <v>6</v>
      </c>
      <c r="H10787" s="4">
        <v>13.45</v>
      </c>
      <c r="I10787">
        <v>5</v>
      </c>
      <c r="J10787" s="4">
        <f>ecommerce_customer_behavior_dataset_v2[[#This Row],[unit_price]]*ecommerce_customer_behavior_dataset_v2[[#This Row],[quantity]]</f>
        <v>67.25</v>
      </c>
      <c r="K10787" s="7">
        <f>ecommerce_customer_behavior_dataset_v2[[#This Row],[Discount_Amount]]/ecommerce_customer_behavior_dataset_v2[[#This Row],[unit_price]]*100%</f>
        <v>0.14988847583643122</v>
      </c>
      <c r="L10787" s="5">
        <f>ecommerce_customer_behavior_dataset_v2[[#This Row],[discount_amount2]]/ecommerce_customer_behavior_dataset_v2[[#This Row],[quantity]]</f>
        <v>2.016</v>
      </c>
      <c r="M10787" s="5">
        <v>10.08</v>
      </c>
      <c r="N10787" s="5">
        <f>ecommerce_customer_behavior_dataset_v2[[#This Row],[total_amount]]/ecommerce_customer_behavior_dataset_v2[[#This Row],[quantity]]</f>
        <v>11.434000000000001</v>
      </c>
      <c r="O10787" s="4">
        <v>57.17</v>
      </c>
      <c r="P10787" t="s">
        <v>11</v>
      </c>
      <c r="Q10787" t="s">
        <v>8</v>
      </c>
      <c r="R10787">
        <v>16</v>
      </c>
      <c r="S10787">
        <v>9</v>
      </c>
      <c r="T10787" t="b">
        <v>1</v>
      </c>
      <c r="U10787">
        <v>12</v>
      </c>
      <c r="V10787">
        <v>2</v>
      </c>
    </row>
    <row r="10788" spans="1:22" x14ac:dyDescent="0.3">
      <c r="A10788" t="s">
        <v>15758</v>
      </c>
      <c r="B10788" t="s">
        <v>15759</v>
      </c>
      <c r="C10788" s="1">
        <v>45095</v>
      </c>
      <c r="D10788">
        <v>19</v>
      </c>
      <c r="E10788" t="s">
        <v>4</v>
      </c>
      <c r="F10788" t="s">
        <v>5</v>
      </c>
      <c r="G10788" t="s">
        <v>14</v>
      </c>
      <c r="H10788" s="4">
        <v>299.32</v>
      </c>
      <c r="I10788">
        <v>2</v>
      </c>
      <c r="J10788" s="4">
        <f>ecommerce_customer_behavior_dataset_v2[[#This Row],[unit_price]]*ecommerce_customer_behavior_dataset_v2[[#This Row],[quantity]]</f>
        <v>598.64</v>
      </c>
      <c r="K10788" s="7">
        <f>ecommerce_customer_behavior_dataset_v2[[#This Row],[Discount_Amount]]/ecommerce_customer_behavior_dataset_v2[[#This Row],[unit_price]]*100%</f>
        <v>0.21345048777228384</v>
      </c>
      <c r="L10788" s="5">
        <f>ecommerce_customer_behavior_dataset_v2[[#This Row],[discount_amount2]]/ecommerce_customer_behavior_dataset_v2[[#This Row],[quantity]]</f>
        <v>63.89</v>
      </c>
      <c r="M10788" s="5">
        <v>127.78</v>
      </c>
      <c r="N10788" s="5">
        <f>ecommerce_customer_behavior_dataset_v2[[#This Row],[total_amount]]/ecommerce_customer_behavior_dataset_v2[[#This Row],[quantity]]</f>
        <v>235.43</v>
      </c>
      <c r="O10788" s="4">
        <v>470.86</v>
      </c>
      <c r="P10788" t="s">
        <v>39</v>
      </c>
      <c r="Q10788" t="s">
        <v>12</v>
      </c>
      <c r="R10788">
        <v>17</v>
      </c>
      <c r="S10788">
        <v>5</v>
      </c>
      <c r="T10788" t="b">
        <v>1</v>
      </c>
      <c r="U10788">
        <v>4</v>
      </c>
      <c r="V10788">
        <v>4</v>
      </c>
    </row>
    <row r="10789" spans="1:22" x14ac:dyDescent="0.3">
      <c r="A10789" t="s">
        <v>15998</v>
      </c>
      <c r="B10789" t="s">
        <v>15996</v>
      </c>
      <c r="C10789" s="1">
        <v>45095</v>
      </c>
      <c r="D10789">
        <v>40</v>
      </c>
      <c r="E10789" t="s">
        <v>4</v>
      </c>
      <c r="F10789" t="s">
        <v>157</v>
      </c>
      <c r="G10789" t="s">
        <v>18</v>
      </c>
      <c r="H10789" s="4">
        <v>54.97</v>
      </c>
      <c r="I10789">
        <v>4</v>
      </c>
      <c r="J10789" s="4">
        <f>ecommerce_customer_behavior_dataset_v2[[#This Row],[unit_price]]*ecommerce_customer_behavior_dataset_v2[[#This Row],[quantity]]</f>
        <v>219.88</v>
      </c>
      <c r="K10789" s="7">
        <f>ecommerce_customer_behavior_dataset_v2[[#This Row],[Discount_Amount]]/ecommerce_customer_behavior_dataset_v2[[#This Row],[unit_price]]*100%</f>
        <v>0.1253865744951792</v>
      </c>
      <c r="L10789" s="5">
        <f>ecommerce_customer_behavior_dataset_v2[[#This Row],[discount_amount2]]/ecommerce_customer_behavior_dataset_v2[[#This Row],[quantity]]</f>
        <v>6.8925000000000001</v>
      </c>
      <c r="M10789" s="5">
        <v>27.57</v>
      </c>
      <c r="N10789" s="5">
        <f>ecommerce_customer_behavior_dataset_v2[[#This Row],[total_amount]]/ecommerce_customer_behavior_dataset_v2[[#This Row],[quantity]]</f>
        <v>48.077500000000001</v>
      </c>
      <c r="O10789" s="4">
        <v>192.31</v>
      </c>
      <c r="P10789" t="s">
        <v>44</v>
      </c>
      <c r="Q10789" t="s">
        <v>8</v>
      </c>
      <c r="R10789">
        <v>10</v>
      </c>
      <c r="S10789">
        <v>11</v>
      </c>
      <c r="T10789" t="b">
        <v>1</v>
      </c>
      <c r="U10789">
        <v>10</v>
      </c>
      <c r="V10789">
        <v>5</v>
      </c>
    </row>
    <row r="10790" spans="1:22" x14ac:dyDescent="0.3">
      <c r="A10790" t="s">
        <v>16168</v>
      </c>
      <c r="B10790" t="s">
        <v>16165</v>
      </c>
      <c r="C10790" s="1">
        <v>45095</v>
      </c>
      <c r="D10790">
        <v>44</v>
      </c>
      <c r="E10790" t="s">
        <v>38</v>
      </c>
      <c r="F10790" t="s">
        <v>17</v>
      </c>
      <c r="G10790" t="s">
        <v>14</v>
      </c>
      <c r="H10790" s="4">
        <v>590.14</v>
      </c>
      <c r="I10790">
        <v>2</v>
      </c>
      <c r="J10790" s="4">
        <f>ecommerce_customer_behavior_dataset_v2[[#This Row],[unit_price]]*ecommerce_customer_behavior_dataset_v2[[#This Row],[quantity]]</f>
        <v>1180.28</v>
      </c>
      <c r="K10790" s="7">
        <f>ecommerce_customer_behavior_dataset_v2[[#This Row],[Discount_Amount]]/ecommerce_customer_behavior_dataset_v2[[#This Row],[unit_price]]*100%</f>
        <v>0</v>
      </c>
      <c r="L10790" s="5">
        <f>ecommerce_customer_behavior_dataset_v2[[#This Row],[discount_amount2]]/ecommerce_customer_behavior_dataset_v2[[#This Row],[quantity]]</f>
        <v>0</v>
      </c>
      <c r="M10790" s="5">
        <v>0</v>
      </c>
      <c r="N10790" s="5">
        <f>ecommerce_customer_behavior_dataset_v2[[#This Row],[total_amount]]/ecommerce_customer_behavior_dataset_v2[[#This Row],[quantity]]</f>
        <v>590.14</v>
      </c>
      <c r="O10790" s="4">
        <v>1180.28</v>
      </c>
      <c r="P10790" t="s">
        <v>11</v>
      </c>
      <c r="Q10790" t="s">
        <v>12</v>
      </c>
      <c r="R10790">
        <v>17</v>
      </c>
      <c r="S10790">
        <v>8</v>
      </c>
      <c r="T10790" t="b">
        <v>1</v>
      </c>
      <c r="U10790">
        <v>4</v>
      </c>
      <c r="V10790">
        <v>5</v>
      </c>
    </row>
    <row r="10791" spans="1:22" x14ac:dyDescent="0.3">
      <c r="A10791" t="s">
        <v>17722</v>
      </c>
      <c r="B10791" t="s">
        <v>17723</v>
      </c>
      <c r="C10791" s="1">
        <v>45095</v>
      </c>
      <c r="D10791">
        <v>31</v>
      </c>
      <c r="E10791" t="s">
        <v>38</v>
      </c>
      <c r="F10791" t="s">
        <v>17</v>
      </c>
      <c r="G10791" t="s">
        <v>30</v>
      </c>
      <c r="H10791" s="4">
        <v>171.66</v>
      </c>
      <c r="I10791">
        <v>4</v>
      </c>
      <c r="J10791" s="4">
        <f>ecommerce_customer_behavior_dataset_v2[[#This Row],[unit_price]]*ecommerce_customer_behavior_dataset_v2[[#This Row],[quantity]]</f>
        <v>686.64</v>
      </c>
      <c r="K10791" s="7">
        <f>ecommerce_customer_behavior_dataset_v2[[#This Row],[Discount_Amount]]/ecommerce_customer_behavior_dataset_v2[[#This Row],[unit_price]]*100%</f>
        <v>0.13280612839333567</v>
      </c>
      <c r="L10791" s="5">
        <f>ecommerce_customer_behavior_dataset_v2[[#This Row],[discount_amount2]]/ecommerce_customer_behavior_dataset_v2[[#This Row],[quantity]]</f>
        <v>22.797499999999999</v>
      </c>
      <c r="M10791" s="5">
        <v>91.19</v>
      </c>
      <c r="N10791" s="5">
        <f>ecommerce_customer_behavior_dataset_v2[[#This Row],[total_amount]]/ecommerce_customer_behavior_dataset_v2[[#This Row],[quantity]]</f>
        <v>148.86250000000001</v>
      </c>
      <c r="O10791" s="4">
        <v>595.45000000000005</v>
      </c>
      <c r="P10791" t="s">
        <v>11</v>
      </c>
      <c r="Q10791" t="s">
        <v>8</v>
      </c>
      <c r="R10791">
        <v>21</v>
      </c>
      <c r="S10791">
        <v>10</v>
      </c>
      <c r="T10791" t="b">
        <v>0</v>
      </c>
      <c r="U10791">
        <v>8</v>
      </c>
      <c r="V10791">
        <v>3</v>
      </c>
    </row>
    <row r="10792" spans="1:22" x14ac:dyDescent="0.3">
      <c r="A10792" t="s">
        <v>17846</v>
      </c>
      <c r="B10792" t="s">
        <v>17845</v>
      </c>
      <c r="C10792" s="1">
        <v>45095</v>
      </c>
      <c r="D10792">
        <v>37</v>
      </c>
      <c r="E10792" t="s">
        <v>38</v>
      </c>
      <c r="F10792" t="s">
        <v>101</v>
      </c>
      <c r="G10792" t="s">
        <v>14</v>
      </c>
      <c r="H10792" s="4">
        <v>1670.9</v>
      </c>
      <c r="I10792">
        <v>1</v>
      </c>
      <c r="J10792" s="4">
        <f>ecommerce_customer_behavior_dataset_v2[[#This Row],[unit_price]]*ecommerce_customer_behavior_dataset_v2[[#This Row],[quantity]]</f>
        <v>1670.9</v>
      </c>
      <c r="K10792" s="7">
        <f>ecommerce_customer_behavior_dataset_v2[[#This Row],[Discount_Amount]]/ecommerce_customer_behavior_dataset_v2[[#This Row],[unit_price]]*100%</f>
        <v>0</v>
      </c>
      <c r="L10792" s="5">
        <f>ecommerce_customer_behavior_dataset_v2[[#This Row],[discount_amount2]]/ecommerce_customer_behavior_dataset_v2[[#This Row],[quantity]]</f>
        <v>0</v>
      </c>
      <c r="M10792" s="5">
        <v>0</v>
      </c>
      <c r="N10792" s="5">
        <f>ecommerce_customer_behavior_dataset_v2[[#This Row],[total_amount]]/ecommerce_customer_behavior_dataset_v2[[#This Row],[quantity]]</f>
        <v>1670.9</v>
      </c>
      <c r="O10792" s="4">
        <v>1670.9</v>
      </c>
      <c r="P10792" t="s">
        <v>33</v>
      </c>
      <c r="Q10792" t="s">
        <v>8</v>
      </c>
      <c r="R10792">
        <v>14</v>
      </c>
      <c r="S10792">
        <v>7</v>
      </c>
      <c r="T10792" t="b">
        <v>1</v>
      </c>
      <c r="U10792">
        <v>14</v>
      </c>
      <c r="V10792">
        <v>2</v>
      </c>
    </row>
    <row r="10793" spans="1:22" x14ac:dyDescent="0.3">
      <c r="A10793" t="s">
        <v>18682</v>
      </c>
      <c r="B10793" t="s">
        <v>18683</v>
      </c>
      <c r="C10793" s="1">
        <v>45095</v>
      </c>
      <c r="D10793">
        <v>30</v>
      </c>
      <c r="E10793" t="s">
        <v>4</v>
      </c>
      <c r="F10793" t="s">
        <v>17</v>
      </c>
      <c r="G10793" t="s">
        <v>14</v>
      </c>
      <c r="H10793" s="4">
        <v>241.43</v>
      </c>
      <c r="I10793">
        <v>5</v>
      </c>
      <c r="J10793" s="4">
        <f>ecommerce_customer_behavior_dataset_v2[[#This Row],[unit_price]]*ecommerce_customer_behavior_dataset_v2[[#This Row],[quantity]]</f>
        <v>1207.1500000000001</v>
      </c>
      <c r="K10793" s="7">
        <f>ecommerce_customer_behavior_dataset_v2[[#This Row],[Discount_Amount]]/ecommerce_customer_behavior_dataset_v2[[#This Row],[unit_price]]*100%</f>
        <v>0</v>
      </c>
      <c r="L10793" s="5">
        <f>ecommerce_customer_behavior_dataset_v2[[#This Row],[discount_amount2]]/ecommerce_customer_behavior_dataset_v2[[#This Row],[quantity]]</f>
        <v>0</v>
      </c>
      <c r="M10793" s="5">
        <v>0</v>
      </c>
      <c r="N10793" s="5">
        <f>ecommerce_customer_behavior_dataset_v2[[#This Row],[total_amount]]/ecommerce_customer_behavior_dataset_v2[[#This Row],[quantity]]</f>
        <v>241.43</v>
      </c>
      <c r="O10793" s="4">
        <v>1207.1500000000001</v>
      </c>
      <c r="P10793" t="s">
        <v>44</v>
      </c>
      <c r="Q10793" t="s">
        <v>8</v>
      </c>
      <c r="R10793">
        <v>17</v>
      </c>
      <c r="S10793">
        <v>7</v>
      </c>
      <c r="T10793" t="b">
        <v>1</v>
      </c>
      <c r="U10793">
        <v>5</v>
      </c>
      <c r="V10793">
        <v>4</v>
      </c>
    </row>
    <row r="10794" spans="1:22" x14ac:dyDescent="0.3">
      <c r="A10794" t="s">
        <v>19005</v>
      </c>
      <c r="B10794" t="s">
        <v>19004</v>
      </c>
      <c r="C10794" s="1">
        <v>45095</v>
      </c>
      <c r="D10794">
        <v>32</v>
      </c>
      <c r="E10794" t="s">
        <v>4</v>
      </c>
      <c r="F10794" t="s">
        <v>17</v>
      </c>
      <c r="G10794" t="s">
        <v>6</v>
      </c>
      <c r="H10794" s="4">
        <v>70.47</v>
      </c>
      <c r="I10794">
        <v>4</v>
      </c>
      <c r="J10794" s="4">
        <f>ecommerce_customer_behavior_dataset_v2[[#This Row],[unit_price]]*ecommerce_customer_behavior_dataset_v2[[#This Row],[quantity]]</f>
        <v>281.88</v>
      </c>
      <c r="K10794" s="7">
        <f>ecommerce_customer_behavior_dataset_v2[[#This Row],[Discount_Amount]]/ecommerce_customer_behavior_dataset_v2[[#This Row],[unit_price]]*100%</f>
        <v>0</v>
      </c>
      <c r="L10794" s="5">
        <f>ecommerce_customer_behavior_dataset_v2[[#This Row],[discount_amount2]]/ecommerce_customer_behavior_dataset_v2[[#This Row],[quantity]]</f>
        <v>0</v>
      </c>
      <c r="M10794" s="5">
        <v>0</v>
      </c>
      <c r="N10794" s="5">
        <f>ecommerce_customer_behavior_dataset_v2[[#This Row],[total_amount]]/ecommerce_customer_behavior_dataset_v2[[#This Row],[quantity]]</f>
        <v>70.47</v>
      </c>
      <c r="O10794" s="4">
        <v>281.88</v>
      </c>
      <c r="P10794" t="s">
        <v>11</v>
      </c>
      <c r="Q10794" t="s">
        <v>8</v>
      </c>
      <c r="R10794">
        <v>16</v>
      </c>
      <c r="S10794">
        <v>1</v>
      </c>
      <c r="T10794" t="b">
        <v>1</v>
      </c>
      <c r="U10794">
        <v>6</v>
      </c>
      <c r="V10794">
        <v>4</v>
      </c>
    </row>
    <row r="10795" spans="1:22" x14ac:dyDescent="0.3">
      <c r="A10795" t="s">
        <v>19957</v>
      </c>
      <c r="B10795" t="s">
        <v>19955</v>
      </c>
      <c r="C10795" s="1">
        <v>45095</v>
      </c>
      <c r="D10795">
        <v>39</v>
      </c>
      <c r="E10795" t="s">
        <v>4</v>
      </c>
      <c r="F10795" t="s">
        <v>17</v>
      </c>
      <c r="G10795" t="s">
        <v>60</v>
      </c>
      <c r="H10795" s="4">
        <v>3329.92</v>
      </c>
      <c r="I10795">
        <v>2</v>
      </c>
      <c r="J10795" s="4">
        <f>ecommerce_customer_behavior_dataset_v2[[#This Row],[unit_price]]*ecommerce_customer_behavior_dataset_v2[[#This Row],[quantity]]</f>
        <v>6659.84</v>
      </c>
      <c r="K10795" s="7">
        <f>ecommerce_customer_behavior_dataset_v2[[#This Row],[Discount_Amount]]/ecommerce_customer_behavior_dataset_v2[[#This Row],[unit_price]]*100%</f>
        <v>0</v>
      </c>
      <c r="L10795" s="5">
        <f>ecommerce_customer_behavior_dataset_v2[[#This Row],[discount_amount2]]/ecommerce_customer_behavior_dataset_v2[[#This Row],[quantity]]</f>
        <v>0</v>
      </c>
      <c r="M10795" s="5">
        <v>0</v>
      </c>
      <c r="N10795" s="5">
        <f>ecommerce_customer_behavior_dataset_v2[[#This Row],[total_amount]]/ecommerce_customer_behavior_dataset_v2[[#This Row],[quantity]]</f>
        <v>3329.92</v>
      </c>
      <c r="O10795" s="4">
        <v>6659.84</v>
      </c>
      <c r="P10795" t="s">
        <v>7</v>
      </c>
      <c r="Q10795" t="s">
        <v>12</v>
      </c>
      <c r="R10795">
        <v>13</v>
      </c>
      <c r="S10795">
        <v>4</v>
      </c>
      <c r="T10795" t="b">
        <v>1</v>
      </c>
      <c r="U10795">
        <v>7</v>
      </c>
      <c r="V10795">
        <v>5</v>
      </c>
    </row>
    <row r="10796" spans="1:22" x14ac:dyDescent="0.3">
      <c r="A10796" t="s">
        <v>21286</v>
      </c>
      <c r="B10796" t="s">
        <v>21287</v>
      </c>
      <c r="C10796" s="1">
        <v>45095</v>
      </c>
      <c r="D10796">
        <v>42</v>
      </c>
      <c r="E10796" t="s">
        <v>38</v>
      </c>
      <c r="F10796" t="s">
        <v>5</v>
      </c>
      <c r="G10796" t="s">
        <v>30</v>
      </c>
      <c r="H10796" s="4">
        <v>290.23</v>
      </c>
      <c r="I10796">
        <v>3</v>
      </c>
      <c r="J10796" s="4">
        <f>ecommerce_customer_behavior_dataset_v2[[#This Row],[unit_price]]*ecommerce_customer_behavior_dataset_v2[[#This Row],[quantity]]</f>
        <v>870.69</v>
      </c>
      <c r="K10796" s="7">
        <f>ecommerce_customer_behavior_dataset_v2[[#This Row],[Discount_Amount]]/ecommerce_customer_behavior_dataset_v2[[#This Row],[unit_price]]*100%</f>
        <v>0.20019754447621999</v>
      </c>
      <c r="L10796" s="5">
        <f>ecommerce_customer_behavior_dataset_v2[[#This Row],[discount_amount2]]/ecommerce_customer_behavior_dataset_v2[[#This Row],[quantity]]</f>
        <v>58.103333333333332</v>
      </c>
      <c r="M10796" s="5">
        <v>174.31</v>
      </c>
      <c r="N10796" s="5">
        <f>ecommerce_customer_behavior_dataset_v2[[#This Row],[total_amount]]/ecommerce_customer_behavior_dataset_v2[[#This Row],[quantity]]</f>
        <v>232.12666666666667</v>
      </c>
      <c r="O10796" s="4">
        <v>696.38</v>
      </c>
      <c r="P10796" t="s">
        <v>33</v>
      </c>
      <c r="Q10796" t="s">
        <v>12</v>
      </c>
      <c r="R10796">
        <v>10</v>
      </c>
      <c r="S10796">
        <v>8</v>
      </c>
      <c r="T10796" t="b">
        <v>1</v>
      </c>
      <c r="U10796">
        <v>4</v>
      </c>
      <c r="V10796">
        <v>5</v>
      </c>
    </row>
    <row r="10797" spans="1:22" x14ac:dyDescent="0.3">
      <c r="A10797" t="s">
        <v>1425</v>
      </c>
      <c r="B10797" t="s">
        <v>1421</v>
      </c>
      <c r="C10797" s="1">
        <v>45094</v>
      </c>
      <c r="D10797">
        <v>42</v>
      </c>
      <c r="E10797" t="s">
        <v>38</v>
      </c>
      <c r="F10797" t="s">
        <v>101</v>
      </c>
      <c r="G10797" t="s">
        <v>20</v>
      </c>
      <c r="H10797" s="4">
        <v>88.98</v>
      </c>
      <c r="I10797">
        <v>3</v>
      </c>
      <c r="J10797" s="4">
        <f>ecommerce_customer_behavior_dataset_v2[[#This Row],[unit_price]]*ecommerce_customer_behavior_dataset_v2[[#This Row],[quantity]]</f>
        <v>266.94</v>
      </c>
      <c r="K10797" s="7">
        <f>ecommerce_customer_behavior_dataset_v2[[#This Row],[Discount_Amount]]/ecommerce_customer_behavior_dataset_v2[[#This Row],[unit_price]]*100%</f>
        <v>0</v>
      </c>
      <c r="L10797" s="5">
        <f>ecommerce_customer_behavior_dataset_v2[[#This Row],[discount_amount2]]/ecommerce_customer_behavior_dataset_v2[[#This Row],[quantity]]</f>
        <v>0</v>
      </c>
      <c r="M10797" s="5">
        <v>0</v>
      </c>
      <c r="N10797" s="5">
        <f>ecommerce_customer_behavior_dataset_v2[[#This Row],[total_amount]]/ecommerce_customer_behavior_dataset_v2[[#This Row],[quantity]]</f>
        <v>88.98</v>
      </c>
      <c r="O10797" s="4">
        <v>266.94</v>
      </c>
      <c r="P10797" t="s">
        <v>39</v>
      </c>
      <c r="Q10797" t="s">
        <v>12</v>
      </c>
      <c r="R10797">
        <v>18</v>
      </c>
      <c r="S10797">
        <v>8</v>
      </c>
      <c r="T10797" t="b">
        <v>1</v>
      </c>
      <c r="U10797">
        <v>9</v>
      </c>
      <c r="V10797">
        <v>2</v>
      </c>
    </row>
    <row r="10798" spans="1:22" x14ac:dyDescent="0.3">
      <c r="A10798" t="s">
        <v>3621</v>
      </c>
      <c r="B10798" t="s">
        <v>3620</v>
      </c>
      <c r="C10798" s="1">
        <v>45094</v>
      </c>
      <c r="D10798">
        <v>47</v>
      </c>
      <c r="E10798" t="s">
        <v>38</v>
      </c>
      <c r="F10798" t="s">
        <v>5</v>
      </c>
      <c r="G10798" t="s">
        <v>60</v>
      </c>
      <c r="H10798" s="4">
        <v>3853.6</v>
      </c>
      <c r="I10798">
        <v>4</v>
      </c>
      <c r="J10798" s="4">
        <f>ecommerce_customer_behavior_dataset_v2[[#This Row],[unit_price]]*ecommerce_customer_behavior_dataset_v2[[#This Row],[quantity]]</f>
        <v>15414.4</v>
      </c>
      <c r="K10798" s="7">
        <f>ecommerce_customer_behavior_dataset_v2[[#This Row],[Discount_Amount]]/ecommerce_customer_behavior_dataset_v2[[#This Row],[unit_price]]*100%</f>
        <v>0</v>
      </c>
      <c r="L10798" s="5">
        <f>ecommerce_customer_behavior_dataset_v2[[#This Row],[discount_amount2]]/ecommerce_customer_behavior_dataset_v2[[#This Row],[quantity]]</f>
        <v>0</v>
      </c>
      <c r="M10798" s="5">
        <v>0</v>
      </c>
      <c r="N10798" s="5">
        <f>ecommerce_customer_behavior_dataset_v2[[#This Row],[total_amount]]/ecommerce_customer_behavior_dataset_v2[[#This Row],[quantity]]</f>
        <v>3853.6</v>
      </c>
      <c r="O10798" s="4">
        <v>15414.4</v>
      </c>
      <c r="P10798" t="s">
        <v>44</v>
      </c>
      <c r="Q10798" t="s">
        <v>12</v>
      </c>
      <c r="R10798">
        <v>24</v>
      </c>
      <c r="S10798">
        <v>9</v>
      </c>
      <c r="T10798" t="b">
        <v>1</v>
      </c>
      <c r="U10798">
        <v>3</v>
      </c>
      <c r="V10798">
        <v>4</v>
      </c>
    </row>
    <row r="10799" spans="1:22" x14ac:dyDescent="0.3">
      <c r="A10799" t="s">
        <v>3992</v>
      </c>
      <c r="B10799" t="s">
        <v>3990</v>
      </c>
      <c r="C10799" s="1">
        <v>45094</v>
      </c>
      <c r="D10799">
        <v>50</v>
      </c>
      <c r="E10799" t="s">
        <v>4</v>
      </c>
      <c r="F10799" t="s">
        <v>157</v>
      </c>
      <c r="G10799" t="s">
        <v>14</v>
      </c>
      <c r="H10799" s="4">
        <v>709.22</v>
      </c>
      <c r="I10799">
        <v>4</v>
      </c>
      <c r="J10799" s="4">
        <f>ecommerce_customer_behavior_dataset_v2[[#This Row],[unit_price]]*ecommerce_customer_behavior_dataset_v2[[#This Row],[quantity]]</f>
        <v>2836.88</v>
      </c>
      <c r="K10799" s="7">
        <f>ecommerce_customer_behavior_dataset_v2[[#This Row],[Discount_Amount]]/ecommerce_customer_behavior_dataset_v2[[#This Row],[unit_price]]*100%</f>
        <v>0</v>
      </c>
      <c r="L10799" s="5">
        <f>ecommerce_customer_behavior_dataset_v2[[#This Row],[discount_amount2]]/ecommerce_customer_behavior_dataset_v2[[#This Row],[quantity]]</f>
        <v>0</v>
      </c>
      <c r="M10799" s="5">
        <v>0</v>
      </c>
      <c r="N10799" s="5">
        <f>ecommerce_customer_behavior_dataset_v2[[#This Row],[total_amount]]/ecommerce_customer_behavior_dataset_v2[[#This Row],[quantity]]</f>
        <v>709.22</v>
      </c>
      <c r="O10799" s="4">
        <v>2836.88</v>
      </c>
      <c r="P10799" t="s">
        <v>39</v>
      </c>
      <c r="Q10799" t="s">
        <v>8</v>
      </c>
      <c r="R10799">
        <v>17</v>
      </c>
      <c r="S10799">
        <v>9</v>
      </c>
      <c r="T10799" t="b">
        <v>1</v>
      </c>
      <c r="U10799">
        <v>15</v>
      </c>
      <c r="V10799">
        <v>4</v>
      </c>
    </row>
    <row r="10800" spans="1:22" x14ac:dyDescent="0.3">
      <c r="A10800" t="s">
        <v>4101</v>
      </c>
      <c r="B10800" t="s">
        <v>4099</v>
      </c>
      <c r="C10800" s="1">
        <v>45094</v>
      </c>
      <c r="D10800">
        <v>18</v>
      </c>
      <c r="E10800" t="s">
        <v>4</v>
      </c>
      <c r="F10800" t="s">
        <v>29</v>
      </c>
      <c r="G10800" t="s">
        <v>60</v>
      </c>
      <c r="H10800" s="4">
        <v>961.13</v>
      </c>
      <c r="I10800">
        <v>1</v>
      </c>
      <c r="J10800" s="4">
        <f>ecommerce_customer_behavior_dataset_v2[[#This Row],[unit_price]]*ecommerce_customer_behavior_dataset_v2[[#This Row],[quantity]]</f>
        <v>961.13</v>
      </c>
      <c r="K10800" s="7">
        <f>ecommerce_customer_behavior_dataset_v2[[#This Row],[Discount_Amount]]/ecommerce_customer_behavior_dataset_v2[[#This Row],[unit_price]]*100%</f>
        <v>0.21229178154880193</v>
      </c>
      <c r="L10800" s="5">
        <f>ecommerce_customer_behavior_dataset_v2[[#This Row],[discount_amount2]]/ecommerce_customer_behavior_dataset_v2[[#This Row],[quantity]]</f>
        <v>204.04</v>
      </c>
      <c r="M10800" s="5">
        <v>204.04</v>
      </c>
      <c r="N10800" s="5">
        <f>ecommerce_customer_behavior_dataset_v2[[#This Row],[total_amount]]/ecommerce_customer_behavior_dataset_v2[[#This Row],[quantity]]</f>
        <v>757.09</v>
      </c>
      <c r="O10800" s="4">
        <v>757.09</v>
      </c>
      <c r="P10800" t="s">
        <v>7</v>
      </c>
      <c r="Q10800" t="s">
        <v>8</v>
      </c>
      <c r="R10800">
        <v>13</v>
      </c>
      <c r="S10800">
        <v>11</v>
      </c>
      <c r="T10800" t="b">
        <v>1</v>
      </c>
      <c r="U10800">
        <v>4</v>
      </c>
      <c r="V10800">
        <v>2</v>
      </c>
    </row>
    <row r="10801" spans="1:22" x14ac:dyDescent="0.3">
      <c r="A10801" t="s">
        <v>4956</v>
      </c>
      <c r="B10801" t="s">
        <v>4955</v>
      </c>
      <c r="C10801" s="1">
        <v>45094</v>
      </c>
      <c r="D10801">
        <v>42</v>
      </c>
      <c r="E10801" t="s">
        <v>4</v>
      </c>
      <c r="F10801" t="s">
        <v>53</v>
      </c>
      <c r="G10801" t="s">
        <v>6</v>
      </c>
      <c r="H10801" s="4">
        <v>15.54</v>
      </c>
      <c r="I10801">
        <v>4</v>
      </c>
      <c r="J10801" s="4">
        <f>ecommerce_customer_behavior_dataset_v2[[#This Row],[unit_price]]*ecommerce_customer_behavior_dataset_v2[[#This Row],[quantity]]</f>
        <v>62.16</v>
      </c>
      <c r="K10801" s="7">
        <f>ecommerce_customer_behavior_dataset_v2[[#This Row],[Discount_Amount]]/ecommerce_customer_behavior_dataset_v2[[#This Row],[unit_price]]*100%</f>
        <v>8.0920205920205934E-2</v>
      </c>
      <c r="L10801" s="5">
        <f>ecommerce_customer_behavior_dataset_v2[[#This Row],[discount_amount2]]/ecommerce_customer_behavior_dataset_v2[[#This Row],[quantity]]</f>
        <v>1.2575000000000001</v>
      </c>
      <c r="M10801" s="5">
        <v>5.03</v>
      </c>
      <c r="N10801" s="5">
        <f>ecommerce_customer_behavior_dataset_v2[[#This Row],[total_amount]]/ecommerce_customer_behavior_dataset_v2[[#This Row],[quantity]]</f>
        <v>14.282500000000001</v>
      </c>
      <c r="O10801" s="4">
        <v>57.13</v>
      </c>
      <c r="P10801" t="s">
        <v>39</v>
      </c>
      <c r="Q10801" t="s">
        <v>8</v>
      </c>
      <c r="R10801">
        <v>13</v>
      </c>
      <c r="S10801">
        <v>13</v>
      </c>
      <c r="T10801" t="b">
        <v>1</v>
      </c>
      <c r="U10801">
        <v>7</v>
      </c>
      <c r="V10801">
        <v>3</v>
      </c>
    </row>
    <row r="10802" spans="1:22" x14ac:dyDescent="0.3">
      <c r="A10802" t="s">
        <v>5338</v>
      </c>
      <c r="B10802" t="s">
        <v>5337</v>
      </c>
      <c r="C10802" s="1">
        <v>45094</v>
      </c>
      <c r="D10802">
        <v>18</v>
      </c>
      <c r="E10802" t="s">
        <v>4</v>
      </c>
      <c r="F10802" t="s">
        <v>95</v>
      </c>
      <c r="G10802" t="s">
        <v>10</v>
      </c>
      <c r="H10802" s="4">
        <v>268.51</v>
      </c>
      <c r="I10802">
        <v>4</v>
      </c>
      <c r="J10802" s="4">
        <f>ecommerce_customer_behavior_dataset_v2[[#This Row],[unit_price]]*ecommerce_customer_behavior_dataset_v2[[#This Row],[quantity]]</f>
        <v>1074.04</v>
      </c>
      <c r="K10802" s="7">
        <f>ecommerce_customer_behavior_dataset_v2[[#This Row],[Discount_Amount]]/ecommerce_customer_behavior_dataset_v2[[#This Row],[unit_price]]*100%</f>
        <v>0.15943540277829504</v>
      </c>
      <c r="L10802" s="5">
        <f>ecommerce_customer_behavior_dataset_v2[[#This Row],[discount_amount2]]/ecommerce_customer_behavior_dataset_v2[[#This Row],[quantity]]</f>
        <v>42.81</v>
      </c>
      <c r="M10802" s="5">
        <v>171.24</v>
      </c>
      <c r="N10802" s="5">
        <f>ecommerce_customer_behavior_dataset_v2[[#This Row],[total_amount]]/ecommerce_customer_behavior_dataset_v2[[#This Row],[quantity]]</f>
        <v>225.7</v>
      </c>
      <c r="O10802" s="4">
        <v>902.8</v>
      </c>
      <c r="P10802" t="s">
        <v>7</v>
      </c>
      <c r="Q10802" t="s">
        <v>8</v>
      </c>
      <c r="R10802">
        <v>17</v>
      </c>
      <c r="S10802">
        <v>14</v>
      </c>
      <c r="T10802" t="b">
        <v>1</v>
      </c>
      <c r="U10802">
        <v>6</v>
      </c>
      <c r="V10802">
        <v>5</v>
      </c>
    </row>
    <row r="10803" spans="1:22" x14ac:dyDescent="0.3">
      <c r="A10803" t="s">
        <v>5871</v>
      </c>
      <c r="B10803" t="s">
        <v>5870</v>
      </c>
      <c r="C10803" s="1">
        <v>45094</v>
      </c>
      <c r="D10803">
        <v>41</v>
      </c>
      <c r="E10803" t="s">
        <v>4</v>
      </c>
      <c r="F10803" t="s">
        <v>29</v>
      </c>
      <c r="G10803" t="s">
        <v>20</v>
      </c>
      <c r="H10803" s="4">
        <v>64.510000000000005</v>
      </c>
      <c r="I10803">
        <v>2</v>
      </c>
      <c r="J10803" s="4">
        <f>ecommerce_customer_behavior_dataset_v2[[#This Row],[unit_price]]*ecommerce_customer_behavior_dataset_v2[[#This Row],[quantity]]</f>
        <v>129.02000000000001</v>
      </c>
      <c r="K10803" s="7">
        <f>ecommerce_customer_behavior_dataset_v2[[#This Row],[Discount_Amount]]/ecommerce_customer_behavior_dataset_v2[[#This Row],[unit_price]]*100%</f>
        <v>0.15687490311579597</v>
      </c>
      <c r="L10803" s="5">
        <f>ecommerce_customer_behavior_dataset_v2[[#This Row],[discount_amount2]]/ecommerce_customer_behavior_dataset_v2[[#This Row],[quantity]]</f>
        <v>10.119999999999999</v>
      </c>
      <c r="M10803" s="5">
        <v>20.239999999999998</v>
      </c>
      <c r="N10803" s="5">
        <f>ecommerce_customer_behavior_dataset_v2[[#This Row],[total_amount]]/ecommerce_customer_behavior_dataset_v2[[#This Row],[quantity]]</f>
        <v>54.39</v>
      </c>
      <c r="O10803" s="4">
        <v>108.78</v>
      </c>
      <c r="P10803" t="s">
        <v>39</v>
      </c>
      <c r="Q10803" t="s">
        <v>12</v>
      </c>
      <c r="R10803">
        <v>14</v>
      </c>
      <c r="S10803">
        <v>9</v>
      </c>
      <c r="T10803" t="b">
        <v>1</v>
      </c>
      <c r="U10803">
        <v>5</v>
      </c>
      <c r="V10803">
        <v>5</v>
      </c>
    </row>
    <row r="10804" spans="1:22" x14ac:dyDescent="0.3">
      <c r="A10804" t="s">
        <v>7813</v>
      </c>
      <c r="B10804" t="s">
        <v>7811</v>
      </c>
      <c r="C10804" s="1">
        <v>45094</v>
      </c>
      <c r="D10804">
        <v>27</v>
      </c>
      <c r="E10804" t="s">
        <v>4</v>
      </c>
      <c r="F10804" t="s">
        <v>211</v>
      </c>
      <c r="G10804" t="s">
        <v>20</v>
      </c>
      <c r="H10804" s="4">
        <v>110.26</v>
      </c>
      <c r="I10804">
        <v>5</v>
      </c>
      <c r="J10804" s="4">
        <f>ecommerce_customer_behavior_dataset_v2[[#This Row],[unit_price]]*ecommerce_customer_behavior_dataset_v2[[#This Row],[quantity]]</f>
        <v>551.30000000000007</v>
      </c>
      <c r="K10804" s="7">
        <f>ecommerce_customer_behavior_dataset_v2[[#This Row],[Discount_Amount]]/ecommerce_customer_behavior_dataset_v2[[#This Row],[unit_price]]*100%</f>
        <v>0</v>
      </c>
      <c r="L10804" s="5">
        <f>ecommerce_customer_behavior_dataset_v2[[#This Row],[discount_amount2]]/ecommerce_customer_behavior_dataset_v2[[#This Row],[quantity]]</f>
        <v>0</v>
      </c>
      <c r="M10804" s="5">
        <v>0</v>
      </c>
      <c r="N10804" s="5">
        <f>ecommerce_customer_behavior_dataset_v2[[#This Row],[total_amount]]/ecommerce_customer_behavior_dataset_v2[[#This Row],[quantity]]</f>
        <v>110.25999999999999</v>
      </c>
      <c r="O10804" s="4">
        <v>551.29999999999995</v>
      </c>
      <c r="P10804" t="s">
        <v>11</v>
      </c>
      <c r="Q10804" t="s">
        <v>12</v>
      </c>
      <c r="R10804">
        <v>9</v>
      </c>
      <c r="S10804">
        <v>9</v>
      </c>
      <c r="T10804" t="b">
        <v>1</v>
      </c>
      <c r="U10804">
        <v>6</v>
      </c>
      <c r="V10804">
        <v>4</v>
      </c>
    </row>
    <row r="10805" spans="1:22" x14ac:dyDescent="0.3">
      <c r="A10805" t="s">
        <v>8446</v>
      </c>
      <c r="B10805" t="s">
        <v>8445</v>
      </c>
      <c r="C10805" s="1">
        <v>45094</v>
      </c>
      <c r="D10805">
        <v>30</v>
      </c>
      <c r="E10805" t="s">
        <v>4</v>
      </c>
      <c r="F10805" t="s">
        <v>29</v>
      </c>
      <c r="G10805" t="s">
        <v>60</v>
      </c>
      <c r="H10805" s="4">
        <v>2197</v>
      </c>
      <c r="I10805">
        <v>4</v>
      </c>
      <c r="J10805" s="4">
        <f>ecommerce_customer_behavior_dataset_v2[[#This Row],[unit_price]]*ecommerce_customer_behavior_dataset_v2[[#This Row],[quantity]]</f>
        <v>8788</v>
      </c>
      <c r="K10805" s="7">
        <f>ecommerce_customer_behavior_dataset_v2[[#This Row],[Discount_Amount]]/ecommerce_customer_behavior_dataset_v2[[#This Row],[unit_price]]*100%</f>
        <v>0.21331929904415112</v>
      </c>
      <c r="L10805" s="5">
        <f>ecommerce_customer_behavior_dataset_v2[[#This Row],[discount_amount2]]/ecommerce_customer_behavior_dataset_v2[[#This Row],[quantity]]</f>
        <v>468.66250000000002</v>
      </c>
      <c r="M10805" s="5">
        <v>1874.65</v>
      </c>
      <c r="N10805" s="5">
        <f>ecommerce_customer_behavior_dataset_v2[[#This Row],[total_amount]]/ecommerce_customer_behavior_dataset_v2[[#This Row],[quantity]]</f>
        <v>1728.3375000000001</v>
      </c>
      <c r="O10805" s="4">
        <v>6913.35</v>
      </c>
      <c r="P10805" t="s">
        <v>11</v>
      </c>
      <c r="Q10805" t="s">
        <v>8</v>
      </c>
      <c r="R10805">
        <v>18</v>
      </c>
      <c r="S10805">
        <v>8</v>
      </c>
      <c r="T10805" t="b">
        <v>1</v>
      </c>
      <c r="U10805">
        <v>7</v>
      </c>
      <c r="V10805">
        <v>4</v>
      </c>
    </row>
    <row r="10806" spans="1:22" x14ac:dyDescent="0.3">
      <c r="A10806" t="s">
        <v>8547</v>
      </c>
      <c r="B10806" t="s">
        <v>8548</v>
      </c>
      <c r="C10806" s="1">
        <v>45094</v>
      </c>
      <c r="D10806">
        <v>32</v>
      </c>
      <c r="E10806" t="s">
        <v>4</v>
      </c>
      <c r="F10806" t="s">
        <v>17</v>
      </c>
      <c r="G10806" t="s">
        <v>20</v>
      </c>
      <c r="H10806" s="4">
        <v>77.66</v>
      </c>
      <c r="I10806">
        <v>1</v>
      </c>
      <c r="J10806" s="4">
        <f>ecommerce_customer_behavior_dataset_v2[[#This Row],[unit_price]]*ecommerce_customer_behavior_dataset_v2[[#This Row],[quantity]]</f>
        <v>77.66</v>
      </c>
      <c r="K10806" s="7">
        <f>ecommerce_customer_behavior_dataset_v2[[#This Row],[Discount_Amount]]/ecommerce_customer_behavior_dataset_v2[[#This Row],[unit_price]]*100%</f>
        <v>0.19559618851403554</v>
      </c>
      <c r="L10806" s="5">
        <f>ecommerce_customer_behavior_dataset_v2[[#This Row],[discount_amount2]]/ecommerce_customer_behavior_dataset_v2[[#This Row],[quantity]]</f>
        <v>15.19</v>
      </c>
      <c r="M10806" s="5">
        <v>15.19</v>
      </c>
      <c r="N10806" s="5">
        <f>ecommerce_customer_behavior_dataset_v2[[#This Row],[total_amount]]/ecommerce_customer_behavior_dataset_v2[[#This Row],[quantity]]</f>
        <v>62.47</v>
      </c>
      <c r="O10806" s="4">
        <v>62.47</v>
      </c>
      <c r="P10806" t="s">
        <v>11</v>
      </c>
      <c r="Q10806" t="s">
        <v>8</v>
      </c>
      <c r="R10806">
        <v>12</v>
      </c>
      <c r="S10806">
        <v>12</v>
      </c>
      <c r="T10806" t="b">
        <v>1</v>
      </c>
      <c r="U10806">
        <v>11</v>
      </c>
      <c r="V10806">
        <v>5</v>
      </c>
    </row>
    <row r="10807" spans="1:22" x14ac:dyDescent="0.3">
      <c r="A10807" t="s">
        <v>8597</v>
      </c>
      <c r="B10807" t="s">
        <v>8596</v>
      </c>
      <c r="C10807" s="1">
        <v>45094</v>
      </c>
      <c r="D10807">
        <v>20</v>
      </c>
      <c r="E10807" t="s">
        <v>38</v>
      </c>
      <c r="F10807" t="s">
        <v>17</v>
      </c>
      <c r="G10807" t="s">
        <v>24</v>
      </c>
      <c r="H10807" s="4">
        <v>150.68</v>
      </c>
      <c r="I10807">
        <v>5</v>
      </c>
      <c r="J10807" s="4">
        <f>ecommerce_customer_behavior_dataset_v2[[#This Row],[unit_price]]*ecommerce_customer_behavior_dataset_v2[[#This Row],[quantity]]</f>
        <v>753.40000000000009</v>
      </c>
      <c r="K10807" s="7">
        <f>ecommerce_customer_behavior_dataset_v2[[#This Row],[Discount_Amount]]/ecommerce_customer_behavior_dataset_v2[[#This Row],[unit_price]]*100%</f>
        <v>0</v>
      </c>
      <c r="L10807" s="5">
        <f>ecommerce_customer_behavior_dataset_v2[[#This Row],[discount_amount2]]/ecommerce_customer_behavior_dataset_v2[[#This Row],[quantity]]</f>
        <v>0</v>
      </c>
      <c r="M10807" s="5">
        <v>0</v>
      </c>
      <c r="N10807" s="5">
        <f>ecommerce_customer_behavior_dataset_v2[[#This Row],[total_amount]]/ecommerce_customer_behavior_dataset_v2[[#This Row],[quantity]]</f>
        <v>150.68</v>
      </c>
      <c r="O10807" s="4">
        <v>753.4</v>
      </c>
      <c r="P10807" t="s">
        <v>39</v>
      </c>
      <c r="Q10807" t="s">
        <v>8</v>
      </c>
      <c r="R10807">
        <v>11</v>
      </c>
      <c r="S10807">
        <v>7</v>
      </c>
      <c r="T10807" t="b">
        <v>1</v>
      </c>
      <c r="U10807">
        <v>11</v>
      </c>
      <c r="V10807">
        <v>2</v>
      </c>
    </row>
    <row r="10808" spans="1:22" x14ac:dyDescent="0.3">
      <c r="A10808" t="s">
        <v>12811</v>
      </c>
      <c r="B10808" t="s">
        <v>12809</v>
      </c>
      <c r="C10808" s="1">
        <v>45094</v>
      </c>
      <c r="D10808">
        <v>38</v>
      </c>
      <c r="E10808" t="s">
        <v>4</v>
      </c>
      <c r="F10808" t="s">
        <v>157</v>
      </c>
      <c r="G10808" t="s">
        <v>10</v>
      </c>
      <c r="H10808" s="4">
        <v>316.23</v>
      </c>
      <c r="I10808">
        <v>5</v>
      </c>
      <c r="J10808" s="4">
        <f>ecommerce_customer_behavior_dataset_v2[[#This Row],[unit_price]]*ecommerce_customer_behavior_dataset_v2[[#This Row],[quantity]]</f>
        <v>1581.15</v>
      </c>
      <c r="K10808" s="7">
        <f>ecommerce_customer_behavior_dataset_v2[[#This Row],[Discount_Amount]]/ecommerce_customer_behavior_dataset_v2[[#This Row],[unit_price]]*100%</f>
        <v>0</v>
      </c>
      <c r="L10808" s="5">
        <f>ecommerce_customer_behavior_dataset_v2[[#This Row],[discount_amount2]]/ecommerce_customer_behavior_dataset_v2[[#This Row],[quantity]]</f>
        <v>0</v>
      </c>
      <c r="M10808" s="5">
        <v>0</v>
      </c>
      <c r="N10808" s="5">
        <f>ecommerce_customer_behavior_dataset_v2[[#This Row],[total_amount]]/ecommerce_customer_behavior_dataset_v2[[#This Row],[quantity]]</f>
        <v>316.23</v>
      </c>
      <c r="O10808" s="4">
        <v>1581.15</v>
      </c>
      <c r="P10808" t="s">
        <v>11</v>
      </c>
      <c r="Q10808" t="s">
        <v>12</v>
      </c>
      <c r="R10808">
        <v>14</v>
      </c>
      <c r="S10808">
        <v>7</v>
      </c>
      <c r="T10808" t="b">
        <v>1</v>
      </c>
      <c r="U10808">
        <v>6</v>
      </c>
      <c r="V10808">
        <v>4</v>
      </c>
    </row>
    <row r="10809" spans="1:22" x14ac:dyDescent="0.3">
      <c r="A10809" t="s">
        <v>13313</v>
      </c>
      <c r="B10809" t="s">
        <v>13308</v>
      </c>
      <c r="C10809" s="1">
        <v>45094</v>
      </c>
      <c r="D10809">
        <v>29</v>
      </c>
      <c r="E10809" t="s">
        <v>4</v>
      </c>
      <c r="F10809" t="s">
        <v>17</v>
      </c>
      <c r="G10809" t="s">
        <v>60</v>
      </c>
      <c r="H10809" s="4">
        <v>278.20999999999998</v>
      </c>
      <c r="I10809">
        <v>5</v>
      </c>
      <c r="J10809" s="4">
        <f>ecommerce_customer_behavior_dataset_v2[[#This Row],[unit_price]]*ecommerce_customer_behavior_dataset_v2[[#This Row],[quantity]]</f>
        <v>1391.05</v>
      </c>
      <c r="K10809" s="7">
        <f>ecommerce_customer_behavior_dataset_v2[[#This Row],[Discount_Amount]]/ecommerce_customer_behavior_dataset_v2[[#This Row],[unit_price]]*100%</f>
        <v>0</v>
      </c>
      <c r="L10809" s="5">
        <f>ecommerce_customer_behavior_dataset_v2[[#This Row],[discount_amount2]]/ecommerce_customer_behavior_dataset_v2[[#This Row],[quantity]]</f>
        <v>0</v>
      </c>
      <c r="M10809" s="5">
        <v>0</v>
      </c>
      <c r="N10809" s="5">
        <f>ecommerce_customer_behavior_dataset_v2[[#This Row],[total_amount]]/ecommerce_customer_behavior_dataset_v2[[#This Row],[quantity]]</f>
        <v>278.20999999999998</v>
      </c>
      <c r="O10809" s="4">
        <v>1391.05</v>
      </c>
      <c r="P10809" t="s">
        <v>39</v>
      </c>
      <c r="Q10809" t="s">
        <v>8</v>
      </c>
      <c r="R10809">
        <v>14</v>
      </c>
      <c r="S10809">
        <v>8</v>
      </c>
      <c r="T10809" t="b">
        <v>1</v>
      </c>
      <c r="U10809">
        <v>5</v>
      </c>
      <c r="V10809">
        <v>4</v>
      </c>
    </row>
    <row r="10810" spans="1:22" x14ac:dyDescent="0.3">
      <c r="A10810" t="s">
        <v>14546</v>
      </c>
      <c r="B10810" t="s">
        <v>14543</v>
      </c>
      <c r="C10810" s="1">
        <v>45094</v>
      </c>
      <c r="D10810">
        <v>55</v>
      </c>
      <c r="E10810" t="s">
        <v>4</v>
      </c>
      <c r="F10810" t="s">
        <v>17</v>
      </c>
      <c r="G10810" t="s">
        <v>6</v>
      </c>
      <c r="H10810" s="4">
        <v>30.43</v>
      </c>
      <c r="I10810">
        <v>4</v>
      </c>
      <c r="J10810" s="4">
        <f>ecommerce_customer_behavior_dataset_v2[[#This Row],[unit_price]]*ecommerce_customer_behavior_dataset_v2[[#This Row],[quantity]]</f>
        <v>121.72</v>
      </c>
      <c r="K10810" s="7">
        <f>ecommerce_customer_behavior_dataset_v2[[#This Row],[Discount_Amount]]/ecommerce_customer_behavior_dataset_v2[[#This Row],[unit_price]]*100%</f>
        <v>0.13867893526125533</v>
      </c>
      <c r="L10810" s="5">
        <f>ecommerce_customer_behavior_dataset_v2[[#This Row],[discount_amount2]]/ecommerce_customer_behavior_dataset_v2[[#This Row],[quantity]]</f>
        <v>4.22</v>
      </c>
      <c r="M10810" s="5">
        <v>16.88</v>
      </c>
      <c r="N10810" s="5">
        <f>ecommerce_customer_behavior_dataset_v2[[#This Row],[total_amount]]/ecommerce_customer_behavior_dataset_v2[[#This Row],[quantity]]</f>
        <v>26.21</v>
      </c>
      <c r="O10810" s="4">
        <v>104.84</v>
      </c>
      <c r="P10810" t="s">
        <v>7</v>
      </c>
      <c r="Q10810" t="s">
        <v>8</v>
      </c>
      <c r="R10810">
        <v>14</v>
      </c>
      <c r="S10810">
        <v>10</v>
      </c>
      <c r="T10810" t="b">
        <v>1</v>
      </c>
      <c r="U10810">
        <v>6</v>
      </c>
      <c r="V10810">
        <v>4</v>
      </c>
    </row>
    <row r="10811" spans="1:22" x14ac:dyDescent="0.3">
      <c r="A10811" t="s">
        <v>15997</v>
      </c>
      <c r="B10811" t="s">
        <v>15996</v>
      </c>
      <c r="C10811" s="1">
        <v>45094</v>
      </c>
      <c r="D10811">
        <v>40</v>
      </c>
      <c r="E10811" t="s">
        <v>4</v>
      </c>
      <c r="F10811" t="s">
        <v>157</v>
      </c>
      <c r="G10811" t="s">
        <v>20</v>
      </c>
      <c r="H10811" s="4">
        <v>148.53</v>
      </c>
      <c r="I10811">
        <v>3</v>
      </c>
      <c r="J10811" s="4">
        <f>ecommerce_customer_behavior_dataset_v2[[#This Row],[unit_price]]*ecommerce_customer_behavior_dataset_v2[[#This Row],[quantity]]</f>
        <v>445.59000000000003</v>
      </c>
      <c r="K10811" s="7">
        <f>ecommerce_customer_behavior_dataset_v2[[#This Row],[Discount_Amount]]/ecommerce_customer_behavior_dataset_v2[[#This Row],[unit_price]]*100%</f>
        <v>0</v>
      </c>
      <c r="L10811" s="5">
        <f>ecommerce_customer_behavior_dataset_v2[[#This Row],[discount_amount2]]/ecommerce_customer_behavior_dataset_v2[[#This Row],[quantity]]</f>
        <v>0</v>
      </c>
      <c r="M10811" s="5">
        <v>0</v>
      </c>
      <c r="N10811" s="5">
        <f>ecommerce_customer_behavior_dataset_v2[[#This Row],[total_amount]]/ecommerce_customer_behavior_dataset_v2[[#This Row],[quantity]]</f>
        <v>148.53</v>
      </c>
      <c r="O10811" s="4">
        <v>445.59</v>
      </c>
      <c r="P10811" t="s">
        <v>11</v>
      </c>
      <c r="Q10811" t="s">
        <v>25</v>
      </c>
      <c r="R10811">
        <v>17</v>
      </c>
      <c r="S10811">
        <v>14</v>
      </c>
      <c r="T10811" t="b">
        <v>1</v>
      </c>
      <c r="U10811">
        <v>11</v>
      </c>
      <c r="V10811">
        <v>5</v>
      </c>
    </row>
    <row r="10812" spans="1:22" x14ac:dyDescent="0.3">
      <c r="A10812" t="s">
        <v>16693</v>
      </c>
      <c r="B10812" t="s">
        <v>16692</v>
      </c>
      <c r="C10812" s="1">
        <v>45094</v>
      </c>
      <c r="D10812">
        <v>31</v>
      </c>
      <c r="E10812" t="s">
        <v>4</v>
      </c>
      <c r="F10812" t="s">
        <v>157</v>
      </c>
      <c r="G10812" t="s">
        <v>6</v>
      </c>
      <c r="H10812" s="4">
        <v>28.37</v>
      </c>
      <c r="I10812">
        <v>1</v>
      </c>
      <c r="J10812" s="4">
        <f>ecommerce_customer_behavior_dataset_v2[[#This Row],[unit_price]]*ecommerce_customer_behavior_dataset_v2[[#This Row],[quantity]]</f>
        <v>28.37</v>
      </c>
      <c r="K10812" s="7">
        <f>ecommerce_customer_behavior_dataset_v2[[#This Row],[Discount_Amount]]/ecommerce_customer_behavior_dataset_v2[[#This Row],[unit_price]]*100%</f>
        <v>0</v>
      </c>
      <c r="L10812" s="5">
        <f>ecommerce_customer_behavior_dataset_v2[[#This Row],[discount_amount2]]/ecommerce_customer_behavior_dataset_v2[[#This Row],[quantity]]</f>
        <v>0</v>
      </c>
      <c r="M10812" s="5">
        <v>0</v>
      </c>
      <c r="N10812" s="5">
        <f>ecommerce_customer_behavior_dataset_v2[[#This Row],[total_amount]]/ecommerce_customer_behavior_dataset_v2[[#This Row],[quantity]]</f>
        <v>28.37</v>
      </c>
      <c r="O10812" s="4">
        <v>28.37</v>
      </c>
      <c r="P10812" t="s">
        <v>44</v>
      </c>
      <c r="Q10812" t="s">
        <v>25</v>
      </c>
      <c r="R10812">
        <v>14</v>
      </c>
      <c r="S10812">
        <v>9</v>
      </c>
      <c r="T10812" t="b">
        <v>1</v>
      </c>
      <c r="U10812">
        <v>4</v>
      </c>
      <c r="V10812">
        <v>4</v>
      </c>
    </row>
    <row r="10813" spans="1:22" x14ac:dyDescent="0.3">
      <c r="A10813" t="s">
        <v>17360</v>
      </c>
      <c r="B10813" t="s">
        <v>17357</v>
      </c>
      <c r="C10813" s="1">
        <v>45094</v>
      </c>
      <c r="D10813">
        <v>41</v>
      </c>
      <c r="E10813" t="s">
        <v>38</v>
      </c>
      <c r="F10813" t="s">
        <v>53</v>
      </c>
      <c r="G10813" t="s">
        <v>60</v>
      </c>
      <c r="H10813" s="4">
        <v>733.23</v>
      </c>
      <c r="I10813">
        <v>4</v>
      </c>
      <c r="J10813" s="4">
        <f>ecommerce_customer_behavior_dataset_v2[[#This Row],[unit_price]]*ecommerce_customer_behavior_dataset_v2[[#This Row],[quantity]]</f>
        <v>2932.92</v>
      </c>
      <c r="K10813" s="7">
        <f>ecommerce_customer_behavior_dataset_v2[[#This Row],[Discount_Amount]]/ecommerce_customer_behavior_dataset_v2[[#This Row],[unit_price]]*100%</f>
        <v>0.21727834376662164</v>
      </c>
      <c r="L10813" s="5">
        <f>ecommerce_customer_behavior_dataset_v2[[#This Row],[discount_amount2]]/ecommerce_customer_behavior_dataset_v2[[#This Row],[quantity]]</f>
        <v>159.315</v>
      </c>
      <c r="M10813" s="5">
        <v>637.26</v>
      </c>
      <c r="N10813" s="5">
        <f>ecommerce_customer_behavior_dataset_v2[[#This Row],[total_amount]]/ecommerce_customer_behavior_dataset_v2[[#This Row],[quantity]]</f>
        <v>573.91499999999996</v>
      </c>
      <c r="O10813" s="4">
        <v>2295.66</v>
      </c>
      <c r="P10813" t="s">
        <v>7</v>
      </c>
      <c r="Q10813" t="s">
        <v>25</v>
      </c>
      <c r="R10813">
        <v>10</v>
      </c>
      <c r="S10813">
        <v>9</v>
      </c>
      <c r="T10813" t="b">
        <v>1</v>
      </c>
      <c r="U10813">
        <v>4</v>
      </c>
      <c r="V10813">
        <v>3</v>
      </c>
    </row>
    <row r="10814" spans="1:22" x14ac:dyDescent="0.3">
      <c r="A10814" t="s">
        <v>17882</v>
      </c>
      <c r="B10814" t="s">
        <v>17880</v>
      </c>
      <c r="C10814" s="1">
        <v>45094</v>
      </c>
      <c r="D10814">
        <v>38</v>
      </c>
      <c r="E10814" t="s">
        <v>38</v>
      </c>
      <c r="F10814" t="s">
        <v>211</v>
      </c>
      <c r="G10814" t="s">
        <v>24</v>
      </c>
      <c r="H10814" s="4">
        <v>34.57</v>
      </c>
      <c r="I10814">
        <v>5</v>
      </c>
      <c r="J10814" s="4">
        <f>ecommerce_customer_behavior_dataset_v2[[#This Row],[unit_price]]*ecommerce_customer_behavior_dataset_v2[[#This Row],[quantity]]</f>
        <v>172.85</v>
      </c>
      <c r="K10814" s="7">
        <f>ecommerce_customer_behavior_dataset_v2[[#This Row],[Discount_Amount]]/ecommerce_customer_behavior_dataset_v2[[#This Row],[unit_price]]*100%</f>
        <v>0.11455018802429852</v>
      </c>
      <c r="L10814" s="5">
        <f>ecommerce_customer_behavior_dataset_v2[[#This Row],[discount_amount2]]/ecommerce_customer_behavior_dataset_v2[[#This Row],[quantity]]</f>
        <v>3.96</v>
      </c>
      <c r="M10814" s="5">
        <v>19.8</v>
      </c>
      <c r="N10814" s="5">
        <f>ecommerce_customer_behavior_dataset_v2[[#This Row],[total_amount]]/ecommerce_customer_behavior_dataset_v2[[#This Row],[quantity]]</f>
        <v>30.610000000000003</v>
      </c>
      <c r="O10814" s="4">
        <v>153.05000000000001</v>
      </c>
      <c r="P10814" t="s">
        <v>11</v>
      </c>
      <c r="Q10814" t="s">
        <v>25</v>
      </c>
      <c r="R10814">
        <v>6</v>
      </c>
      <c r="S10814">
        <v>11</v>
      </c>
      <c r="T10814" t="b">
        <v>1</v>
      </c>
      <c r="U10814">
        <v>6</v>
      </c>
      <c r="V10814">
        <v>4</v>
      </c>
    </row>
    <row r="10815" spans="1:22" x14ac:dyDescent="0.3">
      <c r="A10815" t="s">
        <v>18189</v>
      </c>
      <c r="B10815" t="s">
        <v>18188</v>
      </c>
      <c r="C10815" s="1">
        <v>45094</v>
      </c>
      <c r="D10815">
        <v>47</v>
      </c>
      <c r="E10815" t="s">
        <v>38</v>
      </c>
      <c r="F10815" t="s">
        <v>116</v>
      </c>
      <c r="G10815" t="s">
        <v>6</v>
      </c>
      <c r="H10815" s="4">
        <v>34.869999999999997</v>
      </c>
      <c r="I10815">
        <v>1</v>
      </c>
      <c r="J10815" s="4">
        <f>ecommerce_customer_behavior_dataset_v2[[#This Row],[unit_price]]*ecommerce_customer_behavior_dataset_v2[[#This Row],[quantity]]</f>
        <v>34.869999999999997</v>
      </c>
      <c r="K10815" s="7">
        <f>ecommerce_customer_behavior_dataset_v2[[#This Row],[Discount_Amount]]/ecommerce_customer_behavior_dataset_v2[[#This Row],[unit_price]]*100%</f>
        <v>0.13220533409807861</v>
      </c>
      <c r="L10815" s="5">
        <f>ecommerce_customer_behavior_dataset_v2[[#This Row],[discount_amount2]]/ecommerce_customer_behavior_dataset_v2[[#This Row],[quantity]]</f>
        <v>4.6100000000000003</v>
      </c>
      <c r="M10815" s="5">
        <v>4.6100000000000003</v>
      </c>
      <c r="N10815" s="5">
        <f>ecommerce_customer_behavior_dataset_v2[[#This Row],[total_amount]]/ecommerce_customer_behavior_dataset_v2[[#This Row],[quantity]]</f>
        <v>30.26</v>
      </c>
      <c r="O10815" s="4">
        <v>30.26</v>
      </c>
      <c r="P10815" t="s">
        <v>11</v>
      </c>
      <c r="Q10815" t="s">
        <v>8</v>
      </c>
      <c r="R10815">
        <v>14</v>
      </c>
      <c r="S10815">
        <v>8</v>
      </c>
      <c r="T10815" t="b">
        <v>1</v>
      </c>
      <c r="U10815">
        <v>7</v>
      </c>
      <c r="V10815">
        <v>5</v>
      </c>
    </row>
    <row r="10816" spans="1:22" x14ac:dyDescent="0.3">
      <c r="A10816" t="s">
        <v>19503</v>
      </c>
      <c r="B10816" t="s">
        <v>19501</v>
      </c>
      <c r="C10816" s="1">
        <v>45094</v>
      </c>
      <c r="D10816">
        <v>51</v>
      </c>
      <c r="E10816" t="s">
        <v>4</v>
      </c>
      <c r="F10816" t="s">
        <v>211</v>
      </c>
      <c r="G10816" t="s">
        <v>10</v>
      </c>
      <c r="H10816" s="4">
        <v>1787.95</v>
      </c>
      <c r="I10816">
        <v>4</v>
      </c>
      <c r="J10816" s="4">
        <f>ecommerce_customer_behavior_dataset_v2[[#This Row],[unit_price]]*ecommerce_customer_behavior_dataset_v2[[#This Row],[quantity]]</f>
        <v>7151.8</v>
      </c>
      <c r="K10816" s="7">
        <f>ecommerce_customer_behavior_dataset_v2[[#This Row],[Discount_Amount]]/ecommerce_customer_behavior_dataset_v2[[#This Row],[unit_price]]*100%</f>
        <v>0</v>
      </c>
      <c r="L10816" s="5">
        <f>ecommerce_customer_behavior_dataset_v2[[#This Row],[discount_amount2]]/ecommerce_customer_behavior_dataset_v2[[#This Row],[quantity]]</f>
        <v>0</v>
      </c>
      <c r="M10816" s="5">
        <v>0</v>
      </c>
      <c r="N10816" s="5">
        <f>ecommerce_customer_behavior_dataset_v2[[#This Row],[total_amount]]/ecommerce_customer_behavior_dataset_v2[[#This Row],[quantity]]</f>
        <v>1787.95</v>
      </c>
      <c r="O10816" s="4">
        <v>7151.8</v>
      </c>
      <c r="P10816" t="s">
        <v>11</v>
      </c>
      <c r="Q10816" t="s">
        <v>12</v>
      </c>
      <c r="R10816">
        <v>15</v>
      </c>
      <c r="S10816">
        <v>11</v>
      </c>
      <c r="T10816" t="b">
        <v>1</v>
      </c>
      <c r="U10816">
        <v>3</v>
      </c>
      <c r="V10816">
        <v>3</v>
      </c>
    </row>
    <row r="10817" spans="1:22" x14ac:dyDescent="0.3">
      <c r="A10817" t="s">
        <v>19692</v>
      </c>
      <c r="B10817" t="s">
        <v>19691</v>
      </c>
      <c r="C10817" s="1">
        <v>45094</v>
      </c>
      <c r="D10817">
        <v>42</v>
      </c>
      <c r="E10817" t="s">
        <v>4</v>
      </c>
      <c r="F10817" t="s">
        <v>17</v>
      </c>
      <c r="G10817" t="s">
        <v>24</v>
      </c>
      <c r="H10817" s="4">
        <v>88.07</v>
      </c>
      <c r="I10817">
        <v>5</v>
      </c>
      <c r="J10817" s="4">
        <f>ecommerce_customer_behavior_dataset_v2[[#This Row],[unit_price]]*ecommerce_customer_behavior_dataset_v2[[#This Row],[quantity]]</f>
        <v>440.34999999999997</v>
      </c>
      <c r="K10817" s="7">
        <f>ecommerce_customer_behavior_dataset_v2[[#This Row],[Discount_Amount]]/ecommerce_customer_behavior_dataset_v2[[#This Row],[unit_price]]*100%</f>
        <v>0.18310434881344384</v>
      </c>
      <c r="L10817" s="5">
        <f>ecommerce_customer_behavior_dataset_v2[[#This Row],[discount_amount2]]/ecommerce_customer_behavior_dataset_v2[[#This Row],[quantity]]</f>
        <v>16.125999999999998</v>
      </c>
      <c r="M10817" s="5">
        <v>80.63</v>
      </c>
      <c r="N10817" s="5">
        <f>ecommerce_customer_behavior_dataset_v2[[#This Row],[total_amount]]/ecommerce_customer_behavior_dataset_v2[[#This Row],[quantity]]</f>
        <v>71.944000000000003</v>
      </c>
      <c r="O10817" s="4">
        <v>359.72</v>
      </c>
      <c r="P10817" t="s">
        <v>7</v>
      </c>
      <c r="Q10817" t="s">
        <v>12</v>
      </c>
      <c r="R10817">
        <v>12</v>
      </c>
      <c r="S10817">
        <v>10</v>
      </c>
      <c r="T10817" t="b">
        <v>1</v>
      </c>
      <c r="U10817">
        <v>4</v>
      </c>
      <c r="V10817">
        <v>2</v>
      </c>
    </row>
    <row r="10818" spans="1:22" x14ac:dyDescent="0.3">
      <c r="A10818" t="s">
        <v>20233</v>
      </c>
      <c r="B10818" t="s">
        <v>20230</v>
      </c>
      <c r="C10818" s="1">
        <v>45094</v>
      </c>
      <c r="D10818">
        <v>49</v>
      </c>
      <c r="E10818" t="s">
        <v>38</v>
      </c>
      <c r="F10818" t="s">
        <v>53</v>
      </c>
      <c r="G10818" t="s">
        <v>18</v>
      </c>
      <c r="H10818" s="4">
        <v>33.44</v>
      </c>
      <c r="I10818">
        <v>3</v>
      </c>
      <c r="J10818" s="4">
        <f>ecommerce_customer_behavior_dataset_v2[[#This Row],[unit_price]]*ecommerce_customer_behavior_dataset_v2[[#This Row],[quantity]]</f>
        <v>100.32</v>
      </c>
      <c r="K10818" s="7">
        <f>ecommerce_customer_behavior_dataset_v2[[#This Row],[Discount_Amount]]/ecommerce_customer_behavior_dataset_v2[[#This Row],[unit_price]]*100%</f>
        <v>0</v>
      </c>
      <c r="L10818" s="5">
        <f>ecommerce_customer_behavior_dataset_v2[[#This Row],[discount_amount2]]/ecommerce_customer_behavior_dataset_v2[[#This Row],[quantity]]</f>
        <v>0</v>
      </c>
      <c r="M10818" s="5">
        <v>0</v>
      </c>
      <c r="N10818" s="5">
        <f>ecommerce_customer_behavior_dataset_v2[[#This Row],[total_amount]]/ecommerce_customer_behavior_dataset_v2[[#This Row],[quantity]]</f>
        <v>33.44</v>
      </c>
      <c r="O10818" s="4">
        <v>100.32</v>
      </c>
      <c r="P10818" t="s">
        <v>11</v>
      </c>
      <c r="Q10818" t="s">
        <v>8</v>
      </c>
      <c r="R10818">
        <v>16</v>
      </c>
      <c r="S10818">
        <v>5</v>
      </c>
      <c r="T10818" t="b">
        <v>1</v>
      </c>
      <c r="U10818">
        <v>11</v>
      </c>
      <c r="V10818">
        <v>5</v>
      </c>
    </row>
    <row r="10819" spans="1:22" x14ac:dyDescent="0.3">
      <c r="A10819" t="s">
        <v>21459</v>
      </c>
      <c r="B10819" t="s">
        <v>21460</v>
      </c>
      <c r="C10819" s="1">
        <v>45094</v>
      </c>
      <c r="D10819">
        <v>40</v>
      </c>
      <c r="E10819" t="s">
        <v>67</v>
      </c>
      <c r="F10819" t="s">
        <v>211</v>
      </c>
      <c r="G10819" t="s">
        <v>30</v>
      </c>
      <c r="H10819" s="4">
        <v>780.17</v>
      </c>
      <c r="I10819">
        <v>1</v>
      </c>
      <c r="J10819" s="4">
        <f>ecommerce_customer_behavior_dataset_v2[[#This Row],[unit_price]]*ecommerce_customer_behavior_dataset_v2[[#This Row],[quantity]]</f>
        <v>780.17</v>
      </c>
      <c r="K10819" s="7">
        <f>ecommerce_customer_behavior_dataset_v2[[#This Row],[Discount_Amount]]/ecommerce_customer_behavior_dataset_v2[[#This Row],[unit_price]]*100%</f>
        <v>0</v>
      </c>
      <c r="L10819" s="5">
        <f>ecommerce_customer_behavior_dataset_v2[[#This Row],[discount_amount2]]/ecommerce_customer_behavior_dataset_v2[[#This Row],[quantity]]</f>
        <v>0</v>
      </c>
      <c r="M10819" s="5">
        <v>0</v>
      </c>
      <c r="N10819" s="5">
        <f>ecommerce_customer_behavior_dataset_v2[[#This Row],[total_amount]]/ecommerce_customer_behavior_dataset_v2[[#This Row],[quantity]]</f>
        <v>780.17</v>
      </c>
      <c r="O10819" s="4">
        <v>780.17</v>
      </c>
      <c r="P10819" t="s">
        <v>39</v>
      </c>
      <c r="Q10819" t="s">
        <v>25</v>
      </c>
      <c r="R10819">
        <v>12</v>
      </c>
      <c r="S10819">
        <v>10</v>
      </c>
      <c r="T10819" t="b">
        <v>0</v>
      </c>
      <c r="U10819">
        <v>4</v>
      </c>
      <c r="V10819">
        <v>4</v>
      </c>
    </row>
    <row r="10820" spans="1:22" x14ac:dyDescent="0.3">
      <c r="A10820" t="s">
        <v>21615</v>
      </c>
      <c r="B10820" t="s">
        <v>21614</v>
      </c>
      <c r="C10820" s="1">
        <v>45094</v>
      </c>
      <c r="D10820">
        <v>51</v>
      </c>
      <c r="E10820" t="s">
        <v>38</v>
      </c>
      <c r="F10820" t="s">
        <v>116</v>
      </c>
      <c r="G10820" t="s">
        <v>14</v>
      </c>
      <c r="H10820" s="4">
        <v>324.24</v>
      </c>
      <c r="I10820">
        <v>3</v>
      </c>
      <c r="J10820" s="4">
        <f>ecommerce_customer_behavior_dataset_v2[[#This Row],[unit_price]]*ecommerce_customer_behavior_dataset_v2[[#This Row],[quantity]]</f>
        <v>972.72</v>
      </c>
      <c r="K10820" s="7">
        <f>ecommerce_customer_behavior_dataset_v2[[#This Row],[Discount_Amount]]/ecommerce_customer_behavior_dataset_v2[[#This Row],[unit_price]]*100%</f>
        <v>0</v>
      </c>
      <c r="L10820" s="5">
        <f>ecommerce_customer_behavior_dataset_v2[[#This Row],[discount_amount2]]/ecommerce_customer_behavior_dataset_v2[[#This Row],[quantity]]</f>
        <v>0</v>
      </c>
      <c r="M10820" s="5">
        <v>0</v>
      </c>
      <c r="N10820" s="5">
        <f>ecommerce_customer_behavior_dataset_v2[[#This Row],[total_amount]]/ecommerce_customer_behavior_dataset_v2[[#This Row],[quantity]]</f>
        <v>324.24</v>
      </c>
      <c r="O10820" s="4">
        <v>972.72</v>
      </c>
      <c r="P10820" t="s">
        <v>33</v>
      </c>
      <c r="Q10820" t="s">
        <v>12</v>
      </c>
      <c r="R10820">
        <v>14</v>
      </c>
      <c r="S10820">
        <v>9</v>
      </c>
      <c r="T10820" t="b">
        <v>1</v>
      </c>
      <c r="U10820">
        <v>3</v>
      </c>
      <c r="V10820">
        <v>4</v>
      </c>
    </row>
    <row r="10821" spans="1:22" x14ac:dyDescent="0.3">
      <c r="A10821" t="s">
        <v>19</v>
      </c>
      <c r="B10821" t="s">
        <v>16</v>
      </c>
      <c r="C10821" s="1">
        <v>45093</v>
      </c>
      <c r="D10821">
        <v>33</v>
      </c>
      <c r="E10821" t="s">
        <v>4</v>
      </c>
      <c r="F10821" t="s">
        <v>17</v>
      </c>
      <c r="G10821" t="s">
        <v>20</v>
      </c>
      <c r="H10821" s="4">
        <v>178.15</v>
      </c>
      <c r="I10821">
        <v>3</v>
      </c>
      <c r="J10821" s="4">
        <f>ecommerce_customer_behavior_dataset_v2[[#This Row],[unit_price]]*ecommerce_customer_behavior_dataset_v2[[#This Row],[quantity]]</f>
        <v>534.45000000000005</v>
      </c>
      <c r="K10821" s="7">
        <f>ecommerce_customer_behavior_dataset_v2[[#This Row],[Discount_Amount]]/ecommerce_customer_behavior_dataset_v2[[#This Row],[unit_price]]*100%</f>
        <v>0</v>
      </c>
      <c r="L10821" s="5">
        <f>ecommerce_customer_behavior_dataset_v2[[#This Row],[discount_amount2]]/ecommerce_customer_behavior_dataset_v2[[#This Row],[quantity]]</f>
        <v>0</v>
      </c>
      <c r="M10821" s="5">
        <v>0</v>
      </c>
      <c r="N10821" s="5">
        <f>ecommerce_customer_behavior_dataset_v2[[#This Row],[total_amount]]/ecommerce_customer_behavior_dataset_v2[[#This Row],[quantity]]</f>
        <v>178.15</v>
      </c>
      <c r="O10821" s="4">
        <v>534.45000000000005</v>
      </c>
      <c r="P10821" t="s">
        <v>11</v>
      </c>
      <c r="Q10821" t="s">
        <v>8</v>
      </c>
      <c r="R10821">
        <v>14</v>
      </c>
      <c r="S10821">
        <v>7</v>
      </c>
      <c r="T10821" t="b">
        <v>1</v>
      </c>
      <c r="U10821">
        <v>6</v>
      </c>
      <c r="V10821">
        <v>4</v>
      </c>
    </row>
    <row r="10822" spans="1:22" x14ac:dyDescent="0.3">
      <c r="A10822" t="s">
        <v>564</v>
      </c>
      <c r="B10822" t="s">
        <v>563</v>
      </c>
      <c r="C10822" s="1">
        <v>45093</v>
      </c>
      <c r="D10822">
        <v>28</v>
      </c>
      <c r="E10822" t="s">
        <v>4</v>
      </c>
      <c r="F10822" t="s">
        <v>17</v>
      </c>
      <c r="G10822" t="s">
        <v>18</v>
      </c>
      <c r="H10822" s="4">
        <v>63.2</v>
      </c>
      <c r="I10822">
        <v>4</v>
      </c>
      <c r="J10822" s="4">
        <f>ecommerce_customer_behavior_dataset_v2[[#This Row],[unit_price]]*ecommerce_customer_behavior_dataset_v2[[#This Row],[quantity]]</f>
        <v>252.8</v>
      </c>
      <c r="K10822" s="7">
        <f>ecommerce_customer_behavior_dataset_v2[[#This Row],[Discount_Amount]]/ecommerce_customer_behavior_dataset_v2[[#This Row],[unit_price]]*100%</f>
        <v>0.11954113924050631</v>
      </c>
      <c r="L10822" s="5">
        <f>ecommerce_customer_behavior_dataset_v2[[#This Row],[discount_amount2]]/ecommerce_customer_behavior_dataset_v2[[#This Row],[quantity]]</f>
        <v>7.5549999999999997</v>
      </c>
      <c r="M10822" s="5">
        <v>30.22</v>
      </c>
      <c r="N10822" s="5">
        <f>ecommerce_customer_behavior_dataset_v2[[#This Row],[total_amount]]/ecommerce_customer_behavior_dataset_v2[[#This Row],[quantity]]</f>
        <v>55.645000000000003</v>
      </c>
      <c r="O10822" s="4">
        <v>222.58</v>
      </c>
      <c r="P10822" t="s">
        <v>39</v>
      </c>
      <c r="Q10822" t="s">
        <v>12</v>
      </c>
      <c r="R10822">
        <v>14</v>
      </c>
      <c r="S10822">
        <v>9</v>
      </c>
      <c r="T10822" t="b">
        <v>1</v>
      </c>
      <c r="U10822">
        <v>3</v>
      </c>
      <c r="V10822">
        <v>5</v>
      </c>
    </row>
    <row r="10823" spans="1:22" x14ac:dyDescent="0.3">
      <c r="A10823" t="s">
        <v>832</v>
      </c>
      <c r="B10823" t="s">
        <v>831</v>
      </c>
      <c r="C10823" s="1">
        <v>45093</v>
      </c>
      <c r="D10823">
        <v>40</v>
      </c>
      <c r="E10823" t="s">
        <v>38</v>
      </c>
      <c r="F10823" t="s">
        <v>17</v>
      </c>
      <c r="G10823" t="s">
        <v>24</v>
      </c>
      <c r="H10823" s="4">
        <v>247.16</v>
      </c>
      <c r="I10823">
        <v>3</v>
      </c>
      <c r="J10823" s="4">
        <f>ecommerce_customer_behavior_dataset_v2[[#This Row],[unit_price]]*ecommerce_customer_behavior_dataset_v2[[#This Row],[quantity]]</f>
        <v>741.48</v>
      </c>
      <c r="K10823" s="7">
        <f>ecommerce_customer_behavior_dataset_v2[[#This Row],[Discount_Amount]]/ecommerce_customer_behavior_dataset_v2[[#This Row],[unit_price]]*100%</f>
        <v>0</v>
      </c>
      <c r="L10823" s="5">
        <f>ecommerce_customer_behavior_dataset_v2[[#This Row],[discount_amount2]]/ecommerce_customer_behavior_dataset_v2[[#This Row],[quantity]]</f>
        <v>0</v>
      </c>
      <c r="M10823" s="5">
        <v>0</v>
      </c>
      <c r="N10823" s="5">
        <f>ecommerce_customer_behavior_dataset_v2[[#This Row],[total_amount]]/ecommerce_customer_behavior_dataset_v2[[#This Row],[quantity]]</f>
        <v>247.16</v>
      </c>
      <c r="O10823" s="4">
        <v>741.48</v>
      </c>
      <c r="P10823" t="s">
        <v>39</v>
      </c>
      <c r="Q10823" t="s">
        <v>8</v>
      </c>
      <c r="R10823">
        <v>14</v>
      </c>
      <c r="S10823">
        <v>10</v>
      </c>
      <c r="T10823" t="b">
        <v>1</v>
      </c>
      <c r="U10823">
        <v>5</v>
      </c>
      <c r="V10823">
        <v>5</v>
      </c>
    </row>
    <row r="10824" spans="1:22" x14ac:dyDescent="0.3">
      <c r="A10824" t="s">
        <v>2266</v>
      </c>
      <c r="B10824" t="s">
        <v>2264</v>
      </c>
      <c r="C10824" s="1">
        <v>45093</v>
      </c>
      <c r="D10824">
        <v>27</v>
      </c>
      <c r="E10824" t="s">
        <v>38</v>
      </c>
      <c r="F10824" t="s">
        <v>101</v>
      </c>
      <c r="G10824" t="s">
        <v>14</v>
      </c>
      <c r="H10824" s="4">
        <v>363.22</v>
      </c>
      <c r="I10824">
        <v>2</v>
      </c>
      <c r="J10824" s="4">
        <f>ecommerce_customer_behavior_dataset_v2[[#This Row],[unit_price]]*ecommerce_customer_behavior_dataset_v2[[#This Row],[quantity]]</f>
        <v>726.44</v>
      </c>
      <c r="K10824" s="7">
        <f>ecommerce_customer_behavior_dataset_v2[[#This Row],[Discount_Amount]]/ecommerce_customer_behavior_dataset_v2[[#This Row],[unit_price]]*100%</f>
        <v>0</v>
      </c>
      <c r="L10824" s="5">
        <f>ecommerce_customer_behavior_dataset_v2[[#This Row],[discount_amount2]]/ecommerce_customer_behavior_dataset_v2[[#This Row],[quantity]]</f>
        <v>0</v>
      </c>
      <c r="M10824" s="5">
        <v>0</v>
      </c>
      <c r="N10824" s="5">
        <f>ecommerce_customer_behavior_dataset_v2[[#This Row],[total_amount]]/ecommerce_customer_behavior_dataset_v2[[#This Row],[quantity]]</f>
        <v>363.22</v>
      </c>
      <c r="O10824" s="4">
        <v>726.44</v>
      </c>
      <c r="P10824" t="s">
        <v>39</v>
      </c>
      <c r="Q10824" t="s">
        <v>8</v>
      </c>
      <c r="R10824">
        <v>13</v>
      </c>
      <c r="S10824">
        <v>7</v>
      </c>
      <c r="T10824" t="b">
        <v>1</v>
      </c>
      <c r="U10824">
        <v>9</v>
      </c>
      <c r="V10824">
        <v>2</v>
      </c>
    </row>
    <row r="10825" spans="1:22" x14ac:dyDescent="0.3">
      <c r="A10825" t="s">
        <v>2704</v>
      </c>
      <c r="B10825" t="s">
        <v>2700</v>
      </c>
      <c r="C10825" s="1">
        <v>45093</v>
      </c>
      <c r="D10825">
        <v>28</v>
      </c>
      <c r="E10825" t="s">
        <v>4</v>
      </c>
      <c r="F10825" t="s">
        <v>101</v>
      </c>
      <c r="G10825" t="s">
        <v>30</v>
      </c>
      <c r="H10825" s="4">
        <v>588.19000000000005</v>
      </c>
      <c r="I10825">
        <v>4</v>
      </c>
      <c r="J10825" s="4">
        <f>ecommerce_customer_behavior_dataset_v2[[#This Row],[unit_price]]*ecommerce_customer_behavior_dataset_v2[[#This Row],[quantity]]</f>
        <v>2352.7600000000002</v>
      </c>
      <c r="K10825" s="7">
        <f>ecommerce_customer_behavior_dataset_v2[[#This Row],[Discount_Amount]]/ecommerce_customer_behavior_dataset_v2[[#This Row],[unit_price]]*100%</f>
        <v>0</v>
      </c>
      <c r="L10825" s="5">
        <f>ecommerce_customer_behavior_dataset_v2[[#This Row],[discount_amount2]]/ecommerce_customer_behavior_dataset_v2[[#This Row],[quantity]]</f>
        <v>0</v>
      </c>
      <c r="M10825" s="5">
        <v>0</v>
      </c>
      <c r="N10825" s="5">
        <f>ecommerce_customer_behavior_dataset_v2[[#This Row],[total_amount]]/ecommerce_customer_behavior_dataset_v2[[#This Row],[quantity]]</f>
        <v>588.19000000000005</v>
      </c>
      <c r="O10825" s="4">
        <v>2352.7600000000002</v>
      </c>
      <c r="P10825" t="s">
        <v>11</v>
      </c>
      <c r="Q10825" t="s">
        <v>12</v>
      </c>
      <c r="R10825">
        <v>16</v>
      </c>
      <c r="S10825">
        <v>10</v>
      </c>
      <c r="T10825" t="b">
        <v>1</v>
      </c>
      <c r="U10825">
        <v>7</v>
      </c>
      <c r="V10825">
        <v>3</v>
      </c>
    </row>
    <row r="10826" spans="1:22" x14ac:dyDescent="0.3">
      <c r="A10826" t="s">
        <v>3890</v>
      </c>
      <c r="B10826" t="s">
        <v>3887</v>
      </c>
      <c r="C10826" s="1">
        <v>45093</v>
      </c>
      <c r="D10826">
        <v>37</v>
      </c>
      <c r="E10826" t="s">
        <v>38</v>
      </c>
      <c r="F10826" t="s">
        <v>157</v>
      </c>
      <c r="G10826" t="s">
        <v>6</v>
      </c>
      <c r="H10826" s="4">
        <v>61.7</v>
      </c>
      <c r="I10826">
        <v>5</v>
      </c>
      <c r="J10826" s="4">
        <f>ecommerce_customer_behavior_dataset_v2[[#This Row],[unit_price]]*ecommerce_customer_behavior_dataset_v2[[#This Row],[quantity]]</f>
        <v>308.5</v>
      </c>
      <c r="K10826" s="7">
        <f>ecommerce_customer_behavior_dataset_v2[[#This Row],[Discount_Amount]]/ecommerce_customer_behavior_dataset_v2[[#This Row],[unit_price]]*100%</f>
        <v>0</v>
      </c>
      <c r="L10826" s="5">
        <f>ecommerce_customer_behavior_dataset_v2[[#This Row],[discount_amount2]]/ecommerce_customer_behavior_dataset_v2[[#This Row],[quantity]]</f>
        <v>0</v>
      </c>
      <c r="M10826" s="5">
        <v>0</v>
      </c>
      <c r="N10826" s="5">
        <f>ecommerce_customer_behavior_dataset_v2[[#This Row],[total_amount]]/ecommerce_customer_behavior_dataset_v2[[#This Row],[quantity]]</f>
        <v>61.7</v>
      </c>
      <c r="O10826" s="4">
        <v>308.5</v>
      </c>
      <c r="P10826" t="s">
        <v>7</v>
      </c>
      <c r="Q10826" t="s">
        <v>12</v>
      </c>
      <c r="R10826">
        <v>13</v>
      </c>
      <c r="S10826">
        <v>9</v>
      </c>
      <c r="T10826" t="b">
        <v>1</v>
      </c>
      <c r="U10826">
        <v>3</v>
      </c>
      <c r="V10826">
        <v>5</v>
      </c>
    </row>
    <row r="10827" spans="1:22" x14ac:dyDescent="0.3">
      <c r="A10827" t="s">
        <v>4191</v>
      </c>
      <c r="B10827" t="s">
        <v>4189</v>
      </c>
      <c r="C10827" s="1">
        <v>45093</v>
      </c>
      <c r="D10827">
        <v>19</v>
      </c>
      <c r="E10827" t="s">
        <v>4</v>
      </c>
      <c r="F10827" t="s">
        <v>116</v>
      </c>
      <c r="G10827" t="s">
        <v>24</v>
      </c>
      <c r="H10827" s="4">
        <v>185.44</v>
      </c>
      <c r="I10827">
        <v>5</v>
      </c>
      <c r="J10827" s="4">
        <f>ecommerce_customer_behavior_dataset_v2[[#This Row],[unit_price]]*ecommerce_customer_behavior_dataset_v2[[#This Row],[quantity]]</f>
        <v>927.2</v>
      </c>
      <c r="K10827" s="7">
        <f>ecommerce_customer_behavior_dataset_v2[[#This Row],[Discount_Amount]]/ecommerce_customer_behavior_dataset_v2[[#This Row],[unit_price]]*100%</f>
        <v>0</v>
      </c>
      <c r="L10827" s="5">
        <f>ecommerce_customer_behavior_dataset_v2[[#This Row],[discount_amount2]]/ecommerce_customer_behavior_dataset_v2[[#This Row],[quantity]]</f>
        <v>0</v>
      </c>
      <c r="M10827" s="5">
        <v>0</v>
      </c>
      <c r="N10827" s="5">
        <f>ecommerce_customer_behavior_dataset_v2[[#This Row],[total_amount]]/ecommerce_customer_behavior_dataset_v2[[#This Row],[quantity]]</f>
        <v>185.44</v>
      </c>
      <c r="O10827" s="4">
        <v>927.2</v>
      </c>
      <c r="P10827" t="s">
        <v>11</v>
      </c>
      <c r="Q10827" t="s">
        <v>8</v>
      </c>
      <c r="R10827">
        <v>17</v>
      </c>
      <c r="S10827">
        <v>10</v>
      </c>
      <c r="T10827" t="b">
        <v>1</v>
      </c>
      <c r="U10827">
        <v>4</v>
      </c>
      <c r="V10827">
        <v>5</v>
      </c>
    </row>
    <row r="10828" spans="1:22" x14ac:dyDescent="0.3">
      <c r="A10828" t="s">
        <v>6005</v>
      </c>
      <c r="B10828" t="s">
        <v>6006</v>
      </c>
      <c r="C10828" s="1">
        <v>45093</v>
      </c>
      <c r="D10828">
        <v>36</v>
      </c>
      <c r="E10828" t="s">
        <v>38</v>
      </c>
      <c r="F10828" t="s">
        <v>17</v>
      </c>
      <c r="G10828" t="s">
        <v>6</v>
      </c>
      <c r="H10828" s="4">
        <v>24.55</v>
      </c>
      <c r="I10828">
        <v>4</v>
      </c>
      <c r="J10828" s="4">
        <f>ecommerce_customer_behavior_dataset_v2[[#This Row],[unit_price]]*ecommerce_customer_behavior_dataset_v2[[#This Row],[quantity]]</f>
        <v>98.2</v>
      </c>
      <c r="K10828" s="7">
        <f>ecommerce_customer_behavior_dataset_v2[[#This Row],[Discount_Amount]]/ecommerce_customer_behavior_dataset_v2[[#This Row],[unit_price]]*100%</f>
        <v>0</v>
      </c>
      <c r="L10828" s="5">
        <f>ecommerce_customer_behavior_dataset_v2[[#This Row],[discount_amount2]]/ecommerce_customer_behavior_dataset_v2[[#This Row],[quantity]]</f>
        <v>0</v>
      </c>
      <c r="M10828" s="5">
        <v>0</v>
      </c>
      <c r="N10828" s="5">
        <f>ecommerce_customer_behavior_dataset_v2[[#This Row],[total_amount]]/ecommerce_customer_behavior_dataset_v2[[#This Row],[quantity]]</f>
        <v>24.55</v>
      </c>
      <c r="O10828" s="4">
        <v>98.2</v>
      </c>
      <c r="P10828" t="s">
        <v>11</v>
      </c>
      <c r="Q10828" t="s">
        <v>8</v>
      </c>
      <c r="R10828">
        <v>18</v>
      </c>
      <c r="S10828">
        <v>11</v>
      </c>
      <c r="T10828" t="b">
        <v>0</v>
      </c>
      <c r="U10828">
        <v>5</v>
      </c>
      <c r="V10828">
        <v>4</v>
      </c>
    </row>
    <row r="10829" spans="1:22" x14ac:dyDescent="0.3">
      <c r="A10829" t="s">
        <v>7350</v>
      </c>
      <c r="B10829" t="s">
        <v>7347</v>
      </c>
      <c r="C10829" s="1">
        <v>45093</v>
      </c>
      <c r="D10829">
        <v>40</v>
      </c>
      <c r="E10829" t="s">
        <v>38</v>
      </c>
      <c r="F10829" t="s">
        <v>116</v>
      </c>
      <c r="G10829" t="s">
        <v>10</v>
      </c>
      <c r="H10829" s="4">
        <v>1152.3800000000001</v>
      </c>
      <c r="I10829">
        <v>3</v>
      </c>
      <c r="J10829" s="4">
        <f>ecommerce_customer_behavior_dataset_v2[[#This Row],[unit_price]]*ecommerce_customer_behavior_dataset_v2[[#This Row],[quantity]]</f>
        <v>3457.1400000000003</v>
      </c>
      <c r="K10829" s="7">
        <f>ecommerce_customer_behavior_dataset_v2[[#This Row],[Discount_Amount]]/ecommerce_customer_behavior_dataset_v2[[#This Row],[unit_price]]*100%</f>
        <v>0</v>
      </c>
      <c r="L10829" s="5">
        <f>ecommerce_customer_behavior_dataset_v2[[#This Row],[discount_amount2]]/ecommerce_customer_behavior_dataset_v2[[#This Row],[quantity]]</f>
        <v>0</v>
      </c>
      <c r="M10829" s="5">
        <v>0</v>
      </c>
      <c r="N10829" s="5">
        <f>ecommerce_customer_behavior_dataset_v2[[#This Row],[total_amount]]/ecommerce_customer_behavior_dataset_v2[[#This Row],[quantity]]</f>
        <v>1152.3799999999999</v>
      </c>
      <c r="O10829" s="4">
        <v>3457.14</v>
      </c>
      <c r="P10829" t="s">
        <v>33</v>
      </c>
      <c r="Q10829" t="s">
        <v>8</v>
      </c>
      <c r="R10829">
        <v>10</v>
      </c>
      <c r="S10829">
        <v>8</v>
      </c>
      <c r="T10829" t="b">
        <v>1</v>
      </c>
      <c r="U10829">
        <v>8</v>
      </c>
      <c r="V10829">
        <v>5</v>
      </c>
    </row>
    <row r="10830" spans="1:22" x14ac:dyDescent="0.3">
      <c r="A10830" t="s">
        <v>7532</v>
      </c>
      <c r="B10830" t="s">
        <v>7533</v>
      </c>
      <c r="C10830" s="1">
        <v>45093</v>
      </c>
      <c r="D10830">
        <v>37</v>
      </c>
      <c r="E10830" t="s">
        <v>4</v>
      </c>
      <c r="F10830" t="s">
        <v>211</v>
      </c>
      <c r="G10830" t="s">
        <v>24</v>
      </c>
      <c r="H10830" s="4">
        <v>166.12</v>
      </c>
      <c r="I10830">
        <v>1</v>
      </c>
      <c r="J10830" s="4">
        <f>ecommerce_customer_behavior_dataset_v2[[#This Row],[unit_price]]*ecommerce_customer_behavior_dataset_v2[[#This Row],[quantity]]</f>
        <v>166.12</v>
      </c>
      <c r="K10830" s="7">
        <f>ecommerce_customer_behavior_dataset_v2[[#This Row],[Discount_Amount]]/ecommerce_customer_behavior_dataset_v2[[#This Row],[unit_price]]*100%</f>
        <v>0</v>
      </c>
      <c r="L10830" s="5">
        <f>ecommerce_customer_behavior_dataset_v2[[#This Row],[discount_amount2]]/ecommerce_customer_behavior_dataset_v2[[#This Row],[quantity]]</f>
        <v>0</v>
      </c>
      <c r="M10830" s="5">
        <v>0</v>
      </c>
      <c r="N10830" s="5">
        <f>ecommerce_customer_behavior_dataset_v2[[#This Row],[total_amount]]/ecommerce_customer_behavior_dataset_v2[[#This Row],[quantity]]</f>
        <v>166.12</v>
      </c>
      <c r="O10830" s="4">
        <v>166.12</v>
      </c>
      <c r="P10830" t="s">
        <v>33</v>
      </c>
      <c r="Q10830" t="s">
        <v>8</v>
      </c>
      <c r="R10830">
        <v>16</v>
      </c>
      <c r="S10830">
        <v>6</v>
      </c>
      <c r="T10830" t="b">
        <v>1</v>
      </c>
      <c r="U10830">
        <v>8</v>
      </c>
      <c r="V10830">
        <v>4</v>
      </c>
    </row>
    <row r="10831" spans="1:22" x14ac:dyDescent="0.3">
      <c r="A10831" t="s">
        <v>7905</v>
      </c>
      <c r="B10831" t="s">
        <v>7904</v>
      </c>
      <c r="C10831" s="1">
        <v>45093</v>
      </c>
      <c r="D10831">
        <v>19</v>
      </c>
      <c r="E10831" t="s">
        <v>4</v>
      </c>
      <c r="F10831" t="s">
        <v>95</v>
      </c>
      <c r="G10831" t="s">
        <v>6</v>
      </c>
      <c r="H10831" s="4">
        <v>25.93</v>
      </c>
      <c r="I10831">
        <v>5</v>
      </c>
      <c r="J10831" s="4">
        <f>ecommerce_customer_behavior_dataset_v2[[#This Row],[unit_price]]*ecommerce_customer_behavior_dataset_v2[[#This Row],[quantity]]</f>
        <v>129.65</v>
      </c>
      <c r="K10831" s="7">
        <f>ecommerce_customer_behavior_dataset_v2[[#This Row],[Discount_Amount]]/ecommerce_customer_behavior_dataset_v2[[#This Row],[unit_price]]*100%</f>
        <v>0</v>
      </c>
      <c r="L10831" s="5">
        <f>ecommerce_customer_behavior_dataset_v2[[#This Row],[discount_amount2]]/ecommerce_customer_behavior_dataset_v2[[#This Row],[quantity]]</f>
        <v>0</v>
      </c>
      <c r="M10831" s="5">
        <v>0</v>
      </c>
      <c r="N10831" s="5">
        <f>ecommerce_customer_behavior_dataset_v2[[#This Row],[total_amount]]/ecommerce_customer_behavior_dataset_v2[[#This Row],[quantity]]</f>
        <v>25.93</v>
      </c>
      <c r="O10831" s="4">
        <v>129.65</v>
      </c>
      <c r="P10831" t="s">
        <v>11</v>
      </c>
      <c r="Q10831" t="s">
        <v>25</v>
      </c>
      <c r="R10831">
        <v>14</v>
      </c>
      <c r="S10831">
        <v>12</v>
      </c>
      <c r="T10831" t="b">
        <v>1</v>
      </c>
      <c r="U10831">
        <v>3</v>
      </c>
      <c r="V10831">
        <v>3</v>
      </c>
    </row>
    <row r="10832" spans="1:22" x14ac:dyDescent="0.3">
      <c r="A10832" t="s">
        <v>9220</v>
      </c>
      <c r="B10832" t="s">
        <v>9219</v>
      </c>
      <c r="C10832" s="1">
        <v>45093</v>
      </c>
      <c r="D10832">
        <v>49</v>
      </c>
      <c r="E10832" t="s">
        <v>4</v>
      </c>
      <c r="F10832" t="s">
        <v>23</v>
      </c>
      <c r="G10832" t="s">
        <v>24</v>
      </c>
      <c r="H10832" s="4">
        <v>259.35000000000002</v>
      </c>
      <c r="I10832">
        <v>4</v>
      </c>
      <c r="J10832" s="4">
        <f>ecommerce_customer_behavior_dataset_v2[[#This Row],[unit_price]]*ecommerce_customer_behavior_dataset_v2[[#This Row],[quantity]]</f>
        <v>1037.4000000000001</v>
      </c>
      <c r="K10832" s="7">
        <f>ecommerce_customer_behavior_dataset_v2[[#This Row],[Discount_Amount]]/ecommerce_customer_behavior_dataset_v2[[#This Row],[unit_price]]*100%</f>
        <v>0.1140832851359167</v>
      </c>
      <c r="L10832" s="5">
        <f>ecommerce_customer_behavior_dataset_v2[[#This Row],[discount_amount2]]/ecommerce_customer_behavior_dataset_v2[[#This Row],[quantity]]</f>
        <v>29.587499999999999</v>
      </c>
      <c r="M10832" s="5">
        <v>118.35</v>
      </c>
      <c r="N10832" s="5">
        <f>ecommerce_customer_behavior_dataset_v2[[#This Row],[total_amount]]/ecommerce_customer_behavior_dataset_v2[[#This Row],[quantity]]</f>
        <v>229.76249999999999</v>
      </c>
      <c r="O10832" s="4">
        <v>919.05</v>
      </c>
      <c r="P10832" t="s">
        <v>11</v>
      </c>
      <c r="Q10832" t="s">
        <v>25</v>
      </c>
      <c r="R10832">
        <v>10</v>
      </c>
      <c r="S10832">
        <v>9</v>
      </c>
      <c r="T10832" t="b">
        <v>1</v>
      </c>
      <c r="U10832">
        <v>5</v>
      </c>
      <c r="V10832">
        <v>2</v>
      </c>
    </row>
    <row r="10833" spans="1:22" x14ac:dyDescent="0.3">
      <c r="A10833" t="s">
        <v>10277</v>
      </c>
      <c r="B10833" t="s">
        <v>10273</v>
      </c>
      <c r="C10833" s="1">
        <v>45093</v>
      </c>
      <c r="D10833">
        <v>28</v>
      </c>
      <c r="E10833" t="s">
        <v>4</v>
      </c>
      <c r="F10833" t="s">
        <v>95</v>
      </c>
      <c r="G10833" t="s">
        <v>6</v>
      </c>
      <c r="H10833" s="4">
        <v>52.84</v>
      </c>
      <c r="I10833">
        <v>5</v>
      </c>
      <c r="J10833" s="4">
        <f>ecommerce_customer_behavior_dataset_v2[[#This Row],[unit_price]]*ecommerce_customer_behavior_dataset_v2[[#This Row],[quantity]]</f>
        <v>264.20000000000005</v>
      </c>
      <c r="K10833" s="7">
        <f>ecommerce_customer_behavior_dataset_v2[[#This Row],[Discount_Amount]]/ecommerce_customer_behavior_dataset_v2[[#This Row],[unit_price]]*100%</f>
        <v>0.21245268735806208</v>
      </c>
      <c r="L10833" s="5">
        <f>ecommerce_customer_behavior_dataset_v2[[#This Row],[discount_amount2]]/ecommerce_customer_behavior_dataset_v2[[#This Row],[quantity]]</f>
        <v>11.226000000000001</v>
      </c>
      <c r="M10833" s="5">
        <v>56.13</v>
      </c>
      <c r="N10833" s="5">
        <f>ecommerce_customer_behavior_dataset_v2[[#This Row],[total_amount]]/ecommerce_customer_behavior_dataset_v2[[#This Row],[quantity]]</f>
        <v>41.613999999999997</v>
      </c>
      <c r="O10833" s="4">
        <v>208.07</v>
      </c>
      <c r="P10833" t="s">
        <v>33</v>
      </c>
      <c r="Q10833" t="s">
        <v>8</v>
      </c>
      <c r="R10833">
        <v>15</v>
      </c>
      <c r="S10833">
        <v>12</v>
      </c>
      <c r="T10833" t="b">
        <v>1</v>
      </c>
      <c r="U10833">
        <v>1</v>
      </c>
      <c r="V10833">
        <v>5</v>
      </c>
    </row>
    <row r="10834" spans="1:22" x14ac:dyDescent="0.3">
      <c r="A10834" t="s">
        <v>10724</v>
      </c>
      <c r="B10834" t="s">
        <v>10722</v>
      </c>
      <c r="C10834" s="1">
        <v>45093</v>
      </c>
      <c r="D10834">
        <v>38</v>
      </c>
      <c r="E10834" t="s">
        <v>4</v>
      </c>
      <c r="F10834" t="s">
        <v>5</v>
      </c>
      <c r="G10834" t="s">
        <v>20</v>
      </c>
      <c r="H10834" s="4">
        <v>60.66</v>
      </c>
      <c r="I10834">
        <v>2</v>
      </c>
      <c r="J10834" s="4">
        <f>ecommerce_customer_behavior_dataset_v2[[#This Row],[unit_price]]*ecommerce_customer_behavior_dataset_v2[[#This Row],[quantity]]</f>
        <v>121.32</v>
      </c>
      <c r="K10834" s="7">
        <f>ecommerce_customer_behavior_dataset_v2[[#This Row],[Discount_Amount]]/ecommerce_customer_behavior_dataset_v2[[#This Row],[unit_price]]*100%</f>
        <v>0.19699967029343884</v>
      </c>
      <c r="L10834" s="5">
        <f>ecommerce_customer_behavior_dataset_v2[[#This Row],[discount_amount2]]/ecommerce_customer_behavior_dataset_v2[[#This Row],[quantity]]</f>
        <v>11.95</v>
      </c>
      <c r="M10834" s="5">
        <v>23.9</v>
      </c>
      <c r="N10834" s="5">
        <f>ecommerce_customer_behavior_dataset_v2[[#This Row],[total_amount]]/ecommerce_customer_behavior_dataset_v2[[#This Row],[quantity]]</f>
        <v>48.71</v>
      </c>
      <c r="O10834" s="4">
        <v>97.42</v>
      </c>
      <c r="P10834" t="s">
        <v>11</v>
      </c>
      <c r="Q10834" t="s">
        <v>8</v>
      </c>
      <c r="R10834">
        <v>15</v>
      </c>
      <c r="S10834">
        <v>4</v>
      </c>
      <c r="T10834" t="b">
        <v>1</v>
      </c>
      <c r="U10834">
        <v>5</v>
      </c>
      <c r="V10834">
        <v>5</v>
      </c>
    </row>
    <row r="10835" spans="1:22" x14ac:dyDescent="0.3">
      <c r="A10835" t="s">
        <v>11753</v>
      </c>
      <c r="B10835" t="s">
        <v>11754</v>
      </c>
      <c r="C10835" s="1">
        <v>45093</v>
      </c>
      <c r="D10835">
        <v>21</v>
      </c>
      <c r="E10835" t="s">
        <v>4</v>
      </c>
      <c r="F10835" t="s">
        <v>17</v>
      </c>
      <c r="G10835" t="s">
        <v>6</v>
      </c>
      <c r="H10835" s="4">
        <v>48.72</v>
      </c>
      <c r="I10835">
        <v>5</v>
      </c>
      <c r="J10835" s="4">
        <f>ecommerce_customer_behavior_dataset_v2[[#This Row],[unit_price]]*ecommerce_customer_behavior_dataset_v2[[#This Row],[quantity]]</f>
        <v>243.6</v>
      </c>
      <c r="K10835" s="7">
        <f>ecommerce_customer_behavior_dataset_v2[[#This Row],[Discount_Amount]]/ecommerce_customer_behavior_dataset_v2[[#This Row],[unit_price]]*100%</f>
        <v>0.21436781609195402</v>
      </c>
      <c r="L10835" s="5">
        <f>ecommerce_customer_behavior_dataset_v2[[#This Row],[discount_amount2]]/ecommerce_customer_behavior_dataset_v2[[#This Row],[quantity]]</f>
        <v>10.443999999999999</v>
      </c>
      <c r="M10835" s="5">
        <v>52.22</v>
      </c>
      <c r="N10835" s="5">
        <f>ecommerce_customer_behavior_dataset_v2[[#This Row],[total_amount]]/ecommerce_customer_behavior_dataset_v2[[#This Row],[quantity]]</f>
        <v>38.275999999999996</v>
      </c>
      <c r="O10835" s="4">
        <v>191.38</v>
      </c>
      <c r="P10835" t="s">
        <v>7</v>
      </c>
      <c r="Q10835" t="s">
        <v>12</v>
      </c>
      <c r="R10835">
        <v>17</v>
      </c>
      <c r="S10835">
        <v>13</v>
      </c>
      <c r="T10835" t="b">
        <v>1</v>
      </c>
      <c r="U10835">
        <v>2</v>
      </c>
      <c r="V10835">
        <v>5</v>
      </c>
    </row>
    <row r="10836" spans="1:22" x14ac:dyDescent="0.3">
      <c r="A10836" t="s">
        <v>12711</v>
      </c>
      <c r="B10836" t="s">
        <v>12710</v>
      </c>
      <c r="C10836" s="1">
        <v>45093</v>
      </c>
      <c r="D10836">
        <v>32</v>
      </c>
      <c r="E10836" t="s">
        <v>4</v>
      </c>
      <c r="F10836" t="s">
        <v>17</v>
      </c>
      <c r="G10836" t="s">
        <v>10</v>
      </c>
      <c r="H10836" s="4">
        <v>931.32</v>
      </c>
      <c r="I10836">
        <v>5</v>
      </c>
      <c r="J10836" s="4">
        <f>ecommerce_customer_behavior_dataset_v2[[#This Row],[unit_price]]*ecommerce_customer_behavior_dataset_v2[[#This Row],[quantity]]</f>
        <v>4656.6000000000004</v>
      </c>
      <c r="K10836" s="7">
        <f>ecommerce_customer_behavior_dataset_v2[[#This Row],[Discount_Amount]]/ecommerce_customer_behavior_dataset_v2[[#This Row],[unit_price]]*100%</f>
        <v>0</v>
      </c>
      <c r="L10836" s="5">
        <f>ecommerce_customer_behavior_dataset_v2[[#This Row],[discount_amount2]]/ecommerce_customer_behavior_dataset_v2[[#This Row],[quantity]]</f>
        <v>0</v>
      </c>
      <c r="M10836" s="5">
        <v>0</v>
      </c>
      <c r="N10836" s="5">
        <f>ecommerce_customer_behavior_dataset_v2[[#This Row],[total_amount]]/ecommerce_customer_behavior_dataset_v2[[#This Row],[quantity]]</f>
        <v>931.32</v>
      </c>
      <c r="O10836" s="4">
        <v>4656.6000000000004</v>
      </c>
      <c r="P10836" t="s">
        <v>39</v>
      </c>
      <c r="Q10836" t="s">
        <v>12</v>
      </c>
      <c r="R10836">
        <v>16</v>
      </c>
      <c r="S10836">
        <v>6</v>
      </c>
      <c r="T10836" t="b">
        <v>1</v>
      </c>
      <c r="U10836">
        <v>6</v>
      </c>
      <c r="V10836">
        <v>5</v>
      </c>
    </row>
    <row r="10837" spans="1:22" x14ac:dyDescent="0.3">
      <c r="A10837" t="s">
        <v>13092</v>
      </c>
      <c r="B10837" t="s">
        <v>13091</v>
      </c>
      <c r="C10837" s="1">
        <v>45093</v>
      </c>
      <c r="D10837">
        <v>31</v>
      </c>
      <c r="E10837" t="s">
        <v>38</v>
      </c>
      <c r="F10837" t="s">
        <v>211</v>
      </c>
      <c r="G10837" t="s">
        <v>10</v>
      </c>
      <c r="H10837" s="4">
        <v>1398.76</v>
      </c>
      <c r="I10837">
        <v>5</v>
      </c>
      <c r="J10837" s="4">
        <f>ecommerce_customer_behavior_dataset_v2[[#This Row],[unit_price]]*ecommerce_customer_behavior_dataset_v2[[#This Row],[quantity]]</f>
        <v>6993.8</v>
      </c>
      <c r="K10837" s="7">
        <f>ecommerce_customer_behavior_dataset_v2[[#This Row],[Discount_Amount]]/ecommerce_customer_behavior_dataset_v2[[#This Row],[unit_price]]*100%</f>
        <v>9.2537676227515811E-2</v>
      </c>
      <c r="L10837" s="5">
        <f>ecommerce_customer_behavior_dataset_v2[[#This Row],[discount_amount2]]/ecommerce_customer_behavior_dataset_v2[[#This Row],[quantity]]</f>
        <v>129.43800000000002</v>
      </c>
      <c r="M10837" s="5">
        <v>647.19000000000005</v>
      </c>
      <c r="N10837" s="5">
        <f>ecommerce_customer_behavior_dataset_v2[[#This Row],[total_amount]]/ecommerce_customer_behavior_dataset_v2[[#This Row],[quantity]]</f>
        <v>1269.3219999999999</v>
      </c>
      <c r="O10837" s="4">
        <v>6346.61</v>
      </c>
      <c r="P10837" t="s">
        <v>11</v>
      </c>
      <c r="Q10837" t="s">
        <v>12</v>
      </c>
      <c r="R10837">
        <v>16</v>
      </c>
      <c r="S10837">
        <v>9</v>
      </c>
      <c r="T10837" t="b">
        <v>1</v>
      </c>
      <c r="U10837">
        <v>5</v>
      </c>
      <c r="V10837">
        <v>5</v>
      </c>
    </row>
    <row r="10838" spans="1:22" x14ac:dyDescent="0.3">
      <c r="A10838" t="s">
        <v>13105</v>
      </c>
      <c r="B10838" t="s">
        <v>13106</v>
      </c>
      <c r="C10838" s="1">
        <v>45093</v>
      </c>
      <c r="D10838">
        <v>18</v>
      </c>
      <c r="E10838" t="s">
        <v>38</v>
      </c>
      <c r="F10838" t="s">
        <v>29</v>
      </c>
      <c r="G10838" t="s">
        <v>20</v>
      </c>
      <c r="H10838" s="4">
        <v>127.69</v>
      </c>
      <c r="I10838">
        <v>4</v>
      </c>
      <c r="J10838" s="4">
        <f>ecommerce_customer_behavior_dataset_v2[[#This Row],[unit_price]]*ecommerce_customer_behavior_dataset_v2[[#This Row],[quantity]]</f>
        <v>510.76</v>
      </c>
      <c r="K10838" s="7">
        <f>ecommerce_customer_behavior_dataset_v2[[#This Row],[Discount_Amount]]/ecommerce_customer_behavior_dataset_v2[[#This Row],[unit_price]]*100%</f>
        <v>0</v>
      </c>
      <c r="L10838" s="5">
        <f>ecommerce_customer_behavior_dataset_v2[[#This Row],[discount_amount2]]/ecommerce_customer_behavior_dataset_v2[[#This Row],[quantity]]</f>
        <v>0</v>
      </c>
      <c r="M10838" s="5">
        <v>0</v>
      </c>
      <c r="N10838" s="5">
        <f>ecommerce_customer_behavior_dataset_v2[[#This Row],[total_amount]]/ecommerce_customer_behavior_dataset_v2[[#This Row],[quantity]]</f>
        <v>127.69</v>
      </c>
      <c r="O10838" s="4">
        <v>510.76</v>
      </c>
      <c r="P10838" t="s">
        <v>11</v>
      </c>
      <c r="Q10838" t="s">
        <v>8</v>
      </c>
      <c r="R10838">
        <v>15</v>
      </c>
      <c r="S10838">
        <v>11</v>
      </c>
      <c r="T10838" t="b">
        <v>1</v>
      </c>
      <c r="U10838">
        <v>10</v>
      </c>
      <c r="V10838">
        <v>5</v>
      </c>
    </row>
    <row r="10839" spans="1:22" x14ac:dyDescent="0.3">
      <c r="A10839" t="s">
        <v>13319</v>
      </c>
      <c r="B10839" t="s">
        <v>13320</v>
      </c>
      <c r="C10839" s="1">
        <v>45093</v>
      </c>
      <c r="D10839">
        <v>49</v>
      </c>
      <c r="E10839" t="s">
        <v>38</v>
      </c>
      <c r="F10839" t="s">
        <v>157</v>
      </c>
      <c r="G10839" t="s">
        <v>18</v>
      </c>
      <c r="H10839" s="4">
        <v>37.33</v>
      </c>
      <c r="I10839">
        <v>3</v>
      </c>
      <c r="J10839" s="4">
        <f>ecommerce_customer_behavior_dataset_v2[[#This Row],[unit_price]]*ecommerce_customer_behavior_dataset_v2[[#This Row],[quantity]]</f>
        <v>111.99</v>
      </c>
      <c r="K10839" s="7">
        <f>ecommerce_customer_behavior_dataset_v2[[#This Row],[Discount_Amount]]/ecommerce_customer_behavior_dataset_v2[[#This Row],[unit_price]]*100%</f>
        <v>0.14313778015894277</v>
      </c>
      <c r="L10839" s="5">
        <f>ecommerce_customer_behavior_dataset_v2[[#This Row],[discount_amount2]]/ecommerce_customer_behavior_dataset_v2[[#This Row],[quantity]]</f>
        <v>5.3433333333333337</v>
      </c>
      <c r="M10839" s="5">
        <v>16.03</v>
      </c>
      <c r="N10839" s="5">
        <f>ecommerce_customer_behavior_dataset_v2[[#This Row],[total_amount]]/ecommerce_customer_behavior_dataset_v2[[#This Row],[quantity]]</f>
        <v>31.986666666666665</v>
      </c>
      <c r="O10839" s="4">
        <v>95.96</v>
      </c>
      <c r="P10839" t="s">
        <v>11</v>
      </c>
      <c r="Q10839" t="s">
        <v>8</v>
      </c>
      <c r="R10839">
        <v>14</v>
      </c>
      <c r="S10839">
        <v>9</v>
      </c>
      <c r="T10839" t="b">
        <v>0</v>
      </c>
      <c r="U10839">
        <v>8</v>
      </c>
      <c r="V10839">
        <v>2</v>
      </c>
    </row>
    <row r="10840" spans="1:22" x14ac:dyDescent="0.3">
      <c r="A10840" t="s">
        <v>13348</v>
      </c>
      <c r="B10840" t="s">
        <v>13347</v>
      </c>
      <c r="C10840" s="1">
        <v>45093</v>
      </c>
      <c r="D10840">
        <v>40</v>
      </c>
      <c r="E10840" t="s">
        <v>4</v>
      </c>
      <c r="F10840" t="s">
        <v>23</v>
      </c>
      <c r="G10840" t="s">
        <v>18</v>
      </c>
      <c r="H10840" s="4">
        <v>85.2</v>
      </c>
      <c r="I10840">
        <v>4</v>
      </c>
      <c r="J10840" s="4">
        <f>ecommerce_customer_behavior_dataset_v2[[#This Row],[unit_price]]*ecommerce_customer_behavior_dataset_v2[[#This Row],[quantity]]</f>
        <v>340.8</v>
      </c>
      <c r="K10840" s="7">
        <f>ecommerce_customer_behavior_dataset_v2[[#This Row],[Discount_Amount]]/ecommerce_customer_behavior_dataset_v2[[#This Row],[unit_price]]*100%</f>
        <v>0</v>
      </c>
      <c r="L10840" s="5">
        <f>ecommerce_customer_behavior_dataset_v2[[#This Row],[discount_amount2]]/ecommerce_customer_behavior_dataset_v2[[#This Row],[quantity]]</f>
        <v>0</v>
      </c>
      <c r="M10840" s="5">
        <v>0</v>
      </c>
      <c r="N10840" s="5">
        <f>ecommerce_customer_behavior_dataset_v2[[#This Row],[total_amount]]/ecommerce_customer_behavior_dataset_v2[[#This Row],[quantity]]</f>
        <v>85.2</v>
      </c>
      <c r="O10840" s="4">
        <v>340.8</v>
      </c>
      <c r="P10840" t="s">
        <v>11</v>
      </c>
      <c r="Q10840" t="s">
        <v>8</v>
      </c>
      <c r="R10840">
        <v>13</v>
      </c>
      <c r="S10840">
        <v>10</v>
      </c>
      <c r="T10840" t="b">
        <v>1</v>
      </c>
      <c r="U10840">
        <v>3</v>
      </c>
      <c r="V10840">
        <v>3</v>
      </c>
    </row>
    <row r="10841" spans="1:22" x14ac:dyDescent="0.3">
      <c r="A10841" t="s">
        <v>13582</v>
      </c>
      <c r="B10841" t="s">
        <v>13581</v>
      </c>
      <c r="C10841" s="1">
        <v>45093</v>
      </c>
      <c r="D10841">
        <v>32</v>
      </c>
      <c r="E10841" t="s">
        <v>4</v>
      </c>
      <c r="F10841" t="s">
        <v>211</v>
      </c>
      <c r="G10841" t="s">
        <v>20</v>
      </c>
      <c r="H10841" s="4">
        <v>63.3</v>
      </c>
      <c r="I10841">
        <v>3</v>
      </c>
      <c r="J10841" s="4">
        <f>ecommerce_customer_behavior_dataset_v2[[#This Row],[unit_price]]*ecommerce_customer_behavior_dataset_v2[[#This Row],[quantity]]</f>
        <v>189.89999999999998</v>
      </c>
      <c r="K10841" s="7">
        <f>ecommerce_customer_behavior_dataset_v2[[#This Row],[Discount_Amount]]/ecommerce_customer_behavior_dataset_v2[[#This Row],[unit_price]]*100%</f>
        <v>0</v>
      </c>
      <c r="L10841" s="5">
        <f>ecommerce_customer_behavior_dataset_v2[[#This Row],[discount_amount2]]/ecommerce_customer_behavior_dataset_v2[[#This Row],[quantity]]</f>
        <v>0</v>
      </c>
      <c r="M10841" s="5">
        <v>0</v>
      </c>
      <c r="N10841" s="5">
        <f>ecommerce_customer_behavior_dataset_v2[[#This Row],[total_amount]]/ecommerce_customer_behavior_dataset_v2[[#This Row],[quantity]]</f>
        <v>63.300000000000004</v>
      </c>
      <c r="O10841" s="4">
        <v>189.9</v>
      </c>
      <c r="P10841" t="s">
        <v>39</v>
      </c>
      <c r="Q10841" t="s">
        <v>12</v>
      </c>
      <c r="R10841">
        <v>11</v>
      </c>
      <c r="S10841">
        <v>9</v>
      </c>
      <c r="T10841" t="b">
        <v>1</v>
      </c>
      <c r="U10841">
        <v>7</v>
      </c>
      <c r="V10841">
        <v>5</v>
      </c>
    </row>
    <row r="10842" spans="1:22" x14ac:dyDescent="0.3">
      <c r="A10842" t="s">
        <v>13854</v>
      </c>
      <c r="B10842" t="s">
        <v>13848</v>
      </c>
      <c r="C10842" s="1">
        <v>45093</v>
      </c>
      <c r="D10842">
        <v>46</v>
      </c>
      <c r="E10842" t="s">
        <v>38</v>
      </c>
      <c r="F10842" t="s">
        <v>17</v>
      </c>
      <c r="G10842" t="s">
        <v>18</v>
      </c>
      <c r="H10842" s="4">
        <v>37.42</v>
      </c>
      <c r="I10842">
        <v>1</v>
      </c>
      <c r="J10842" s="4">
        <f>ecommerce_customer_behavior_dataset_v2[[#This Row],[unit_price]]*ecommerce_customer_behavior_dataset_v2[[#This Row],[quantity]]</f>
        <v>37.42</v>
      </c>
      <c r="K10842" s="7">
        <f>ecommerce_customer_behavior_dataset_v2[[#This Row],[Discount_Amount]]/ecommerce_customer_behavior_dataset_v2[[#This Row],[unit_price]]*100%</f>
        <v>0.13923035809727419</v>
      </c>
      <c r="L10842" s="5">
        <f>ecommerce_customer_behavior_dataset_v2[[#This Row],[discount_amount2]]/ecommerce_customer_behavior_dataset_v2[[#This Row],[quantity]]</f>
        <v>5.21</v>
      </c>
      <c r="M10842" s="5">
        <v>5.21</v>
      </c>
      <c r="N10842" s="5">
        <f>ecommerce_customer_behavior_dataset_v2[[#This Row],[total_amount]]/ecommerce_customer_behavior_dataset_v2[[#This Row],[quantity]]</f>
        <v>32.21</v>
      </c>
      <c r="O10842" s="4">
        <v>32.21</v>
      </c>
      <c r="P10842" t="s">
        <v>11</v>
      </c>
      <c r="Q10842" t="s">
        <v>8</v>
      </c>
      <c r="R10842">
        <v>21</v>
      </c>
      <c r="S10842">
        <v>12</v>
      </c>
      <c r="T10842" t="b">
        <v>1</v>
      </c>
      <c r="U10842">
        <v>9</v>
      </c>
      <c r="V10842">
        <v>4</v>
      </c>
    </row>
    <row r="10843" spans="1:22" x14ac:dyDescent="0.3">
      <c r="A10843" t="s">
        <v>13868</v>
      </c>
      <c r="B10843" t="s">
        <v>13866</v>
      </c>
      <c r="C10843" s="1">
        <v>45093</v>
      </c>
      <c r="D10843">
        <v>31</v>
      </c>
      <c r="E10843" t="s">
        <v>38</v>
      </c>
      <c r="F10843" t="s">
        <v>95</v>
      </c>
      <c r="G10843" t="s">
        <v>20</v>
      </c>
      <c r="H10843" s="4">
        <v>215.81</v>
      </c>
      <c r="I10843">
        <v>1</v>
      </c>
      <c r="J10843" s="4">
        <f>ecommerce_customer_behavior_dataset_v2[[#This Row],[unit_price]]*ecommerce_customer_behavior_dataset_v2[[#This Row],[quantity]]</f>
        <v>215.81</v>
      </c>
      <c r="K10843" s="7">
        <f>ecommerce_customer_behavior_dataset_v2[[#This Row],[Discount_Amount]]/ecommerce_customer_behavior_dataset_v2[[#This Row],[unit_price]]*100%</f>
        <v>5.138779481951717E-2</v>
      </c>
      <c r="L10843" s="5">
        <f>ecommerce_customer_behavior_dataset_v2[[#This Row],[discount_amount2]]/ecommerce_customer_behavior_dataset_v2[[#This Row],[quantity]]</f>
        <v>11.09</v>
      </c>
      <c r="M10843" s="5">
        <v>11.09</v>
      </c>
      <c r="N10843" s="5">
        <f>ecommerce_customer_behavior_dataset_v2[[#This Row],[total_amount]]/ecommerce_customer_behavior_dataset_v2[[#This Row],[quantity]]</f>
        <v>204.72</v>
      </c>
      <c r="O10843" s="4">
        <v>204.72</v>
      </c>
      <c r="P10843" t="s">
        <v>11</v>
      </c>
      <c r="Q10843" t="s">
        <v>12</v>
      </c>
      <c r="R10843">
        <v>16</v>
      </c>
      <c r="S10843">
        <v>14</v>
      </c>
      <c r="T10843" t="b">
        <v>1</v>
      </c>
      <c r="U10843">
        <v>8</v>
      </c>
      <c r="V10843">
        <v>5</v>
      </c>
    </row>
    <row r="10844" spans="1:22" x14ac:dyDescent="0.3">
      <c r="A10844" t="s">
        <v>15358</v>
      </c>
      <c r="B10844" t="s">
        <v>15352</v>
      </c>
      <c r="C10844" s="1">
        <v>45093</v>
      </c>
      <c r="D10844">
        <v>46</v>
      </c>
      <c r="E10844" t="s">
        <v>4</v>
      </c>
      <c r="F10844" t="s">
        <v>29</v>
      </c>
      <c r="G10844" t="s">
        <v>14</v>
      </c>
      <c r="H10844" s="4">
        <v>353.9</v>
      </c>
      <c r="I10844">
        <v>3</v>
      </c>
      <c r="J10844" s="4">
        <f>ecommerce_customer_behavior_dataset_v2[[#This Row],[unit_price]]*ecommerce_customer_behavior_dataset_v2[[#This Row],[quantity]]</f>
        <v>1061.6999999999998</v>
      </c>
      <c r="K10844" s="7">
        <f>ecommerce_customer_behavior_dataset_v2[[#This Row],[Discount_Amount]]/ecommerce_customer_behavior_dataset_v2[[#This Row],[unit_price]]*100%</f>
        <v>9.6307808232080641E-2</v>
      </c>
      <c r="L10844" s="5">
        <f>ecommerce_customer_behavior_dataset_v2[[#This Row],[discount_amount2]]/ecommerce_customer_behavior_dataset_v2[[#This Row],[quantity]]</f>
        <v>34.083333333333336</v>
      </c>
      <c r="M10844" s="5">
        <v>102.25</v>
      </c>
      <c r="N10844" s="5">
        <f>ecommerce_customer_behavior_dataset_v2[[#This Row],[total_amount]]/ecommerce_customer_behavior_dataset_v2[[#This Row],[quantity]]</f>
        <v>319.81666666666666</v>
      </c>
      <c r="O10844" s="4">
        <v>959.45</v>
      </c>
      <c r="P10844" t="s">
        <v>11</v>
      </c>
      <c r="Q10844" t="s">
        <v>12</v>
      </c>
      <c r="R10844">
        <v>17</v>
      </c>
      <c r="S10844">
        <v>12</v>
      </c>
      <c r="T10844" t="b">
        <v>1</v>
      </c>
      <c r="U10844">
        <v>7</v>
      </c>
      <c r="V10844">
        <v>4</v>
      </c>
    </row>
    <row r="10845" spans="1:22" x14ac:dyDescent="0.3">
      <c r="A10845" t="s">
        <v>15983</v>
      </c>
      <c r="B10845" t="s">
        <v>15984</v>
      </c>
      <c r="C10845" s="1">
        <v>45093</v>
      </c>
      <c r="D10845">
        <v>42</v>
      </c>
      <c r="E10845" t="s">
        <v>38</v>
      </c>
      <c r="F10845" t="s">
        <v>29</v>
      </c>
      <c r="G10845" t="s">
        <v>30</v>
      </c>
      <c r="H10845" s="4">
        <v>338.39</v>
      </c>
      <c r="I10845">
        <v>3</v>
      </c>
      <c r="J10845" s="4">
        <f>ecommerce_customer_behavior_dataset_v2[[#This Row],[unit_price]]*ecommerce_customer_behavior_dataset_v2[[#This Row],[quantity]]</f>
        <v>1015.17</v>
      </c>
      <c r="K10845" s="7">
        <f>ecommerce_customer_behavior_dataset_v2[[#This Row],[Discount_Amount]]/ecommerce_customer_behavior_dataset_v2[[#This Row],[unit_price]]*100%</f>
        <v>0</v>
      </c>
      <c r="L10845" s="5">
        <f>ecommerce_customer_behavior_dataset_v2[[#This Row],[discount_amount2]]/ecommerce_customer_behavior_dataset_v2[[#This Row],[quantity]]</f>
        <v>0</v>
      </c>
      <c r="M10845" s="5">
        <v>0</v>
      </c>
      <c r="N10845" s="5">
        <f>ecommerce_customer_behavior_dataset_v2[[#This Row],[total_amount]]/ecommerce_customer_behavior_dataset_v2[[#This Row],[quantity]]</f>
        <v>338.39</v>
      </c>
      <c r="O10845" s="4">
        <v>1015.17</v>
      </c>
      <c r="P10845" t="s">
        <v>11</v>
      </c>
      <c r="Q10845" t="s">
        <v>12</v>
      </c>
      <c r="R10845">
        <v>16</v>
      </c>
      <c r="S10845">
        <v>12</v>
      </c>
      <c r="T10845" t="b">
        <v>1</v>
      </c>
      <c r="U10845">
        <v>5</v>
      </c>
      <c r="V10845">
        <v>5</v>
      </c>
    </row>
    <row r="10846" spans="1:22" x14ac:dyDescent="0.3">
      <c r="A10846" t="s">
        <v>16083</v>
      </c>
      <c r="B10846" t="s">
        <v>16080</v>
      </c>
      <c r="C10846" s="1">
        <v>45093</v>
      </c>
      <c r="D10846">
        <v>36</v>
      </c>
      <c r="E10846" t="s">
        <v>4</v>
      </c>
      <c r="F10846" t="s">
        <v>53</v>
      </c>
      <c r="G10846" t="s">
        <v>6</v>
      </c>
      <c r="H10846" s="4">
        <v>24.39</v>
      </c>
      <c r="I10846">
        <v>5</v>
      </c>
      <c r="J10846" s="4">
        <f>ecommerce_customer_behavior_dataset_v2[[#This Row],[unit_price]]*ecommerce_customer_behavior_dataset_v2[[#This Row],[quantity]]</f>
        <v>121.95</v>
      </c>
      <c r="K10846" s="7">
        <f>ecommerce_customer_behavior_dataset_v2[[#This Row],[Discount_Amount]]/ecommerce_customer_behavior_dataset_v2[[#This Row],[unit_price]]*100%</f>
        <v>6.494464944649446E-2</v>
      </c>
      <c r="L10846" s="5">
        <f>ecommerce_customer_behavior_dataset_v2[[#This Row],[discount_amount2]]/ecommerce_customer_behavior_dataset_v2[[#This Row],[quantity]]</f>
        <v>1.5840000000000001</v>
      </c>
      <c r="M10846" s="5">
        <v>7.92</v>
      </c>
      <c r="N10846" s="5">
        <f>ecommerce_customer_behavior_dataset_v2[[#This Row],[total_amount]]/ecommerce_customer_behavior_dataset_v2[[#This Row],[quantity]]</f>
        <v>22.806000000000001</v>
      </c>
      <c r="O10846" s="4">
        <v>114.03</v>
      </c>
      <c r="P10846" t="s">
        <v>39</v>
      </c>
      <c r="Q10846" t="s">
        <v>8</v>
      </c>
      <c r="R10846">
        <v>22</v>
      </c>
      <c r="S10846">
        <v>11</v>
      </c>
      <c r="T10846" t="b">
        <v>1</v>
      </c>
      <c r="U10846">
        <v>3</v>
      </c>
      <c r="V10846">
        <v>4</v>
      </c>
    </row>
    <row r="10847" spans="1:22" x14ac:dyDescent="0.3">
      <c r="A10847" t="s">
        <v>16579</v>
      </c>
      <c r="B10847" t="s">
        <v>16577</v>
      </c>
      <c r="C10847" s="1">
        <v>45093</v>
      </c>
      <c r="D10847">
        <v>50</v>
      </c>
      <c r="E10847" t="s">
        <v>4</v>
      </c>
      <c r="F10847" t="s">
        <v>95</v>
      </c>
      <c r="G10847" t="s">
        <v>14</v>
      </c>
      <c r="H10847" s="4">
        <v>342.07</v>
      </c>
      <c r="I10847">
        <v>2</v>
      </c>
      <c r="J10847" s="4">
        <f>ecommerce_customer_behavior_dataset_v2[[#This Row],[unit_price]]*ecommerce_customer_behavior_dataset_v2[[#This Row],[quantity]]</f>
        <v>684.14</v>
      </c>
      <c r="K10847" s="7">
        <f>ecommerce_customer_behavior_dataset_v2[[#This Row],[Discount_Amount]]/ecommerce_customer_behavior_dataset_v2[[#This Row],[unit_price]]*100%</f>
        <v>0</v>
      </c>
      <c r="L10847" s="5">
        <f>ecommerce_customer_behavior_dataset_v2[[#This Row],[discount_amount2]]/ecommerce_customer_behavior_dataset_v2[[#This Row],[quantity]]</f>
        <v>0</v>
      </c>
      <c r="M10847" s="5">
        <v>0</v>
      </c>
      <c r="N10847" s="5">
        <f>ecommerce_customer_behavior_dataset_v2[[#This Row],[total_amount]]/ecommerce_customer_behavior_dataset_v2[[#This Row],[quantity]]</f>
        <v>342.07</v>
      </c>
      <c r="O10847" s="4">
        <v>684.14</v>
      </c>
      <c r="P10847" t="s">
        <v>11</v>
      </c>
      <c r="Q10847" t="s">
        <v>12</v>
      </c>
      <c r="R10847">
        <v>17</v>
      </c>
      <c r="S10847">
        <v>10</v>
      </c>
      <c r="T10847" t="b">
        <v>1</v>
      </c>
      <c r="U10847">
        <v>9</v>
      </c>
      <c r="V10847">
        <v>1</v>
      </c>
    </row>
    <row r="10848" spans="1:22" x14ac:dyDescent="0.3">
      <c r="A10848" t="s">
        <v>16739</v>
      </c>
      <c r="B10848" t="s">
        <v>16740</v>
      </c>
      <c r="C10848" s="1">
        <v>45093</v>
      </c>
      <c r="D10848">
        <v>24</v>
      </c>
      <c r="E10848" t="s">
        <v>4</v>
      </c>
      <c r="F10848" t="s">
        <v>116</v>
      </c>
      <c r="G10848" t="s">
        <v>14</v>
      </c>
      <c r="H10848" s="4">
        <v>317.88</v>
      </c>
      <c r="I10848">
        <v>2</v>
      </c>
      <c r="J10848" s="4">
        <f>ecommerce_customer_behavior_dataset_v2[[#This Row],[unit_price]]*ecommerce_customer_behavior_dataset_v2[[#This Row],[quantity]]</f>
        <v>635.76</v>
      </c>
      <c r="K10848" s="7">
        <f>ecommerce_customer_behavior_dataset_v2[[#This Row],[Discount_Amount]]/ecommerce_customer_behavior_dataset_v2[[#This Row],[unit_price]]*100%</f>
        <v>0</v>
      </c>
      <c r="L10848" s="5">
        <f>ecommerce_customer_behavior_dataset_v2[[#This Row],[discount_amount2]]/ecommerce_customer_behavior_dataset_v2[[#This Row],[quantity]]</f>
        <v>0</v>
      </c>
      <c r="M10848" s="5">
        <v>0</v>
      </c>
      <c r="N10848" s="5">
        <f>ecommerce_customer_behavior_dataset_v2[[#This Row],[total_amount]]/ecommerce_customer_behavior_dataset_v2[[#This Row],[quantity]]</f>
        <v>317.88</v>
      </c>
      <c r="O10848" s="4">
        <v>635.76</v>
      </c>
      <c r="P10848" t="s">
        <v>7</v>
      </c>
      <c r="Q10848" t="s">
        <v>8</v>
      </c>
      <c r="R10848">
        <v>15</v>
      </c>
      <c r="S10848">
        <v>9</v>
      </c>
      <c r="T10848" t="b">
        <v>0</v>
      </c>
      <c r="U10848">
        <v>6</v>
      </c>
      <c r="V10848">
        <v>1</v>
      </c>
    </row>
    <row r="10849" spans="1:22" x14ac:dyDescent="0.3">
      <c r="A10849" t="s">
        <v>17759</v>
      </c>
      <c r="B10849" t="s">
        <v>17758</v>
      </c>
      <c r="C10849" s="1">
        <v>45093</v>
      </c>
      <c r="D10849">
        <v>25</v>
      </c>
      <c r="E10849" t="s">
        <v>4</v>
      </c>
      <c r="F10849" t="s">
        <v>17</v>
      </c>
      <c r="G10849" t="s">
        <v>6</v>
      </c>
      <c r="H10849" s="4">
        <v>19.260000000000002</v>
      </c>
      <c r="I10849">
        <v>5</v>
      </c>
      <c r="J10849" s="4">
        <f>ecommerce_customer_behavior_dataset_v2[[#This Row],[unit_price]]*ecommerce_customer_behavior_dataset_v2[[#This Row],[quantity]]</f>
        <v>96.300000000000011</v>
      </c>
      <c r="K10849" s="7">
        <f>ecommerce_customer_behavior_dataset_v2[[#This Row],[Discount_Amount]]/ecommerce_customer_behavior_dataset_v2[[#This Row],[unit_price]]*100%</f>
        <v>0.11869158878504672</v>
      </c>
      <c r="L10849" s="5">
        <f>ecommerce_customer_behavior_dataset_v2[[#This Row],[discount_amount2]]/ecommerce_customer_behavior_dataset_v2[[#This Row],[quantity]]</f>
        <v>2.286</v>
      </c>
      <c r="M10849" s="5">
        <v>11.43</v>
      </c>
      <c r="N10849" s="5">
        <f>ecommerce_customer_behavior_dataset_v2[[#This Row],[total_amount]]/ecommerce_customer_behavior_dataset_v2[[#This Row],[quantity]]</f>
        <v>16.974</v>
      </c>
      <c r="O10849" s="4">
        <v>84.87</v>
      </c>
      <c r="P10849" t="s">
        <v>33</v>
      </c>
      <c r="Q10849" t="s">
        <v>8</v>
      </c>
      <c r="R10849">
        <v>16</v>
      </c>
      <c r="S10849">
        <v>13</v>
      </c>
      <c r="T10849" t="b">
        <v>1</v>
      </c>
      <c r="U10849">
        <v>5</v>
      </c>
      <c r="V10849">
        <v>4</v>
      </c>
    </row>
    <row r="10850" spans="1:22" x14ac:dyDescent="0.3">
      <c r="A10850" t="s">
        <v>18587</v>
      </c>
      <c r="B10850" t="s">
        <v>18585</v>
      </c>
      <c r="C10850" s="1">
        <v>45093</v>
      </c>
      <c r="D10850">
        <v>18</v>
      </c>
      <c r="E10850" t="s">
        <v>4</v>
      </c>
      <c r="F10850" t="s">
        <v>53</v>
      </c>
      <c r="G10850" t="s">
        <v>20</v>
      </c>
      <c r="H10850" s="4">
        <v>108.65</v>
      </c>
      <c r="I10850">
        <v>4</v>
      </c>
      <c r="J10850" s="4">
        <f>ecommerce_customer_behavior_dataset_v2[[#This Row],[unit_price]]*ecommerce_customer_behavior_dataset_v2[[#This Row],[quantity]]</f>
        <v>434.6</v>
      </c>
      <c r="K10850" s="7">
        <f>ecommerce_customer_behavior_dataset_v2[[#This Row],[Discount_Amount]]/ecommerce_customer_behavior_dataset_v2[[#This Row],[unit_price]]*100%</f>
        <v>0</v>
      </c>
      <c r="L10850" s="5">
        <f>ecommerce_customer_behavior_dataset_v2[[#This Row],[discount_amount2]]/ecommerce_customer_behavior_dataset_v2[[#This Row],[quantity]]</f>
        <v>0</v>
      </c>
      <c r="M10850" s="5">
        <v>0</v>
      </c>
      <c r="N10850" s="5">
        <f>ecommerce_customer_behavior_dataset_v2[[#This Row],[total_amount]]/ecommerce_customer_behavior_dataset_v2[[#This Row],[quantity]]</f>
        <v>108.65</v>
      </c>
      <c r="O10850" s="4">
        <v>434.6</v>
      </c>
      <c r="P10850" t="s">
        <v>39</v>
      </c>
      <c r="Q10850" t="s">
        <v>8</v>
      </c>
      <c r="R10850">
        <v>15</v>
      </c>
      <c r="S10850">
        <v>11</v>
      </c>
      <c r="T10850" t="b">
        <v>1</v>
      </c>
      <c r="U10850">
        <v>2</v>
      </c>
      <c r="V10850">
        <v>5</v>
      </c>
    </row>
    <row r="10851" spans="1:22" x14ac:dyDescent="0.3">
      <c r="A10851" t="s">
        <v>19261</v>
      </c>
      <c r="B10851" t="s">
        <v>19262</v>
      </c>
      <c r="C10851" s="1">
        <v>45093</v>
      </c>
      <c r="D10851">
        <v>21</v>
      </c>
      <c r="E10851" t="s">
        <v>38</v>
      </c>
      <c r="F10851" t="s">
        <v>95</v>
      </c>
      <c r="G10851" t="s">
        <v>60</v>
      </c>
      <c r="H10851" s="4">
        <v>1371.91</v>
      </c>
      <c r="I10851">
        <v>3</v>
      </c>
      <c r="J10851" s="4">
        <f>ecommerce_customer_behavior_dataset_v2[[#This Row],[unit_price]]*ecommerce_customer_behavior_dataset_v2[[#This Row],[quantity]]</f>
        <v>4115.7300000000005</v>
      </c>
      <c r="K10851" s="7">
        <f>ecommerce_customer_behavior_dataset_v2[[#This Row],[Discount_Amount]]/ecommerce_customer_behavior_dataset_v2[[#This Row],[unit_price]]*100%</f>
        <v>0</v>
      </c>
      <c r="L10851" s="5">
        <f>ecommerce_customer_behavior_dataset_v2[[#This Row],[discount_amount2]]/ecommerce_customer_behavior_dataset_v2[[#This Row],[quantity]]</f>
        <v>0</v>
      </c>
      <c r="M10851" s="5">
        <v>0</v>
      </c>
      <c r="N10851" s="5">
        <f>ecommerce_customer_behavior_dataset_v2[[#This Row],[total_amount]]/ecommerce_customer_behavior_dataset_v2[[#This Row],[quantity]]</f>
        <v>1371.9099999999999</v>
      </c>
      <c r="O10851" s="4">
        <v>4115.7299999999996</v>
      </c>
      <c r="P10851" t="s">
        <v>33</v>
      </c>
      <c r="Q10851" t="s">
        <v>12</v>
      </c>
      <c r="R10851">
        <v>14</v>
      </c>
      <c r="S10851">
        <v>9</v>
      </c>
      <c r="T10851" t="b">
        <v>0</v>
      </c>
      <c r="U10851">
        <v>4</v>
      </c>
      <c r="V10851">
        <v>4</v>
      </c>
    </row>
    <row r="10852" spans="1:22" x14ac:dyDescent="0.3">
      <c r="A10852" t="s">
        <v>20721</v>
      </c>
      <c r="B10852" t="s">
        <v>20722</v>
      </c>
      <c r="C10852" s="1">
        <v>45093</v>
      </c>
      <c r="D10852">
        <v>41</v>
      </c>
      <c r="E10852" t="s">
        <v>4</v>
      </c>
      <c r="F10852" t="s">
        <v>23</v>
      </c>
      <c r="G10852" t="s">
        <v>30</v>
      </c>
      <c r="H10852" s="4">
        <v>90.58</v>
      </c>
      <c r="I10852">
        <v>1</v>
      </c>
      <c r="J10852" s="4">
        <f>ecommerce_customer_behavior_dataset_v2[[#This Row],[unit_price]]*ecommerce_customer_behavior_dataset_v2[[#This Row],[quantity]]</f>
        <v>90.58</v>
      </c>
      <c r="K10852" s="7">
        <f>ecommerce_customer_behavior_dataset_v2[[#This Row],[Discount_Amount]]/ecommerce_customer_behavior_dataset_v2[[#This Row],[unit_price]]*100%</f>
        <v>0</v>
      </c>
      <c r="L10852" s="5">
        <f>ecommerce_customer_behavior_dataset_v2[[#This Row],[discount_amount2]]/ecommerce_customer_behavior_dataset_v2[[#This Row],[quantity]]</f>
        <v>0</v>
      </c>
      <c r="M10852" s="5">
        <v>0</v>
      </c>
      <c r="N10852" s="5">
        <f>ecommerce_customer_behavior_dataset_v2[[#This Row],[total_amount]]/ecommerce_customer_behavior_dataset_v2[[#This Row],[quantity]]</f>
        <v>90.58</v>
      </c>
      <c r="O10852" s="4">
        <v>90.58</v>
      </c>
      <c r="P10852" t="s">
        <v>39</v>
      </c>
      <c r="Q10852" t="s">
        <v>12</v>
      </c>
      <c r="R10852">
        <v>14</v>
      </c>
      <c r="S10852">
        <v>9</v>
      </c>
      <c r="T10852" t="b">
        <v>1</v>
      </c>
      <c r="U10852">
        <v>3</v>
      </c>
      <c r="V10852">
        <v>3</v>
      </c>
    </row>
    <row r="10853" spans="1:22" x14ac:dyDescent="0.3">
      <c r="A10853" t="s">
        <v>21201</v>
      </c>
      <c r="B10853" t="s">
        <v>21200</v>
      </c>
      <c r="C10853" s="1">
        <v>45093</v>
      </c>
      <c r="D10853">
        <v>33</v>
      </c>
      <c r="E10853" t="s">
        <v>38</v>
      </c>
      <c r="F10853" t="s">
        <v>116</v>
      </c>
      <c r="G10853" t="s">
        <v>24</v>
      </c>
      <c r="H10853" s="4">
        <v>107.05</v>
      </c>
      <c r="I10853">
        <v>2</v>
      </c>
      <c r="J10853" s="4">
        <f>ecommerce_customer_behavior_dataset_v2[[#This Row],[unit_price]]*ecommerce_customer_behavior_dataset_v2[[#This Row],[quantity]]</f>
        <v>214.1</v>
      </c>
      <c r="K10853" s="7">
        <f>ecommerce_customer_behavior_dataset_v2[[#This Row],[Discount_Amount]]/ecommerce_customer_behavior_dataset_v2[[#This Row],[unit_price]]*100%</f>
        <v>0</v>
      </c>
      <c r="L10853" s="5">
        <f>ecommerce_customer_behavior_dataset_v2[[#This Row],[discount_amount2]]/ecommerce_customer_behavior_dataset_v2[[#This Row],[quantity]]</f>
        <v>0</v>
      </c>
      <c r="M10853" s="5">
        <v>0</v>
      </c>
      <c r="N10853" s="5">
        <f>ecommerce_customer_behavior_dataset_v2[[#This Row],[total_amount]]/ecommerce_customer_behavior_dataset_v2[[#This Row],[quantity]]</f>
        <v>107.05</v>
      </c>
      <c r="O10853" s="4">
        <v>214.1</v>
      </c>
      <c r="P10853" t="s">
        <v>7</v>
      </c>
      <c r="Q10853" t="s">
        <v>8</v>
      </c>
      <c r="R10853">
        <v>15</v>
      </c>
      <c r="S10853">
        <v>8</v>
      </c>
      <c r="T10853" t="b">
        <v>1</v>
      </c>
      <c r="U10853">
        <v>4</v>
      </c>
      <c r="V10853">
        <v>3</v>
      </c>
    </row>
    <row r="10854" spans="1:22" x14ac:dyDescent="0.3">
      <c r="A10854" t="s">
        <v>21202</v>
      </c>
      <c r="B10854" t="s">
        <v>21200</v>
      </c>
      <c r="C10854" s="1">
        <v>45093</v>
      </c>
      <c r="D10854">
        <v>33</v>
      </c>
      <c r="E10854" t="s">
        <v>38</v>
      </c>
      <c r="F10854" t="s">
        <v>116</v>
      </c>
      <c r="G10854" t="s">
        <v>20</v>
      </c>
      <c r="H10854" s="4">
        <v>119.84</v>
      </c>
      <c r="I10854">
        <v>2</v>
      </c>
      <c r="J10854" s="4">
        <f>ecommerce_customer_behavior_dataset_v2[[#This Row],[unit_price]]*ecommerce_customer_behavior_dataset_v2[[#This Row],[quantity]]</f>
        <v>239.68</v>
      </c>
      <c r="K10854" s="7">
        <f>ecommerce_customer_behavior_dataset_v2[[#This Row],[Discount_Amount]]/ecommerce_customer_behavior_dataset_v2[[#This Row],[unit_price]]*100%</f>
        <v>0</v>
      </c>
      <c r="L10854" s="5">
        <f>ecommerce_customer_behavior_dataset_v2[[#This Row],[discount_amount2]]/ecommerce_customer_behavior_dataset_v2[[#This Row],[quantity]]</f>
        <v>0</v>
      </c>
      <c r="M10854" s="5">
        <v>0</v>
      </c>
      <c r="N10854" s="5">
        <f>ecommerce_customer_behavior_dataset_v2[[#This Row],[total_amount]]/ecommerce_customer_behavior_dataset_v2[[#This Row],[quantity]]</f>
        <v>119.84</v>
      </c>
      <c r="O10854" s="4">
        <v>239.68</v>
      </c>
      <c r="P10854" t="s">
        <v>39</v>
      </c>
      <c r="Q10854" t="s">
        <v>12</v>
      </c>
      <c r="R10854">
        <v>11</v>
      </c>
      <c r="S10854">
        <v>7</v>
      </c>
      <c r="T10854" t="b">
        <v>1</v>
      </c>
      <c r="U10854">
        <v>4</v>
      </c>
      <c r="V10854">
        <v>5</v>
      </c>
    </row>
    <row r="10855" spans="1:22" x14ac:dyDescent="0.3">
      <c r="A10855" t="s">
        <v>21361</v>
      </c>
      <c r="B10855" t="s">
        <v>21362</v>
      </c>
      <c r="C10855" s="1">
        <v>45093</v>
      </c>
      <c r="D10855">
        <v>45</v>
      </c>
      <c r="E10855" t="s">
        <v>4</v>
      </c>
      <c r="F10855" t="s">
        <v>29</v>
      </c>
      <c r="G10855" t="s">
        <v>30</v>
      </c>
      <c r="H10855" s="4">
        <v>234.68</v>
      </c>
      <c r="I10855">
        <v>2</v>
      </c>
      <c r="J10855" s="4">
        <f>ecommerce_customer_behavior_dataset_v2[[#This Row],[unit_price]]*ecommerce_customer_behavior_dataset_v2[[#This Row],[quantity]]</f>
        <v>469.36</v>
      </c>
      <c r="K10855" s="7">
        <f>ecommerce_customer_behavior_dataset_v2[[#This Row],[Discount_Amount]]/ecommerce_customer_behavior_dataset_v2[[#This Row],[unit_price]]*100%</f>
        <v>0</v>
      </c>
      <c r="L10855" s="5">
        <f>ecommerce_customer_behavior_dataset_v2[[#This Row],[discount_amount2]]/ecommerce_customer_behavior_dataset_v2[[#This Row],[quantity]]</f>
        <v>0</v>
      </c>
      <c r="M10855" s="5">
        <v>0</v>
      </c>
      <c r="N10855" s="5">
        <f>ecommerce_customer_behavior_dataset_v2[[#This Row],[total_amount]]/ecommerce_customer_behavior_dataset_v2[[#This Row],[quantity]]</f>
        <v>234.68</v>
      </c>
      <c r="O10855" s="4">
        <v>469.36</v>
      </c>
      <c r="P10855" t="s">
        <v>11</v>
      </c>
      <c r="Q10855" t="s">
        <v>12</v>
      </c>
      <c r="R10855">
        <v>16</v>
      </c>
      <c r="S10855">
        <v>7</v>
      </c>
      <c r="T10855" t="b">
        <v>1</v>
      </c>
      <c r="U10855">
        <v>2</v>
      </c>
      <c r="V10855">
        <v>5</v>
      </c>
    </row>
    <row r="10856" spans="1:22" x14ac:dyDescent="0.3">
      <c r="A10856" t="s">
        <v>21495</v>
      </c>
      <c r="B10856" t="s">
        <v>21496</v>
      </c>
      <c r="C10856" s="1">
        <v>45093</v>
      </c>
      <c r="D10856">
        <v>45</v>
      </c>
      <c r="E10856" t="s">
        <v>4</v>
      </c>
      <c r="F10856" t="s">
        <v>53</v>
      </c>
      <c r="G10856" t="s">
        <v>60</v>
      </c>
      <c r="H10856" s="4">
        <v>1204.71</v>
      </c>
      <c r="I10856">
        <v>1</v>
      </c>
      <c r="J10856" s="4">
        <f>ecommerce_customer_behavior_dataset_v2[[#This Row],[unit_price]]*ecommerce_customer_behavior_dataset_v2[[#This Row],[quantity]]</f>
        <v>1204.71</v>
      </c>
      <c r="K10856" s="7">
        <f>ecommerce_customer_behavior_dataset_v2[[#This Row],[Discount_Amount]]/ecommerce_customer_behavior_dataset_v2[[#This Row],[unit_price]]*100%</f>
        <v>0.13554299374953307</v>
      </c>
      <c r="L10856" s="5">
        <f>ecommerce_customer_behavior_dataset_v2[[#This Row],[discount_amount2]]/ecommerce_customer_behavior_dataset_v2[[#This Row],[quantity]]</f>
        <v>163.29</v>
      </c>
      <c r="M10856" s="5">
        <v>163.29</v>
      </c>
      <c r="N10856" s="5">
        <f>ecommerce_customer_behavior_dataset_v2[[#This Row],[total_amount]]/ecommerce_customer_behavior_dataset_v2[[#This Row],[quantity]]</f>
        <v>1041.42</v>
      </c>
      <c r="O10856" s="4">
        <v>1041.42</v>
      </c>
      <c r="P10856" t="s">
        <v>7</v>
      </c>
      <c r="Q10856" t="s">
        <v>8</v>
      </c>
      <c r="R10856">
        <v>12</v>
      </c>
      <c r="S10856">
        <v>9</v>
      </c>
      <c r="T10856" t="b">
        <v>0</v>
      </c>
      <c r="U10856">
        <v>9</v>
      </c>
      <c r="V10856">
        <v>1</v>
      </c>
    </row>
    <row r="10857" spans="1:22" x14ac:dyDescent="0.3">
      <c r="A10857" t="s">
        <v>21589</v>
      </c>
      <c r="B10857" t="s">
        <v>21587</v>
      </c>
      <c r="C10857" s="1">
        <v>45093</v>
      </c>
      <c r="D10857">
        <v>22</v>
      </c>
      <c r="E10857" t="s">
        <v>38</v>
      </c>
      <c r="F10857" t="s">
        <v>17</v>
      </c>
      <c r="G10857" t="s">
        <v>6</v>
      </c>
      <c r="H10857" s="4">
        <v>68.760000000000005</v>
      </c>
      <c r="I10857">
        <v>3</v>
      </c>
      <c r="J10857" s="4">
        <f>ecommerce_customer_behavior_dataset_v2[[#This Row],[unit_price]]*ecommerce_customer_behavior_dataset_v2[[#This Row],[quantity]]</f>
        <v>206.28000000000003</v>
      </c>
      <c r="K10857" s="7">
        <f>ecommerce_customer_behavior_dataset_v2[[#This Row],[Discount_Amount]]/ecommerce_customer_behavior_dataset_v2[[#This Row],[unit_price]]*100%</f>
        <v>0</v>
      </c>
      <c r="L10857" s="5">
        <f>ecommerce_customer_behavior_dataset_v2[[#This Row],[discount_amount2]]/ecommerce_customer_behavior_dataset_v2[[#This Row],[quantity]]</f>
        <v>0</v>
      </c>
      <c r="M10857" s="5">
        <v>0</v>
      </c>
      <c r="N10857" s="5">
        <f>ecommerce_customer_behavior_dataset_v2[[#This Row],[total_amount]]/ecommerce_customer_behavior_dataset_v2[[#This Row],[quantity]]</f>
        <v>68.760000000000005</v>
      </c>
      <c r="O10857" s="4">
        <v>206.28</v>
      </c>
      <c r="P10857" t="s">
        <v>33</v>
      </c>
      <c r="Q10857" t="s">
        <v>8</v>
      </c>
      <c r="R10857">
        <v>15</v>
      </c>
      <c r="S10857">
        <v>11</v>
      </c>
      <c r="T10857" t="b">
        <v>1</v>
      </c>
      <c r="U10857">
        <v>12</v>
      </c>
      <c r="V10857">
        <v>4</v>
      </c>
    </row>
    <row r="10858" spans="1:22" x14ac:dyDescent="0.3">
      <c r="A10858" t="s">
        <v>111</v>
      </c>
      <c r="B10858" t="s">
        <v>110</v>
      </c>
      <c r="C10858" s="1">
        <v>45092</v>
      </c>
      <c r="D10858">
        <v>32</v>
      </c>
      <c r="E10858" t="s">
        <v>4</v>
      </c>
      <c r="F10858" t="s">
        <v>53</v>
      </c>
      <c r="G10858" t="s">
        <v>20</v>
      </c>
      <c r="H10858" s="4">
        <v>55.11</v>
      </c>
      <c r="I10858">
        <v>4</v>
      </c>
      <c r="J10858" s="4">
        <f>ecommerce_customer_behavior_dataset_v2[[#This Row],[unit_price]]*ecommerce_customer_behavior_dataset_v2[[#This Row],[quantity]]</f>
        <v>220.44</v>
      </c>
      <c r="K10858" s="7">
        <f>ecommerce_customer_behavior_dataset_v2[[#This Row],[Discount_Amount]]/ecommerce_customer_behavior_dataset_v2[[#This Row],[unit_price]]*100%</f>
        <v>0</v>
      </c>
      <c r="L10858" s="5">
        <f>ecommerce_customer_behavior_dataset_v2[[#This Row],[discount_amount2]]/ecommerce_customer_behavior_dataset_v2[[#This Row],[quantity]]</f>
        <v>0</v>
      </c>
      <c r="M10858" s="5">
        <v>0</v>
      </c>
      <c r="N10858" s="5">
        <f>ecommerce_customer_behavior_dataset_v2[[#This Row],[total_amount]]/ecommerce_customer_behavior_dataset_v2[[#This Row],[quantity]]</f>
        <v>55.11</v>
      </c>
      <c r="O10858" s="4">
        <v>220.44</v>
      </c>
      <c r="P10858" t="s">
        <v>44</v>
      </c>
      <c r="Q10858" t="s">
        <v>8</v>
      </c>
      <c r="R10858">
        <v>16</v>
      </c>
      <c r="S10858">
        <v>8</v>
      </c>
      <c r="T10858" t="b">
        <v>1</v>
      </c>
      <c r="U10858">
        <v>4</v>
      </c>
      <c r="V10858">
        <v>4</v>
      </c>
    </row>
    <row r="10859" spans="1:22" x14ac:dyDescent="0.3">
      <c r="A10859" t="s">
        <v>585</v>
      </c>
      <c r="B10859" t="s">
        <v>584</v>
      </c>
      <c r="C10859" s="1">
        <v>45092</v>
      </c>
      <c r="D10859">
        <v>23</v>
      </c>
      <c r="E10859" t="s">
        <v>38</v>
      </c>
      <c r="F10859" t="s">
        <v>17</v>
      </c>
      <c r="G10859" t="s">
        <v>30</v>
      </c>
      <c r="H10859" s="4">
        <v>137.02000000000001</v>
      </c>
      <c r="I10859">
        <v>4</v>
      </c>
      <c r="J10859" s="4">
        <f>ecommerce_customer_behavior_dataset_v2[[#This Row],[unit_price]]*ecommerce_customer_behavior_dataset_v2[[#This Row],[quantity]]</f>
        <v>548.08000000000004</v>
      </c>
      <c r="K10859" s="7">
        <f>ecommerce_customer_behavior_dataset_v2[[#This Row],[Discount_Amount]]/ecommerce_customer_behavior_dataset_v2[[#This Row],[unit_price]]*100%</f>
        <v>0</v>
      </c>
      <c r="L10859" s="5">
        <f>ecommerce_customer_behavior_dataset_v2[[#This Row],[discount_amount2]]/ecommerce_customer_behavior_dataset_v2[[#This Row],[quantity]]</f>
        <v>0</v>
      </c>
      <c r="M10859" s="5">
        <v>0</v>
      </c>
      <c r="N10859" s="5">
        <f>ecommerce_customer_behavior_dataset_v2[[#This Row],[total_amount]]/ecommerce_customer_behavior_dataset_v2[[#This Row],[quantity]]</f>
        <v>137.02000000000001</v>
      </c>
      <c r="O10859" s="4">
        <v>548.08000000000004</v>
      </c>
      <c r="P10859" t="s">
        <v>39</v>
      </c>
      <c r="Q10859" t="s">
        <v>8</v>
      </c>
      <c r="R10859">
        <v>22</v>
      </c>
      <c r="S10859">
        <v>10</v>
      </c>
      <c r="T10859" t="b">
        <v>1</v>
      </c>
      <c r="U10859">
        <v>8</v>
      </c>
      <c r="V10859">
        <v>4</v>
      </c>
    </row>
    <row r="10860" spans="1:22" x14ac:dyDescent="0.3">
      <c r="A10860" t="s">
        <v>3492</v>
      </c>
      <c r="B10860" t="s">
        <v>3491</v>
      </c>
      <c r="C10860" s="1">
        <v>45092</v>
      </c>
      <c r="D10860">
        <v>38</v>
      </c>
      <c r="E10860" t="s">
        <v>4</v>
      </c>
      <c r="F10860" t="s">
        <v>211</v>
      </c>
      <c r="G10860" t="s">
        <v>60</v>
      </c>
      <c r="H10860" s="4">
        <v>1527.23</v>
      </c>
      <c r="I10860">
        <v>1</v>
      </c>
      <c r="J10860" s="4">
        <f>ecommerce_customer_behavior_dataset_v2[[#This Row],[unit_price]]*ecommerce_customer_behavior_dataset_v2[[#This Row],[quantity]]</f>
        <v>1527.23</v>
      </c>
      <c r="K10860" s="7">
        <f>ecommerce_customer_behavior_dataset_v2[[#This Row],[Discount_Amount]]/ecommerce_customer_behavior_dataset_v2[[#This Row],[unit_price]]*100%</f>
        <v>0</v>
      </c>
      <c r="L10860" s="5">
        <f>ecommerce_customer_behavior_dataset_v2[[#This Row],[discount_amount2]]/ecommerce_customer_behavior_dataset_v2[[#This Row],[quantity]]</f>
        <v>0</v>
      </c>
      <c r="M10860" s="5">
        <v>0</v>
      </c>
      <c r="N10860" s="5">
        <f>ecommerce_customer_behavior_dataset_v2[[#This Row],[total_amount]]/ecommerce_customer_behavior_dataset_v2[[#This Row],[quantity]]</f>
        <v>1527.23</v>
      </c>
      <c r="O10860" s="4">
        <v>1527.23</v>
      </c>
      <c r="P10860" t="s">
        <v>11</v>
      </c>
      <c r="Q10860" t="s">
        <v>12</v>
      </c>
      <c r="R10860">
        <v>15</v>
      </c>
      <c r="S10860">
        <v>9</v>
      </c>
      <c r="T10860" t="b">
        <v>1</v>
      </c>
      <c r="U10860">
        <v>3</v>
      </c>
      <c r="V10860">
        <v>4</v>
      </c>
    </row>
    <row r="10861" spans="1:22" x14ac:dyDescent="0.3">
      <c r="A10861" t="s">
        <v>3864</v>
      </c>
      <c r="B10861" t="s">
        <v>3862</v>
      </c>
      <c r="C10861" s="1">
        <v>45092</v>
      </c>
      <c r="D10861">
        <v>26</v>
      </c>
      <c r="E10861" t="s">
        <v>38</v>
      </c>
      <c r="F10861" t="s">
        <v>17</v>
      </c>
      <c r="G10861" t="s">
        <v>20</v>
      </c>
      <c r="H10861" s="4">
        <v>289.06</v>
      </c>
      <c r="I10861">
        <v>5</v>
      </c>
      <c r="J10861" s="4">
        <f>ecommerce_customer_behavior_dataset_v2[[#This Row],[unit_price]]*ecommerce_customer_behavior_dataset_v2[[#This Row],[quantity]]</f>
        <v>1445.3</v>
      </c>
      <c r="K10861" s="7">
        <f>ecommerce_customer_behavior_dataset_v2[[#This Row],[Discount_Amount]]/ecommerce_customer_behavior_dataset_v2[[#This Row],[unit_price]]*100%</f>
        <v>9.7765169860928536E-2</v>
      </c>
      <c r="L10861" s="5">
        <f>ecommerce_customer_behavior_dataset_v2[[#This Row],[discount_amount2]]/ecommerce_customer_behavior_dataset_v2[[#This Row],[quantity]]</f>
        <v>28.26</v>
      </c>
      <c r="M10861" s="5">
        <v>141.30000000000001</v>
      </c>
      <c r="N10861" s="5">
        <f>ecommerce_customer_behavior_dataset_v2[[#This Row],[total_amount]]/ecommerce_customer_behavior_dataset_v2[[#This Row],[quantity]]</f>
        <v>260.8</v>
      </c>
      <c r="O10861" s="4">
        <v>1304</v>
      </c>
      <c r="P10861" t="s">
        <v>39</v>
      </c>
      <c r="Q10861" t="s">
        <v>12</v>
      </c>
      <c r="R10861">
        <v>18</v>
      </c>
      <c r="S10861">
        <v>6</v>
      </c>
      <c r="T10861" t="b">
        <v>1</v>
      </c>
      <c r="U10861">
        <v>16</v>
      </c>
      <c r="V10861">
        <v>2</v>
      </c>
    </row>
    <row r="10862" spans="1:22" x14ac:dyDescent="0.3">
      <c r="A10862" t="s">
        <v>4842</v>
      </c>
      <c r="B10862" t="s">
        <v>4841</v>
      </c>
      <c r="C10862" s="1">
        <v>45092</v>
      </c>
      <c r="D10862">
        <v>40</v>
      </c>
      <c r="E10862" t="s">
        <v>38</v>
      </c>
      <c r="F10862" t="s">
        <v>29</v>
      </c>
      <c r="G10862" t="s">
        <v>10</v>
      </c>
      <c r="H10862" s="4">
        <v>111.17</v>
      </c>
      <c r="I10862">
        <v>3</v>
      </c>
      <c r="J10862" s="4">
        <f>ecommerce_customer_behavior_dataset_v2[[#This Row],[unit_price]]*ecommerce_customer_behavior_dataset_v2[[#This Row],[quantity]]</f>
        <v>333.51</v>
      </c>
      <c r="K10862" s="7">
        <f>ecommerce_customer_behavior_dataset_v2[[#This Row],[Discount_Amount]]/ecommerce_customer_behavior_dataset_v2[[#This Row],[unit_price]]*100%</f>
        <v>9.6458876795298507E-2</v>
      </c>
      <c r="L10862" s="5">
        <f>ecommerce_customer_behavior_dataset_v2[[#This Row],[discount_amount2]]/ecommerce_customer_behavior_dataset_v2[[#This Row],[quantity]]</f>
        <v>10.723333333333334</v>
      </c>
      <c r="M10862" s="5">
        <v>32.17</v>
      </c>
      <c r="N10862" s="5">
        <f>ecommerce_customer_behavior_dataset_v2[[#This Row],[total_amount]]/ecommerce_customer_behavior_dataset_v2[[#This Row],[quantity]]</f>
        <v>100.44666666666666</v>
      </c>
      <c r="O10862" s="4">
        <v>301.33999999999997</v>
      </c>
      <c r="P10862" t="s">
        <v>39</v>
      </c>
      <c r="Q10862" t="s">
        <v>8</v>
      </c>
      <c r="R10862">
        <v>16</v>
      </c>
      <c r="S10862">
        <v>11</v>
      </c>
      <c r="T10862" t="b">
        <v>1</v>
      </c>
      <c r="U10862">
        <v>6</v>
      </c>
      <c r="V10862">
        <v>4</v>
      </c>
    </row>
    <row r="10863" spans="1:22" x14ac:dyDescent="0.3">
      <c r="A10863" t="s">
        <v>5749</v>
      </c>
      <c r="B10863" t="s">
        <v>5748</v>
      </c>
      <c r="C10863" s="1">
        <v>45092</v>
      </c>
      <c r="D10863">
        <v>39</v>
      </c>
      <c r="E10863" t="s">
        <v>4</v>
      </c>
      <c r="F10863" t="s">
        <v>5</v>
      </c>
      <c r="G10863" t="s">
        <v>20</v>
      </c>
      <c r="H10863" s="4">
        <v>73.3</v>
      </c>
      <c r="I10863">
        <v>2</v>
      </c>
      <c r="J10863" s="4">
        <f>ecommerce_customer_behavior_dataset_v2[[#This Row],[unit_price]]*ecommerce_customer_behavior_dataset_v2[[#This Row],[quantity]]</f>
        <v>146.6</v>
      </c>
      <c r="K10863" s="7">
        <f>ecommerce_customer_behavior_dataset_v2[[#This Row],[Discount_Amount]]/ecommerce_customer_behavior_dataset_v2[[#This Row],[unit_price]]*100%</f>
        <v>0</v>
      </c>
      <c r="L10863" s="5">
        <f>ecommerce_customer_behavior_dataset_v2[[#This Row],[discount_amount2]]/ecommerce_customer_behavior_dataset_v2[[#This Row],[quantity]]</f>
        <v>0</v>
      </c>
      <c r="M10863" s="5">
        <v>0</v>
      </c>
      <c r="N10863" s="5">
        <f>ecommerce_customer_behavior_dataset_v2[[#This Row],[total_amount]]/ecommerce_customer_behavior_dataset_v2[[#This Row],[quantity]]</f>
        <v>73.3</v>
      </c>
      <c r="O10863" s="4">
        <v>146.6</v>
      </c>
      <c r="P10863" t="s">
        <v>11</v>
      </c>
      <c r="Q10863" t="s">
        <v>12</v>
      </c>
      <c r="R10863">
        <v>21</v>
      </c>
      <c r="S10863">
        <v>7</v>
      </c>
      <c r="T10863" t="b">
        <v>1</v>
      </c>
      <c r="U10863">
        <v>8</v>
      </c>
      <c r="V10863">
        <v>4</v>
      </c>
    </row>
    <row r="10864" spans="1:22" x14ac:dyDescent="0.3">
      <c r="A10864" t="s">
        <v>6253</v>
      </c>
      <c r="B10864" t="s">
        <v>6252</v>
      </c>
      <c r="C10864" s="1">
        <v>45092</v>
      </c>
      <c r="D10864">
        <v>59</v>
      </c>
      <c r="E10864" t="s">
        <v>38</v>
      </c>
      <c r="F10864" t="s">
        <v>95</v>
      </c>
      <c r="G10864" t="s">
        <v>14</v>
      </c>
      <c r="H10864" s="4">
        <v>546.07000000000005</v>
      </c>
      <c r="I10864">
        <v>4</v>
      </c>
      <c r="J10864" s="4">
        <f>ecommerce_customer_behavior_dataset_v2[[#This Row],[unit_price]]*ecommerce_customer_behavior_dataset_v2[[#This Row],[quantity]]</f>
        <v>2184.2800000000002</v>
      </c>
      <c r="K10864" s="7">
        <f>ecommerce_customer_behavior_dataset_v2[[#This Row],[Discount_Amount]]/ecommerce_customer_behavior_dataset_v2[[#This Row],[unit_price]]*100%</f>
        <v>0</v>
      </c>
      <c r="L10864" s="5">
        <f>ecommerce_customer_behavior_dataset_v2[[#This Row],[discount_amount2]]/ecommerce_customer_behavior_dataset_v2[[#This Row],[quantity]]</f>
        <v>0</v>
      </c>
      <c r="M10864" s="5">
        <v>0</v>
      </c>
      <c r="N10864" s="5">
        <f>ecommerce_customer_behavior_dataset_v2[[#This Row],[total_amount]]/ecommerce_customer_behavior_dataset_v2[[#This Row],[quantity]]</f>
        <v>546.07000000000005</v>
      </c>
      <c r="O10864" s="4">
        <v>2184.2800000000002</v>
      </c>
      <c r="P10864" t="s">
        <v>39</v>
      </c>
      <c r="Q10864" t="s">
        <v>8</v>
      </c>
      <c r="R10864">
        <v>13</v>
      </c>
      <c r="S10864">
        <v>9</v>
      </c>
      <c r="T10864" t="b">
        <v>1</v>
      </c>
      <c r="U10864">
        <v>5</v>
      </c>
      <c r="V10864">
        <v>4</v>
      </c>
    </row>
    <row r="10865" spans="1:22" x14ac:dyDescent="0.3">
      <c r="A10865" t="s">
        <v>7550</v>
      </c>
      <c r="B10865" t="s">
        <v>7548</v>
      </c>
      <c r="C10865" s="1">
        <v>45092</v>
      </c>
      <c r="D10865">
        <v>29</v>
      </c>
      <c r="E10865" t="s">
        <v>4</v>
      </c>
      <c r="F10865" t="s">
        <v>17</v>
      </c>
      <c r="G10865" t="s">
        <v>20</v>
      </c>
      <c r="H10865" s="4">
        <v>138.19</v>
      </c>
      <c r="I10865">
        <v>4</v>
      </c>
      <c r="J10865" s="4">
        <f>ecommerce_customer_behavior_dataset_v2[[#This Row],[unit_price]]*ecommerce_customer_behavior_dataset_v2[[#This Row],[quantity]]</f>
        <v>552.76</v>
      </c>
      <c r="K10865" s="7">
        <f>ecommerce_customer_behavior_dataset_v2[[#This Row],[Discount_Amount]]/ecommerce_customer_behavior_dataset_v2[[#This Row],[unit_price]]*100%</f>
        <v>0</v>
      </c>
      <c r="L10865" s="5">
        <f>ecommerce_customer_behavior_dataset_v2[[#This Row],[discount_amount2]]/ecommerce_customer_behavior_dataset_v2[[#This Row],[quantity]]</f>
        <v>0</v>
      </c>
      <c r="M10865" s="5">
        <v>0</v>
      </c>
      <c r="N10865" s="5">
        <f>ecommerce_customer_behavior_dataset_v2[[#This Row],[total_amount]]/ecommerce_customer_behavior_dataset_v2[[#This Row],[quantity]]</f>
        <v>138.19</v>
      </c>
      <c r="O10865" s="4">
        <v>552.76</v>
      </c>
      <c r="P10865" t="s">
        <v>39</v>
      </c>
      <c r="Q10865" t="s">
        <v>12</v>
      </c>
      <c r="R10865">
        <v>15</v>
      </c>
      <c r="S10865">
        <v>7</v>
      </c>
      <c r="T10865" t="b">
        <v>1</v>
      </c>
      <c r="U10865">
        <v>4</v>
      </c>
      <c r="V10865">
        <v>3</v>
      </c>
    </row>
    <row r="10866" spans="1:22" x14ac:dyDescent="0.3">
      <c r="A10866" t="s">
        <v>8155</v>
      </c>
      <c r="B10866" t="s">
        <v>8156</v>
      </c>
      <c r="C10866" s="1">
        <v>45092</v>
      </c>
      <c r="D10866">
        <v>37</v>
      </c>
      <c r="E10866" t="s">
        <v>38</v>
      </c>
      <c r="F10866" t="s">
        <v>17</v>
      </c>
      <c r="G10866" t="s">
        <v>20</v>
      </c>
      <c r="H10866" s="4">
        <v>150.29</v>
      </c>
      <c r="I10866">
        <v>4</v>
      </c>
      <c r="J10866" s="4">
        <f>ecommerce_customer_behavior_dataset_v2[[#This Row],[unit_price]]*ecommerce_customer_behavior_dataset_v2[[#This Row],[quantity]]</f>
        <v>601.16</v>
      </c>
      <c r="K10866" s="7">
        <f>ecommerce_customer_behavior_dataset_v2[[#This Row],[Discount_Amount]]/ecommerce_customer_behavior_dataset_v2[[#This Row],[unit_price]]*100%</f>
        <v>0.14294031539024554</v>
      </c>
      <c r="L10866" s="5">
        <f>ecommerce_customer_behavior_dataset_v2[[#This Row],[discount_amount2]]/ecommerce_customer_behavior_dataset_v2[[#This Row],[quantity]]</f>
        <v>21.482500000000002</v>
      </c>
      <c r="M10866" s="5">
        <v>85.93</v>
      </c>
      <c r="N10866" s="5">
        <f>ecommerce_customer_behavior_dataset_v2[[#This Row],[total_amount]]/ecommerce_customer_behavior_dataset_v2[[#This Row],[quantity]]</f>
        <v>128.8075</v>
      </c>
      <c r="O10866" s="4">
        <v>515.23</v>
      </c>
      <c r="P10866" t="s">
        <v>39</v>
      </c>
      <c r="Q10866" t="s">
        <v>8</v>
      </c>
      <c r="R10866">
        <v>16</v>
      </c>
      <c r="S10866">
        <v>9</v>
      </c>
      <c r="T10866" t="b">
        <v>1</v>
      </c>
      <c r="U10866">
        <v>5</v>
      </c>
      <c r="V10866">
        <v>2</v>
      </c>
    </row>
    <row r="10867" spans="1:22" x14ac:dyDescent="0.3">
      <c r="A10867" t="s">
        <v>8482</v>
      </c>
      <c r="B10867" t="s">
        <v>8478</v>
      </c>
      <c r="C10867" s="1">
        <v>45092</v>
      </c>
      <c r="D10867">
        <v>39</v>
      </c>
      <c r="E10867" t="s">
        <v>4</v>
      </c>
      <c r="F10867" t="s">
        <v>157</v>
      </c>
      <c r="G10867" t="s">
        <v>10</v>
      </c>
      <c r="H10867" s="4">
        <v>721.33</v>
      </c>
      <c r="I10867">
        <v>4</v>
      </c>
      <c r="J10867" s="4">
        <f>ecommerce_customer_behavior_dataset_v2[[#This Row],[unit_price]]*ecommerce_customer_behavior_dataset_v2[[#This Row],[quantity]]</f>
        <v>2885.32</v>
      </c>
      <c r="K10867" s="7">
        <f>ecommerce_customer_behavior_dataset_v2[[#This Row],[Discount_Amount]]/ecommerce_customer_behavior_dataset_v2[[#This Row],[unit_price]]*100%</f>
        <v>0.16291087297076234</v>
      </c>
      <c r="L10867" s="5">
        <f>ecommerce_customer_behavior_dataset_v2[[#This Row],[discount_amount2]]/ecommerce_customer_behavior_dataset_v2[[#This Row],[quantity]]</f>
        <v>117.5125</v>
      </c>
      <c r="M10867" s="5">
        <v>470.05</v>
      </c>
      <c r="N10867" s="5">
        <f>ecommerce_customer_behavior_dataset_v2[[#This Row],[total_amount]]/ecommerce_customer_behavior_dataset_v2[[#This Row],[quantity]]</f>
        <v>603.8175</v>
      </c>
      <c r="O10867" s="4">
        <v>2415.27</v>
      </c>
      <c r="P10867" t="s">
        <v>11</v>
      </c>
      <c r="Q10867" t="s">
        <v>12</v>
      </c>
      <c r="R10867">
        <v>15</v>
      </c>
      <c r="S10867">
        <v>2</v>
      </c>
      <c r="T10867" t="b">
        <v>1</v>
      </c>
      <c r="U10867">
        <v>4</v>
      </c>
      <c r="V10867">
        <v>5</v>
      </c>
    </row>
    <row r="10868" spans="1:22" x14ac:dyDescent="0.3">
      <c r="A10868" t="s">
        <v>9785</v>
      </c>
      <c r="B10868" t="s">
        <v>9784</v>
      </c>
      <c r="C10868" s="1">
        <v>45092</v>
      </c>
      <c r="D10868">
        <v>40</v>
      </c>
      <c r="E10868" t="s">
        <v>38</v>
      </c>
      <c r="F10868" t="s">
        <v>5</v>
      </c>
      <c r="G10868" t="s">
        <v>60</v>
      </c>
      <c r="H10868" s="4">
        <v>2654.13</v>
      </c>
      <c r="I10868">
        <v>5</v>
      </c>
      <c r="J10868" s="4">
        <f>ecommerce_customer_behavior_dataset_v2[[#This Row],[unit_price]]*ecommerce_customer_behavior_dataset_v2[[#This Row],[quantity]]</f>
        <v>13270.650000000001</v>
      </c>
      <c r="K10868" s="7">
        <f>ecommerce_customer_behavior_dataset_v2[[#This Row],[Discount_Amount]]/ecommerce_customer_behavior_dataset_v2[[#This Row],[unit_price]]*100%</f>
        <v>0.20156736859159122</v>
      </c>
      <c r="L10868" s="5">
        <f>ecommerce_customer_behavior_dataset_v2[[#This Row],[discount_amount2]]/ecommerce_customer_behavior_dataset_v2[[#This Row],[quantity]]</f>
        <v>534.98599999999999</v>
      </c>
      <c r="M10868" s="5">
        <v>2674.93</v>
      </c>
      <c r="N10868" s="5">
        <f>ecommerce_customer_behavior_dataset_v2[[#This Row],[total_amount]]/ecommerce_customer_behavior_dataset_v2[[#This Row],[quantity]]</f>
        <v>2119.1439999999998</v>
      </c>
      <c r="O10868" s="4">
        <v>10595.72</v>
      </c>
      <c r="P10868" t="s">
        <v>7</v>
      </c>
      <c r="Q10868" t="s">
        <v>25</v>
      </c>
      <c r="R10868">
        <v>16</v>
      </c>
      <c r="S10868">
        <v>6</v>
      </c>
      <c r="T10868" t="b">
        <v>1</v>
      </c>
      <c r="U10868">
        <v>6</v>
      </c>
      <c r="V10868">
        <v>4</v>
      </c>
    </row>
    <row r="10869" spans="1:22" x14ac:dyDescent="0.3">
      <c r="A10869" t="s">
        <v>10071</v>
      </c>
      <c r="B10869" t="s">
        <v>10070</v>
      </c>
      <c r="C10869" s="1">
        <v>45092</v>
      </c>
      <c r="D10869">
        <v>35</v>
      </c>
      <c r="E10869" t="s">
        <v>38</v>
      </c>
      <c r="F10869" t="s">
        <v>29</v>
      </c>
      <c r="G10869" t="s">
        <v>24</v>
      </c>
      <c r="H10869" s="4">
        <v>103.18</v>
      </c>
      <c r="I10869">
        <v>3</v>
      </c>
      <c r="J10869" s="4">
        <f>ecommerce_customer_behavior_dataset_v2[[#This Row],[unit_price]]*ecommerce_customer_behavior_dataset_v2[[#This Row],[quantity]]</f>
        <v>309.54000000000002</v>
      </c>
      <c r="K10869" s="7">
        <f>ecommerce_customer_behavior_dataset_v2[[#This Row],[Discount_Amount]]/ecommerce_customer_behavior_dataset_v2[[#This Row],[unit_price]]*100%</f>
        <v>0</v>
      </c>
      <c r="L10869" s="5">
        <f>ecommerce_customer_behavior_dataset_v2[[#This Row],[discount_amount2]]/ecommerce_customer_behavior_dataset_v2[[#This Row],[quantity]]</f>
        <v>0</v>
      </c>
      <c r="M10869" s="5">
        <v>0</v>
      </c>
      <c r="N10869" s="5">
        <f>ecommerce_customer_behavior_dataset_v2[[#This Row],[total_amount]]/ecommerce_customer_behavior_dataset_v2[[#This Row],[quantity]]</f>
        <v>103.18</v>
      </c>
      <c r="O10869" s="4">
        <v>309.54000000000002</v>
      </c>
      <c r="P10869" t="s">
        <v>44</v>
      </c>
      <c r="Q10869" t="s">
        <v>8</v>
      </c>
      <c r="R10869">
        <v>17</v>
      </c>
      <c r="S10869">
        <v>6</v>
      </c>
      <c r="T10869" t="b">
        <v>1</v>
      </c>
      <c r="U10869">
        <v>16</v>
      </c>
      <c r="V10869">
        <v>5</v>
      </c>
    </row>
    <row r="10870" spans="1:22" x14ac:dyDescent="0.3">
      <c r="A10870" t="s">
        <v>10512</v>
      </c>
      <c r="B10870" t="s">
        <v>10511</v>
      </c>
      <c r="C10870" s="1">
        <v>45092</v>
      </c>
      <c r="D10870">
        <v>49</v>
      </c>
      <c r="E10870" t="s">
        <v>38</v>
      </c>
      <c r="F10870" t="s">
        <v>17</v>
      </c>
      <c r="G10870" t="s">
        <v>18</v>
      </c>
      <c r="H10870" s="4">
        <v>63.85</v>
      </c>
      <c r="I10870">
        <v>4</v>
      </c>
      <c r="J10870" s="4">
        <f>ecommerce_customer_behavior_dataset_v2[[#This Row],[unit_price]]*ecommerce_customer_behavior_dataset_v2[[#This Row],[quantity]]</f>
        <v>255.4</v>
      </c>
      <c r="K10870" s="7">
        <f>ecommerce_customer_behavior_dataset_v2[[#This Row],[Discount_Amount]]/ecommerce_customer_behavior_dataset_v2[[#This Row],[unit_price]]*100%</f>
        <v>0</v>
      </c>
      <c r="L10870" s="5">
        <f>ecommerce_customer_behavior_dataset_v2[[#This Row],[discount_amount2]]/ecommerce_customer_behavior_dataset_v2[[#This Row],[quantity]]</f>
        <v>0</v>
      </c>
      <c r="M10870" s="5">
        <v>0</v>
      </c>
      <c r="N10870" s="5">
        <f>ecommerce_customer_behavior_dataset_v2[[#This Row],[total_amount]]/ecommerce_customer_behavior_dataset_v2[[#This Row],[quantity]]</f>
        <v>63.85</v>
      </c>
      <c r="O10870" s="4">
        <v>255.4</v>
      </c>
      <c r="P10870" t="s">
        <v>11</v>
      </c>
      <c r="Q10870" t="s">
        <v>8</v>
      </c>
      <c r="R10870">
        <v>16</v>
      </c>
      <c r="S10870">
        <v>9</v>
      </c>
      <c r="T10870" t="b">
        <v>1</v>
      </c>
      <c r="U10870">
        <v>6</v>
      </c>
      <c r="V10870">
        <v>4</v>
      </c>
    </row>
    <row r="10871" spans="1:22" x14ac:dyDescent="0.3">
      <c r="A10871" t="s">
        <v>11309</v>
      </c>
      <c r="B10871" t="s">
        <v>11308</v>
      </c>
      <c r="C10871" s="1">
        <v>45092</v>
      </c>
      <c r="D10871">
        <v>39</v>
      </c>
      <c r="E10871" t="s">
        <v>4</v>
      </c>
      <c r="F10871" t="s">
        <v>211</v>
      </c>
      <c r="G10871" t="s">
        <v>24</v>
      </c>
      <c r="H10871" s="4">
        <v>120.54</v>
      </c>
      <c r="I10871">
        <v>1</v>
      </c>
      <c r="J10871" s="4">
        <f>ecommerce_customer_behavior_dataset_v2[[#This Row],[unit_price]]*ecommerce_customer_behavior_dataset_v2[[#This Row],[quantity]]</f>
        <v>120.54</v>
      </c>
      <c r="K10871" s="7">
        <f>ecommerce_customer_behavior_dataset_v2[[#This Row],[Discount_Amount]]/ecommerce_customer_behavior_dataset_v2[[#This Row],[unit_price]]*100%</f>
        <v>0.21984403517504561</v>
      </c>
      <c r="L10871" s="5">
        <f>ecommerce_customer_behavior_dataset_v2[[#This Row],[discount_amount2]]/ecommerce_customer_behavior_dataset_v2[[#This Row],[quantity]]</f>
        <v>26.5</v>
      </c>
      <c r="M10871" s="5">
        <v>26.5</v>
      </c>
      <c r="N10871" s="5">
        <f>ecommerce_customer_behavior_dataset_v2[[#This Row],[total_amount]]/ecommerce_customer_behavior_dataset_v2[[#This Row],[quantity]]</f>
        <v>94.04</v>
      </c>
      <c r="O10871" s="4">
        <v>94.04</v>
      </c>
      <c r="P10871" t="s">
        <v>44</v>
      </c>
      <c r="Q10871" t="s">
        <v>8</v>
      </c>
      <c r="R10871">
        <v>21</v>
      </c>
      <c r="S10871">
        <v>7</v>
      </c>
      <c r="T10871" t="b">
        <v>1</v>
      </c>
      <c r="U10871">
        <v>4</v>
      </c>
      <c r="V10871">
        <v>4</v>
      </c>
    </row>
    <row r="10872" spans="1:22" x14ac:dyDescent="0.3">
      <c r="A10872" t="s">
        <v>11576</v>
      </c>
      <c r="B10872" t="s">
        <v>11572</v>
      </c>
      <c r="C10872" s="1">
        <v>45092</v>
      </c>
      <c r="D10872">
        <v>34</v>
      </c>
      <c r="E10872" t="s">
        <v>38</v>
      </c>
      <c r="F10872" t="s">
        <v>23</v>
      </c>
      <c r="G10872" t="s">
        <v>60</v>
      </c>
      <c r="H10872" s="4">
        <v>283.17</v>
      </c>
      <c r="I10872">
        <v>3</v>
      </c>
      <c r="J10872" s="4">
        <f>ecommerce_customer_behavior_dataset_v2[[#This Row],[unit_price]]*ecommerce_customer_behavior_dataset_v2[[#This Row],[quantity]]</f>
        <v>849.51</v>
      </c>
      <c r="K10872" s="7">
        <f>ecommerce_customer_behavior_dataset_v2[[#This Row],[Discount_Amount]]/ecommerce_customer_behavior_dataset_v2[[#This Row],[unit_price]]*100%</f>
        <v>0</v>
      </c>
      <c r="L10872" s="5">
        <f>ecommerce_customer_behavior_dataset_v2[[#This Row],[discount_amount2]]/ecommerce_customer_behavior_dataset_v2[[#This Row],[quantity]]</f>
        <v>0</v>
      </c>
      <c r="M10872" s="5">
        <v>0</v>
      </c>
      <c r="N10872" s="5">
        <f>ecommerce_customer_behavior_dataset_v2[[#This Row],[total_amount]]/ecommerce_customer_behavior_dataset_v2[[#This Row],[quantity]]</f>
        <v>283.17</v>
      </c>
      <c r="O10872" s="4">
        <v>849.51</v>
      </c>
      <c r="P10872" t="s">
        <v>11</v>
      </c>
      <c r="Q10872" t="s">
        <v>8</v>
      </c>
      <c r="R10872">
        <v>12</v>
      </c>
      <c r="S10872">
        <v>8</v>
      </c>
      <c r="T10872" t="b">
        <v>1</v>
      </c>
      <c r="U10872">
        <v>5</v>
      </c>
      <c r="V10872">
        <v>4</v>
      </c>
    </row>
    <row r="10873" spans="1:22" x14ac:dyDescent="0.3">
      <c r="A10873" t="s">
        <v>12270</v>
      </c>
      <c r="B10873" t="s">
        <v>12269</v>
      </c>
      <c r="C10873" s="1">
        <v>45092</v>
      </c>
      <c r="D10873">
        <v>22</v>
      </c>
      <c r="E10873" t="s">
        <v>38</v>
      </c>
      <c r="F10873" t="s">
        <v>17</v>
      </c>
      <c r="G10873" t="s">
        <v>10</v>
      </c>
      <c r="H10873" s="4">
        <v>235.16</v>
      </c>
      <c r="I10873">
        <v>4</v>
      </c>
      <c r="J10873" s="4">
        <f>ecommerce_customer_behavior_dataset_v2[[#This Row],[unit_price]]*ecommerce_customer_behavior_dataset_v2[[#This Row],[quantity]]</f>
        <v>940.64</v>
      </c>
      <c r="K10873" s="7">
        <f>ecommerce_customer_behavior_dataset_v2[[#This Row],[Discount_Amount]]/ecommerce_customer_behavior_dataset_v2[[#This Row],[unit_price]]*100%</f>
        <v>0</v>
      </c>
      <c r="L10873" s="5">
        <f>ecommerce_customer_behavior_dataset_v2[[#This Row],[discount_amount2]]/ecommerce_customer_behavior_dataset_v2[[#This Row],[quantity]]</f>
        <v>0</v>
      </c>
      <c r="M10873" s="5">
        <v>0</v>
      </c>
      <c r="N10873" s="5">
        <f>ecommerce_customer_behavior_dataset_v2[[#This Row],[total_amount]]/ecommerce_customer_behavior_dataset_v2[[#This Row],[quantity]]</f>
        <v>235.16</v>
      </c>
      <c r="O10873" s="4">
        <v>940.64</v>
      </c>
      <c r="P10873" t="s">
        <v>11</v>
      </c>
      <c r="Q10873" t="s">
        <v>8</v>
      </c>
      <c r="R10873">
        <v>14</v>
      </c>
      <c r="S10873">
        <v>8</v>
      </c>
      <c r="T10873" t="b">
        <v>1</v>
      </c>
      <c r="U10873">
        <v>6</v>
      </c>
      <c r="V10873">
        <v>4</v>
      </c>
    </row>
    <row r="10874" spans="1:22" x14ac:dyDescent="0.3">
      <c r="A10874" t="s">
        <v>12593</v>
      </c>
      <c r="B10874" t="s">
        <v>12589</v>
      </c>
      <c r="C10874" s="1">
        <v>45092</v>
      </c>
      <c r="D10874">
        <v>26</v>
      </c>
      <c r="E10874" t="s">
        <v>38</v>
      </c>
      <c r="F10874" t="s">
        <v>29</v>
      </c>
      <c r="G10874" t="s">
        <v>30</v>
      </c>
      <c r="H10874" s="4">
        <v>434.26</v>
      </c>
      <c r="I10874">
        <v>5</v>
      </c>
      <c r="J10874" s="4">
        <f>ecommerce_customer_behavior_dataset_v2[[#This Row],[unit_price]]*ecommerce_customer_behavior_dataset_v2[[#This Row],[quantity]]</f>
        <v>2171.3000000000002</v>
      </c>
      <c r="K10874" s="7">
        <f>ecommerce_customer_behavior_dataset_v2[[#This Row],[Discount_Amount]]/ecommerce_customer_behavior_dataset_v2[[#This Row],[unit_price]]*100%</f>
        <v>0.12706673421452586</v>
      </c>
      <c r="L10874" s="5">
        <f>ecommerce_customer_behavior_dataset_v2[[#This Row],[discount_amount2]]/ecommerce_customer_behavior_dataset_v2[[#This Row],[quantity]]</f>
        <v>55.179999999999993</v>
      </c>
      <c r="M10874" s="5">
        <v>275.89999999999998</v>
      </c>
      <c r="N10874" s="5">
        <f>ecommerce_customer_behavior_dataset_v2[[#This Row],[total_amount]]/ecommerce_customer_behavior_dataset_v2[[#This Row],[quantity]]</f>
        <v>379.08000000000004</v>
      </c>
      <c r="O10874" s="4">
        <v>1895.4</v>
      </c>
      <c r="P10874" t="s">
        <v>11</v>
      </c>
      <c r="Q10874" t="s">
        <v>12</v>
      </c>
      <c r="R10874">
        <v>19</v>
      </c>
      <c r="S10874">
        <v>11</v>
      </c>
      <c r="T10874" t="b">
        <v>1</v>
      </c>
      <c r="U10874">
        <v>3</v>
      </c>
      <c r="V10874">
        <v>5</v>
      </c>
    </row>
    <row r="10875" spans="1:22" x14ac:dyDescent="0.3">
      <c r="A10875" t="s">
        <v>14628</v>
      </c>
      <c r="B10875" t="s">
        <v>14626</v>
      </c>
      <c r="C10875" s="1">
        <v>45092</v>
      </c>
      <c r="D10875">
        <v>22</v>
      </c>
      <c r="E10875" t="s">
        <v>4</v>
      </c>
      <c r="F10875" t="s">
        <v>95</v>
      </c>
      <c r="G10875" t="s">
        <v>60</v>
      </c>
      <c r="H10875" s="4">
        <v>658.19</v>
      </c>
      <c r="I10875">
        <v>2</v>
      </c>
      <c r="J10875" s="4">
        <f>ecommerce_customer_behavior_dataset_v2[[#This Row],[unit_price]]*ecommerce_customer_behavior_dataset_v2[[#This Row],[quantity]]</f>
        <v>1316.38</v>
      </c>
      <c r="K10875" s="7">
        <f>ecommerce_customer_behavior_dataset_v2[[#This Row],[Discount_Amount]]/ecommerce_customer_behavior_dataset_v2[[#This Row],[unit_price]]*100%</f>
        <v>7.6102645132864369E-2</v>
      </c>
      <c r="L10875" s="5">
        <f>ecommerce_customer_behavior_dataset_v2[[#This Row],[discount_amount2]]/ecommerce_customer_behavior_dataset_v2[[#This Row],[quantity]]</f>
        <v>50.09</v>
      </c>
      <c r="M10875" s="5">
        <v>100.18</v>
      </c>
      <c r="N10875" s="5">
        <f>ecommerce_customer_behavior_dataset_v2[[#This Row],[total_amount]]/ecommerce_customer_behavior_dataset_v2[[#This Row],[quantity]]</f>
        <v>608.1</v>
      </c>
      <c r="O10875" s="4">
        <v>1216.2</v>
      </c>
      <c r="P10875" t="s">
        <v>33</v>
      </c>
      <c r="Q10875" t="s">
        <v>12</v>
      </c>
      <c r="R10875">
        <v>13</v>
      </c>
      <c r="S10875">
        <v>10</v>
      </c>
      <c r="T10875" t="b">
        <v>1</v>
      </c>
      <c r="U10875">
        <v>4</v>
      </c>
      <c r="V10875">
        <v>1</v>
      </c>
    </row>
    <row r="10876" spans="1:22" x14ac:dyDescent="0.3">
      <c r="A10876" t="s">
        <v>15530</v>
      </c>
      <c r="B10876" t="s">
        <v>15531</v>
      </c>
      <c r="C10876" s="1">
        <v>45092</v>
      </c>
      <c r="D10876">
        <v>41</v>
      </c>
      <c r="E10876" t="s">
        <v>4</v>
      </c>
      <c r="F10876" t="s">
        <v>29</v>
      </c>
      <c r="G10876" t="s">
        <v>60</v>
      </c>
      <c r="H10876" s="4">
        <v>1771.72</v>
      </c>
      <c r="I10876">
        <v>3</v>
      </c>
      <c r="J10876" s="4">
        <f>ecommerce_customer_behavior_dataset_v2[[#This Row],[unit_price]]*ecommerce_customer_behavior_dataset_v2[[#This Row],[quantity]]</f>
        <v>5315.16</v>
      </c>
      <c r="K10876" s="7">
        <f>ecommerce_customer_behavior_dataset_v2[[#This Row],[Discount_Amount]]/ecommerce_customer_behavior_dataset_v2[[#This Row],[unit_price]]*100%</f>
        <v>7.4212253252959451E-2</v>
      </c>
      <c r="L10876" s="5">
        <f>ecommerce_customer_behavior_dataset_v2[[#This Row],[discount_amount2]]/ecommerce_customer_behavior_dataset_v2[[#This Row],[quantity]]</f>
        <v>131.48333333333332</v>
      </c>
      <c r="M10876" s="5">
        <v>394.45</v>
      </c>
      <c r="N10876" s="5">
        <f>ecommerce_customer_behavior_dataset_v2[[#This Row],[total_amount]]/ecommerce_customer_behavior_dataset_v2[[#This Row],[quantity]]</f>
        <v>1640.2366666666667</v>
      </c>
      <c r="O10876" s="4">
        <v>4920.71</v>
      </c>
      <c r="P10876" t="s">
        <v>44</v>
      </c>
      <c r="Q10876" t="s">
        <v>8</v>
      </c>
      <c r="R10876">
        <v>17</v>
      </c>
      <c r="S10876">
        <v>12</v>
      </c>
      <c r="T10876" t="b">
        <v>0</v>
      </c>
      <c r="U10876">
        <v>10</v>
      </c>
      <c r="V10876">
        <v>5</v>
      </c>
    </row>
    <row r="10877" spans="1:22" x14ac:dyDescent="0.3">
      <c r="A10877" t="s">
        <v>15604</v>
      </c>
      <c r="B10877" t="s">
        <v>15605</v>
      </c>
      <c r="C10877" s="1">
        <v>45092</v>
      </c>
      <c r="D10877">
        <v>25</v>
      </c>
      <c r="E10877" t="s">
        <v>4</v>
      </c>
      <c r="F10877" t="s">
        <v>116</v>
      </c>
      <c r="G10877" t="s">
        <v>14</v>
      </c>
      <c r="H10877" s="4">
        <v>79.47</v>
      </c>
      <c r="I10877">
        <v>4</v>
      </c>
      <c r="J10877" s="4">
        <f>ecommerce_customer_behavior_dataset_v2[[#This Row],[unit_price]]*ecommerce_customer_behavior_dataset_v2[[#This Row],[quantity]]</f>
        <v>317.88</v>
      </c>
      <c r="K10877" s="7">
        <f>ecommerce_customer_behavior_dataset_v2[[#This Row],[Discount_Amount]]/ecommerce_customer_behavior_dataset_v2[[#This Row],[unit_price]]*100%</f>
        <v>0</v>
      </c>
      <c r="L10877" s="5">
        <f>ecommerce_customer_behavior_dataset_v2[[#This Row],[discount_amount2]]/ecommerce_customer_behavior_dataset_v2[[#This Row],[quantity]]</f>
        <v>0</v>
      </c>
      <c r="M10877" s="5">
        <v>0</v>
      </c>
      <c r="N10877" s="5">
        <f>ecommerce_customer_behavior_dataset_v2[[#This Row],[total_amount]]/ecommerce_customer_behavior_dataset_v2[[#This Row],[quantity]]</f>
        <v>79.47</v>
      </c>
      <c r="O10877" s="4">
        <v>317.88</v>
      </c>
      <c r="P10877" t="s">
        <v>39</v>
      </c>
      <c r="Q10877" t="s">
        <v>8</v>
      </c>
      <c r="R10877">
        <v>18</v>
      </c>
      <c r="S10877">
        <v>13</v>
      </c>
      <c r="T10877" t="b">
        <v>1</v>
      </c>
      <c r="U10877">
        <v>5</v>
      </c>
      <c r="V10877">
        <v>4</v>
      </c>
    </row>
    <row r="10878" spans="1:22" x14ac:dyDescent="0.3">
      <c r="A10878" t="s">
        <v>16261</v>
      </c>
      <c r="B10878" t="s">
        <v>16262</v>
      </c>
      <c r="C10878" s="1">
        <v>45092</v>
      </c>
      <c r="D10878">
        <v>47</v>
      </c>
      <c r="E10878" t="s">
        <v>38</v>
      </c>
      <c r="F10878" t="s">
        <v>5</v>
      </c>
      <c r="G10878" t="s">
        <v>10</v>
      </c>
      <c r="H10878" s="4">
        <v>340.85</v>
      </c>
      <c r="I10878">
        <v>2</v>
      </c>
      <c r="J10878" s="4">
        <f>ecommerce_customer_behavior_dataset_v2[[#This Row],[unit_price]]*ecommerce_customer_behavior_dataset_v2[[#This Row],[quantity]]</f>
        <v>681.7</v>
      </c>
      <c r="K10878" s="7">
        <f>ecommerce_customer_behavior_dataset_v2[[#This Row],[Discount_Amount]]/ecommerce_customer_behavior_dataset_v2[[#This Row],[unit_price]]*100%</f>
        <v>0</v>
      </c>
      <c r="L10878" s="5">
        <f>ecommerce_customer_behavior_dataset_v2[[#This Row],[discount_amount2]]/ecommerce_customer_behavior_dataset_v2[[#This Row],[quantity]]</f>
        <v>0</v>
      </c>
      <c r="M10878" s="5">
        <v>0</v>
      </c>
      <c r="N10878" s="5">
        <f>ecommerce_customer_behavior_dataset_v2[[#This Row],[total_amount]]/ecommerce_customer_behavior_dataset_v2[[#This Row],[quantity]]</f>
        <v>340.85</v>
      </c>
      <c r="O10878" s="4">
        <v>681.7</v>
      </c>
      <c r="P10878" t="s">
        <v>39</v>
      </c>
      <c r="Q10878" t="s">
        <v>8</v>
      </c>
      <c r="R10878">
        <v>18</v>
      </c>
      <c r="S10878">
        <v>9</v>
      </c>
      <c r="T10878" t="b">
        <v>1</v>
      </c>
      <c r="U10878">
        <v>8</v>
      </c>
      <c r="V10878">
        <v>4</v>
      </c>
    </row>
    <row r="10879" spans="1:22" x14ac:dyDescent="0.3">
      <c r="A10879" t="s">
        <v>17230</v>
      </c>
      <c r="B10879" t="s">
        <v>17231</v>
      </c>
      <c r="C10879" s="1">
        <v>45092</v>
      </c>
      <c r="D10879">
        <v>33</v>
      </c>
      <c r="E10879" t="s">
        <v>4</v>
      </c>
      <c r="F10879" t="s">
        <v>17</v>
      </c>
      <c r="G10879" t="s">
        <v>24</v>
      </c>
      <c r="H10879" s="4">
        <v>115.65</v>
      </c>
      <c r="I10879">
        <v>4</v>
      </c>
      <c r="J10879" s="4">
        <f>ecommerce_customer_behavior_dataset_v2[[#This Row],[unit_price]]*ecommerce_customer_behavior_dataset_v2[[#This Row],[quantity]]</f>
        <v>462.6</v>
      </c>
      <c r="K10879" s="7">
        <f>ecommerce_customer_behavior_dataset_v2[[#This Row],[Discount_Amount]]/ecommerce_customer_behavior_dataset_v2[[#This Row],[unit_price]]*100%</f>
        <v>0</v>
      </c>
      <c r="L10879" s="5">
        <f>ecommerce_customer_behavior_dataset_v2[[#This Row],[discount_amount2]]/ecommerce_customer_behavior_dataset_v2[[#This Row],[quantity]]</f>
        <v>0</v>
      </c>
      <c r="M10879" s="5">
        <v>0</v>
      </c>
      <c r="N10879" s="5">
        <f>ecommerce_customer_behavior_dataset_v2[[#This Row],[total_amount]]/ecommerce_customer_behavior_dataset_v2[[#This Row],[quantity]]</f>
        <v>115.65</v>
      </c>
      <c r="O10879" s="4">
        <v>462.6</v>
      </c>
      <c r="P10879" t="s">
        <v>7</v>
      </c>
      <c r="Q10879" t="s">
        <v>12</v>
      </c>
      <c r="R10879">
        <v>20</v>
      </c>
      <c r="S10879">
        <v>2</v>
      </c>
      <c r="T10879" t="b">
        <v>1</v>
      </c>
      <c r="U10879">
        <v>4</v>
      </c>
      <c r="V10879">
        <v>5</v>
      </c>
    </row>
    <row r="10880" spans="1:22" x14ac:dyDescent="0.3">
      <c r="A10880" t="s">
        <v>17734</v>
      </c>
      <c r="B10880" t="s">
        <v>17733</v>
      </c>
      <c r="C10880" s="1">
        <v>45092</v>
      </c>
      <c r="D10880">
        <v>54</v>
      </c>
      <c r="E10880" t="s">
        <v>4</v>
      </c>
      <c r="F10880" t="s">
        <v>101</v>
      </c>
      <c r="G10880" t="s">
        <v>60</v>
      </c>
      <c r="H10880" s="4">
        <v>517.07000000000005</v>
      </c>
      <c r="I10880">
        <v>1</v>
      </c>
      <c r="J10880" s="4">
        <f>ecommerce_customer_behavior_dataset_v2[[#This Row],[unit_price]]*ecommerce_customer_behavior_dataset_v2[[#This Row],[quantity]]</f>
        <v>517.07000000000005</v>
      </c>
      <c r="K10880" s="7">
        <f>ecommerce_customer_behavior_dataset_v2[[#This Row],[Discount_Amount]]/ecommerce_customer_behavior_dataset_v2[[#This Row],[unit_price]]*100%</f>
        <v>9.5770398592066833E-2</v>
      </c>
      <c r="L10880" s="5">
        <f>ecommerce_customer_behavior_dataset_v2[[#This Row],[discount_amount2]]/ecommerce_customer_behavior_dataset_v2[[#This Row],[quantity]]</f>
        <v>49.52</v>
      </c>
      <c r="M10880" s="5">
        <v>49.52</v>
      </c>
      <c r="N10880" s="5">
        <f>ecommerce_customer_behavior_dataset_v2[[#This Row],[total_amount]]/ecommerce_customer_behavior_dataset_v2[[#This Row],[quantity]]</f>
        <v>467.55</v>
      </c>
      <c r="O10880" s="4">
        <v>467.55</v>
      </c>
      <c r="P10880" t="s">
        <v>11</v>
      </c>
      <c r="Q10880" t="s">
        <v>12</v>
      </c>
      <c r="R10880">
        <v>16</v>
      </c>
      <c r="S10880">
        <v>10</v>
      </c>
      <c r="T10880" t="b">
        <v>1</v>
      </c>
      <c r="U10880">
        <v>9</v>
      </c>
      <c r="V10880">
        <v>5</v>
      </c>
    </row>
    <row r="10881" spans="1:22" x14ac:dyDescent="0.3">
      <c r="A10881" t="s">
        <v>18144</v>
      </c>
      <c r="B10881" t="s">
        <v>18142</v>
      </c>
      <c r="C10881" s="1">
        <v>45092</v>
      </c>
      <c r="D10881">
        <v>37</v>
      </c>
      <c r="E10881" t="s">
        <v>38</v>
      </c>
      <c r="F10881" t="s">
        <v>95</v>
      </c>
      <c r="G10881" t="s">
        <v>6</v>
      </c>
      <c r="H10881" s="4">
        <v>55.36</v>
      </c>
      <c r="I10881">
        <v>1</v>
      </c>
      <c r="J10881" s="4">
        <f>ecommerce_customer_behavior_dataset_v2[[#This Row],[unit_price]]*ecommerce_customer_behavior_dataset_v2[[#This Row],[quantity]]</f>
        <v>55.36</v>
      </c>
      <c r="K10881" s="7">
        <f>ecommerce_customer_behavior_dataset_v2[[#This Row],[Discount_Amount]]/ecommerce_customer_behavior_dataset_v2[[#This Row],[unit_price]]*100%</f>
        <v>6.7196531791907516E-2</v>
      </c>
      <c r="L10881" s="5">
        <f>ecommerce_customer_behavior_dataset_v2[[#This Row],[discount_amount2]]/ecommerce_customer_behavior_dataset_v2[[#This Row],[quantity]]</f>
        <v>3.72</v>
      </c>
      <c r="M10881" s="5">
        <v>3.72</v>
      </c>
      <c r="N10881" s="5">
        <f>ecommerce_customer_behavior_dataset_v2[[#This Row],[total_amount]]/ecommerce_customer_behavior_dataset_v2[[#This Row],[quantity]]</f>
        <v>51.64</v>
      </c>
      <c r="O10881" s="4">
        <v>51.64</v>
      </c>
      <c r="P10881" t="s">
        <v>11</v>
      </c>
      <c r="Q10881" t="s">
        <v>8</v>
      </c>
      <c r="R10881">
        <v>13</v>
      </c>
      <c r="S10881">
        <v>7</v>
      </c>
      <c r="T10881" t="b">
        <v>1</v>
      </c>
      <c r="U10881">
        <v>3</v>
      </c>
      <c r="V10881">
        <v>5</v>
      </c>
    </row>
    <row r="10882" spans="1:22" x14ac:dyDescent="0.3">
      <c r="A10882" t="s">
        <v>18883</v>
      </c>
      <c r="B10882" t="s">
        <v>18879</v>
      </c>
      <c r="C10882" s="1">
        <v>45092</v>
      </c>
      <c r="D10882">
        <v>60</v>
      </c>
      <c r="E10882" t="s">
        <v>38</v>
      </c>
      <c r="F10882" t="s">
        <v>95</v>
      </c>
      <c r="G10882" t="s">
        <v>18</v>
      </c>
      <c r="H10882" s="4">
        <v>13.67</v>
      </c>
      <c r="I10882">
        <v>5</v>
      </c>
      <c r="J10882" s="4">
        <f>ecommerce_customer_behavior_dataset_v2[[#This Row],[unit_price]]*ecommerce_customer_behavior_dataset_v2[[#This Row],[quantity]]</f>
        <v>68.349999999999994</v>
      </c>
      <c r="K10882" s="7">
        <f>ecommerce_customer_behavior_dataset_v2[[#This Row],[Discount_Amount]]/ecommerce_customer_behavior_dataset_v2[[#This Row],[unit_price]]*100%</f>
        <v>0</v>
      </c>
      <c r="L10882" s="5">
        <f>ecommerce_customer_behavior_dataset_v2[[#This Row],[discount_amount2]]/ecommerce_customer_behavior_dataset_v2[[#This Row],[quantity]]</f>
        <v>0</v>
      </c>
      <c r="M10882" s="5">
        <v>0</v>
      </c>
      <c r="N10882" s="5">
        <f>ecommerce_customer_behavior_dataset_v2[[#This Row],[total_amount]]/ecommerce_customer_behavior_dataset_v2[[#This Row],[quantity]]</f>
        <v>13.669999999999998</v>
      </c>
      <c r="O10882" s="4">
        <v>68.349999999999994</v>
      </c>
      <c r="P10882" t="s">
        <v>11</v>
      </c>
      <c r="Q10882" t="s">
        <v>12</v>
      </c>
      <c r="R10882">
        <v>13</v>
      </c>
      <c r="S10882">
        <v>12</v>
      </c>
      <c r="T10882" t="b">
        <v>1</v>
      </c>
      <c r="U10882">
        <v>2</v>
      </c>
      <c r="V10882">
        <v>4</v>
      </c>
    </row>
    <row r="10883" spans="1:22" x14ac:dyDescent="0.3">
      <c r="A10883" t="s">
        <v>19064</v>
      </c>
      <c r="B10883" t="s">
        <v>19063</v>
      </c>
      <c r="C10883" s="1">
        <v>45092</v>
      </c>
      <c r="D10883">
        <v>22</v>
      </c>
      <c r="E10883" t="s">
        <v>38</v>
      </c>
      <c r="F10883" t="s">
        <v>5</v>
      </c>
      <c r="G10883" t="s">
        <v>60</v>
      </c>
      <c r="H10883" s="4">
        <v>1454.84</v>
      </c>
      <c r="I10883">
        <v>5</v>
      </c>
      <c r="J10883" s="4">
        <f>ecommerce_customer_behavior_dataset_v2[[#This Row],[unit_price]]*ecommerce_customer_behavior_dataset_v2[[#This Row],[quantity]]</f>
        <v>7274.2</v>
      </c>
      <c r="K10883" s="7">
        <f>ecommerce_customer_behavior_dataset_v2[[#This Row],[Discount_Amount]]/ecommerce_customer_behavior_dataset_v2[[#This Row],[unit_price]]*100%</f>
        <v>8.8698413571251827E-2</v>
      </c>
      <c r="L10883" s="5">
        <f>ecommerce_customer_behavior_dataset_v2[[#This Row],[discount_amount2]]/ecommerce_customer_behavior_dataset_v2[[#This Row],[quantity]]</f>
        <v>129.042</v>
      </c>
      <c r="M10883" s="5">
        <v>645.21</v>
      </c>
      <c r="N10883" s="5">
        <f>ecommerce_customer_behavior_dataset_v2[[#This Row],[total_amount]]/ecommerce_customer_behavior_dataset_v2[[#This Row],[quantity]]</f>
        <v>1325.798</v>
      </c>
      <c r="O10883" s="4">
        <v>6628.99</v>
      </c>
      <c r="P10883" t="s">
        <v>33</v>
      </c>
      <c r="Q10883" t="s">
        <v>8</v>
      </c>
      <c r="R10883">
        <v>18</v>
      </c>
      <c r="S10883">
        <v>7</v>
      </c>
      <c r="T10883" t="b">
        <v>1</v>
      </c>
      <c r="U10883">
        <v>3</v>
      </c>
      <c r="V10883">
        <v>2</v>
      </c>
    </row>
    <row r="10884" spans="1:22" x14ac:dyDescent="0.3">
      <c r="A10884" t="s">
        <v>19756</v>
      </c>
      <c r="B10884" t="s">
        <v>19755</v>
      </c>
      <c r="C10884" s="1">
        <v>45092</v>
      </c>
      <c r="D10884">
        <v>44</v>
      </c>
      <c r="E10884" t="s">
        <v>38</v>
      </c>
      <c r="F10884" t="s">
        <v>116</v>
      </c>
      <c r="G10884" t="s">
        <v>18</v>
      </c>
      <c r="H10884" s="4">
        <v>57.46</v>
      </c>
      <c r="I10884">
        <v>5</v>
      </c>
      <c r="J10884" s="4">
        <f>ecommerce_customer_behavior_dataset_v2[[#This Row],[unit_price]]*ecommerce_customer_behavior_dataset_v2[[#This Row],[quantity]]</f>
        <v>287.3</v>
      </c>
      <c r="K10884" s="7">
        <f>ecommerce_customer_behavior_dataset_v2[[#This Row],[Discount_Amount]]/ecommerce_customer_behavior_dataset_v2[[#This Row],[unit_price]]*100%</f>
        <v>0</v>
      </c>
      <c r="L10884" s="5">
        <f>ecommerce_customer_behavior_dataset_v2[[#This Row],[discount_amount2]]/ecommerce_customer_behavior_dataset_v2[[#This Row],[quantity]]</f>
        <v>0</v>
      </c>
      <c r="M10884" s="5">
        <v>0</v>
      </c>
      <c r="N10884" s="5">
        <f>ecommerce_customer_behavior_dataset_v2[[#This Row],[total_amount]]/ecommerce_customer_behavior_dataset_v2[[#This Row],[quantity]]</f>
        <v>57.46</v>
      </c>
      <c r="O10884" s="4">
        <v>287.3</v>
      </c>
      <c r="P10884" t="s">
        <v>11</v>
      </c>
      <c r="Q10884" t="s">
        <v>8</v>
      </c>
      <c r="R10884">
        <v>14</v>
      </c>
      <c r="S10884">
        <v>8</v>
      </c>
      <c r="T10884" t="b">
        <v>1</v>
      </c>
      <c r="U10884">
        <v>4</v>
      </c>
      <c r="V10884">
        <v>4</v>
      </c>
    </row>
    <row r="10885" spans="1:22" x14ac:dyDescent="0.3">
      <c r="A10885" t="s">
        <v>19858</v>
      </c>
      <c r="B10885" t="s">
        <v>19854</v>
      </c>
      <c r="C10885" s="1">
        <v>45092</v>
      </c>
      <c r="D10885">
        <v>18</v>
      </c>
      <c r="E10885" t="s">
        <v>38</v>
      </c>
      <c r="F10885" t="s">
        <v>101</v>
      </c>
      <c r="G10885" t="s">
        <v>18</v>
      </c>
      <c r="H10885" s="4">
        <v>83.37</v>
      </c>
      <c r="I10885">
        <v>4</v>
      </c>
      <c r="J10885" s="4">
        <f>ecommerce_customer_behavior_dataset_v2[[#This Row],[unit_price]]*ecommerce_customer_behavior_dataset_v2[[#This Row],[quantity]]</f>
        <v>333.48</v>
      </c>
      <c r="K10885" s="7">
        <f>ecommerce_customer_behavior_dataset_v2[[#This Row],[Discount_Amount]]/ecommerce_customer_behavior_dataset_v2[[#This Row],[unit_price]]*100%</f>
        <v>0</v>
      </c>
      <c r="L10885" s="5">
        <f>ecommerce_customer_behavior_dataset_v2[[#This Row],[discount_amount2]]/ecommerce_customer_behavior_dataset_v2[[#This Row],[quantity]]</f>
        <v>0</v>
      </c>
      <c r="M10885" s="5">
        <v>0</v>
      </c>
      <c r="N10885" s="5">
        <f>ecommerce_customer_behavior_dataset_v2[[#This Row],[total_amount]]/ecommerce_customer_behavior_dataset_v2[[#This Row],[quantity]]</f>
        <v>83.37</v>
      </c>
      <c r="O10885" s="4">
        <v>333.48</v>
      </c>
      <c r="P10885" t="s">
        <v>7</v>
      </c>
      <c r="Q10885" t="s">
        <v>8</v>
      </c>
      <c r="R10885">
        <v>11</v>
      </c>
      <c r="S10885">
        <v>9</v>
      </c>
      <c r="T10885" t="b">
        <v>1</v>
      </c>
      <c r="U10885">
        <v>12</v>
      </c>
      <c r="V10885">
        <v>4</v>
      </c>
    </row>
    <row r="10886" spans="1:22" x14ac:dyDescent="0.3">
      <c r="A10886" t="s">
        <v>20515</v>
      </c>
      <c r="B10886" t="s">
        <v>20514</v>
      </c>
      <c r="C10886" s="1">
        <v>45092</v>
      </c>
      <c r="D10886">
        <v>35</v>
      </c>
      <c r="E10886" t="s">
        <v>38</v>
      </c>
      <c r="F10886" t="s">
        <v>116</v>
      </c>
      <c r="G10886" t="s">
        <v>24</v>
      </c>
      <c r="H10886" s="4">
        <v>531.94000000000005</v>
      </c>
      <c r="I10886">
        <v>5</v>
      </c>
      <c r="J10886" s="4">
        <f>ecommerce_customer_behavior_dataset_v2[[#This Row],[unit_price]]*ecommerce_customer_behavior_dataset_v2[[#This Row],[quantity]]</f>
        <v>2659.7000000000003</v>
      </c>
      <c r="K10886" s="7">
        <f>ecommerce_customer_behavior_dataset_v2[[#This Row],[Discount_Amount]]/ecommerce_customer_behavior_dataset_v2[[#This Row],[unit_price]]*100%</f>
        <v>0.21158401323457529</v>
      </c>
      <c r="L10886" s="5">
        <f>ecommerce_customer_behavior_dataset_v2[[#This Row],[discount_amount2]]/ecommerce_customer_behavior_dataset_v2[[#This Row],[quantity]]</f>
        <v>112.55</v>
      </c>
      <c r="M10886" s="5">
        <v>562.75</v>
      </c>
      <c r="N10886" s="5">
        <f>ecommerce_customer_behavior_dataset_v2[[#This Row],[total_amount]]/ecommerce_customer_behavior_dataset_v2[[#This Row],[quantity]]</f>
        <v>419.39</v>
      </c>
      <c r="O10886" s="4">
        <v>2096.9499999999998</v>
      </c>
      <c r="P10886" t="s">
        <v>39</v>
      </c>
      <c r="Q10886" t="s">
        <v>8</v>
      </c>
      <c r="R10886">
        <v>15</v>
      </c>
      <c r="S10886">
        <v>10</v>
      </c>
      <c r="T10886" t="b">
        <v>1</v>
      </c>
      <c r="U10886">
        <v>6</v>
      </c>
      <c r="V10886">
        <v>5</v>
      </c>
    </row>
    <row r="10887" spans="1:22" x14ac:dyDescent="0.3">
      <c r="A10887" t="s">
        <v>20593</v>
      </c>
      <c r="B10887" t="s">
        <v>20590</v>
      </c>
      <c r="C10887" s="1">
        <v>45092</v>
      </c>
      <c r="D10887">
        <v>24</v>
      </c>
      <c r="E10887" t="s">
        <v>4</v>
      </c>
      <c r="F10887" t="s">
        <v>157</v>
      </c>
      <c r="G10887" t="s">
        <v>18</v>
      </c>
      <c r="H10887" s="4">
        <v>47.61</v>
      </c>
      <c r="I10887">
        <v>1</v>
      </c>
      <c r="J10887" s="4">
        <f>ecommerce_customer_behavior_dataset_v2[[#This Row],[unit_price]]*ecommerce_customer_behavior_dataset_v2[[#This Row],[quantity]]</f>
        <v>47.61</v>
      </c>
      <c r="K10887" s="7">
        <f>ecommerce_customer_behavior_dataset_v2[[#This Row],[Discount_Amount]]/ecommerce_customer_behavior_dataset_v2[[#This Row],[unit_price]]*100%</f>
        <v>0</v>
      </c>
      <c r="L10887" s="5">
        <f>ecommerce_customer_behavior_dataset_v2[[#This Row],[discount_amount2]]/ecommerce_customer_behavior_dataset_v2[[#This Row],[quantity]]</f>
        <v>0</v>
      </c>
      <c r="M10887" s="5">
        <v>0</v>
      </c>
      <c r="N10887" s="5">
        <f>ecommerce_customer_behavior_dataset_v2[[#This Row],[total_amount]]/ecommerce_customer_behavior_dataset_v2[[#This Row],[quantity]]</f>
        <v>47.61</v>
      </c>
      <c r="O10887" s="4">
        <v>47.61</v>
      </c>
      <c r="P10887" t="s">
        <v>39</v>
      </c>
      <c r="Q10887" t="s">
        <v>12</v>
      </c>
      <c r="R10887">
        <v>14</v>
      </c>
      <c r="S10887">
        <v>10</v>
      </c>
      <c r="T10887" t="b">
        <v>1</v>
      </c>
      <c r="U10887">
        <v>22</v>
      </c>
      <c r="V10887">
        <v>5</v>
      </c>
    </row>
    <row r="10888" spans="1:22" x14ac:dyDescent="0.3">
      <c r="A10888" t="s">
        <v>20676</v>
      </c>
      <c r="B10888" t="s">
        <v>20675</v>
      </c>
      <c r="C10888" s="1">
        <v>45092</v>
      </c>
      <c r="D10888">
        <v>23</v>
      </c>
      <c r="E10888" t="s">
        <v>38</v>
      </c>
      <c r="F10888" t="s">
        <v>29</v>
      </c>
      <c r="G10888" t="s">
        <v>6</v>
      </c>
      <c r="H10888" s="4">
        <v>74.09</v>
      </c>
      <c r="I10888">
        <v>4</v>
      </c>
      <c r="J10888" s="4">
        <f>ecommerce_customer_behavior_dataset_v2[[#This Row],[unit_price]]*ecommerce_customer_behavior_dataset_v2[[#This Row],[quantity]]</f>
        <v>296.36</v>
      </c>
      <c r="K10888" s="7">
        <f>ecommerce_customer_behavior_dataset_v2[[#This Row],[Discount_Amount]]/ecommerce_customer_behavior_dataset_v2[[#This Row],[unit_price]]*100%</f>
        <v>0</v>
      </c>
      <c r="L10888" s="5">
        <f>ecommerce_customer_behavior_dataset_v2[[#This Row],[discount_amount2]]/ecommerce_customer_behavior_dataset_v2[[#This Row],[quantity]]</f>
        <v>0</v>
      </c>
      <c r="M10888" s="5">
        <v>0</v>
      </c>
      <c r="N10888" s="5">
        <f>ecommerce_customer_behavior_dataset_v2[[#This Row],[total_amount]]/ecommerce_customer_behavior_dataset_v2[[#This Row],[quantity]]</f>
        <v>74.09</v>
      </c>
      <c r="O10888" s="4">
        <v>296.36</v>
      </c>
      <c r="P10888" t="s">
        <v>39</v>
      </c>
      <c r="Q10888" t="s">
        <v>12</v>
      </c>
      <c r="R10888">
        <v>16</v>
      </c>
      <c r="S10888">
        <v>10</v>
      </c>
      <c r="T10888" t="b">
        <v>1</v>
      </c>
      <c r="U10888">
        <v>6</v>
      </c>
      <c r="V10888">
        <v>5</v>
      </c>
    </row>
    <row r="10889" spans="1:22" x14ac:dyDescent="0.3">
      <c r="A10889" t="s">
        <v>21023</v>
      </c>
      <c r="B10889" t="s">
        <v>21019</v>
      </c>
      <c r="C10889" s="1">
        <v>45092</v>
      </c>
      <c r="D10889">
        <v>27</v>
      </c>
      <c r="E10889" t="s">
        <v>4</v>
      </c>
      <c r="F10889" t="s">
        <v>23</v>
      </c>
      <c r="G10889" t="s">
        <v>20</v>
      </c>
      <c r="H10889" s="4">
        <v>56.83</v>
      </c>
      <c r="I10889">
        <v>5</v>
      </c>
      <c r="J10889" s="4">
        <f>ecommerce_customer_behavior_dataset_v2[[#This Row],[unit_price]]*ecommerce_customer_behavior_dataset_v2[[#This Row],[quantity]]</f>
        <v>284.14999999999998</v>
      </c>
      <c r="K10889" s="7">
        <f>ecommerce_customer_behavior_dataset_v2[[#This Row],[Discount_Amount]]/ecommerce_customer_behavior_dataset_v2[[#This Row],[unit_price]]*100%</f>
        <v>0</v>
      </c>
      <c r="L10889" s="5">
        <f>ecommerce_customer_behavior_dataset_v2[[#This Row],[discount_amount2]]/ecommerce_customer_behavior_dataset_v2[[#This Row],[quantity]]</f>
        <v>0</v>
      </c>
      <c r="M10889" s="5">
        <v>0</v>
      </c>
      <c r="N10889" s="5">
        <f>ecommerce_customer_behavior_dataset_v2[[#This Row],[total_amount]]/ecommerce_customer_behavior_dataset_v2[[#This Row],[quantity]]</f>
        <v>56.83</v>
      </c>
      <c r="O10889" s="4">
        <v>284.14999999999998</v>
      </c>
      <c r="P10889" t="s">
        <v>7</v>
      </c>
      <c r="Q10889" t="s">
        <v>8</v>
      </c>
      <c r="R10889">
        <v>15</v>
      </c>
      <c r="S10889">
        <v>8</v>
      </c>
      <c r="T10889" t="b">
        <v>1</v>
      </c>
      <c r="U10889">
        <v>12</v>
      </c>
      <c r="V10889">
        <v>5</v>
      </c>
    </row>
    <row r="10890" spans="1:22" x14ac:dyDescent="0.3">
      <c r="A10890" t="s">
        <v>21153</v>
      </c>
      <c r="B10890" t="s">
        <v>21154</v>
      </c>
      <c r="C10890" s="1">
        <v>45092</v>
      </c>
      <c r="D10890">
        <v>31</v>
      </c>
      <c r="E10890" t="s">
        <v>4</v>
      </c>
      <c r="F10890" t="s">
        <v>211</v>
      </c>
      <c r="G10890" t="s">
        <v>14</v>
      </c>
      <c r="H10890" s="4">
        <v>720.58</v>
      </c>
      <c r="I10890">
        <v>4</v>
      </c>
      <c r="J10890" s="4">
        <f>ecommerce_customer_behavior_dataset_v2[[#This Row],[unit_price]]*ecommerce_customer_behavior_dataset_v2[[#This Row],[quantity]]</f>
        <v>2882.32</v>
      </c>
      <c r="K10890" s="7">
        <f>ecommerce_customer_behavior_dataset_v2[[#This Row],[Discount_Amount]]/ecommerce_customer_behavior_dataset_v2[[#This Row],[unit_price]]*100%</f>
        <v>0</v>
      </c>
      <c r="L10890" s="5">
        <f>ecommerce_customer_behavior_dataset_v2[[#This Row],[discount_amount2]]/ecommerce_customer_behavior_dataset_v2[[#This Row],[quantity]]</f>
        <v>0</v>
      </c>
      <c r="M10890" s="5">
        <v>0</v>
      </c>
      <c r="N10890" s="5">
        <f>ecommerce_customer_behavior_dataset_v2[[#This Row],[total_amount]]/ecommerce_customer_behavior_dataset_v2[[#This Row],[quantity]]</f>
        <v>720.58</v>
      </c>
      <c r="O10890" s="4">
        <v>2882.32</v>
      </c>
      <c r="P10890" t="s">
        <v>7</v>
      </c>
      <c r="Q10890" t="s">
        <v>12</v>
      </c>
      <c r="R10890">
        <v>14</v>
      </c>
      <c r="S10890">
        <v>8</v>
      </c>
      <c r="T10890" t="b">
        <v>1</v>
      </c>
      <c r="U10890">
        <v>16</v>
      </c>
      <c r="V10890">
        <v>4</v>
      </c>
    </row>
    <row r="10891" spans="1:22" x14ac:dyDescent="0.3">
      <c r="A10891" t="s">
        <v>21269</v>
      </c>
      <c r="B10891" t="s">
        <v>21270</v>
      </c>
      <c r="C10891" s="1">
        <v>45092</v>
      </c>
      <c r="D10891">
        <v>52</v>
      </c>
      <c r="E10891" t="s">
        <v>4</v>
      </c>
      <c r="F10891" t="s">
        <v>29</v>
      </c>
      <c r="G10891" t="s">
        <v>14</v>
      </c>
      <c r="H10891" s="4">
        <v>217.75</v>
      </c>
      <c r="I10891">
        <v>1</v>
      </c>
      <c r="J10891" s="4">
        <f>ecommerce_customer_behavior_dataset_v2[[#This Row],[unit_price]]*ecommerce_customer_behavior_dataset_v2[[#This Row],[quantity]]</f>
        <v>217.75</v>
      </c>
      <c r="K10891" s="7">
        <f>ecommerce_customer_behavior_dataset_v2[[#This Row],[Discount_Amount]]/ecommerce_customer_behavior_dataset_v2[[#This Row],[unit_price]]*100%</f>
        <v>0</v>
      </c>
      <c r="L10891" s="5">
        <f>ecommerce_customer_behavior_dataset_v2[[#This Row],[discount_amount2]]/ecommerce_customer_behavior_dataset_v2[[#This Row],[quantity]]</f>
        <v>0</v>
      </c>
      <c r="M10891" s="5">
        <v>0</v>
      </c>
      <c r="N10891" s="5">
        <f>ecommerce_customer_behavior_dataset_v2[[#This Row],[total_amount]]/ecommerce_customer_behavior_dataset_v2[[#This Row],[quantity]]</f>
        <v>217.75</v>
      </c>
      <c r="O10891" s="4">
        <v>217.75</v>
      </c>
      <c r="P10891" t="s">
        <v>33</v>
      </c>
      <c r="Q10891" t="s">
        <v>8</v>
      </c>
      <c r="R10891">
        <v>14</v>
      </c>
      <c r="S10891">
        <v>13</v>
      </c>
      <c r="T10891" t="b">
        <v>0</v>
      </c>
      <c r="U10891">
        <v>5</v>
      </c>
      <c r="V10891">
        <v>4</v>
      </c>
    </row>
    <row r="10892" spans="1:22" x14ac:dyDescent="0.3">
      <c r="A10892" t="s">
        <v>21373</v>
      </c>
      <c r="B10892" t="s">
        <v>21371</v>
      </c>
      <c r="C10892" s="1">
        <v>45092</v>
      </c>
      <c r="D10892">
        <v>42</v>
      </c>
      <c r="E10892" t="s">
        <v>38</v>
      </c>
      <c r="F10892" t="s">
        <v>29</v>
      </c>
      <c r="G10892" t="s">
        <v>18</v>
      </c>
      <c r="H10892" s="4">
        <v>45.91</v>
      </c>
      <c r="I10892">
        <v>2</v>
      </c>
      <c r="J10892" s="4">
        <f>ecommerce_customer_behavior_dataset_v2[[#This Row],[unit_price]]*ecommerce_customer_behavior_dataset_v2[[#This Row],[quantity]]</f>
        <v>91.82</v>
      </c>
      <c r="K10892" s="7">
        <f>ecommerce_customer_behavior_dataset_v2[[#This Row],[Discount_Amount]]/ecommerce_customer_behavior_dataset_v2[[#This Row],[unit_price]]*100%</f>
        <v>0</v>
      </c>
      <c r="L10892" s="5">
        <f>ecommerce_customer_behavior_dataset_v2[[#This Row],[discount_amount2]]/ecommerce_customer_behavior_dataset_v2[[#This Row],[quantity]]</f>
        <v>0</v>
      </c>
      <c r="M10892" s="5">
        <v>0</v>
      </c>
      <c r="N10892" s="5">
        <f>ecommerce_customer_behavior_dataset_v2[[#This Row],[total_amount]]/ecommerce_customer_behavior_dataset_v2[[#This Row],[quantity]]</f>
        <v>45.91</v>
      </c>
      <c r="O10892" s="4">
        <v>91.82</v>
      </c>
      <c r="P10892" t="s">
        <v>11</v>
      </c>
      <c r="Q10892" t="s">
        <v>25</v>
      </c>
      <c r="R10892">
        <v>16</v>
      </c>
      <c r="S10892">
        <v>9</v>
      </c>
      <c r="T10892" t="b">
        <v>1</v>
      </c>
      <c r="U10892">
        <v>5</v>
      </c>
      <c r="V10892">
        <v>2</v>
      </c>
    </row>
    <row r="10893" spans="1:22" x14ac:dyDescent="0.3">
      <c r="A10893" t="s">
        <v>21511</v>
      </c>
      <c r="B10893" t="s">
        <v>21509</v>
      </c>
      <c r="C10893" s="1">
        <v>45092</v>
      </c>
      <c r="D10893">
        <v>33</v>
      </c>
      <c r="E10893" t="s">
        <v>4</v>
      </c>
      <c r="F10893" t="s">
        <v>95</v>
      </c>
      <c r="G10893" t="s">
        <v>18</v>
      </c>
      <c r="H10893" s="4">
        <v>33.56</v>
      </c>
      <c r="I10893">
        <v>3</v>
      </c>
      <c r="J10893" s="4">
        <f>ecommerce_customer_behavior_dataset_v2[[#This Row],[unit_price]]*ecommerce_customer_behavior_dataset_v2[[#This Row],[quantity]]</f>
        <v>100.68</v>
      </c>
      <c r="K10893" s="7">
        <f>ecommerce_customer_behavior_dataset_v2[[#This Row],[Discount_Amount]]/ecommerce_customer_behavior_dataset_v2[[#This Row],[unit_price]]*100%</f>
        <v>7.0321811680572097E-2</v>
      </c>
      <c r="L10893" s="5">
        <f>ecommerce_customer_behavior_dataset_v2[[#This Row],[discount_amount2]]/ecommerce_customer_behavior_dataset_v2[[#This Row],[quantity]]</f>
        <v>2.36</v>
      </c>
      <c r="M10893" s="5">
        <v>7.08</v>
      </c>
      <c r="N10893" s="5">
        <f>ecommerce_customer_behavior_dataset_v2[[#This Row],[total_amount]]/ecommerce_customer_behavior_dataset_v2[[#This Row],[quantity]]</f>
        <v>31.2</v>
      </c>
      <c r="O10893" s="4">
        <v>93.6</v>
      </c>
      <c r="P10893" t="s">
        <v>33</v>
      </c>
      <c r="Q10893" t="s">
        <v>8</v>
      </c>
      <c r="R10893">
        <v>18</v>
      </c>
      <c r="S10893">
        <v>7</v>
      </c>
      <c r="T10893" t="b">
        <v>1</v>
      </c>
      <c r="U10893">
        <v>5</v>
      </c>
      <c r="V10893">
        <v>4</v>
      </c>
    </row>
    <row r="10894" spans="1:22" x14ac:dyDescent="0.3">
      <c r="A10894" t="s">
        <v>21773</v>
      </c>
      <c r="B10894" t="s">
        <v>21774</v>
      </c>
      <c r="C10894" s="1">
        <v>45092</v>
      </c>
      <c r="D10894">
        <v>37</v>
      </c>
      <c r="E10894" t="s">
        <v>4</v>
      </c>
      <c r="F10894" t="s">
        <v>95</v>
      </c>
      <c r="G10894" t="s">
        <v>14</v>
      </c>
      <c r="H10894" s="4">
        <v>569.08000000000004</v>
      </c>
      <c r="I10894">
        <v>1</v>
      </c>
      <c r="J10894" s="4">
        <f>ecommerce_customer_behavior_dataset_v2[[#This Row],[unit_price]]*ecommerce_customer_behavior_dataset_v2[[#This Row],[quantity]]</f>
        <v>569.08000000000004</v>
      </c>
      <c r="K10894" s="7">
        <f>ecommerce_customer_behavior_dataset_v2[[#This Row],[Discount_Amount]]/ecommerce_customer_behavior_dataset_v2[[#This Row],[unit_price]]*100%</f>
        <v>0</v>
      </c>
      <c r="L10894" s="5">
        <f>ecommerce_customer_behavior_dataset_v2[[#This Row],[discount_amount2]]/ecommerce_customer_behavior_dataset_v2[[#This Row],[quantity]]</f>
        <v>0</v>
      </c>
      <c r="M10894" s="5">
        <v>0</v>
      </c>
      <c r="N10894" s="5">
        <f>ecommerce_customer_behavior_dataset_v2[[#This Row],[total_amount]]/ecommerce_customer_behavior_dataset_v2[[#This Row],[quantity]]</f>
        <v>569.08000000000004</v>
      </c>
      <c r="O10894" s="4">
        <v>569.08000000000004</v>
      </c>
      <c r="P10894" t="s">
        <v>7</v>
      </c>
      <c r="Q10894" t="s">
        <v>8</v>
      </c>
      <c r="R10894">
        <v>12</v>
      </c>
      <c r="S10894">
        <v>11</v>
      </c>
      <c r="T10894" t="b">
        <v>1</v>
      </c>
      <c r="U10894">
        <v>2</v>
      </c>
      <c r="V10894">
        <v>3</v>
      </c>
    </row>
    <row r="10895" spans="1:22" x14ac:dyDescent="0.3">
      <c r="A10895" t="s">
        <v>21872</v>
      </c>
      <c r="B10895" t="s">
        <v>21871</v>
      </c>
      <c r="C10895" s="1">
        <v>45092</v>
      </c>
      <c r="D10895">
        <v>40</v>
      </c>
      <c r="E10895" t="s">
        <v>4</v>
      </c>
      <c r="F10895" t="s">
        <v>211</v>
      </c>
      <c r="G10895" t="s">
        <v>14</v>
      </c>
      <c r="H10895" s="4">
        <v>255.43</v>
      </c>
      <c r="I10895">
        <v>3</v>
      </c>
      <c r="J10895" s="4">
        <f>ecommerce_customer_behavior_dataset_v2[[#This Row],[unit_price]]*ecommerce_customer_behavior_dataset_v2[[#This Row],[quantity]]</f>
        <v>766.29</v>
      </c>
      <c r="K10895" s="7">
        <f>ecommerce_customer_behavior_dataset_v2[[#This Row],[Discount_Amount]]/ecommerce_customer_behavior_dataset_v2[[#This Row],[unit_price]]*100%</f>
        <v>0</v>
      </c>
      <c r="L10895" s="5">
        <f>ecommerce_customer_behavior_dataset_v2[[#This Row],[discount_amount2]]/ecommerce_customer_behavior_dataset_v2[[#This Row],[quantity]]</f>
        <v>0</v>
      </c>
      <c r="M10895" s="5">
        <v>0</v>
      </c>
      <c r="N10895" s="5">
        <f>ecommerce_customer_behavior_dataset_v2[[#This Row],[total_amount]]/ecommerce_customer_behavior_dataset_v2[[#This Row],[quantity]]</f>
        <v>255.42999999999998</v>
      </c>
      <c r="O10895" s="4">
        <v>766.29</v>
      </c>
      <c r="P10895" t="s">
        <v>39</v>
      </c>
      <c r="Q10895" t="s">
        <v>8</v>
      </c>
      <c r="R10895">
        <v>19</v>
      </c>
      <c r="S10895">
        <v>5</v>
      </c>
      <c r="T10895" t="b">
        <v>1</v>
      </c>
      <c r="U10895">
        <v>7</v>
      </c>
      <c r="V10895">
        <v>5</v>
      </c>
    </row>
    <row r="10896" spans="1:22" x14ac:dyDescent="0.3">
      <c r="A10896" t="s">
        <v>169</v>
      </c>
      <c r="B10896" t="s">
        <v>168</v>
      </c>
      <c r="C10896" s="1">
        <v>45091</v>
      </c>
      <c r="D10896">
        <v>20</v>
      </c>
      <c r="E10896" t="s">
        <v>4</v>
      </c>
      <c r="F10896" t="s">
        <v>17</v>
      </c>
      <c r="G10896" t="s">
        <v>6</v>
      </c>
      <c r="H10896" s="4">
        <v>58.89</v>
      </c>
      <c r="I10896">
        <v>4</v>
      </c>
      <c r="J10896" s="4">
        <f>ecommerce_customer_behavior_dataset_v2[[#This Row],[unit_price]]*ecommerce_customer_behavior_dataset_v2[[#This Row],[quantity]]</f>
        <v>235.56</v>
      </c>
      <c r="K10896" s="7">
        <f>ecommerce_customer_behavior_dataset_v2[[#This Row],[Discount_Amount]]/ecommerce_customer_behavior_dataset_v2[[#This Row],[unit_price]]*100%</f>
        <v>0</v>
      </c>
      <c r="L10896" s="5">
        <f>ecommerce_customer_behavior_dataset_v2[[#This Row],[discount_amount2]]/ecommerce_customer_behavior_dataset_v2[[#This Row],[quantity]]</f>
        <v>0</v>
      </c>
      <c r="M10896" s="5">
        <v>0</v>
      </c>
      <c r="N10896" s="5">
        <f>ecommerce_customer_behavior_dataset_v2[[#This Row],[total_amount]]/ecommerce_customer_behavior_dataset_v2[[#This Row],[quantity]]</f>
        <v>58.89</v>
      </c>
      <c r="O10896" s="4">
        <v>235.56</v>
      </c>
      <c r="P10896" t="s">
        <v>11</v>
      </c>
      <c r="Q10896" t="s">
        <v>12</v>
      </c>
      <c r="R10896">
        <v>15</v>
      </c>
      <c r="S10896">
        <v>11</v>
      </c>
      <c r="T10896" t="b">
        <v>1</v>
      </c>
      <c r="U10896">
        <v>13</v>
      </c>
      <c r="V10896">
        <v>5</v>
      </c>
    </row>
    <row r="10897" spans="1:22" x14ac:dyDescent="0.3">
      <c r="A10897" t="s">
        <v>659</v>
      </c>
      <c r="B10897" t="s">
        <v>660</v>
      </c>
      <c r="C10897" s="1">
        <v>45091</v>
      </c>
      <c r="D10897">
        <v>38</v>
      </c>
      <c r="E10897" t="s">
        <v>38</v>
      </c>
      <c r="F10897" t="s">
        <v>5</v>
      </c>
      <c r="G10897" t="s">
        <v>18</v>
      </c>
      <c r="H10897" s="4">
        <v>90.74</v>
      </c>
      <c r="I10897">
        <v>1</v>
      </c>
      <c r="J10897" s="4">
        <f>ecommerce_customer_behavior_dataset_v2[[#This Row],[unit_price]]*ecommerce_customer_behavior_dataset_v2[[#This Row],[quantity]]</f>
        <v>90.74</v>
      </c>
      <c r="K10897" s="7">
        <f>ecommerce_customer_behavior_dataset_v2[[#This Row],[Discount_Amount]]/ecommerce_customer_behavior_dataset_v2[[#This Row],[unit_price]]*100%</f>
        <v>0</v>
      </c>
      <c r="L10897" s="5">
        <f>ecommerce_customer_behavior_dataset_v2[[#This Row],[discount_amount2]]/ecommerce_customer_behavior_dataset_v2[[#This Row],[quantity]]</f>
        <v>0</v>
      </c>
      <c r="M10897" s="5">
        <v>0</v>
      </c>
      <c r="N10897" s="5">
        <f>ecommerce_customer_behavior_dataset_v2[[#This Row],[total_amount]]/ecommerce_customer_behavior_dataset_v2[[#This Row],[quantity]]</f>
        <v>90.74</v>
      </c>
      <c r="O10897" s="4">
        <v>90.74</v>
      </c>
      <c r="P10897" t="s">
        <v>7</v>
      </c>
      <c r="Q10897" t="s">
        <v>8</v>
      </c>
      <c r="R10897">
        <v>16</v>
      </c>
      <c r="S10897">
        <v>10</v>
      </c>
      <c r="T10897" t="b">
        <v>0</v>
      </c>
      <c r="U10897">
        <v>7</v>
      </c>
      <c r="V10897">
        <v>5</v>
      </c>
    </row>
    <row r="10898" spans="1:22" x14ac:dyDescent="0.3">
      <c r="A10898" t="s">
        <v>1285</v>
      </c>
      <c r="B10898" t="s">
        <v>1283</v>
      </c>
      <c r="C10898" s="1">
        <v>45091</v>
      </c>
      <c r="D10898">
        <v>29</v>
      </c>
      <c r="E10898" t="s">
        <v>38</v>
      </c>
      <c r="F10898" t="s">
        <v>29</v>
      </c>
      <c r="G10898" t="s">
        <v>60</v>
      </c>
      <c r="H10898" s="4">
        <v>615.79</v>
      </c>
      <c r="I10898">
        <v>1</v>
      </c>
      <c r="J10898" s="4">
        <f>ecommerce_customer_behavior_dataset_v2[[#This Row],[unit_price]]*ecommerce_customer_behavior_dataset_v2[[#This Row],[quantity]]</f>
        <v>615.79</v>
      </c>
      <c r="K10898" s="7">
        <f>ecommerce_customer_behavior_dataset_v2[[#This Row],[Discount_Amount]]/ecommerce_customer_behavior_dataset_v2[[#This Row],[unit_price]]*100%</f>
        <v>0</v>
      </c>
      <c r="L10898" s="5">
        <f>ecommerce_customer_behavior_dataset_v2[[#This Row],[discount_amount2]]/ecommerce_customer_behavior_dataset_v2[[#This Row],[quantity]]</f>
        <v>0</v>
      </c>
      <c r="M10898" s="5">
        <v>0</v>
      </c>
      <c r="N10898" s="5">
        <f>ecommerce_customer_behavior_dataset_v2[[#This Row],[total_amount]]/ecommerce_customer_behavior_dataset_v2[[#This Row],[quantity]]</f>
        <v>615.79</v>
      </c>
      <c r="O10898" s="4">
        <v>615.79</v>
      </c>
      <c r="P10898" t="s">
        <v>11</v>
      </c>
      <c r="Q10898" t="s">
        <v>8</v>
      </c>
      <c r="R10898">
        <v>14</v>
      </c>
      <c r="S10898">
        <v>10</v>
      </c>
      <c r="T10898" t="b">
        <v>1</v>
      </c>
      <c r="U10898">
        <v>4</v>
      </c>
      <c r="V10898">
        <v>2</v>
      </c>
    </row>
    <row r="10899" spans="1:22" x14ac:dyDescent="0.3">
      <c r="A10899" t="s">
        <v>1434</v>
      </c>
      <c r="B10899" t="s">
        <v>1435</v>
      </c>
      <c r="C10899" s="1">
        <v>45091</v>
      </c>
      <c r="D10899">
        <v>24</v>
      </c>
      <c r="E10899" t="s">
        <v>38</v>
      </c>
      <c r="F10899" t="s">
        <v>101</v>
      </c>
      <c r="G10899" t="s">
        <v>60</v>
      </c>
      <c r="H10899" s="4">
        <v>169.69</v>
      </c>
      <c r="I10899">
        <v>1</v>
      </c>
      <c r="J10899" s="4">
        <f>ecommerce_customer_behavior_dataset_v2[[#This Row],[unit_price]]*ecommerce_customer_behavior_dataset_v2[[#This Row],[quantity]]</f>
        <v>169.69</v>
      </c>
      <c r="K10899" s="7">
        <f>ecommerce_customer_behavior_dataset_v2[[#This Row],[Discount_Amount]]/ecommerce_customer_behavior_dataset_v2[[#This Row],[unit_price]]*100%</f>
        <v>5.8282750898697631E-2</v>
      </c>
      <c r="L10899" s="5">
        <f>ecommerce_customer_behavior_dataset_v2[[#This Row],[discount_amount2]]/ecommerce_customer_behavior_dataset_v2[[#This Row],[quantity]]</f>
        <v>9.89</v>
      </c>
      <c r="M10899" s="5">
        <v>9.89</v>
      </c>
      <c r="N10899" s="5">
        <f>ecommerce_customer_behavior_dataset_v2[[#This Row],[total_amount]]/ecommerce_customer_behavior_dataset_v2[[#This Row],[quantity]]</f>
        <v>159.80000000000001</v>
      </c>
      <c r="O10899" s="4">
        <v>159.80000000000001</v>
      </c>
      <c r="P10899" t="s">
        <v>11</v>
      </c>
      <c r="Q10899" t="s">
        <v>8</v>
      </c>
      <c r="R10899">
        <v>13</v>
      </c>
      <c r="S10899">
        <v>13</v>
      </c>
      <c r="T10899" t="b">
        <v>0</v>
      </c>
      <c r="U10899">
        <v>17</v>
      </c>
      <c r="V10899">
        <v>3</v>
      </c>
    </row>
    <row r="10900" spans="1:22" x14ac:dyDescent="0.3">
      <c r="A10900" t="s">
        <v>1440</v>
      </c>
      <c r="B10900" t="s">
        <v>1441</v>
      </c>
      <c r="C10900" s="1">
        <v>45091</v>
      </c>
      <c r="D10900">
        <v>26</v>
      </c>
      <c r="E10900" t="s">
        <v>4</v>
      </c>
      <c r="F10900" t="s">
        <v>17</v>
      </c>
      <c r="G10900" t="s">
        <v>14</v>
      </c>
      <c r="H10900" s="4">
        <v>838.05</v>
      </c>
      <c r="I10900">
        <v>5</v>
      </c>
      <c r="J10900" s="4">
        <f>ecommerce_customer_behavior_dataset_v2[[#This Row],[unit_price]]*ecommerce_customer_behavior_dataset_v2[[#This Row],[quantity]]</f>
        <v>4190.25</v>
      </c>
      <c r="K10900" s="7">
        <f>ecommerce_customer_behavior_dataset_v2[[#This Row],[Discount_Amount]]/ecommerce_customer_behavior_dataset_v2[[#This Row],[unit_price]]*100%</f>
        <v>0</v>
      </c>
      <c r="L10900" s="5">
        <f>ecommerce_customer_behavior_dataset_v2[[#This Row],[discount_amount2]]/ecommerce_customer_behavior_dataset_v2[[#This Row],[quantity]]</f>
        <v>0</v>
      </c>
      <c r="M10900" s="5">
        <v>0</v>
      </c>
      <c r="N10900" s="5">
        <f>ecommerce_customer_behavior_dataset_v2[[#This Row],[total_amount]]/ecommerce_customer_behavior_dataset_v2[[#This Row],[quantity]]</f>
        <v>838.05</v>
      </c>
      <c r="O10900" s="4">
        <v>4190.25</v>
      </c>
      <c r="P10900" t="s">
        <v>11</v>
      </c>
      <c r="Q10900" t="s">
        <v>8</v>
      </c>
      <c r="R10900">
        <v>14</v>
      </c>
      <c r="S10900">
        <v>8</v>
      </c>
      <c r="T10900" t="b">
        <v>1</v>
      </c>
      <c r="U10900">
        <v>7</v>
      </c>
      <c r="V10900">
        <v>5</v>
      </c>
    </row>
    <row r="10901" spans="1:22" x14ac:dyDescent="0.3">
      <c r="A10901" t="s">
        <v>2787</v>
      </c>
      <c r="B10901" t="s">
        <v>2786</v>
      </c>
      <c r="C10901" s="1">
        <v>45091</v>
      </c>
      <c r="D10901">
        <v>31</v>
      </c>
      <c r="E10901" t="s">
        <v>38</v>
      </c>
      <c r="F10901" t="s">
        <v>29</v>
      </c>
      <c r="G10901" t="s">
        <v>10</v>
      </c>
      <c r="H10901" s="4">
        <v>159.16</v>
      </c>
      <c r="I10901">
        <v>1</v>
      </c>
      <c r="J10901" s="4">
        <f>ecommerce_customer_behavior_dataset_v2[[#This Row],[unit_price]]*ecommerce_customer_behavior_dataset_v2[[#This Row],[quantity]]</f>
        <v>159.16</v>
      </c>
      <c r="K10901" s="7">
        <f>ecommerce_customer_behavior_dataset_v2[[#This Row],[Discount_Amount]]/ecommerce_customer_behavior_dataset_v2[[#This Row],[unit_price]]*100%</f>
        <v>0</v>
      </c>
      <c r="L10901" s="5">
        <f>ecommerce_customer_behavior_dataset_v2[[#This Row],[discount_amount2]]/ecommerce_customer_behavior_dataset_v2[[#This Row],[quantity]]</f>
        <v>0</v>
      </c>
      <c r="M10901" s="5">
        <v>0</v>
      </c>
      <c r="N10901" s="5">
        <f>ecommerce_customer_behavior_dataset_v2[[#This Row],[total_amount]]/ecommerce_customer_behavior_dataset_v2[[#This Row],[quantity]]</f>
        <v>159.16</v>
      </c>
      <c r="O10901" s="4">
        <v>159.16</v>
      </c>
      <c r="P10901" t="s">
        <v>11</v>
      </c>
      <c r="Q10901" t="s">
        <v>25</v>
      </c>
      <c r="R10901">
        <v>9</v>
      </c>
      <c r="S10901">
        <v>9</v>
      </c>
      <c r="T10901" t="b">
        <v>1</v>
      </c>
      <c r="U10901">
        <v>3</v>
      </c>
      <c r="V10901">
        <v>4</v>
      </c>
    </row>
    <row r="10902" spans="1:22" x14ac:dyDescent="0.3">
      <c r="A10902" t="s">
        <v>2892</v>
      </c>
      <c r="B10902" t="s">
        <v>2891</v>
      </c>
      <c r="C10902" s="1">
        <v>45091</v>
      </c>
      <c r="D10902">
        <v>53</v>
      </c>
      <c r="E10902" t="s">
        <v>38</v>
      </c>
      <c r="F10902" t="s">
        <v>116</v>
      </c>
      <c r="G10902" t="s">
        <v>20</v>
      </c>
      <c r="H10902" s="4">
        <v>153.61000000000001</v>
      </c>
      <c r="I10902">
        <v>2</v>
      </c>
      <c r="J10902" s="4">
        <f>ecommerce_customer_behavior_dataset_v2[[#This Row],[unit_price]]*ecommerce_customer_behavior_dataset_v2[[#This Row],[quantity]]</f>
        <v>307.22000000000003</v>
      </c>
      <c r="K10902" s="7">
        <f>ecommerce_customer_behavior_dataset_v2[[#This Row],[Discount_Amount]]/ecommerce_customer_behavior_dataset_v2[[#This Row],[unit_price]]*100%</f>
        <v>0.13088340602825335</v>
      </c>
      <c r="L10902" s="5">
        <f>ecommerce_customer_behavior_dataset_v2[[#This Row],[discount_amount2]]/ecommerce_customer_behavior_dataset_v2[[#This Row],[quantity]]</f>
        <v>20.105</v>
      </c>
      <c r="M10902" s="5">
        <v>40.21</v>
      </c>
      <c r="N10902" s="5">
        <f>ecommerce_customer_behavior_dataset_v2[[#This Row],[total_amount]]/ecommerce_customer_behavior_dataset_v2[[#This Row],[quantity]]</f>
        <v>133.505</v>
      </c>
      <c r="O10902" s="4">
        <v>267.01</v>
      </c>
      <c r="P10902" t="s">
        <v>11</v>
      </c>
      <c r="Q10902" t="s">
        <v>8</v>
      </c>
      <c r="R10902">
        <v>11</v>
      </c>
      <c r="S10902">
        <v>14</v>
      </c>
      <c r="T10902" t="b">
        <v>1</v>
      </c>
      <c r="U10902">
        <v>8</v>
      </c>
      <c r="V10902">
        <v>2</v>
      </c>
    </row>
    <row r="10903" spans="1:22" x14ac:dyDescent="0.3">
      <c r="A10903" t="s">
        <v>2971</v>
      </c>
      <c r="B10903" t="s">
        <v>2968</v>
      </c>
      <c r="C10903" s="1">
        <v>45091</v>
      </c>
      <c r="D10903">
        <v>40</v>
      </c>
      <c r="E10903" t="s">
        <v>38</v>
      </c>
      <c r="F10903" t="s">
        <v>17</v>
      </c>
      <c r="G10903" t="s">
        <v>30</v>
      </c>
      <c r="H10903" s="4">
        <v>151.94</v>
      </c>
      <c r="I10903">
        <v>3</v>
      </c>
      <c r="J10903" s="4">
        <f>ecommerce_customer_behavior_dataset_v2[[#This Row],[unit_price]]*ecommerce_customer_behavior_dataset_v2[[#This Row],[quantity]]</f>
        <v>455.82</v>
      </c>
      <c r="K10903" s="7">
        <f>ecommerce_customer_behavior_dataset_v2[[#This Row],[Discount_Amount]]/ecommerce_customer_behavior_dataset_v2[[#This Row],[unit_price]]*100%</f>
        <v>0</v>
      </c>
      <c r="L10903" s="5">
        <f>ecommerce_customer_behavior_dataset_v2[[#This Row],[discount_amount2]]/ecommerce_customer_behavior_dataset_v2[[#This Row],[quantity]]</f>
        <v>0</v>
      </c>
      <c r="M10903" s="5">
        <v>0</v>
      </c>
      <c r="N10903" s="5">
        <f>ecommerce_customer_behavior_dataset_v2[[#This Row],[total_amount]]/ecommerce_customer_behavior_dataset_v2[[#This Row],[quantity]]</f>
        <v>151.94</v>
      </c>
      <c r="O10903" s="4">
        <v>455.82</v>
      </c>
      <c r="P10903" t="s">
        <v>44</v>
      </c>
      <c r="Q10903" t="s">
        <v>8</v>
      </c>
      <c r="R10903">
        <v>12</v>
      </c>
      <c r="S10903">
        <v>10</v>
      </c>
      <c r="T10903" t="b">
        <v>1</v>
      </c>
      <c r="U10903">
        <v>18</v>
      </c>
      <c r="V10903">
        <v>3</v>
      </c>
    </row>
    <row r="10904" spans="1:22" x14ac:dyDescent="0.3">
      <c r="A10904" t="s">
        <v>3669</v>
      </c>
      <c r="B10904" t="s">
        <v>3670</v>
      </c>
      <c r="C10904" s="1">
        <v>45091</v>
      </c>
      <c r="D10904">
        <v>29</v>
      </c>
      <c r="E10904" t="s">
        <v>38</v>
      </c>
      <c r="F10904" t="s">
        <v>5</v>
      </c>
      <c r="G10904" t="s">
        <v>6</v>
      </c>
      <c r="H10904" s="4">
        <v>88.61</v>
      </c>
      <c r="I10904">
        <v>1</v>
      </c>
      <c r="J10904" s="4">
        <f>ecommerce_customer_behavior_dataset_v2[[#This Row],[unit_price]]*ecommerce_customer_behavior_dataset_v2[[#This Row],[quantity]]</f>
        <v>88.61</v>
      </c>
      <c r="K10904" s="7">
        <f>ecommerce_customer_behavior_dataset_v2[[#This Row],[Discount_Amount]]/ecommerce_customer_behavior_dataset_v2[[#This Row],[unit_price]]*100%</f>
        <v>0</v>
      </c>
      <c r="L10904" s="5">
        <f>ecommerce_customer_behavior_dataset_v2[[#This Row],[discount_amount2]]/ecommerce_customer_behavior_dataset_v2[[#This Row],[quantity]]</f>
        <v>0</v>
      </c>
      <c r="M10904" s="5">
        <v>0</v>
      </c>
      <c r="N10904" s="5">
        <f>ecommerce_customer_behavior_dataset_v2[[#This Row],[total_amount]]/ecommerce_customer_behavior_dataset_v2[[#This Row],[quantity]]</f>
        <v>88.61</v>
      </c>
      <c r="O10904" s="4">
        <v>88.61</v>
      </c>
      <c r="P10904" t="s">
        <v>39</v>
      </c>
      <c r="Q10904" t="s">
        <v>8</v>
      </c>
      <c r="R10904">
        <v>12</v>
      </c>
      <c r="S10904">
        <v>9</v>
      </c>
      <c r="T10904" t="b">
        <v>0</v>
      </c>
      <c r="U10904">
        <v>4</v>
      </c>
      <c r="V10904">
        <v>2</v>
      </c>
    </row>
    <row r="10905" spans="1:22" x14ac:dyDescent="0.3">
      <c r="A10905" t="s">
        <v>3962</v>
      </c>
      <c r="B10905" t="s">
        <v>3960</v>
      </c>
      <c r="C10905" s="1">
        <v>45091</v>
      </c>
      <c r="D10905">
        <v>49</v>
      </c>
      <c r="E10905" t="s">
        <v>4</v>
      </c>
      <c r="F10905" t="s">
        <v>29</v>
      </c>
      <c r="G10905" t="s">
        <v>18</v>
      </c>
      <c r="H10905" s="4">
        <v>106.55</v>
      </c>
      <c r="I10905">
        <v>3</v>
      </c>
      <c r="J10905" s="4">
        <f>ecommerce_customer_behavior_dataset_v2[[#This Row],[unit_price]]*ecommerce_customer_behavior_dataset_v2[[#This Row],[quantity]]</f>
        <v>319.64999999999998</v>
      </c>
      <c r="K10905" s="7">
        <f>ecommerce_customer_behavior_dataset_v2[[#This Row],[Discount_Amount]]/ecommerce_customer_behavior_dataset_v2[[#This Row],[unit_price]]*100%</f>
        <v>0</v>
      </c>
      <c r="L10905" s="5">
        <f>ecommerce_customer_behavior_dataset_v2[[#This Row],[discount_amount2]]/ecommerce_customer_behavior_dataset_v2[[#This Row],[quantity]]</f>
        <v>0</v>
      </c>
      <c r="M10905" s="5">
        <v>0</v>
      </c>
      <c r="N10905" s="5">
        <f>ecommerce_customer_behavior_dataset_v2[[#This Row],[total_amount]]/ecommerce_customer_behavior_dataset_v2[[#This Row],[quantity]]</f>
        <v>106.55</v>
      </c>
      <c r="O10905" s="4">
        <v>319.64999999999998</v>
      </c>
      <c r="P10905" t="s">
        <v>44</v>
      </c>
      <c r="Q10905" t="s">
        <v>12</v>
      </c>
      <c r="R10905">
        <v>16</v>
      </c>
      <c r="S10905">
        <v>8</v>
      </c>
      <c r="T10905" t="b">
        <v>1</v>
      </c>
      <c r="U10905">
        <v>6</v>
      </c>
      <c r="V10905">
        <v>5</v>
      </c>
    </row>
    <row r="10906" spans="1:22" x14ac:dyDescent="0.3">
      <c r="A10906" t="s">
        <v>3969</v>
      </c>
      <c r="B10906" t="s">
        <v>3966</v>
      </c>
      <c r="C10906" s="1">
        <v>45091</v>
      </c>
      <c r="D10906">
        <v>25</v>
      </c>
      <c r="E10906" t="s">
        <v>4</v>
      </c>
      <c r="F10906" t="s">
        <v>157</v>
      </c>
      <c r="G10906" t="s">
        <v>14</v>
      </c>
      <c r="H10906" s="4">
        <v>494.27</v>
      </c>
      <c r="I10906">
        <v>3</v>
      </c>
      <c r="J10906" s="4">
        <f>ecommerce_customer_behavior_dataset_v2[[#This Row],[unit_price]]*ecommerce_customer_behavior_dataset_v2[[#This Row],[quantity]]</f>
        <v>1482.81</v>
      </c>
      <c r="K10906" s="7">
        <f>ecommerce_customer_behavior_dataset_v2[[#This Row],[Discount_Amount]]/ecommerce_customer_behavior_dataset_v2[[#This Row],[unit_price]]*100%</f>
        <v>0.16690607697547225</v>
      </c>
      <c r="L10906" s="5">
        <f>ecommerce_customer_behavior_dataset_v2[[#This Row],[discount_amount2]]/ecommerce_customer_behavior_dataset_v2[[#This Row],[quantity]]</f>
        <v>82.49666666666667</v>
      </c>
      <c r="M10906" s="5">
        <v>247.49</v>
      </c>
      <c r="N10906" s="5">
        <f>ecommerce_customer_behavior_dataset_v2[[#This Row],[total_amount]]/ecommerce_customer_behavior_dataset_v2[[#This Row],[quantity]]</f>
        <v>411.77333333333331</v>
      </c>
      <c r="O10906" s="4">
        <v>1235.32</v>
      </c>
      <c r="P10906" t="s">
        <v>7</v>
      </c>
      <c r="Q10906" t="s">
        <v>8</v>
      </c>
      <c r="R10906">
        <v>19</v>
      </c>
      <c r="S10906">
        <v>4</v>
      </c>
      <c r="T10906" t="b">
        <v>1</v>
      </c>
      <c r="U10906">
        <v>14</v>
      </c>
      <c r="V10906">
        <v>2</v>
      </c>
    </row>
    <row r="10907" spans="1:22" x14ac:dyDescent="0.3">
      <c r="A10907" t="s">
        <v>3987</v>
      </c>
      <c r="B10907" t="s">
        <v>3984</v>
      </c>
      <c r="C10907" s="1">
        <v>45091</v>
      </c>
      <c r="D10907">
        <v>35</v>
      </c>
      <c r="E10907" t="s">
        <v>38</v>
      </c>
      <c r="F10907" t="s">
        <v>5</v>
      </c>
      <c r="G10907" t="s">
        <v>30</v>
      </c>
      <c r="H10907" s="4">
        <v>71.12</v>
      </c>
      <c r="I10907">
        <v>3</v>
      </c>
      <c r="J10907" s="4">
        <f>ecommerce_customer_behavior_dataset_v2[[#This Row],[unit_price]]*ecommerce_customer_behavior_dataset_v2[[#This Row],[quantity]]</f>
        <v>213.36</v>
      </c>
      <c r="K10907" s="7">
        <f>ecommerce_customer_behavior_dataset_v2[[#This Row],[Discount_Amount]]/ecommerce_customer_behavior_dataset_v2[[#This Row],[unit_price]]*100%</f>
        <v>0</v>
      </c>
      <c r="L10907" s="5">
        <f>ecommerce_customer_behavior_dataset_v2[[#This Row],[discount_amount2]]/ecommerce_customer_behavior_dataset_v2[[#This Row],[quantity]]</f>
        <v>0</v>
      </c>
      <c r="M10907" s="5">
        <v>0</v>
      </c>
      <c r="N10907" s="5">
        <f>ecommerce_customer_behavior_dataset_v2[[#This Row],[total_amount]]/ecommerce_customer_behavior_dataset_v2[[#This Row],[quantity]]</f>
        <v>71.12</v>
      </c>
      <c r="O10907" s="4">
        <v>213.36</v>
      </c>
      <c r="P10907" t="s">
        <v>11</v>
      </c>
      <c r="Q10907" t="s">
        <v>8</v>
      </c>
      <c r="R10907">
        <v>18</v>
      </c>
      <c r="S10907">
        <v>7</v>
      </c>
      <c r="T10907" t="b">
        <v>1</v>
      </c>
      <c r="U10907">
        <v>17</v>
      </c>
      <c r="V10907">
        <v>5</v>
      </c>
    </row>
    <row r="10908" spans="1:22" x14ac:dyDescent="0.3">
      <c r="A10908" t="s">
        <v>5333</v>
      </c>
      <c r="B10908" t="s">
        <v>5331</v>
      </c>
      <c r="C10908" s="1">
        <v>45091</v>
      </c>
      <c r="D10908">
        <v>46</v>
      </c>
      <c r="E10908" t="s">
        <v>38</v>
      </c>
      <c r="F10908" t="s">
        <v>29</v>
      </c>
      <c r="G10908" t="s">
        <v>6</v>
      </c>
      <c r="H10908" s="4">
        <v>85.48</v>
      </c>
      <c r="I10908">
        <v>3</v>
      </c>
      <c r="J10908" s="4">
        <f>ecommerce_customer_behavior_dataset_v2[[#This Row],[unit_price]]*ecommerce_customer_behavior_dataset_v2[[#This Row],[quantity]]</f>
        <v>256.44</v>
      </c>
      <c r="K10908" s="7">
        <f>ecommerce_customer_behavior_dataset_v2[[#This Row],[Discount_Amount]]/ecommerce_customer_behavior_dataset_v2[[#This Row],[unit_price]]*100%</f>
        <v>0</v>
      </c>
      <c r="L10908" s="5">
        <f>ecommerce_customer_behavior_dataset_v2[[#This Row],[discount_amount2]]/ecommerce_customer_behavior_dataset_v2[[#This Row],[quantity]]</f>
        <v>0</v>
      </c>
      <c r="M10908" s="5">
        <v>0</v>
      </c>
      <c r="N10908" s="5">
        <f>ecommerce_customer_behavior_dataset_v2[[#This Row],[total_amount]]/ecommerce_customer_behavior_dataset_v2[[#This Row],[quantity]]</f>
        <v>85.48</v>
      </c>
      <c r="O10908" s="4">
        <v>256.44</v>
      </c>
      <c r="P10908" t="s">
        <v>39</v>
      </c>
      <c r="Q10908" t="s">
        <v>8</v>
      </c>
      <c r="R10908">
        <v>15</v>
      </c>
      <c r="S10908">
        <v>9</v>
      </c>
      <c r="T10908" t="b">
        <v>1</v>
      </c>
      <c r="U10908">
        <v>5</v>
      </c>
      <c r="V10908">
        <v>5</v>
      </c>
    </row>
    <row r="10909" spans="1:22" x14ac:dyDescent="0.3">
      <c r="A10909" t="s">
        <v>5383</v>
      </c>
      <c r="B10909" t="s">
        <v>5380</v>
      </c>
      <c r="C10909" s="1">
        <v>45091</v>
      </c>
      <c r="D10909">
        <v>27</v>
      </c>
      <c r="E10909" t="s">
        <v>38</v>
      </c>
      <c r="F10909" t="s">
        <v>95</v>
      </c>
      <c r="G10909" t="s">
        <v>30</v>
      </c>
      <c r="H10909" s="4">
        <v>243.17</v>
      </c>
      <c r="I10909">
        <v>3</v>
      </c>
      <c r="J10909" s="4">
        <f>ecommerce_customer_behavior_dataset_v2[[#This Row],[unit_price]]*ecommerce_customer_behavior_dataset_v2[[#This Row],[quantity]]</f>
        <v>729.51</v>
      </c>
      <c r="K10909" s="7">
        <f>ecommerce_customer_behavior_dataset_v2[[#This Row],[Discount_Amount]]/ecommerce_customer_behavior_dataset_v2[[#This Row],[unit_price]]*100%</f>
        <v>0</v>
      </c>
      <c r="L10909" s="5">
        <f>ecommerce_customer_behavior_dataset_v2[[#This Row],[discount_amount2]]/ecommerce_customer_behavior_dataset_v2[[#This Row],[quantity]]</f>
        <v>0</v>
      </c>
      <c r="M10909" s="5">
        <v>0</v>
      </c>
      <c r="N10909" s="5">
        <f>ecommerce_customer_behavior_dataset_v2[[#This Row],[total_amount]]/ecommerce_customer_behavior_dataset_v2[[#This Row],[quantity]]</f>
        <v>243.17</v>
      </c>
      <c r="O10909" s="4">
        <v>729.51</v>
      </c>
      <c r="P10909" t="s">
        <v>11</v>
      </c>
      <c r="Q10909" t="s">
        <v>12</v>
      </c>
      <c r="R10909">
        <v>11</v>
      </c>
      <c r="S10909">
        <v>9</v>
      </c>
      <c r="T10909" t="b">
        <v>1</v>
      </c>
      <c r="U10909">
        <v>9</v>
      </c>
      <c r="V10909">
        <v>5</v>
      </c>
    </row>
    <row r="10910" spans="1:22" x14ac:dyDescent="0.3">
      <c r="A10910" t="s">
        <v>5794</v>
      </c>
      <c r="B10910" t="s">
        <v>5795</v>
      </c>
      <c r="C10910" s="1">
        <v>45091</v>
      </c>
      <c r="D10910">
        <v>41</v>
      </c>
      <c r="E10910" t="s">
        <v>38</v>
      </c>
      <c r="F10910" t="s">
        <v>17</v>
      </c>
      <c r="G10910" t="s">
        <v>6</v>
      </c>
      <c r="H10910" s="4">
        <v>20.29</v>
      </c>
      <c r="I10910">
        <v>1</v>
      </c>
      <c r="J10910" s="4">
        <f>ecommerce_customer_behavior_dataset_v2[[#This Row],[unit_price]]*ecommerce_customer_behavior_dataset_v2[[#This Row],[quantity]]</f>
        <v>20.29</v>
      </c>
      <c r="K10910" s="7">
        <f>ecommerce_customer_behavior_dataset_v2[[#This Row],[Discount_Amount]]/ecommerce_customer_behavior_dataset_v2[[#This Row],[unit_price]]*100%</f>
        <v>0</v>
      </c>
      <c r="L10910" s="5">
        <f>ecommerce_customer_behavior_dataset_v2[[#This Row],[discount_amount2]]/ecommerce_customer_behavior_dataset_v2[[#This Row],[quantity]]</f>
        <v>0</v>
      </c>
      <c r="M10910" s="5">
        <v>0</v>
      </c>
      <c r="N10910" s="5">
        <f>ecommerce_customer_behavior_dataset_v2[[#This Row],[total_amount]]/ecommerce_customer_behavior_dataset_v2[[#This Row],[quantity]]</f>
        <v>20.29</v>
      </c>
      <c r="O10910" s="4">
        <v>20.29</v>
      </c>
      <c r="P10910" t="s">
        <v>33</v>
      </c>
      <c r="Q10910" t="s">
        <v>8</v>
      </c>
      <c r="R10910">
        <v>18</v>
      </c>
      <c r="S10910">
        <v>9</v>
      </c>
      <c r="T10910" t="b">
        <v>1</v>
      </c>
      <c r="U10910">
        <v>3</v>
      </c>
      <c r="V10910">
        <v>2</v>
      </c>
    </row>
    <row r="10911" spans="1:22" x14ac:dyDescent="0.3">
      <c r="A10911" t="s">
        <v>6236</v>
      </c>
      <c r="B10911" t="s">
        <v>6234</v>
      </c>
      <c r="C10911" s="1">
        <v>45091</v>
      </c>
      <c r="D10911">
        <v>53</v>
      </c>
      <c r="E10911" t="s">
        <v>38</v>
      </c>
      <c r="F10911" t="s">
        <v>23</v>
      </c>
      <c r="G10911" t="s">
        <v>18</v>
      </c>
      <c r="H10911" s="4">
        <v>77.95</v>
      </c>
      <c r="I10911">
        <v>5</v>
      </c>
      <c r="J10911" s="4">
        <f>ecommerce_customer_behavior_dataset_v2[[#This Row],[unit_price]]*ecommerce_customer_behavior_dataset_v2[[#This Row],[quantity]]</f>
        <v>389.75</v>
      </c>
      <c r="K10911" s="7">
        <f>ecommerce_customer_behavior_dataset_v2[[#This Row],[Discount_Amount]]/ecommerce_customer_behavior_dataset_v2[[#This Row],[unit_price]]*100%</f>
        <v>6.1834509300833868E-2</v>
      </c>
      <c r="L10911" s="5">
        <f>ecommerce_customer_behavior_dataset_v2[[#This Row],[discount_amount2]]/ecommerce_customer_behavior_dataset_v2[[#This Row],[quantity]]</f>
        <v>4.82</v>
      </c>
      <c r="M10911" s="5">
        <v>24.1</v>
      </c>
      <c r="N10911" s="5">
        <f>ecommerce_customer_behavior_dataset_v2[[#This Row],[total_amount]]/ecommerce_customer_behavior_dataset_v2[[#This Row],[quantity]]</f>
        <v>73.13</v>
      </c>
      <c r="O10911" s="4">
        <v>365.65</v>
      </c>
      <c r="P10911" t="s">
        <v>39</v>
      </c>
      <c r="Q10911" t="s">
        <v>12</v>
      </c>
      <c r="R10911">
        <v>10</v>
      </c>
      <c r="S10911">
        <v>11</v>
      </c>
      <c r="T10911" t="b">
        <v>1</v>
      </c>
      <c r="U10911">
        <v>12</v>
      </c>
      <c r="V10911">
        <v>4</v>
      </c>
    </row>
    <row r="10912" spans="1:22" x14ac:dyDescent="0.3">
      <c r="A10912" t="s">
        <v>7257</v>
      </c>
      <c r="B10912" t="s">
        <v>7258</v>
      </c>
      <c r="C10912" s="1">
        <v>45091</v>
      </c>
      <c r="D10912">
        <v>46</v>
      </c>
      <c r="E10912" t="s">
        <v>4</v>
      </c>
      <c r="F10912" t="s">
        <v>5</v>
      </c>
      <c r="G10912" t="s">
        <v>24</v>
      </c>
      <c r="H10912" s="4">
        <v>43.52</v>
      </c>
      <c r="I10912">
        <v>5</v>
      </c>
      <c r="J10912" s="4">
        <f>ecommerce_customer_behavior_dataset_v2[[#This Row],[unit_price]]*ecommerce_customer_behavior_dataset_v2[[#This Row],[quantity]]</f>
        <v>217.60000000000002</v>
      </c>
      <c r="K10912" s="7">
        <f>ecommerce_customer_behavior_dataset_v2[[#This Row],[Discount_Amount]]/ecommerce_customer_behavior_dataset_v2[[#This Row],[unit_price]]*100%</f>
        <v>0.12591911764705879</v>
      </c>
      <c r="L10912" s="5">
        <f>ecommerce_customer_behavior_dataset_v2[[#This Row],[discount_amount2]]/ecommerce_customer_behavior_dataset_v2[[#This Row],[quantity]]</f>
        <v>5.4799999999999995</v>
      </c>
      <c r="M10912" s="5">
        <v>27.4</v>
      </c>
      <c r="N10912" s="5">
        <f>ecommerce_customer_behavior_dataset_v2[[#This Row],[total_amount]]/ecommerce_customer_behavior_dataset_v2[[#This Row],[quantity]]</f>
        <v>38.04</v>
      </c>
      <c r="O10912" s="4">
        <v>190.2</v>
      </c>
      <c r="P10912" t="s">
        <v>11</v>
      </c>
      <c r="Q10912" t="s">
        <v>8</v>
      </c>
      <c r="R10912">
        <v>13</v>
      </c>
      <c r="S10912">
        <v>7</v>
      </c>
      <c r="T10912" t="b">
        <v>1</v>
      </c>
      <c r="U10912">
        <v>6</v>
      </c>
      <c r="V10912">
        <v>4</v>
      </c>
    </row>
    <row r="10913" spans="1:22" x14ac:dyDescent="0.3">
      <c r="A10913" t="s">
        <v>9462</v>
      </c>
      <c r="B10913" t="s">
        <v>9461</v>
      </c>
      <c r="C10913" s="1">
        <v>45091</v>
      </c>
      <c r="D10913">
        <v>41</v>
      </c>
      <c r="E10913" t="s">
        <v>38</v>
      </c>
      <c r="F10913" t="s">
        <v>17</v>
      </c>
      <c r="G10913" t="s">
        <v>6</v>
      </c>
      <c r="H10913" s="4">
        <v>146.84</v>
      </c>
      <c r="I10913">
        <v>5</v>
      </c>
      <c r="J10913" s="4">
        <f>ecommerce_customer_behavior_dataset_v2[[#This Row],[unit_price]]*ecommerce_customer_behavior_dataset_v2[[#This Row],[quantity]]</f>
        <v>734.2</v>
      </c>
      <c r="K10913" s="7">
        <f>ecommerce_customer_behavior_dataset_v2[[#This Row],[Discount_Amount]]/ecommerce_customer_behavior_dataset_v2[[#This Row],[unit_price]]*100%</f>
        <v>0.19451103241623535</v>
      </c>
      <c r="L10913" s="5">
        <f>ecommerce_customer_behavior_dataset_v2[[#This Row],[discount_amount2]]/ecommerce_customer_behavior_dataset_v2[[#This Row],[quantity]]</f>
        <v>28.562000000000001</v>
      </c>
      <c r="M10913" s="5">
        <v>142.81</v>
      </c>
      <c r="N10913" s="5">
        <f>ecommerce_customer_behavior_dataset_v2[[#This Row],[total_amount]]/ecommerce_customer_behavior_dataset_v2[[#This Row],[quantity]]</f>
        <v>118.27799999999999</v>
      </c>
      <c r="O10913" s="4">
        <v>591.39</v>
      </c>
      <c r="P10913" t="s">
        <v>11</v>
      </c>
      <c r="Q10913" t="s">
        <v>12</v>
      </c>
      <c r="R10913">
        <v>17</v>
      </c>
      <c r="S10913">
        <v>10</v>
      </c>
      <c r="T10913" t="b">
        <v>1</v>
      </c>
      <c r="U10913">
        <v>11</v>
      </c>
      <c r="V10913">
        <v>2</v>
      </c>
    </row>
    <row r="10914" spans="1:22" x14ac:dyDescent="0.3">
      <c r="A10914" t="s">
        <v>11116</v>
      </c>
      <c r="B10914" t="s">
        <v>11117</v>
      </c>
      <c r="C10914" s="1">
        <v>45091</v>
      </c>
      <c r="D10914">
        <v>70</v>
      </c>
      <c r="E10914" t="s">
        <v>4</v>
      </c>
      <c r="F10914" t="s">
        <v>5</v>
      </c>
      <c r="G10914" t="s">
        <v>60</v>
      </c>
      <c r="H10914" s="4">
        <v>620.9</v>
      </c>
      <c r="I10914">
        <v>2</v>
      </c>
      <c r="J10914" s="4">
        <f>ecommerce_customer_behavior_dataset_v2[[#This Row],[unit_price]]*ecommerce_customer_behavior_dataset_v2[[#This Row],[quantity]]</f>
        <v>1241.8</v>
      </c>
      <c r="K10914" s="7">
        <f>ecommerce_customer_behavior_dataset_v2[[#This Row],[Discount_Amount]]/ecommerce_customer_behavior_dataset_v2[[#This Row],[unit_price]]*100%</f>
        <v>0</v>
      </c>
      <c r="L10914" s="5">
        <f>ecommerce_customer_behavior_dataset_v2[[#This Row],[discount_amount2]]/ecommerce_customer_behavior_dataset_v2[[#This Row],[quantity]]</f>
        <v>0</v>
      </c>
      <c r="M10914" s="5">
        <v>0</v>
      </c>
      <c r="N10914" s="5">
        <f>ecommerce_customer_behavior_dataset_v2[[#This Row],[total_amount]]/ecommerce_customer_behavior_dataset_v2[[#This Row],[quantity]]</f>
        <v>620.9</v>
      </c>
      <c r="O10914" s="4">
        <v>1241.8</v>
      </c>
      <c r="P10914" t="s">
        <v>33</v>
      </c>
      <c r="Q10914" t="s">
        <v>8</v>
      </c>
      <c r="R10914">
        <v>16</v>
      </c>
      <c r="S10914">
        <v>11</v>
      </c>
      <c r="T10914" t="b">
        <v>1</v>
      </c>
      <c r="U10914">
        <v>10</v>
      </c>
      <c r="V10914">
        <v>3</v>
      </c>
    </row>
    <row r="10915" spans="1:22" x14ac:dyDescent="0.3">
      <c r="A10915" t="s">
        <v>11376</v>
      </c>
      <c r="B10915" t="s">
        <v>11374</v>
      </c>
      <c r="C10915" s="1">
        <v>45091</v>
      </c>
      <c r="D10915">
        <v>32</v>
      </c>
      <c r="E10915" t="s">
        <v>38</v>
      </c>
      <c r="F10915" t="s">
        <v>5</v>
      </c>
      <c r="G10915" t="s">
        <v>30</v>
      </c>
      <c r="H10915" s="4">
        <v>454.35</v>
      </c>
      <c r="I10915">
        <v>1</v>
      </c>
      <c r="J10915" s="4">
        <f>ecommerce_customer_behavior_dataset_v2[[#This Row],[unit_price]]*ecommerce_customer_behavior_dataset_v2[[#This Row],[quantity]]</f>
        <v>454.35</v>
      </c>
      <c r="K10915" s="7">
        <f>ecommerce_customer_behavior_dataset_v2[[#This Row],[Discount_Amount]]/ecommerce_customer_behavior_dataset_v2[[#This Row],[unit_price]]*100%</f>
        <v>6.5918344888301963E-2</v>
      </c>
      <c r="L10915" s="5">
        <f>ecommerce_customer_behavior_dataset_v2[[#This Row],[discount_amount2]]/ecommerce_customer_behavior_dataset_v2[[#This Row],[quantity]]</f>
        <v>29.95</v>
      </c>
      <c r="M10915" s="5">
        <v>29.95</v>
      </c>
      <c r="N10915" s="5">
        <f>ecommerce_customer_behavior_dataset_v2[[#This Row],[total_amount]]/ecommerce_customer_behavior_dataset_v2[[#This Row],[quantity]]</f>
        <v>424.4</v>
      </c>
      <c r="O10915" s="4">
        <v>424.4</v>
      </c>
      <c r="P10915" t="s">
        <v>39</v>
      </c>
      <c r="Q10915" t="s">
        <v>12</v>
      </c>
      <c r="R10915">
        <v>19</v>
      </c>
      <c r="S10915">
        <v>6</v>
      </c>
      <c r="T10915" t="b">
        <v>1</v>
      </c>
      <c r="U10915">
        <v>9</v>
      </c>
      <c r="V10915">
        <v>3</v>
      </c>
    </row>
    <row r="10916" spans="1:22" x14ac:dyDescent="0.3">
      <c r="A10916" t="s">
        <v>11484</v>
      </c>
      <c r="B10916" t="s">
        <v>11483</v>
      </c>
      <c r="C10916" s="1">
        <v>45091</v>
      </c>
      <c r="D10916">
        <v>45</v>
      </c>
      <c r="E10916" t="s">
        <v>4</v>
      </c>
      <c r="F10916" t="s">
        <v>5</v>
      </c>
      <c r="G10916" t="s">
        <v>30</v>
      </c>
      <c r="H10916" s="4">
        <v>424.41</v>
      </c>
      <c r="I10916">
        <v>3</v>
      </c>
      <c r="J10916" s="4">
        <f>ecommerce_customer_behavior_dataset_v2[[#This Row],[unit_price]]*ecommerce_customer_behavior_dataset_v2[[#This Row],[quantity]]</f>
        <v>1273.23</v>
      </c>
      <c r="K10916" s="7">
        <f>ecommerce_customer_behavior_dataset_v2[[#This Row],[Discount_Amount]]/ecommerce_customer_behavior_dataset_v2[[#This Row],[unit_price]]*100%</f>
        <v>0</v>
      </c>
      <c r="L10916" s="5">
        <f>ecommerce_customer_behavior_dataset_v2[[#This Row],[discount_amount2]]/ecommerce_customer_behavior_dataset_v2[[#This Row],[quantity]]</f>
        <v>0</v>
      </c>
      <c r="M10916" s="5">
        <v>0</v>
      </c>
      <c r="N10916" s="5">
        <f>ecommerce_customer_behavior_dataset_v2[[#This Row],[total_amount]]/ecommerce_customer_behavior_dataset_v2[[#This Row],[quantity]]</f>
        <v>424.41</v>
      </c>
      <c r="O10916" s="4">
        <v>1273.23</v>
      </c>
      <c r="P10916" t="s">
        <v>7</v>
      </c>
      <c r="Q10916" t="s">
        <v>12</v>
      </c>
      <c r="R10916">
        <v>15</v>
      </c>
      <c r="S10916">
        <v>14</v>
      </c>
      <c r="T10916" t="b">
        <v>1</v>
      </c>
      <c r="U10916">
        <v>18</v>
      </c>
      <c r="V10916">
        <v>5</v>
      </c>
    </row>
    <row r="10917" spans="1:22" x14ac:dyDescent="0.3">
      <c r="A10917" t="s">
        <v>11502</v>
      </c>
      <c r="B10917" t="s">
        <v>11503</v>
      </c>
      <c r="C10917" s="1">
        <v>45091</v>
      </c>
      <c r="D10917">
        <v>29</v>
      </c>
      <c r="E10917" t="s">
        <v>38</v>
      </c>
      <c r="F10917" t="s">
        <v>17</v>
      </c>
      <c r="G10917" t="s">
        <v>60</v>
      </c>
      <c r="H10917" s="4">
        <v>3960.25</v>
      </c>
      <c r="I10917">
        <v>1</v>
      </c>
      <c r="J10917" s="4">
        <f>ecommerce_customer_behavior_dataset_v2[[#This Row],[unit_price]]*ecommerce_customer_behavior_dataset_v2[[#This Row],[quantity]]</f>
        <v>3960.25</v>
      </c>
      <c r="K10917" s="7">
        <f>ecommerce_customer_behavior_dataset_v2[[#This Row],[Discount_Amount]]/ecommerce_customer_behavior_dataset_v2[[#This Row],[unit_price]]*100%</f>
        <v>0.20706773562275108</v>
      </c>
      <c r="L10917" s="5">
        <f>ecommerce_customer_behavior_dataset_v2[[#This Row],[discount_amount2]]/ecommerce_customer_behavior_dataset_v2[[#This Row],[quantity]]</f>
        <v>820.04</v>
      </c>
      <c r="M10917" s="5">
        <v>820.04</v>
      </c>
      <c r="N10917" s="5">
        <f>ecommerce_customer_behavior_dataset_v2[[#This Row],[total_amount]]/ecommerce_customer_behavior_dataset_v2[[#This Row],[quantity]]</f>
        <v>3140.21</v>
      </c>
      <c r="O10917" s="4">
        <v>3140.21</v>
      </c>
      <c r="P10917" t="s">
        <v>11</v>
      </c>
      <c r="Q10917" t="s">
        <v>8</v>
      </c>
      <c r="R10917">
        <v>8</v>
      </c>
      <c r="S10917">
        <v>10</v>
      </c>
      <c r="T10917" t="b">
        <v>1</v>
      </c>
      <c r="U10917">
        <v>6</v>
      </c>
      <c r="V10917">
        <v>3</v>
      </c>
    </row>
    <row r="10918" spans="1:22" x14ac:dyDescent="0.3">
      <c r="A10918" t="s">
        <v>11974</v>
      </c>
      <c r="B10918" t="s">
        <v>11973</v>
      </c>
      <c r="C10918" s="1">
        <v>45091</v>
      </c>
      <c r="D10918">
        <v>40</v>
      </c>
      <c r="E10918" t="s">
        <v>38</v>
      </c>
      <c r="F10918" t="s">
        <v>53</v>
      </c>
      <c r="G10918" t="s">
        <v>24</v>
      </c>
      <c r="H10918" s="4">
        <v>376.06</v>
      </c>
      <c r="I10918">
        <v>4</v>
      </c>
      <c r="J10918" s="4">
        <f>ecommerce_customer_behavior_dataset_v2[[#This Row],[unit_price]]*ecommerce_customer_behavior_dataset_v2[[#This Row],[quantity]]</f>
        <v>1504.24</v>
      </c>
      <c r="K10918" s="7">
        <f>ecommerce_customer_behavior_dataset_v2[[#This Row],[Discount_Amount]]/ecommerce_customer_behavior_dataset_v2[[#This Row],[unit_price]]*100%</f>
        <v>7.5466680848800718E-2</v>
      </c>
      <c r="L10918" s="5">
        <f>ecommerce_customer_behavior_dataset_v2[[#This Row],[discount_amount2]]/ecommerce_customer_behavior_dataset_v2[[#This Row],[quantity]]</f>
        <v>28.38</v>
      </c>
      <c r="M10918" s="5">
        <v>113.52</v>
      </c>
      <c r="N10918" s="5">
        <f>ecommerce_customer_behavior_dataset_v2[[#This Row],[total_amount]]/ecommerce_customer_behavior_dataset_v2[[#This Row],[quantity]]</f>
        <v>347.68</v>
      </c>
      <c r="O10918" s="4">
        <v>1390.72</v>
      </c>
      <c r="P10918" t="s">
        <v>11</v>
      </c>
      <c r="Q10918" t="s">
        <v>8</v>
      </c>
      <c r="R10918">
        <v>23</v>
      </c>
      <c r="S10918">
        <v>11</v>
      </c>
      <c r="T10918" t="b">
        <v>1</v>
      </c>
      <c r="U10918">
        <v>4</v>
      </c>
      <c r="V10918">
        <v>5</v>
      </c>
    </row>
    <row r="10919" spans="1:22" x14ac:dyDescent="0.3">
      <c r="A10919" t="s">
        <v>12330</v>
      </c>
      <c r="B10919" t="s">
        <v>12331</v>
      </c>
      <c r="C10919" s="1">
        <v>45091</v>
      </c>
      <c r="D10919">
        <v>38</v>
      </c>
      <c r="E10919" t="s">
        <v>38</v>
      </c>
      <c r="F10919" t="s">
        <v>5</v>
      </c>
      <c r="G10919" t="s">
        <v>30</v>
      </c>
      <c r="H10919" s="4">
        <v>307.37</v>
      </c>
      <c r="I10919">
        <v>4</v>
      </c>
      <c r="J10919" s="4">
        <f>ecommerce_customer_behavior_dataset_v2[[#This Row],[unit_price]]*ecommerce_customer_behavior_dataset_v2[[#This Row],[quantity]]</f>
        <v>1229.48</v>
      </c>
      <c r="K10919" s="7">
        <f>ecommerce_customer_behavior_dataset_v2[[#This Row],[Discount_Amount]]/ecommerce_customer_behavior_dataset_v2[[#This Row],[unit_price]]*100%</f>
        <v>0</v>
      </c>
      <c r="L10919" s="5">
        <f>ecommerce_customer_behavior_dataset_v2[[#This Row],[discount_amount2]]/ecommerce_customer_behavior_dataset_v2[[#This Row],[quantity]]</f>
        <v>0</v>
      </c>
      <c r="M10919" s="5">
        <v>0</v>
      </c>
      <c r="N10919" s="5">
        <f>ecommerce_customer_behavior_dataset_v2[[#This Row],[total_amount]]/ecommerce_customer_behavior_dataset_v2[[#This Row],[quantity]]</f>
        <v>307.37</v>
      </c>
      <c r="O10919" s="4">
        <v>1229.48</v>
      </c>
      <c r="P10919" t="s">
        <v>7</v>
      </c>
      <c r="Q10919" t="s">
        <v>25</v>
      </c>
      <c r="R10919">
        <v>14</v>
      </c>
      <c r="S10919">
        <v>9</v>
      </c>
      <c r="T10919" t="b">
        <v>1</v>
      </c>
      <c r="U10919">
        <v>6</v>
      </c>
      <c r="V10919">
        <v>5</v>
      </c>
    </row>
    <row r="10920" spans="1:22" x14ac:dyDescent="0.3">
      <c r="A10920" t="s">
        <v>12335</v>
      </c>
      <c r="B10920" t="s">
        <v>12334</v>
      </c>
      <c r="C10920" s="1">
        <v>45091</v>
      </c>
      <c r="D10920">
        <v>37</v>
      </c>
      <c r="E10920" t="s">
        <v>38</v>
      </c>
      <c r="F10920" t="s">
        <v>5</v>
      </c>
      <c r="G10920" t="s">
        <v>20</v>
      </c>
      <c r="H10920" s="4">
        <v>237.21</v>
      </c>
      <c r="I10920">
        <v>2</v>
      </c>
      <c r="J10920" s="4">
        <f>ecommerce_customer_behavior_dataset_v2[[#This Row],[unit_price]]*ecommerce_customer_behavior_dataset_v2[[#This Row],[quantity]]</f>
        <v>474.42</v>
      </c>
      <c r="K10920" s="7">
        <f>ecommerce_customer_behavior_dataset_v2[[#This Row],[Discount_Amount]]/ecommerce_customer_behavior_dataset_v2[[#This Row],[unit_price]]*100%</f>
        <v>0</v>
      </c>
      <c r="L10920" s="5">
        <f>ecommerce_customer_behavior_dataset_v2[[#This Row],[discount_amount2]]/ecommerce_customer_behavior_dataset_v2[[#This Row],[quantity]]</f>
        <v>0</v>
      </c>
      <c r="M10920" s="5">
        <v>0</v>
      </c>
      <c r="N10920" s="5">
        <f>ecommerce_customer_behavior_dataset_v2[[#This Row],[total_amount]]/ecommerce_customer_behavior_dataset_v2[[#This Row],[quantity]]</f>
        <v>237.21</v>
      </c>
      <c r="O10920" s="4">
        <v>474.42</v>
      </c>
      <c r="P10920" t="s">
        <v>7</v>
      </c>
      <c r="Q10920" t="s">
        <v>8</v>
      </c>
      <c r="R10920">
        <v>14</v>
      </c>
      <c r="S10920">
        <v>8</v>
      </c>
      <c r="T10920" t="b">
        <v>1</v>
      </c>
      <c r="U10920">
        <v>9</v>
      </c>
      <c r="V10920">
        <v>4</v>
      </c>
    </row>
    <row r="10921" spans="1:22" x14ac:dyDescent="0.3">
      <c r="A10921" t="s">
        <v>12690</v>
      </c>
      <c r="B10921" t="s">
        <v>12691</v>
      </c>
      <c r="C10921" s="1">
        <v>45091</v>
      </c>
      <c r="D10921">
        <v>34</v>
      </c>
      <c r="E10921" t="s">
        <v>38</v>
      </c>
      <c r="F10921" t="s">
        <v>17</v>
      </c>
      <c r="G10921" t="s">
        <v>18</v>
      </c>
      <c r="H10921" s="4">
        <v>126.11</v>
      </c>
      <c r="I10921">
        <v>2</v>
      </c>
      <c r="J10921" s="4">
        <f>ecommerce_customer_behavior_dataset_v2[[#This Row],[unit_price]]*ecommerce_customer_behavior_dataset_v2[[#This Row],[quantity]]</f>
        <v>252.22</v>
      </c>
      <c r="K10921" s="7">
        <f>ecommerce_customer_behavior_dataset_v2[[#This Row],[Discount_Amount]]/ecommerce_customer_behavior_dataset_v2[[#This Row],[unit_price]]*100%</f>
        <v>0</v>
      </c>
      <c r="L10921" s="5">
        <f>ecommerce_customer_behavior_dataset_v2[[#This Row],[discount_amount2]]/ecommerce_customer_behavior_dataset_v2[[#This Row],[quantity]]</f>
        <v>0</v>
      </c>
      <c r="M10921" s="5">
        <v>0</v>
      </c>
      <c r="N10921" s="5">
        <f>ecommerce_customer_behavior_dataset_v2[[#This Row],[total_amount]]/ecommerce_customer_behavior_dataset_v2[[#This Row],[quantity]]</f>
        <v>126.11</v>
      </c>
      <c r="O10921" s="4">
        <v>252.22</v>
      </c>
      <c r="P10921" t="s">
        <v>44</v>
      </c>
      <c r="Q10921" t="s">
        <v>12</v>
      </c>
      <c r="R10921">
        <v>12</v>
      </c>
      <c r="S10921">
        <v>7</v>
      </c>
      <c r="T10921" t="b">
        <v>0</v>
      </c>
      <c r="U10921">
        <v>1</v>
      </c>
      <c r="V10921">
        <v>3</v>
      </c>
    </row>
    <row r="10922" spans="1:22" x14ac:dyDescent="0.3">
      <c r="A10922" t="s">
        <v>13212</v>
      </c>
      <c r="B10922" t="s">
        <v>13213</v>
      </c>
      <c r="C10922" s="1">
        <v>45091</v>
      </c>
      <c r="D10922">
        <v>35</v>
      </c>
      <c r="E10922" t="s">
        <v>38</v>
      </c>
      <c r="F10922" t="s">
        <v>17</v>
      </c>
      <c r="G10922" t="s">
        <v>30</v>
      </c>
      <c r="H10922" s="4">
        <v>145.58000000000001</v>
      </c>
      <c r="I10922">
        <v>5</v>
      </c>
      <c r="J10922" s="4">
        <f>ecommerce_customer_behavior_dataset_v2[[#This Row],[unit_price]]*ecommerce_customer_behavior_dataset_v2[[#This Row],[quantity]]</f>
        <v>727.90000000000009</v>
      </c>
      <c r="K10922" s="7">
        <f>ecommerce_customer_behavior_dataset_v2[[#This Row],[Discount_Amount]]/ecommerce_customer_behavior_dataset_v2[[#This Row],[unit_price]]*100%</f>
        <v>0.21222695425195764</v>
      </c>
      <c r="L10922" s="5">
        <f>ecommerce_customer_behavior_dataset_v2[[#This Row],[discount_amount2]]/ecommerce_customer_behavior_dataset_v2[[#This Row],[quantity]]</f>
        <v>30.895999999999997</v>
      </c>
      <c r="M10922" s="5">
        <v>154.47999999999999</v>
      </c>
      <c r="N10922" s="5">
        <f>ecommerce_customer_behavior_dataset_v2[[#This Row],[total_amount]]/ecommerce_customer_behavior_dataset_v2[[#This Row],[quantity]]</f>
        <v>114.684</v>
      </c>
      <c r="O10922" s="4">
        <v>573.41999999999996</v>
      </c>
      <c r="P10922" t="s">
        <v>39</v>
      </c>
      <c r="Q10922" t="s">
        <v>8</v>
      </c>
      <c r="R10922">
        <v>13</v>
      </c>
      <c r="S10922">
        <v>9</v>
      </c>
      <c r="T10922" t="b">
        <v>0</v>
      </c>
      <c r="U10922">
        <v>8</v>
      </c>
      <c r="V10922">
        <v>4</v>
      </c>
    </row>
    <row r="10923" spans="1:22" x14ac:dyDescent="0.3">
      <c r="A10923" t="s">
        <v>13911</v>
      </c>
      <c r="B10923" t="s">
        <v>13908</v>
      </c>
      <c r="C10923" s="1">
        <v>45091</v>
      </c>
      <c r="D10923">
        <v>33</v>
      </c>
      <c r="E10923" t="s">
        <v>38</v>
      </c>
      <c r="F10923" t="s">
        <v>17</v>
      </c>
      <c r="G10923" t="s">
        <v>10</v>
      </c>
      <c r="H10923" s="4">
        <v>1007.17</v>
      </c>
      <c r="I10923">
        <v>4</v>
      </c>
      <c r="J10923" s="4">
        <f>ecommerce_customer_behavior_dataset_v2[[#This Row],[unit_price]]*ecommerce_customer_behavior_dataset_v2[[#This Row],[quantity]]</f>
        <v>4028.68</v>
      </c>
      <c r="K10923" s="7">
        <f>ecommerce_customer_behavior_dataset_v2[[#This Row],[Discount_Amount]]/ecommerce_customer_behavior_dataset_v2[[#This Row],[unit_price]]*100%</f>
        <v>0</v>
      </c>
      <c r="L10923" s="5">
        <f>ecommerce_customer_behavior_dataset_v2[[#This Row],[discount_amount2]]/ecommerce_customer_behavior_dataset_v2[[#This Row],[quantity]]</f>
        <v>0</v>
      </c>
      <c r="M10923" s="5">
        <v>0</v>
      </c>
      <c r="N10923" s="5">
        <f>ecommerce_customer_behavior_dataset_v2[[#This Row],[total_amount]]/ecommerce_customer_behavior_dataset_v2[[#This Row],[quantity]]</f>
        <v>1007.17</v>
      </c>
      <c r="O10923" s="4">
        <v>4028.68</v>
      </c>
      <c r="P10923" t="s">
        <v>33</v>
      </c>
      <c r="Q10923" t="s">
        <v>12</v>
      </c>
      <c r="R10923">
        <v>16</v>
      </c>
      <c r="S10923">
        <v>7</v>
      </c>
      <c r="T10923" t="b">
        <v>1</v>
      </c>
      <c r="U10923">
        <v>3</v>
      </c>
      <c r="V10923">
        <v>5</v>
      </c>
    </row>
    <row r="10924" spans="1:22" x14ac:dyDescent="0.3">
      <c r="A10924" t="s">
        <v>14933</v>
      </c>
      <c r="B10924" t="s">
        <v>14934</v>
      </c>
      <c r="C10924" s="1">
        <v>45091</v>
      </c>
      <c r="D10924">
        <v>23</v>
      </c>
      <c r="E10924" t="s">
        <v>4</v>
      </c>
      <c r="F10924" t="s">
        <v>5</v>
      </c>
      <c r="G10924" t="s">
        <v>10</v>
      </c>
      <c r="H10924" s="4">
        <v>335.68</v>
      </c>
      <c r="I10924">
        <v>4</v>
      </c>
      <c r="J10924" s="4">
        <f>ecommerce_customer_behavior_dataset_v2[[#This Row],[unit_price]]*ecommerce_customer_behavior_dataset_v2[[#This Row],[quantity]]</f>
        <v>1342.72</v>
      </c>
      <c r="K10924" s="7">
        <f>ecommerce_customer_behavior_dataset_v2[[#This Row],[Discount_Amount]]/ecommerce_customer_behavior_dataset_v2[[#This Row],[unit_price]]*100%</f>
        <v>0</v>
      </c>
      <c r="L10924" s="5">
        <f>ecommerce_customer_behavior_dataset_v2[[#This Row],[discount_amount2]]/ecommerce_customer_behavior_dataset_v2[[#This Row],[quantity]]</f>
        <v>0</v>
      </c>
      <c r="M10924" s="5">
        <v>0</v>
      </c>
      <c r="N10924" s="5">
        <f>ecommerce_customer_behavior_dataset_v2[[#This Row],[total_amount]]/ecommerce_customer_behavior_dataset_v2[[#This Row],[quantity]]</f>
        <v>335.68</v>
      </c>
      <c r="O10924" s="4">
        <v>1342.72</v>
      </c>
      <c r="P10924" t="s">
        <v>7</v>
      </c>
      <c r="Q10924" t="s">
        <v>25</v>
      </c>
      <c r="R10924">
        <v>17</v>
      </c>
      <c r="S10924">
        <v>10</v>
      </c>
      <c r="T10924" t="b">
        <v>0</v>
      </c>
      <c r="U10924">
        <v>4</v>
      </c>
      <c r="V10924">
        <v>4</v>
      </c>
    </row>
    <row r="10925" spans="1:22" x14ac:dyDescent="0.3">
      <c r="A10925" t="s">
        <v>15181</v>
      </c>
      <c r="B10925" t="s">
        <v>15179</v>
      </c>
      <c r="C10925" s="1">
        <v>45091</v>
      </c>
      <c r="D10925">
        <v>45</v>
      </c>
      <c r="E10925" t="s">
        <v>4</v>
      </c>
      <c r="F10925" t="s">
        <v>23</v>
      </c>
      <c r="G10925" t="s">
        <v>6</v>
      </c>
      <c r="H10925" s="4">
        <v>69.91</v>
      </c>
      <c r="I10925">
        <v>4</v>
      </c>
      <c r="J10925" s="4">
        <f>ecommerce_customer_behavior_dataset_v2[[#This Row],[unit_price]]*ecommerce_customer_behavior_dataset_v2[[#This Row],[quantity]]</f>
        <v>279.64</v>
      </c>
      <c r="K10925" s="7">
        <f>ecommerce_customer_behavior_dataset_v2[[#This Row],[Discount_Amount]]/ecommerce_customer_behavior_dataset_v2[[#This Row],[unit_price]]*100%</f>
        <v>0</v>
      </c>
      <c r="L10925" s="5">
        <f>ecommerce_customer_behavior_dataset_v2[[#This Row],[discount_amount2]]/ecommerce_customer_behavior_dataset_v2[[#This Row],[quantity]]</f>
        <v>0</v>
      </c>
      <c r="M10925" s="5">
        <v>0</v>
      </c>
      <c r="N10925" s="5">
        <f>ecommerce_customer_behavior_dataset_v2[[#This Row],[total_amount]]/ecommerce_customer_behavior_dataset_v2[[#This Row],[quantity]]</f>
        <v>69.91</v>
      </c>
      <c r="O10925" s="4">
        <v>279.64</v>
      </c>
      <c r="P10925" t="s">
        <v>11</v>
      </c>
      <c r="Q10925" t="s">
        <v>8</v>
      </c>
      <c r="R10925">
        <v>7</v>
      </c>
      <c r="S10925">
        <v>9</v>
      </c>
      <c r="T10925" t="b">
        <v>1</v>
      </c>
      <c r="U10925">
        <v>3</v>
      </c>
      <c r="V10925">
        <v>3</v>
      </c>
    </row>
    <row r="10926" spans="1:22" x14ac:dyDescent="0.3">
      <c r="A10926" t="s">
        <v>16056</v>
      </c>
      <c r="B10926" t="s">
        <v>16055</v>
      </c>
      <c r="C10926" s="1">
        <v>45091</v>
      </c>
      <c r="D10926">
        <v>44</v>
      </c>
      <c r="E10926" t="s">
        <v>38</v>
      </c>
      <c r="F10926" t="s">
        <v>116</v>
      </c>
      <c r="G10926" t="s">
        <v>10</v>
      </c>
      <c r="H10926" s="4">
        <v>95.13</v>
      </c>
      <c r="I10926">
        <v>4</v>
      </c>
      <c r="J10926" s="4">
        <f>ecommerce_customer_behavior_dataset_v2[[#This Row],[unit_price]]*ecommerce_customer_behavior_dataset_v2[[#This Row],[quantity]]</f>
        <v>380.52</v>
      </c>
      <c r="K10926" s="7">
        <f>ecommerce_customer_behavior_dataset_v2[[#This Row],[Discount_Amount]]/ecommerce_customer_behavior_dataset_v2[[#This Row],[unit_price]]*100%</f>
        <v>0</v>
      </c>
      <c r="L10926" s="5">
        <f>ecommerce_customer_behavior_dataset_v2[[#This Row],[discount_amount2]]/ecommerce_customer_behavior_dataset_v2[[#This Row],[quantity]]</f>
        <v>0</v>
      </c>
      <c r="M10926" s="5">
        <v>0</v>
      </c>
      <c r="N10926" s="5">
        <f>ecommerce_customer_behavior_dataset_v2[[#This Row],[total_amount]]/ecommerce_customer_behavior_dataset_v2[[#This Row],[quantity]]</f>
        <v>95.13</v>
      </c>
      <c r="O10926" s="4">
        <v>380.52</v>
      </c>
      <c r="P10926" t="s">
        <v>11</v>
      </c>
      <c r="Q10926" t="s">
        <v>12</v>
      </c>
      <c r="R10926">
        <v>15</v>
      </c>
      <c r="S10926">
        <v>7</v>
      </c>
      <c r="T10926" t="b">
        <v>1</v>
      </c>
      <c r="U10926">
        <v>4</v>
      </c>
      <c r="V10926">
        <v>3</v>
      </c>
    </row>
    <row r="10927" spans="1:22" x14ac:dyDescent="0.3">
      <c r="A10927" t="s">
        <v>16088</v>
      </c>
      <c r="B10927" t="s">
        <v>16087</v>
      </c>
      <c r="C10927" s="1">
        <v>45091</v>
      </c>
      <c r="D10927">
        <v>39</v>
      </c>
      <c r="E10927" t="s">
        <v>4</v>
      </c>
      <c r="F10927" t="s">
        <v>95</v>
      </c>
      <c r="G10927" t="s">
        <v>30</v>
      </c>
      <c r="H10927" s="4">
        <v>97.88</v>
      </c>
      <c r="I10927">
        <v>1</v>
      </c>
      <c r="J10927" s="4">
        <f>ecommerce_customer_behavior_dataset_v2[[#This Row],[unit_price]]*ecommerce_customer_behavior_dataset_v2[[#This Row],[quantity]]</f>
        <v>97.88</v>
      </c>
      <c r="K10927" s="7">
        <f>ecommerce_customer_behavior_dataset_v2[[#This Row],[Discount_Amount]]/ecommerce_customer_behavior_dataset_v2[[#This Row],[unit_price]]*100%</f>
        <v>0</v>
      </c>
      <c r="L10927" s="5">
        <f>ecommerce_customer_behavior_dataset_v2[[#This Row],[discount_amount2]]/ecommerce_customer_behavior_dataset_v2[[#This Row],[quantity]]</f>
        <v>0</v>
      </c>
      <c r="M10927" s="5">
        <v>0</v>
      </c>
      <c r="N10927" s="5">
        <f>ecommerce_customer_behavior_dataset_v2[[#This Row],[total_amount]]/ecommerce_customer_behavior_dataset_v2[[#This Row],[quantity]]</f>
        <v>97.88</v>
      </c>
      <c r="O10927" s="4">
        <v>97.88</v>
      </c>
      <c r="P10927" t="s">
        <v>33</v>
      </c>
      <c r="Q10927" t="s">
        <v>8</v>
      </c>
      <c r="R10927">
        <v>12</v>
      </c>
      <c r="S10927">
        <v>12</v>
      </c>
      <c r="T10927" t="b">
        <v>1</v>
      </c>
      <c r="U10927">
        <v>8</v>
      </c>
      <c r="V10927">
        <v>4</v>
      </c>
    </row>
    <row r="10928" spans="1:22" x14ac:dyDescent="0.3">
      <c r="A10928" t="s">
        <v>16306</v>
      </c>
      <c r="B10928" t="s">
        <v>16304</v>
      </c>
      <c r="C10928" s="1">
        <v>45091</v>
      </c>
      <c r="D10928">
        <v>52</v>
      </c>
      <c r="E10928" t="s">
        <v>4</v>
      </c>
      <c r="F10928" t="s">
        <v>29</v>
      </c>
      <c r="G10928" t="s">
        <v>14</v>
      </c>
      <c r="H10928" s="4">
        <v>386.8</v>
      </c>
      <c r="I10928">
        <v>5</v>
      </c>
      <c r="J10928" s="4">
        <f>ecommerce_customer_behavior_dataset_v2[[#This Row],[unit_price]]*ecommerce_customer_behavior_dataset_v2[[#This Row],[quantity]]</f>
        <v>1934</v>
      </c>
      <c r="K10928" s="7">
        <f>ecommerce_customer_behavior_dataset_v2[[#This Row],[Discount_Amount]]/ecommerce_customer_behavior_dataset_v2[[#This Row],[unit_price]]*100%</f>
        <v>8.2280248190279209E-2</v>
      </c>
      <c r="L10928" s="5">
        <f>ecommerce_customer_behavior_dataset_v2[[#This Row],[discount_amount2]]/ecommerce_customer_behavior_dataset_v2[[#This Row],[quantity]]</f>
        <v>31.826000000000001</v>
      </c>
      <c r="M10928" s="5">
        <v>159.13</v>
      </c>
      <c r="N10928" s="5">
        <f>ecommerce_customer_behavior_dataset_v2[[#This Row],[total_amount]]/ecommerce_customer_behavior_dataset_v2[[#This Row],[quantity]]</f>
        <v>354.97399999999999</v>
      </c>
      <c r="O10928" s="4">
        <v>1774.87</v>
      </c>
      <c r="P10928" t="s">
        <v>39</v>
      </c>
      <c r="Q10928" t="s">
        <v>8</v>
      </c>
      <c r="R10928">
        <v>15</v>
      </c>
      <c r="S10928">
        <v>9</v>
      </c>
      <c r="T10928" t="b">
        <v>1</v>
      </c>
      <c r="U10928">
        <v>9</v>
      </c>
      <c r="V10928">
        <v>4</v>
      </c>
    </row>
    <row r="10929" spans="1:22" x14ac:dyDescent="0.3">
      <c r="A10929" t="s">
        <v>17532</v>
      </c>
      <c r="B10929" t="s">
        <v>17533</v>
      </c>
      <c r="C10929" s="1">
        <v>45091</v>
      </c>
      <c r="D10929">
        <v>72</v>
      </c>
      <c r="E10929" t="s">
        <v>38</v>
      </c>
      <c r="F10929" t="s">
        <v>116</v>
      </c>
      <c r="G10929" t="s">
        <v>20</v>
      </c>
      <c r="H10929" s="4">
        <v>79.28</v>
      </c>
      <c r="I10929">
        <v>3</v>
      </c>
      <c r="J10929" s="4">
        <f>ecommerce_customer_behavior_dataset_v2[[#This Row],[unit_price]]*ecommerce_customer_behavior_dataset_v2[[#This Row],[quantity]]</f>
        <v>237.84</v>
      </c>
      <c r="K10929" s="7">
        <f>ecommerce_customer_behavior_dataset_v2[[#This Row],[Discount_Amount]]/ecommerce_customer_behavior_dataset_v2[[#This Row],[unit_price]]*100%</f>
        <v>8.0095862764883966E-2</v>
      </c>
      <c r="L10929" s="5">
        <f>ecommerce_customer_behavior_dataset_v2[[#This Row],[discount_amount2]]/ecommerce_customer_behavior_dataset_v2[[#This Row],[quantity]]</f>
        <v>6.3500000000000005</v>
      </c>
      <c r="M10929" s="5">
        <v>19.05</v>
      </c>
      <c r="N10929" s="5">
        <f>ecommerce_customer_behavior_dataset_v2[[#This Row],[total_amount]]/ecommerce_customer_behavior_dataset_v2[[#This Row],[quantity]]</f>
        <v>72.929999999999993</v>
      </c>
      <c r="O10929" s="4">
        <v>218.79</v>
      </c>
      <c r="P10929" t="s">
        <v>7</v>
      </c>
      <c r="Q10929" t="s">
        <v>8</v>
      </c>
      <c r="R10929">
        <v>17</v>
      </c>
      <c r="S10929">
        <v>7</v>
      </c>
      <c r="T10929" t="b">
        <v>1</v>
      </c>
      <c r="U10929">
        <v>3</v>
      </c>
      <c r="V10929">
        <v>4</v>
      </c>
    </row>
    <row r="10930" spans="1:22" x14ac:dyDescent="0.3">
      <c r="A10930" t="s">
        <v>18063</v>
      </c>
      <c r="B10930" t="s">
        <v>18064</v>
      </c>
      <c r="C10930" s="1">
        <v>45091</v>
      </c>
      <c r="D10930">
        <v>45</v>
      </c>
      <c r="E10930" t="s">
        <v>4</v>
      </c>
      <c r="F10930" t="s">
        <v>17</v>
      </c>
      <c r="G10930" t="s">
        <v>30</v>
      </c>
      <c r="H10930" s="4">
        <v>206.62</v>
      </c>
      <c r="I10930">
        <v>1</v>
      </c>
      <c r="J10930" s="4">
        <f>ecommerce_customer_behavior_dataset_v2[[#This Row],[unit_price]]*ecommerce_customer_behavior_dataset_v2[[#This Row],[quantity]]</f>
        <v>206.62</v>
      </c>
      <c r="K10930" s="7">
        <f>ecommerce_customer_behavior_dataset_v2[[#This Row],[Discount_Amount]]/ecommerce_customer_behavior_dataset_v2[[#This Row],[unit_price]]*100%</f>
        <v>9.1520665956828964E-2</v>
      </c>
      <c r="L10930" s="5">
        <f>ecommerce_customer_behavior_dataset_v2[[#This Row],[discount_amount2]]/ecommerce_customer_behavior_dataset_v2[[#This Row],[quantity]]</f>
        <v>18.91</v>
      </c>
      <c r="M10930" s="5">
        <v>18.91</v>
      </c>
      <c r="N10930" s="5">
        <f>ecommerce_customer_behavior_dataset_v2[[#This Row],[total_amount]]/ecommerce_customer_behavior_dataset_v2[[#This Row],[quantity]]</f>
        <v>187.71</v>
      </c>
      <c r="O10930" s="4">
        <v>187.71</v>
      </c>
      <c r="P10930" t="s">
        <v>7</v>
      </c>
      <c r="Q10930" t="s">
        <v>8</v>
      </c>
      <c r="R10930">
        <v>18</v>
      </c>
      <c r="S10930">
        <v>11</v>
      </c>
      <c r="T10930" t="b">
        <v>0</v>
      </c>
      <c r="U10930">
        <v>5</v>
      </c>
      <c r="V10930">
        <v>4</v>
      </c>
    </row>
    <row r="10931" spans="1:22" x14ac:dyDescent="0.3">
      <c r="A10931" t="s">
        <v>19051</v>
      </c>
      <c r="B10931" t="s">
        <v>19049</v>
      </c>
      <c r="C10931" s="1">
        <v>45091</v>
      </c>
      <c r="D10931">
        <v>36</v>
      </c>
      <c r="E10931" t="s">
        <v>4</v>
      </c>
      <c r="F10931" t="s">
        <v>116</v>
      </c>
      <c r="G10931" t="s">
        <v>18</v>
      </c>
      <c r="H10931" s="4">
        <v>140.99</v>
      </c>
      <c r="I10931">
        <v>1</v>
      </c>
      <c r="J10931" s="4">
        <f>ecommerce_customer_behavior_dataset_v2[[#This Row],[unit_price]]*ecommerce_customer_behavior_dataset_v2[[#This Row],[quantity]]</f>
        <v>140.99</v>
      </c>
      <c r="K10931" s="7">
        <f>ecommerce_customer_behavior_dataset_v2[[#This Row],[Discount_Amount]]/ecommerce_customer_behavior_dataset_v2[[#This Row],[unit_price]]*100%</f>
        <v>0.20639761685225902</v>
      </c>
      <c r="L10931" s="5">
        <f>ecommerce_customer_behavior_dataset_v2[[#This Row],[discount_amount2]]/ecommerce_customer_behavior_dataset_v2[[#This Row],[quantity]]</f>
        <v>29.1</v>
      </c>
      <c r="M10931" s="5">
        <v>29.1</v>
      </c>
      <c r="N10931" s="5">
        <f>ecommerce_customer_behavior_dataset_v2[[#This Row],[total_amount]]/ecommerce_customer_behavior_dataset_v2[[#This Row],[quantity]]</f>
        <v>111.89</v>
      </c>
      <c r="O10931" s="4">
        <v>111.89</v>
      </c>
      <c r="P10931" t="s">
        <v>39</v>
      </c>
      <c r="Q10931" t="s">
        <v>8</v>
      </c>
      <c r="R10931">
        <v>14</v>
      </c>
      <c r="S10931">
        <v>5</v>
      </c>
      <c r="T10931" t="b">
        <v>1</v>
      </c>
      <c r="U10931">
        <v>6</v>
      </c>
      <c r="V10931">
        <v>3</v>
      </c>
    </row>
    <row r="10932" spans="1:22" x14ac:dyDescent="0.3">
      <c r="A10932" t="s">
        <v>19863</v>
      </c>
      <c r="B10932" t="s">
        <v>19862</v>
      </c>
      <c r="C10932" s="1">
        <v>45091</v>
      </c>
      <c r="D10932">
        <v>20</v>
      </c>
      <c r="E10932" t="s">
        <v>38</v>
      </c>
      <c r="F10932" t="s">
        <v>95</v>
      </c>
      <c r="G10932" t="s">
        <v>20</v>
      </c>
      <c r="H10932" s="4">
        <v>121.24</v>
      </c>
      <c r="I10932">
        <v>3</v>
      </c>
      <c r="J10932" s="4">
        <f>ecommerce_customer_behavior_dataset_v2[[#This Row],[unit_price]]*ecommerce_customer_behavior_dataset_v2[[#This Row],[quantity]]</f>
        <v>363.71999999999997</v>
      </c>
      <c r="K10932" s="7">
        <f>ecommerce_customer_behavior_dataset_v2[[#This Row],[Discount_Amount]]/ecommerce_customer_behavior_dataset_v2[[#This Row],[unit_price]]*100%</f>
        <v>0.17477730122071924</v>
      </c>
      <c r="L10932" s="5">
        <f>ecommerce_customer_behavior_dataset_v2[[#This Row],[discount_amount2]]/ecommerce_customer_behavior_dataset_v2[[#This Row],[quantity]]</f>
        <v>21.19</v>
      </c>
      <c r="M10932" s="5">
        <v>63.57</v>
      </c>
      <c r="N10932" s="5">
        <f>ecommerce_customer_behavior_dataset_v2[[#This Row],[total_amount]]/ecommerce_customer_behavior_dataset_v2[[#This Row],[quantity]]</f>
        <v>100.05</v>
      </c>
      <c r="O10932" s="4">
        <v>300.14999999999998</v>
      </c>
      <c r="P10932" t="s">
        <v>7</v>
      </c>
      <c r="Q10932" t="s">
        <v>12</v>
      </c>
      <c r="R10932">
        <v>14</v>
      </c>
      <c r="S10932">
        <v>9</v>
      </c>
      <c r="T10932" t="b">
        <v>1</v>
      </c>
      <c r="U10932">
        <v>12</v>
      </c>
      <c r="V10932">
        <v>5</v>
      </c>
    </row>
    <row r="10933" spans="1:22" x14ac:dyDescent="0.3">
      <c r="A10933" t="s">
        <v>21601</v>
      </c>
      <c r="B10933" t="s">
        <v>21600</v>
      </c>
      <c r="C10933" s="1">
        <v>45091</v>
      </c>
      <c r="D10933">
        <v>26</v>
      </c>
      <c r="E10933" t="s">
        <v>38</v>
      </c>
      <c r="F10933" t="s">
        <v>5</v>
      </c>
      <c r="G10933" t="s">
        <v>6</v>
      </c>
      <c r="H10933" s="4">
        <v>63.68</v>
      </c>
      <c r="I10933">
        <v>3</v>
      </c>
      <c r="J10933" s="4">
        <f>ecommerce_customer_behavior_dataset_v2[[#This Row],[unit_price]]*ecommerce_customer_behavior_dataset_v2[[#This Row],[quantity]]</f>
        <v>191.04</v>
      </c>
      <c r="K10933" s="7">
        <f>ecommerce_customer_behavior_dataset_v2[[#This Row],[Discount_Amount]]/ecommerce_customer_behavior_dataset_v2[[#This Row],[unit_price]]*100%</f>
        <v>0</v>
      </c>
      <c r="L10933" s="5">
        <f>ecommerce_customer_behavior_dataset_v2[[#This Row],[discount_amount2]]/ecommerce_customer_behavior_dataset_v2[[#This Row],[quantity]]</f>
        <v>0</v>
      </c>
      <c r="M10933" s="5">
        <v>0</v>
      </c>
      <c r="N10933" s="5">
        <f>ecommerce_customer_behavior_dataset_v2[[#This Row],[total_amount]]/ecommerce_customer_behavior_dataset_v2[[#This Row],[quantity]]</f>
        <v>63.68</v>
      </c>
      <c r="O10933" s="4">
        <v>191.04</v>
      </c>
      <c r="P10933" t="s">
        <v>11</v>
      </c>
      <c r="Q10933" t="s">
        <v>8</v>
      </c>
      <c r="R10933">
        <v>14</v>
      </c>
      <c r="S10933">
        <v>13</v>
      </c>
      <c r="T10933" t="b">
        <v>1</v>
      </c>
      <c r="U10933">
        <v>4</v>
      </c>
      <c r="V10933">
        <v>3</v>
      </c>
    </row>
    <row r="10934" spans="1:22" x14ac:dyDescent="0.3">
      <c r="A10934" t="s">
        <v>605</v>
      </c>
      <c r="B10934" t="s">
        <v>606</v>
      </c>
      <c r="C10934" s="1">
        <v>45090</v>
      </c>
      <c r="D10934">
        <v>44</v>
      </c>
      <c r="E10934" t="s">
        <v>38</v>
      </c>
      <c r="F10934" t="s">
        <v>116</v>
      </c>
      <c r="G10934" t="s">
        <v>10</v>
      </c>
      <c r="H10934" s="4">
        <v>271.49</v>
      </c>
      <c r="I10934">
        <v>5</v>
      </c>
      <c r="J10934" s="4">
        <f>ecommerce_customer_behavior_dataset_v2[[#This Row],[unit_price]]*ecommerce_customer_behavior_dataset_v2[[#This Row],[quantity]]</f>
        <v>1357.45</v>
      </c>
      <c r="K10934" s="7">
        <f>ecommerce_customer_behavior_dataset_v2[[#This Row],[Discount_Amount]]/ecommerce_customer_behavior_dataset_v2[[#This Row],[unit_price]]*100%</f>
        <v>0</v>
      </c>
      <c r="L10934" s="5">
        <f>ecommerce_customer_behavior_dataset_v2[[#This Row],[discount_amount2]]/ecommerce_customer_behavior_dataset_v2[[#This Row],[quantity]]</f>
        <v>0</v>
      </c>
      <c r="M10934" s="5">
        <v>0</v>
      </c>
      <c r="N10934" s="5">
        <f>ecommerce_customer_behavior_dataset_v2[[#This Row],[total_amount]]/ecommerce_customer_behavior_dataset_v2[[#This Row],[quantity]]</f>
        <v>271.49</v>
      </c>
      <c r="O10934" s="4">
        <v>1357.45</v>
      </c>
      <c r="P10934" t="s">
        <v>39</v>
      </c>
      <c r="Q10934" t="s">
        <v>12</v>
      </c>
      <c r="R10934">
        <v>14</v>
      </c>
      <c r="S10934">
        <v>6</v>
      </c>
      <c r="T10934" t="b">
        <v>1</v>
      </c>
      <c r="U10934">
        <v>2</v>
      </c>
      <c r="V10934">
        <v>4</v>
      </c>
    </row>
    <row r="10935" spans="1:22" x14ac:dyDescent="0.3">
      <c r="A10935" t="s">
        <v>1167</v>
      </c>
      <c r="B10935" t="s">
        <v>1168</v>
      </c>
      <c r="C10935" s="1">
        <v>45090</v>
      </c>
      <c r="D10935">
        <v>34</v>
      </c>
      <c r="E10935" t="s">
        <v>4</v>
      </c>
      <c r="F10935" t="s">
        <v>17</v>
      </c>
      <c r="G10935" t="s">
        <v>18</v>
      </c>
      <c r="H10935" s="4">
        <v>11.03</v>
      </c>
      <c r="I10935">
        <v>5</v>
      </c>
      <c r="J10935" s="4">
        <f>ecommerce_customer_behavior_dataset_v2[[#This Row],[unit_price]]*ecommerce_customer_behavior_dataset_v2[[#This Row],[quantity]]</f>
        <v>55.15</v>
      </c>
      <c r="K10935" s="7">
        <f>ecommerce_customer_behavior_dataset_v2[[#This Row],[Discount_Amount]]/ecommerce_customer_behavior_dataset_v2[[#This Row],[unit_price]]*100%</f>
        <v>7.7062556663644602E-2</v>
      </c>
      <c r="L10935" s="5">
        <f>ecommerce_customer_behavior_dataset_v2[[#This Row],[discount_amount2]]/ecommerce_customer_behavior_dataset_v2[[#This Row],[quantity]]</f>
        <v>0.85</v>
      </c>
      <c r="M10935" s="5">
        <v>4.25</v>
      </c>
      <c r="N10935" s="5">
        <f>ecommerce_customer_behavior_dataset_v2[[#This Row],[total_amount]]/ecommerce_customer_behavior_dataset_v2[[#This Row],[quantity]]</f>
        <v>10.18</v>
      </c>
      <c r="O10935" s="4">
        <v>50.9</v>
      </c>
      <c r="P10935" t="s">
        <v>39</v>
      </c>
      <c r="Q10935" t="s">
        <v>8</v>
      </c>
      <c r="R10935">
        <v>15</v>
      </c>
      <c r="S10935">
        <v>9</v>
      </c>
      <c r="T10935" t="b">
        <v>0</v>
      </c>
      <c r="U10935">
        <v>8</v>
      </c>
      <c r="V10935">
        <v>3</v>
      </c>
    </row>
    <row r="10936" spans="1:22" x14ac:dyDescent="0.3">
      <c r="A10936" t="s">
        <v>1189</v>
      </c>
      <c r="B10936" t="s">
        <v>1190</v>
      </c>
      <c r="C10936" s="1">
        <v>45090</v>
      </c>
      <c r="D10936">
        <v>54</v>
      </c>
      <c r="E10936" t="s">
        <v>4</v>
      </c>
      <c r="F10936" t="s">
        <v>53</v>
      </c>
      <c r="G10936" t="s">
        <v>10</v>
      </c>
      <c r="H10936" s="4">
        <v>1358.03</v>
      </c>
      <c r="I10936">
        <v>4</v>
      </c>
      <c r="J10936" s="4">
        <f>ecommerce_customer_behavior_dataset_v2[[#This Row],[unit_price]]*ecommerce_customer_behavior_dataset_v2[[#This Row],[quantity]]</f>
        <v>5432.12</v>
      </c>
      <c r="K10936" s="7">
        <f>ecommerce_customer_behavior_dataset_v2[[#This Row],[Discount_Amount]]/ecommerce_customer_behavior_dataset_v2[[#This Row],[unit_price]]*100%</f>
        <v>7.864701074350347E-2</v>
      </c>
      <c r="L10936" s="5">
        <f>ecommerce_customer_behavior_dataset_v2[[#This Row],[discount_amount2]]/ecommerce_customer_behavior_dataset_v2[[#This Row],[quantity]]</f>
        <v>106.80500000000001</v>
      </c>
      <c r="M10936" s="5">
        <v>427.22</v>
      </c>
      <c r="N10936" s="5">
        <f>ecommerce_customer_behavior_dataset_v2[[#This Row],[total_amount]]/ecommerce_customer_behavior_dataset_v2[[#This Row],[quantity]]</f>
        <v>1251.2249999999999</v>
      </c>
      <c r="O10936" s="4">
        <v>5004.8999999999996</v>
      </c>
      <c r="P10936" t="s">
        <v>7</v>
      </c>
      <c r="Q10936" t="s">
        <v>8</v>
      </c>
      <c r="R10936">
        <v>13</v>
      </c>
      <c r="S10936">
        <v>7</v>
      </c>
      <c r="T10936" t="b">
        <v>0</v>
      </c>
      <c r="U10936">
        <v>7</v>
      </c>
      <c r="V10936">
        <v>4</v>
      </c>
    </row>
    <row r="10937" spans="1:22" x14ac:dyDescent="0.3">
      <c r="A10937" t="s">
        <v>1424</v>
      </c>
      <c r="B10937" t="s">
        <v>1421</v>
      </c>
      <c r="C10937" s="1">
        <v>45090</v>
      </c>
      <c r="D10937">
        <v>42</v>
      </c>
      <c r="E10937" t="s">
        <v>38</v>
      </c>
      <c r="F10937" t="s">
        <v>101</v>
      </c>
      <c r="G10937" t="s">
        <v>14</v>
      </c>
      <c r="H10937" s="4">
        <v>1327.37</v>
      </c>
      <c r="I10937">
        <v>5</v>
      </c>
      <c r="J10937" s="4">
        <f>ecommerce_customer_behavior_dataset_v2[[#This Row],[unit_price]]*ecommerce_customer_behavior_dataset_v2[[#This Row],[quantity]]</f>
        <v>6636.8499999999995</v>
      </c>
      <c r="K10937" s="7">
        <f>ecommerce_customer_behavior_dataset_v2[[#This Row],[Discount_Amount]]/ecommerce_customer_behavior_dataset_v2[[#This Row],[unit_price]]*100%</f>
        <v>0</v>
      </c>
      <c r="L10937" s="5">
        <f>ecommerce_customer_behavior_dataset_v2[[#This Row],[discount_amount2]]/ecommerce_customer_behavior_dataset_v2[[#This Row],[quantity]]</f>
        <v>0</v>
      </c>
      <c r="M10937" s="5">
        <v>0</v>
      </c>
      <c r="N10937" s="5">
        <f>ecommerce_customer_behavior_dataset_v2[[#This Row],[total_amount]]/ecommerce_customer_behavior_dataset_v2[[#This Row],[quantity]]</f>
        <v>1327.3700000000001</v>
      </c>
      <c r="O10937" s="4">
        <v>6636.85</v>
      </c>
      <c r="P10937" t="s">
        <v>11</v>
      </c>
      <c r="Q10937" t="s">
        <v>12</v>
      </c>
      <c r="R10937">
        <v>18</v>
      </c>
      <c r="S10937">
        <v>11</v>
      </c>
      <c r="T10937" t="b">
        <v>1</v>
      </c>
      <c r="U10937">
        <v>6</v>
      </c>
      <c r="V10937">
        <v>2</v>
      </c>
    </row>
    <row r="10938" spans="1:22" x14ac:dyDescent="0.3">
      <c r="A10938" t="s">
        <v>2040</v>
      </c>
      <c r="B10938" t="s">
        <v>2039</v>
      </c>
      <c r="C10938" s="1">
        <v>45090</v>
      </c>
      <c r="D10938">
        <v>18</v>
      </c>
      <c r="E10938" t="s">
        <v>4</v>
      </c>
      <c r="F10938" t="s">
        <v>17</v>
      </c>
      <c r="G10938" t="s">
        <v>10</v>
      </c>
      <c r="H10938" s="4">
        <v>1752.73</v>
      </c>
      <c r="I10938">
        <v>4</v>
      </c>
      <c r="J10938" s="4">
        <f>ecommerce_customer_behavior_dataset_v2[[#This Row],[unit_price]]*ecommerce_customer_behavior_dataset_v2[[#This Row],[quantity]]</f>
        <v>7010.92</v>
      </c>
      <c r="K10938" s="7">
        <f>ecommerce_customer_behavior_dataset_v2[[#This Row],[Discount_Amount]]/ecommerce_customer_behavior_dataset_v2[[#This Row],[unit_price]]*100%</f>
        <v>0</v>
      </c>
      <c r="L10938" s="5">
        <f>ecommerce_customer_behavior_dataset_v2[[#This Row],[discount_amount2]]/ecommerce_customer_behavior_dataset_v2[[#This Row],[quantity]]</f>
        <v>0</v>
      </c>
      <c r="M10938" s="5">
        <v>0</v>
      </c>
      <c r="N10938" s="5">
        <f>ecommerce_customer_behavior_dataset_v2[[#This Row],[total_amount]]/ecommerce_customer_behavior_dataset_v2[[#This Row],[quantity]]</f>
        <v>1752.73</v>
      </c>
      <c r="O10938" s="4">
        <v>7010.92</v>
      </c>
      <c r="P10938" t="s">
        <v>11</v>
      </c>
      <c r="Q10938" t="s">
        <v>25</v>
      </c>
      <c r="R10938">
        <v>15</v>
      </c>
      <c r="S10938">
        <v>11</v>
      </c>
      <c r="T10938" t="b">
        <v>1</v>
      </c>
      <c r="U10938">
        <v>4</v>
      </c>
      <c r="V10938">
        <v>4</v>
      </c>
    </row>
    <row r="10939" spans="1:22" x14ac:dyDescent="0.3">
      <c r="A10939" t="s">
        <v>2146</v>
      </c>
      <c r="B10939" t="s">
        <v>2147</v>
      </c>
      <c r="C10939" s="1">
        <v>45090</v>
      </c>
      <c r="D10939">
        <v>35</v>
      </c>
      <c r="E10939" t="s">
        <v>38</v>
      </c>
      <c r="F10939" t="s">
        <v>17</v>
      </c>
      <c r="G10939" t="s">
        <v>60</v>
      </c>
      <c r="H10939" s="4">
        <v>525.94000000000005</v>
      </c>
      <c r="I10939">
        <v>3</v>
      </c>
      <c r="J10939" s="4">
        <f>ecommerce_customer_behavior_dataset_v2[[#This Row],[unit_price]]*ecommerce_customer_behavior_dataset_v2[[#This Row],[quantity]]</f>
        <v>1577.8200000000002</v>
      </c>
      <c r="K10939" s="7">
        <f>ecommerce_customer_behavior_dataset_v2[[#This Row],[Discount_Amount]]/ecommerce_customer_behavior_dataset_v2[[#This Row],[unit_price]]*100%</f>
        <v>0</v>
      </c>
      <c r="L10939" s="5">
        <f>ecommerce_customer_behavior_dataset_v2[[#This Row],[discount_amount2]]/ecommerce_customer_behavior_dataset_v2[[#This Row],[quantity]]</f>
        <v>0</v>
      </c>
      <c r="M10939" s="5">
        <v>0</v>
      </c>
      <c r="N10939" s="5">
        <f>ecommerce_customer_behavior_dataset_v2[[#This Row],[total_amount]]/ecommerce_customer_behavior_dataset_v2[[#This Row],[quantity]]</f>
        <v>525.93999999999994</v>
      </c>
      <c r="O10939" s="4">
        <v>1577.82</v>
      </c>
      <c r="P10939" t="s">
        <v>11</v>
      </c>
      <c r="Q10939" t="s">
        <v>8</v>
      </c>
      <c r="R10939">
        <v>18</v>
      </c>
      <c r="S10939">
        <v>9</v>
      </c>
      <c r="T10939" t="b">
        <v>0</v>
      </c>
      <c r="U10939">
        <v>7</v>
      </c>
      <c r="V10939">
        <v>2</v>
      </c>
    </row>
    <row r="10940" spans="1:22" x14ac:dyDescent="0.3">
      <c r="A10940" t="s">
        <v>3291</v>
      </c>
      <c r="B10940" t="s">
        <v>3290</v>
      </c>
      <c r="C10940" s="1">
        <v>45090</v>
      </c>
      <c r="D10940">
        <v>66</v>
      </c>
      <c r="E10940" t="s">
        <v>38</v>
      </c>
      <c r="F10940" t="s">
        <v>17</v>
      </c>
      <c r="G10940" t="s">
        <v>30</v>
      </c>
      <c r="H10940" s="4">
        <v>281.58999999999997</v>
      </c>
      <c r="I10940">
        <v>3</v>
      </c>
      <c r="J10940" s="4">
        <f>ecommerce_customer_behavior_dataset_v2[[#This Row],[unit_price]]*ecommerce_customer_behavior_dataset_v2[[#This Row],[quantity]]</f>
        <v>844.77</v>
      </c>
      <c r="K10940" s="7">
        <f>ecommerce_customer_behavior_dataset_v2[[#This Row],[Discount_Amount]]/ecommerce_customer_behavior_dataset_v2[[#This Row],[unit_price]]*100%</f>
        <v>0</v>
      </c>
      <c r="L10940" s="5">
        <f>ecommerce_customer_behavior_dataset_v2[[#This Row],[discount_amount2]]/ecommerce_customer_behavior_dataset_v2[[#This Row],[quantity]]</f>
        <v>0</v>
      </c>
      <c r="M10940" s="5">
        <v>0</v>
      </c>
      <c r="N10940" s="5">
        <f>ecommerce_customer_behavior_dataset_v2[[#This Row],[total_amount]]/ecommerce_customer_behavior_dataset_v2[[#This Row],[quantity]]</f>
        <v>281.58999999999997</v>
      </c>
      <c r="O10940" s="4">
        <v>844.77</v>
      </c>
      <c r="P10940" t="s">
        <v>33</v>
      </c>
      <c r="Q10940" t="s">
        <v>12</v>
      </c>
      <c r="R10940">
        <v>15</v>
      </c>
      <c r="S10940">
        <v>8</v>
      </c>
      <c r="T10940" t="b">
        <v>1</v>
      </c>
      <c r="U10940">
        <v>6</v>
      </c>
      <c r="V10940">
        <v>5</v>
      </c>
    </row>
    <row r="10941" spans="1:22" x14ac:dyDescent="0.3">
      <c r="A10941" t="s">
        <v>3747</v>
      </c>
      <c r="B10941" t="s">
        <v>3745</v>
      </c>
      <c r="C10941" s="1">
        <v>45090</v>
      </c>
      <c r="D10941">
        <v>64</v>
      </c>
      <c r="E10941" t="s">
        <v>38</v>
      </c>
      <c r="F10941" t="s">
        <v>29</v>
      </c>
      <c r="G10941" t="s">
        <v>14</v>
      </c>
      <c r="H10941" s="4">
        <v>785.09</v>
      </c>
      <c r="I10941">
        <v>5</v>
      </c>
      <c r="J10941" s="4">
        <f>ecommerce_customer_behavior_dataset_v2[[#This Row],[unit_price]]*ecommerce_customer_behavior_dataset_v2[[#This Row],[quantity]]</f>
        <v>3925.4500000000003</v>
      </c>
      <c r="K10941" s="7">
        <f>ecommerce_customer_behavior_dataset_v2[[#This Row],[Discount_Amount]]/ecommerce_customer_behavior_dataset_v2[[#This Row],[unit_price]]*100%</f>
        <v>0</v>
      </c>
      <c r="L10941" s="5">
        <f>ecommerce_customer_behavior_dataset_v2[[#This Row],[discount_amount2]]/ecommerce_customer_behavior_dataset_v2[[#This Row],[quantity]]</f>
        <v>0</v>
      </c>
      <c r="M10941" s="5">
        <v>0</v>
      </c>
      <c r="N10941" s="5">
        <f>ecommerce_customer_behavior_dataset_v2[[#This Row],[total_amount]]/ecommerce_customer_behavior_dataset_v2[[#This Row],[quantity]]</f>
        <v>785.08999999999992</v>
      </c>
      <c r="O10941" s="4">
        <v>3925.45</v>
      </c>
      <c r="P10941" t="s">
        <v>33</v>
      </c>
      <c r="Q10941" t="s">
        <v>12</v>
      </c>
      <c r="R10941">
        <v>16</v>
      </c>
      <c r="S10941">
        <v>11</v>
      </c>
      <c r="T10941" t="b">
        <v>1</v>
      </c>
      <c r="U10941">
        <v>5</v>
      </c>
      <c r="V10941">
        <v>1</v>
      </c>
    </row>
    <row r="10942" spans="1:22" x14ac:dyDescent="0.3">
      <c r="A10942" t="s">
        <v>3860</v>
      </c>
      <c r="B10942" t="s">
        <v>3859</v>
      </c>
      <c r="C10942" s="1">
        <v>45090</v>
      </c>
      <c r="D10942">
        <v>18</v>
      </c>
      <c r="E10942" t="s">
        <v>4</v>
      </c>
      <c r="F10942" t="s">
        <v>5</v>
      </c>
      <c r="G10942" t="s">
        <v>20</v>
      </c>
      <c r="H10942" s="4">
        <v>88.66</v>
      </c>
      <c r="I10942">
        <v>3</v>
      </c>
      <c r="J10942" s="4">
        <f>ecommerce_customer_behavior_dataset_v2[[#This Row],[unit_price]]*ecommerce_customer_behavior_dataset_v2[[#This Row],[quantity]]</f>
        <v>265.98</v>
      </c>
      <c r="K10942" s="7">
        <f>ecommerce_customer_behavior_dataset_v2[[#This Row],[Discount_Amount]]/ecommerce_customer_behavior_dataset_v2[[#This Row],[unit_price]]*100%</f>
        <v>0</v>
      </c>
      <c r="L10942" s="5">
        <f>ecommerce_customer_behavior_dataset_v2[[#This Row],[discount_amount2]]/ecommerce_customer_behavior_dataset_v2[[#This Row],[quantity]]</f>
        <v>0</v>
      </c>
      <c r="M10942" s="5">
        <v>0</v>
      </c>
      <c r="N10942" s="5">
        <f>ecommerce_customer_behavior_dataset_v2[[#This Row],[total_amount]]/ecommerce_customer_behavior_dataset_v2[[#This Row],[quantity]]</f>
        <v>88.660000000000011</v>
      </c>
      <c r="O10942" s="4">
        <v>265.98</v>
      </c>
      <c r="P10942" t="s">
        <v>7</v>
      </c>
      <c r="Q10942" t="s">
        <v>12</v>
      </c>
      <c r="R10942">
        <v>16</v>
      </c>
      <c r="S10942">
        <v>12</v>
      </c>
      <c r="T10942" t="b">
        <v>1</v>
      </c>
      <c r="U10942">
        <v>13</v>
      </c>
      <c r="V10942">
        <v>1</v>
      </c>
    </row>
    <row r="10943" spans="1:22" x14ac:dyDescent="0.3">
      <c r="A10943" t="s">
        <v>4724</v>
      </c>
      <c r="B10943" t="s">
        <v>4722</v>
      </c>
      <c r="C10943" s="1">
        <v>45090</v>
      </c>
      <c r="D10943">
        <v>34</v>
      </c>
      <c r="E10943" t="s">
        <v>38</v>
      </c>
      <c r="F10943" t="s">
        <v>211</v>
      </c>
      <c r="G10943" t="s">
        <v>60</v>
      </c>
      <c r="H10943" s="4">
        <v>3689.12</v>
      </c>
      <c r="I10943">
        <v>2</v>
      </c>
      <c r="J10943" s="4">
        <f>ecommerce_customer_behavior_dataset_v2[[#This Row],[unit_price]]*ecommerce_customer_behavior_dataset_v2[[#This Row],[quantity]]</f>
        <v>7378.24</v>
      </c>
      <c r="K10943" s="7">
        <f>ecommerce_customer_behavior_dataset_v2[[#This Row],[Discount_Amount]]/ecommerce_customer_behavior_dataset_v2[[#This Row],[unit_price]]*100%</f>
        <v>0</v>
      </c>
      <c r="L10943" s="5">
        <f>ecommerce_customer_behavior_dataset_v2[[#This Row],[discount_amount2]]/ecommerce_customer_behavior_dataset_v2[[#This Row],[quantity]]</f>
        <v>0</v>
      </c>
      <c r="M10943" s="5">
        <v>0</v>
      </c>
      <c r="N10943" s="5">
        <f>ecommerce_customer_behavior_dataset_v2[[#This Row],[total_amount]]/ecommerce_customer_behavior_dataset_v2[[#This Row],[quantity]]</f>
        <v>3689.12</v>
      </c>
      <c r="O10943" s="4">
        <v>7378.24</v>
      </c>
      <c r="P10943" t="s">
        <v>11</v>
      </c>
      <c r="Q10943" t="s">
        <v>8</v>
      </c>
      <c r="R10943">
        <v>9</v>
      </c>
      <c r="S10943">
        <v>11</v>
      </c>
      <c r="T10943" t="b">
        <v>1</v>
      </c>
      <c r="U10943">
        <v>6</v>
      </c>
      <c r="V10943">
        <v>2</v>
      </c>
    </row>
    <row r="10944" spans="1:22" x14ac:dyDescent="0.3">
      <c r="A10944" t="s">
        <v>4788</v>
      </c>
      <c r="B10944" t="s">
        <v>4786</v>
      </c>
      <c r="C10944" s="1">
        <v>45090</v>
      </c>
      <c r="D10944">
        <v>40</v>
      </c>
      <c r="E10944" t="s">
        <v>38</v>
      </c>
      <c r="F10944" t="s">
        <v>17</v>
      </c>
      <c r="G10944" t="s">
        <v>18</v>
      </c>
      <c r="H10944" s="4">
        <v>129.88</v>
      </c>
      <c r="I10944">
        <v>1</v>
      </c>
      <c r="J10944" s="4">
        <f>ecommerce_customer_behavior_dataset_v2[[#This Row],[unit_price]]*ecommerce_customer_behavior_dataset_v2[[#This Row],[quantity]]</f>
        <v>129.88</v>
      </c>
      <c r="K10944" s="7">
        <f>ecommerce_customer_behavior_dataset_v2[[#This Row],[Discount_Amount]]/ecommerce_customer_behavior_dataset_v2[[#This Row],[unit_price]]*100%</f>
        <v>9.4317831844779806E-2</v>
      </c>
      <c r="L10944" s="5">
        <f>ecommerce_customer_behavior_dataset_v2[[#This Row],[discount_amount2]]/ecommerce_customer_behavior_dataset_v2[[#This Row],[quantity]]</f>
        <v>12.25</v>
      </c>
      <c r="M10944" s="5">
        <v>12.25</v>
      </c>
      <c r="N10944" s="5">
        <f>ecommerce_customer_behavior_dataset_v2[[#This Row],[total_amount]]/ecommerce_customer_behavior_dataset_v2[[#This Row],[quantity]]</f>
        <v>117.63</v>
      </c>
      <c r="O10944" s="4">
        <v>117.63</v>
      </c>
      <c r="P10944" t="s">
        <v>11</v>
      </c>
      <c r="Q10944" t="s">
        <v>12</v>
      </c>
      <c r="R10944">
        <v>17</v>
      </c>
      <c r="S10944">
        <v>7</v>
      </c>
      <c r="T10944" t="b">
        <v>1</v>
      </c>
      <c r="U10944">
        <v>5</v>
      </c>
      <c r="V10944">
        <v>1</v>
      </c>
    </row>
    <row r="10945" spans="1:22" x14ac:dyDescent="0.3">
      <c r="A10945" t="s">
        <v>5268</v>
      </c>
      <c r="B10945" t="s">
        <v>5267</v>
      </c>
      <c r="C10945" s="1">
        <v>45090</v>
      </c>
      <c r="D10945">
        <v>42</v>
      </c>
      <c r="E10945" t="s">
        <v>38</v>
      </c>
      <c r="F10945" t="s">
        <v>5</v>
      </c>
      <c r="G10945" t="s">
        <v>20</v>
      </c>
      <c r="H10945" s="4">
        <v>63.95</v>
      </c>
      <c r="I10945">
        <v>4</v>
      </c>
      <c r="J10945" s="4">
        <f>ecommerce_customer_behavior_dataset_v2[[#This Row],[unit_price]]*ecommerce_customer_behavior_dataset_v2[[#This Row],[quantity]]</f>
        <v>255.8</v>
      </c>
      <c r="K10945" s="7">
        <f>ecommerce_customer_behavior_dataset_v2[[#This Row],[Discount_Amount]]/ecommerce_customer_behavior_dataset_v2[[#This Row],[unit_price]]*100%</f>
        <v>0</v>
      </c>
      <c r="L10945" s="5">
        <f>ecommerce_customer_behavior_dataset_v2[[#This Row],[discount_amount2]]/ecommerce_customer_behavior_dataset_v2[[#This Row],[quantity]]</f>
        <v>0</v>
      </c>
      <c r="M10945" s="5">
        <v>0</v>
      </c>
      <c r="N10945" s="5">
        <f>ecommerce_customer_behavior_dataset_v2[[#This Row],[total_amount]]/ecommerce_customer_behavior_dataset_v2[[#This Row],[quantity]]</f>
        <v>63.95</v>
      </c>
      <c r="O10945" s="4">
        <v>255.8</v>
      </c>
      <c r="P10945" t="s">
        <v>7</v>
      </c>
      <c r="Q10945" t="s">
        <v>8</v>
      </c>
      <c r="R10945">
        <v>15</v>
      </c>
      <c r="S10945">
        <v>10</v>
      </c>
      <c r="T10945" t="b">
        <v>1</v>
      </c>
      <c r="U10945">
        <v>2</v>
      </c>
      <c r="V10945">
        <v>5</v>
      </c>
    </row>
    <row r="10946" spans="1:22" x14ac:dyDescent="0.3">
      <c r="A10946" t="s">
        <v>7229</v>
      </c>
      <c r="B10946" t="s">
        <v>7230</v>
      </c>
      <c r="C10946" s="1">
        <v>45090</v>
      </c>
      <c r="D10946">
        <v>34</v>
      </c>
      <c r="E10946" t="s">
        <v>4</v>
      </c>
      <c r="F10946" t="s">
        <v>17</v>
      </c>
      <c r="G10946" t="s">
        <v>24</v>
      </c>
      <c r="H10946" s="4">
        <v>224.04</v>
      </c>
      <c r="I10946">
        <v>4</v>
      </c>
      <c r="J10946" s="4">
        <f>ecommerce_customer_behavior_dataset_v2[[#This Row],[unit_price]]*ecommerce_customer_behavior_dataset_v2[[#This Row],[quantity]]</f>
        <v>896.16</v>
      </c>
      <c r="K10946" s="7">
        <f>ecommerce_customer_behavior_dataset_v2[[#This Row],[Discount_Amount]]/ecommerce_customer_behavior_dataset_v2[[#This Row],[unit_price]]*100%</f>
        <v>0</v>
      </c>
      <c r="L10946" s="5">
        <f>ecommerce_customer_behavior_dataset_v2[[#This Row],[discount_amount2]]/ecommerce_customer_behavior_dataset_v2[[#This Row],[quantity]]</f>
        <v>0</v>
      </c>
      <c r="M10946" s="5">
        <v>0</v>
      </c>
      <c r="N10946" s="5">
        <f>ecommerce_customer_behavior_dataset_v2[[#This Row],[total_amount]]/ecommerce_customer_behavior_dataset_v2[[#This Row],[quantity]]</f>
        <v>224.04</v>
      </c>
      <c r="O10946" s="4">
        <v>896.16</v>
      </c>
      <c r="P10946" t="s">
        <v>11</v>
      </c>
      <c r="Q10946" t="s">
        <v>8</v>
      </c>
      <c r="R10946">
        <v>14</v>
      </c>
      <c r="S10946">
        <v>9</v>
      </c>
      <c r="T10946" t="b">
        <v>1</v>
      </c>
      <c r="U10946">
        <v>11</v>
      </c>
      <c r="V10946">
        <v>4</v>
      </c>
    </row>
    <row r="10947" spans="1:22" x14ac:dyDescent="0.3">
      <c r="A10947" t="s">
        <v>7349</v>
      </c>
      <c r="B10947" t="s">
        <v>7347</v>
      </c>
      <c r="C10947" s="1">
        <v>45090</v>
      </c>
      <c r="D10947">
        <v>40</v>
      </c>
      <c r="E10947" t="s">
        <v>38</v>
      </c>
      <c r="F10947" t="s">
        <v>116</v>
      </c>
      <c r="G10947" t="s">
        <v>10</v>
      </c>
      <c r="H10947" s="4">
        <v>564.91999999999996</v>
      </c>
      <c r="I10947">
        <v>3</v>
      </c>
      <c r="J10947" s="4">
        <f>ecommerce_customer_behavior_dataset_v2[[#This Row],[unit_price]]*ecommerce_customer_behavior_dataset_v2[[#This Row],[quantity]]</f>
        <v>1694.7599999999998</v>
      </c>
      <c r="K10947" s="7">
        <f>ecommerce_customer_behavior_dataset_v2[[#This Row],[Discount_Amount]]/ecommerce_customer_behavior_dataset_v2[[#This Row],[unit_price]]*100%</f>
        <v>0</v>
      </c>
      <c r="L10947" s="5">
        <f>ecommerce_customer_behavior_dataset_v2[[#This Row],[discount_amount2]]/ecommerce_customer_behavior_dataset_v2[[#This Row],[quantity]]</f>
        <v>0</v>
      </c>
      <c r="M10947" s="5">
        <v>0</v>
      </c>
      <c r="N10947" s="5">
        <f>ecommerce_customer_behavior_dataset_v2[[#This Row],[total_amount]]/ecommerce_customer_behavior_dataset_v2[[#This Row],[quantity]]</f>
        <v>564.91999999999996</v>
      </c>
      <c r="O10947" s="4">
        <v>1694.76</v>
      </c>
      <c r="P10947" t="s">
        <v>11</v>
      </c>
      <c r="Q10947" t="s">
        <v>12</v>
      </c>
      <c r="R10947">
        <v>11</v>
      </c>
      <c r="S10947">
        <v>8</v>
      </c>
      <c r="T10947" t="b">
        <v>1</v>
      </c>
      <c r="U10947">
        <v>4</v>
      </c>
      <c r="V10947">
        <v>3</v>
      </c>
    </row>
    <row r="10948" spans="1:22" x14ac:dyDescent="0.3">
      <c r="A10948" t="s">
        <v>7967</v>
      </c>
      <c r="B10948" t="s">
        <v>7964</v>
      </c>
      <c r="C10948" s="1">
        <v>45090</v>
      </c>
      <c r="D10948">
        <v>18</v>
      </c>
      <c r="E10948" t="s">
        <v>38</v>
      </c>
      <c r="F10948" t="s">
        <v>17</v>
      </c>
      <c r="G10948" t="s">
        <v>20</v>
      </c>
      <c r="H10948" s="4">
        <v>78.56</v>
      </c>
      <c r="I10948">
        <v>5</v>
      </c>
      <c r="J10948" s="4">
        <f>ecommerce_customer_behavior_dataset_v2[[#This Row],[unit_price]]*ecommerce_customer_behavior_dataset_v2[[#This Row],[quantity]]</f>
        <v>392.8</v>
      </c>
      <c r="K10948" s="7">
        <f>ecommerce_customer_behavior_dataset_v2[[#This Row],[Discount_Amount]]/ecommerce_customer_behavior_dataset_v2[[#This Row],[unit_price]]*100%</f>
        <v>0</v>
      </c>
      <c r="L10948" s="5">
        <f>ecommerce_customer_behavior_dataset_v2[[#This Row],[discount_amount2]]/ecommerce_customer_behavior_dataset_v2[[#This Row],[quantity]]</f>
        <v>0</v>
      </c>
      <c r="M10948" s="5">
        <v>0</v>
      </c>
      <c r="N10948" s="5">
        <f>ecommerce_customer_behavior_dataset_v2[[#This Row],[total_amount]]/ecommerce_customer_behavior_dataset_v2[[#This Row],[quantity]]</f>
        <v>78.56</v>
      </c>
      <c r="O10948" s="4">
        <v>392.8</v>
      </c>
      <c r="P10948" t="s">
        <v>11</v>
      </c>
      <c r="Q10948" t="s">
        <v>12</v>
      </c>
      <c r="R10948">
        <v>16</v>
      </c>
      <c r="S10948">
        <v>8</v>
      </c>
      <c r="T10948" t="b">
        <v>1</v>
      </c>
      <c r="U10948">
        <v>8</v>
      </c>
      <c r="V10948">
        <v>5</v>
      </c>
    </row>
    <row r="10949" spans="1:22" x14ac:dyDescent="0.3">
      <c r="A10949" t="s">
        <v>8050</v>
      </c>
      <c r="B10949" t="s">
        <v>8049</v>
      </c>
      <c r="C10949" s="1">
        <v>45090</v>
      </c>
      <c r="D10949">
        <v>41</v>
      </c>
      <c r="E10949" t="s">
        <v>4</v>
      </c>
      <c r="F10949" t="s">
        <v>17</v>
      </c>
      <c r="G10949" t="s">
        <v>30</v>
      </c>
      <c r="H10949" s="4">
        <v>77.790000000000006</v>
      </c>
      <c r="I10949">
        <v>3</v>
      </c>
      <c r="J10949" s="4">
        <f>ecommerce_customer_behavior_dataset_v2[[#This Row],[unit_price]]*ecommerce_customer_behavior_dataset_v2[[#This Row],[quantity]]</f>
        <v>233.37</v>
      </c>
      <c r="K10949" s="7">
        <f>ecommerce_customer_behavior_dataset_v2[[#This Row],[Discount_Amount]]/ecommerce_customer_behavior_dataset_v2[[#This Row],[unit_price]]*100%</f>
        <v>0.16818785619402665</v>
      </c>
      <c r="L10949" s="5">
        <f>ecommerce_customer_behavior_dataset_v2[[#This Row],[discount_amount2]]/ecommerce_customer_behavior_dataset_v2[[#This Row],[quantity]]</f>
        <v>13.083333333333334</v>
      </c>
      <c r="M10949" s="5">
        <v>39.25</v>
      </c>
      <c r="N10949" s="5">
        <f>ecommerce_customer_behavior_dataset_v2[[#This Row],[total_amount]]/ecommerce_customer_behavior_dataset_v2[[#This Row],[quantity]]</f>
        <v>64.706666666666663</v>
      </c>
      <c r="O10949" s="4">
        <v>194.12</v>
      </c>
      <c r="P10949" t="s">
        <v>11</v>
      </c>
      <c r="Q10949" t="s">
        <v>12</v>
      </c>
      <c r="R10949">
        <v>18</v>
      </c>
      <c r="S10949">
        <v>9</v>
      </c>
      <c r="T10949" t="b">
        <v>1</v>
      </c>
      <c r="U10949">
        <v>2</v>
      </c>
      <c r="V10949">
        <v>4</v>
      </c>
    </row>
    <row r="10950" spans="1:22" x14ac:dyDescent="0.3">
      <c r="A10950" t="s">
        <v>8757</v>
      </c>
      <c r="B10950" t="s">
        <v>8756</v>
      </c>
      <c r="C10950" s="1">
        <v>45090</v>
      </c>
      <c r="D10950">
        <v>36</v>
      </c>
      <c r="E10950" t="s">
        <v>4</v>
      </c>
      <c r="F10950" t="s">
        <v>17</v>
      </c>
      <c r="G10950" t="s">
        <v>24</v>
      </c>
      <c r="H10950" s="4">
        <v>36.47</v>
      </c>
      <c r="I10950">
        <v>3</v>
      </c>
      <c r="J10950" s="4">
        <f>ecommerce_customer_behavior_dataset_v2[[#This Row],[unit_price]]*ecommerce_customer_behavior_dataset_v2[[#This Row],[quantity]]</f>
        <v>109.41</v>
      </c>
      <c r="K10950" s="7">
        <f>ecommerce_customer_behavior_dataset_v2[[#This Row],[Discount_Amount]]/ecommerce_customer_behavior_dataset_v2[[#This Row],[unit_price]]*100%</f>
        <v>6.2151540078603421E-2</v>
      </c>
      <c r="L10950" s="5">
        <f>ecommerce_customer_behavior_dataset_v2[[#This Row],[discount_amount2]]/ecommerce_customer_behavior_dataset_v2[[#This Row],[quantity]]</f>
        <v>2.2666666666666666</v>
      </c>
      <c r="M10950" s="5">
        <v>6.8</v>
      </c>
      <c r="N10950" s="5">
        <f>ecommerce_customer_behavior_dataset_v2[[#This Row],[total_amount]]/ecommerce_customer_behavior_dataset_v2[[#This Row],[quantity]]</f>
        <v>34.203333333333333</v>
      </c>
      <c r="O10950" s="4">
        <v>102.61</v>
      </c>
      <c r="P10950" t="s">
        <v>7</v>
      </c>
      <c r="Q10950" t="s">
        <v>25</v>
      </c>
      <c r="R10950">
        <v>13</v>
      </c>
      <c r="S10950">
        <v>3</v>
      </c>
      <c r="T10950" t="b">
        <v>1</v>
      </c>
      <c r="U10950">
        <v>3</v>
      </c>
      <c r="V10950">
        <v>5</v>
      </c>
    </row>
    <row r="10951" spans="1:22" x14ac:dyDescent="0.3">
      <c r="A10951" t="s">
        <v>9849</v>
      </c>
      <c r="B10951" t="s">
        <v>9850</v>
      </c>
      <c r="C10951" s="1">
        <v>45090</v>
      </c>
      <c r="D10951">
        <v>38</v>
      </c>
      <c r="E10951" t="s">
        <v>4</v>
      </c>
      <c r="F10951" t="s">
        <v>95</v>
      </c>
      <c r="G10951" t="s">
        <v>24</v>
      </c>
      <c r="H10951" s="4">
        <v>134.41999999999999</v>
      </c>
      <c r="I10951">
        <v>3</v>
      </c>
      <c r="J10951" s="4">
        <f>ecommerce_customer_behavior_dataset_v2[[#This Row],[unit_price]]*ecommerce_customer_behavior_dataset_v2[[#This Row],[quantity]]</f>
        <v>403.26</v>
      </c>
      <c r="K10951" s="7">
        <f>ecommerce_customer_behavior_dataset_v2[[#This Row],[Discount_Amount]]/ecommerce_customer_behavior_dataset_v2[[#This Row],[unit_price]]*100%</f>
        <v>0</v>
      </c>
      <c r="L10951" s="5">
        <f>ecommerce_customer_behavior_dataset_v2[[#This Row],[discount_amount2]]/ecommerce_customer_behavior_dataset_v2[[#This Row],[quantity]]</f>
        <v>0</v>
      </c>
      <c r="M10951" s="5">
        <v>0</v>
      </c>
      <c r="N10951" s="5">
        <f>ecommerce_customer_behavior_dataset_v2[[#This Row],[total_amount]]/ecommerce_customer_behavior_dataset_v2[[#This Row],[quantity]]</f>
        <v>134.41999999999999</v>
      </c>
      <c r="O10951" s="4">
        <v>403.26</v>
      </c>
      <c r="P10951" t="s">
        <v>33</v>
      </c>
      <c r="Q10951" t="s">
        <v>8</v>
      </c>
      <c r="R10951">
        <v>16</v>
      </c>
      <c r="S10951">
        <v>7</v>
      </c>
      <c r="T10951" t="b">
        <v>1</v>
      </c>
      <c r="U10951">
        <v>12</v>
      </c>
      <c r="V10951">
        <v>3</v>
      </c>
    </row>
    <row r="10952" spans="1:22" x14ac:dyDescent="0.3">
      <c r="A10952" t="s">
        <v>10373</v>
      </c>
      <c r="B10952" t="s">
        <v>10374</v>
      </c>
      <c r="C10952" s="1">
        <v>45090</v>
      </c>
      <c r="D10952">
        <v>40</v>
      </c>
      <c r="E10952" t="s">
        <v>38</v>
      </c>
      <c r="F10952" t="s">
        <v>23</v>
      </c>
      <c r="G10952" t="s">
        <v>24</v>
      </c>
      <c r="H10952" s="4">
        <v>82.4</v>
      </c>
      <c r="I10952">
        <v>2</v>
      </c>
      <c r="J10952" s="4">
        <f>ecommerce_customer_behavior_dataset_v2[[#This Row],[unit_price]]*ecommerce_customer_behavior_dataset_v2[[#This Row],[quantity]]</f>
        <v>164.8</v>
      </c>
      <c r="K10952" s="7">
        <f>ecommerce_customer_behavior_dataset_v2[[#This Row],[Discount_Amount]]/ecommerce_customer_behavior_dataset_v2[[#This Row],[unit_price]]*100%</f>
        <v>0</v>
      </c>
      <c r="L10952" s="5">
        <f>ecommerce_customer_behavior_dataset_v2[[#This Row],[discount_amount2]]/ecommerce_customer_behavior_dataset_v2[[#This Row],[quantity]]</f>
        <v>0</v>
      </c>
      <c r="M10952" s="5">
        <v>0</v>
      </c>
      <c r="N10952" s="5">
        <f>ecommerce_customer_behavior_dataset_v2[[#This Row],[total_amount]]/ecommerce_customer_behavior_dataset_v2[[#This Row],[quantity]]</f>
        <v>82.4</v>
      </c>
      <c r="O10952" s="4">
        <v>164.8</v>
      </c>
      <c r="P10952" t="s">
        <v>11</v>
      </c>
      <c r="Q10952" t="s">
        <v>12</v>
      </c>
      <c r="R10952">
        <v>18</v>
      </c>
      <c r="S10952">
        <v>12</v>
      </c>
      <c r="T10952" t="b">
        <v>0</v>
      </c>
      <c r="U10952">
        <v>2</v>
      </c>
      <c r="V10952">
        <v>4</v>
      </c>
    </row>
    <row r="10953" spans="1:22" x14ac:dyDescent="0.3">
      <c r="A10953" t="s">
        <v>11602</v>
      </c>
      <c r="B10953" t="s">
        <v>11600</v>
      </c>
      <c r="C10953" s="1">
        <v>45090</v>
      </c>
      <c r="D10953">
        <v>43</v>
      </c>
      <c r="E10953" t="s">
        <v>38</v>
      </c>
      <c r="F10953" t="s">
        <v>17</v>
      </c>
      <c r="G10953" t="s">
        <v>20</v>
      </c>
      <c r="H10953" s="4">
        <v>150.59</v>
      </c>
      <c r="I10953">
        <v>2</v>
      </c>
      <c r="J10953" s="4">
        <f>ecommerce_customer_behavior_dataset_v2[[#This Row],[unit_price]]*ecommerce_customer_behavior_dataset_v2[[#This Row],[quantity]]</f>
        <v>301.18</v>
      </c>
      <c r="K10953" s="7">
        <f>ecommerce_customer_behavior_dataset_v2[[#This Row],[Discount_Amount]]/ecommerce_customer_behavior_dataset_v2[[#This Row],[unit_price]]*100%</f>
        <v>0</v>
      </c>
      <c r="L10953" s="5">
        <f>ecommerce_customer_behavior_dataset_v2[[#This Row],[discount_amount2]]/ecommerce_customer_behavior_dataset_v2[[#This Row],[quantity]]</f>
        <v>0</v>
      </c>
      <c r="M10953" s="5">
        <v>0</v>
      </c>
      <c r="N10953" s="5">
        <f>ecommerce_customer_behavior_dataset_v2[[#This Row],[total_amount]]/ecommerce_customer_behavior_dataset_v2[[#This Row],[quantity]]</f>
        <v>150.59</v>
      </c>
      <c r="O10953" s="4">
        <v>301.18</v>
      </c>
      <c r="P10953" t="s">
        <v>11</v>
      </c>
      <c r="Q10953" t="s">
        <v>12</v>
      </c>
      <c r="R10953">
        <v>16</v>
      </c>
      <c r="S10953">
        <v>10</v>
      </c>
      <c r="T10953" t="b">
        <v>1</v>
      </c>
      <c r="U10953">
        <v>17</v>
      </c>
      <c r="V10953">
        <v>2</v>
      </c>
    </row>
    <row r="10954" spans="1:22" x14ac:dyDescent="0.3">
      <c r="A10954" t="s">
        <v>11694</v>
      </c>
      <c r="B10954" t="s">
        <v>11693</v>
      </c>
      <c r="C10954" s="1">
        <v>45090</v>
      </c>
      <c r="D10954">
        <v>24</v>
      </c>
      <c r="E10954" t="s">
        <v>38</v>
      </c>
      <c r="F10954" t="s">
        <v>17</v>
      </c>
      <c r="G10954" t="s">
        <v>6</v>
      </c>
      <c r="H10954" s="4">
        <v>27.46</v>
      </c>
      <c r="I10954">
        <v>5</v>
      </c>
      <c r="J10954" s="4">
        <f>ecommerce_customer_behavior_dataset_v2[[#This Row],[unit_price]]*ecommerce_customer_behavior_dataset_v2[[#This Row],[quantity]]</f>
        <v>137.30000000000001</v>
      </c>
      <c r="K10954" s="7">
        <f>ecommerce_customer_behavior_dataset_v2[[#This Row],[Discount_Amount]]/ecommerce_customer_behavior_dataset_v2[[#This Row],[unit_price]]*100%</f>
        <v>0</v>
      </c>
      <c r="L10954" s="5">
        <f>ecommerce_customer_behavior_dataset_v2[[#This Row],[discount_amount2]]/ecommerce_customer_behavior_dataset_v2[[#This Row],[quantity]]</f>
        <v>0</v>
      </c>
      <c r="M10954" s="5">
        <v>0</v>
      </c>
      <c r="N10954" s="5">
        <f>ecommerce_customer_behavior_dataset_v2[[#This Row],[total_amount]]/ecommerce_customer_behavior_dataset_v2[[#This Row],[quantity]]</f>
        <v>27.46</v>
      </c>
      <c r="O10954" s="4">
        <v>137.30000000000001</v>
      </c>
      <c r="P10954" t="s">
        <v>7</v>
      </c>
      <c r="Q10954" t="s">
        <v>8</v>
      </c>
      <c r="R10954">
        <v>17</v>
      </c>
      <c r="S10954">
        <v>13</v>
      </c>
      <c r="T10954" t="b">
        <v>1</v>
      </c>
      <c r="U10954">
        <v>4</v>
      </c>
      <c r="V10954">
        <v>4</v>
      </c>
    </row>
    <row r="10955" spans="1:22" x14ac:dyDescent="0.3">
      <c r="A10955" t="s">
        <v>12949</v>
      </c>
      <c r="B10955" t="s">
        <v>12948</v>
      </c>
      <c r="C10955" s="1">
        <v>45090</v>
      </c>
      <c r="D10955">
        <v>53</v>
      </c>
      <c r="E10955" t="s">
        <v>38</v>
      </c>
      <c r="F10955" t="s">
        <v>116</v>
      </c>
      <c r="G10955" t="s">
        <v>18</v>
      </c>
      <c r="H10955" s="4">
        <v>71.78</v>
      </c>
      <c r="I10955">
        <v>3</v>
      </c>
      <c r="J10955" s="4">
        <f>ecommerce_customer_behavior_dataset_v2[[#This Row],[unit_price]]*ecommerce_customer_behavior_dataset_v2[[#This Row],[quantity]]</f>
        <v>215.34</v>
      </c>
      <c r="K10955" s="7">
        <f>ecommerce_customer_behavior_dataset_v2[[#This Row],[Discount_Amount]]/ecommerce_customer_behavior_dataset_v2[[#This Row],[unit_price]]*100%</f>
        <v>0</v>
      </c>
      <c r="L10955" s="5">
        <f>ecommerce_customer_behavior_dataset_v2[[#This Row],[discount_amount2]]/ecommerce_customer_behavior_dataset_v2[[#This Row],[quantity]]</f>
        <v>0</v>
      </c>
      <c r="M10955" s="5">
        <v>0</v>
      </c>
      <c r="N10955" s="5">
        <f>ecommerce_customer_behavior_dataset_v2[[#This Row],[total_amount]]/ecommerce_customer_behavior_dataset_v2[[#This Row],[quantity]]</f>
        <v>71.78</v>
      </c>
      <c r="O10955" s="4">
        <v>215.34</v>
      </c>
      <c r="P10955" t="s">
        <v>11</v>
      </c>
      <c r="Q10955" t="s">
        <v>12</v>
      </c>
      <c r="R10955">
        <v>12</v>
      </c>
      <c r="S10955">
        <v>10</v>
      </c>
      <c r="T10955" t="b">
        <v>1</v>
      </c>
      <c r="U10955">
        <v>3</v>
      </c>
      <c r="V10955">
        <v>4</v>
      </c>
    </row>
    <row r="10956" spans="1:22" x14ac:dyDescent="0.3">
      <c r="A10956" t="s">
        <v>13062</v>
      </c>
      <c r="B10956" t="s">
        <v>13060</v>
      </c>
      <c r="C10956" s="1">
        <v>45090</v>
      </c>
      <c r="D10956">
        <v>32</v>
      </c>
      <c r="E10956" t="s">
        <v>38</v>
      </c>
      <c r="F10956" t="s">
        <v>17</v>
      </c>
      <c r="G10956" t="s">
        <v>10</v>
      </c>
      <c r="H10956" s="4">
        <v>703.23</v>
      </c>
      <c r="I10956">
        <v>1</v>
      </c>
      <c r="J10956" s="4">
        <f>ecommerce_customer_behavior_dataset_v2[[#This Row],[unit_price]]*ecommerce_customer_behavior_dataset_v2[[#This Row],[quantity]]</f>
        <v>703.23</v>
      </c>
      <c r="K10956" s="7">
        <f>ecommerce_customer_behavior_dataset_v2[[#This Row],[Discount_Amount]]/ecommerce_customer_behavior_dataset_v2[[#This Row],[unit_price]]*100%</f>
        <v>0.18891401106323677</v>
      </c>
      <c r="L10956" s="5">
        <f>ecommerce_customer_behavior_dataset_v2[[#This Row],[discount_amount2]]/ecommerce_customer_behavior_dataset_v2[[#This Row],[quantity]]</f>
        <v>132.85</v>
      </c>
      <c r="M10956" s="5">
        <v>132.85</v>
      </c>
      <c r="N10956" s="5">
        <f>ecommerce_customer_behavior_dataset_v2[[#This Row],[total_amount]]/ecommerce_customer_behavior_dataset_v2[[#This Row],[quantity]]</f>
        <v>570.38</v>
      </c>
      <c r="O10956" s="4">
        <v>570.38</v>
      </c>
      <c r="P10956" t="s">
        <v>11</v>
      </c>
      <c r="Q10956" t="s">
        <v>12</v>
      </c>
      <c r="R10956">
        <v>11</v>
      </c>
      <c r="S10956">
        <v>10</v>
      </c>
      <c r="T10956" t="b">
        <v>1</v>
      </c>
      <c r="U10956">
        <v>2</v>
      </c>
      <c r="V10956">
        <v>3</v>
      </c>
    </row>
    <row r="10957" spans="1:22" x14ac:dyDescent="0.3">
      <c r="A10957" t="s">
        <v>13621</v>
      </c>
      <c r="B10957" t="s">
        <v>13617</v>
      </c>
      <c r="C10957" s="1">
        <v>45090</v>
      </c>
      <c r="D10957">
        <v>49</v>
      </c>
      <c r="E10957" t="s">
        <v>4</v>
      </c>
      <c r="F10957" t="s">
        <v>17</v>
      </c>
      <c r="G10957" t="s">
        <v>24</v>
      </c>
      <c r="H10957" s="4">
        <v>154.88</v>
      </c>
      <c r="I10957">
        <v>5</v>
      </c>
      <c r="J10957" s="4">
        <f>ecommerce_customer_behavior_dataset_v2[[#This Row],[unit_price]]*ecommerce_customer_behavior_dataset_v2[[#This Row],[quantity]]</f>
        <v>774.4</v>
      </c>
      <c r="K10957" s="7">
        <f>ecommerce_customer_behavior_dataset_v2[[#This Row],[Discount_Amount]]/ecommerce_customer_behavior_dataset_v2[[#This Row],[unit_price]]*100%</f>
        <v>0</v>
      </c>
      <c r="L10957" s="5">
        <f>ecommerce_customer_behavior_dataset_v2[[#This Row],[discount_amount2]]/ecommerce_customer_behavior_dataset_v2[[#This Row],[quantity]]</f>
        <v>0</v>
      </c>
      <c r="M10957" s="5">
        <v>0</v>
      </c>
      <c r="N10957" s="5">
        <f>ecommerce_customer_behavior_dataset_v2[[#This Row],[total_amount]]/ecommerce_customer_behavior_dataset_v2[[#This Row],[quantity]]</f>
        <v>154.88</v>
      </c>
      <c r="O10957" s="4">
        <v>774.4</v>
      </c>
      <c r="P10957" t="s">
        <v>7</v>
      </c>
      <c r="Q10957" t="s">
        <v>8</v>
      </c>
      <c r="R10957">
        <v>13</v>
      </c>
      <c r="S10957">
        <v>11</v>
      </c>
      <c r="T10957" t="b">
        <v>1</v>
      </c>
      <c r="U10957">
        <v>8</v>
      </c>
      <c r="V10957">
        <v>4</v>
      </c>
    </row>
    <row r="10958" spans="1:22" x14ac:dyDescent="0.3">
      <c r="A10958" t="s">
        <v>14612</v>
      </c>
      <c r="B10958" t="s">
        <v>14608</v>
      </c>
      <c r="C10958" s="1">
        <v>45090</v>
      </c>
      <c r="D10958">
        <v>20</v>
      </c>
      <c r="E10958" t="s">
        <v>38</v>
      </c>
      <c r="F10958" t="s">
        <v>23</v>
      </c>
      <c r="G10958" t="s">
        <v>18</v>
      </c>
      <c r="H10958" s="4">
        <v>32.26</v>
      </c>
      <c r="I10958">
        <v>1</v>
      </c>
      <c r="J10958" s="4">
        <f>ecommerce_customer_behavior_dataset_v2[[#This Row],[unit_price]]*ecommerce_customer_behavior_dataset_v2[[#This Row],[quantity]]</f>
        <v>32.26</v>
      </c>
      <c r="K10958" s="7">
        <f>ecommerce_customer_behavior_dataset_v2[[#This Row],[Discount_Amount]]/ecommerce_customer_behavior_dataset_v2[[#This Row],[unit_price]]*100%</f>
        <v>0.19342839429634223</v>
      </c>
      <c r="L10958" s="5">
        <f>ecommerce_customer_behavior_dataset_v2[[#This Row],[discount_amount2]]/ecommerce_customer_behavior_dataset_v2[[#This Row],[quantity]]</f>
        <v>6.24</v>
      </c>
      <c r="M10958" s="5">
        <v>6.24</v>
      </c>
      <c r="N10958" s="5">
        <f>ecommerce_customer_behavior_dataset_v2[[#This Row],[total_amount]]/ecommerce_customer_behavior_dataset_v2[[#This Row],[quantity]]</f>
        <v>26.02</v>
      </c>
      <c r="O10958" s="4">
        <v>26.02</v>
      </c>
      <c r="P10958" t="s">
        <v>33</v>
      </c>
      <c r="Q10958" t="s">
        <v>8</v>
      </c>
      <c r="R10958">
        <v>13</v>
      </c>
      <c r="S10958">
        <v>10</v>
      </c>
      <c r="T10958" t="b">
        <v>1</v>
      </c>
      <c r="U10958">
        <v>9</v>
      </c>
      <c r="V10958">
        <v>5</v>
      </c>
    </row>
    <row r="10959" spans="1:22" x14ac:dyDescent="0.3">
      <c r="A10959" t="s">
        <v>14794</v>
      </c>
      <c r="B10959" t="s">
        <v>14791</v>
      </c>
      <c r="C10959" s="1">
        <v>45090</v>
      </c>
      <c r="D10959">
        <v>33</v>
      </c>
      <c r="E10959" t="s">
        <v>4</v>
      </c>
      <c r="F10959" t="s">
        <v>17</v>
      </c>
      <c r="G10959" t="s">
        <v>60</v>
      </c>
      <c r="H10959" s="4">
        <v>965.81</v>
      </c>
      <c r="I10959">
        <v>5</v>
      </c>
      <c r="J10959" s="4">
        <f>ecommerce_customer_behavior_dataset_v2[[#This Row],[unit_price]]*ecommerce_customer_behavior_dataset_v2[[#This Row],[quantity]]</f>
        <v>4829.0499999999993</v>
      </c>
      <c r="K10959" s="7">
        <f>ecommerce_customer_behavior_dataset_v2[[#This Row],[Discount_Amount]]/ecommerce_customer_behavior_dataset_v2[[#This Row],[unit_price]]*100%</f>
        <v>0</v>
      </c>
      <c r="L10959" s="5">
        <f>ecommerce_customer_behavior_dataset_v2[[#This Row],[discount_amount2]]/ecommerce_customer_behavior_dataset_v2[[#This Row],[quantity]]</f>
        <v>0</v>
      </c>
      <c r="M10959" s="5">
        <v>0</v>
      </c>
      <c r="N10959" s="5">
        <f>ecommerce_customer_behavior_dataset_v2[[#This Row],[total_amount]]/ecommerce_customer_behavior_dataset_v2[[#This Row],[quantity]]</f>
        <v>965.81000000000006</v>
      </c>
      <c r="O10959" s="4">
        <v>4829.05</v>
      </c>
      <c r="P10959" t="s">
        <v>33</v>
      </c>
      <c r="Q10959" t="s">
        <v>8</v>
      </c>
      <c r="R10959">
        <v>14</v>
      </c>
      <c r="S10959">
        <v>9</v>
      </c>
      <c r="T10959" t="b">
        <v>1</v>
      </c>
      <c r="U10959">
        <v>4</v>
      </c>
      <c r="V10959">
        <v>4</v>
      </c>
    </row>
    <row r="10960" spans="1:22" x14ac:dyDescent="0.3">
      <c r="A10960" t="s">
        <v>15524</v>
      </c>
      <c r="B10960" t="s">
        <v>15523</v>
      </c>
      <c r="C10960" s="1">
        <v>45090</v>
      </c>
      <c r="D10960">
        <v>50</v>
      </c>
      <c r="E10960" t="s">
        <v>38</v>
      </c>
      <c r="F10960" t="s">
        <v>29</v>
      </c>
      <c r="G10960" t="s">
        <v>24</v>
      </c>
      <c r="H10960" s="4">
        <v>125.24</v>
      </c>
      <c r="I10960">
        <v>1</v>
      </c>
      <c r="J10960" s="4">
        <f>ecommerce_customer_behavior_dataset_v2[[#This Row],[unit_price]]*ecommerce_customer_behavior_dataset_v2[[#This Row],[quantity]]</f>
        <v>125.24</v>
      </c>
      <c r="K10960" s="7">
        <f>ecommerce_customer_behavior_dataset_v2[[#This Row],[Discount_Amount]]/ecommerce_customer_behavior_dataset_v2[[#This Row],[unit_price]]*100%</f>
        <v>0</v>
      </c>
      <c r="L10960" s="5">
        <f>ecommerce_customer_behavior_dataset_v2[[#This Row],[discount_amount2]]/ecommerce_customer_behavior_dataset_v2[[#This Row],[quantity]]</f>
        <v>0</v>
      </c>
      <c r="M10960" s="5">
        <v>0</v>
      </c>
      <c r="N10960" s="5">
        <f>ecommerce_customer_behavior_dataset_v2[[#This Row],[total_amount]]/ecommerce_customer_behavior_dataset_v2[[#This Row],[quantity]]</f>
        <v>125.24</v>
      </c>
      <c r="O10960" s="4">
        <v>125.24</v>
      </c>
      <c r="P10960" t="s">
        <v>39</v>
      </c>
      <c r="Q10960" t="s">
        <v>8</v>
      </c>
      <c r="R10960">
        <v>19</v>
      </c>
      <c r="S10960">
        <v>8</v>
      </c>
      <c r="T10960" t="b">
        <v>1</v>
      </c>
      <c r="U10960">
        <v>5</v>
      </c>
      <c r="V10960">
        <v>5</v>
      </c>
    </row>
    <row r="10961" spans="1:22" x14ac:dyDescent="0.3">
      <c r="A10961" t="s">
        <v>16446</v>
      </c>
      <c r="B10961" t="s">
        <v>16442</v>
      </c>
      <c r="C10961" s="1">
        <v>45090</v>
      </c>
      <c r="D10961">
        <v>29</v>
      </c>
      <c r="E10961" t="s">
        <v>38</v>
      </c>
      <c r="F10961" t="s">
        <v>95</v>
      </c>
      <c r="G10961" t="s">
        <v>6</v>
      </c>
      <c r="H10961" s="4">
        <v>26.63</v>
      </c>
      <c r="I10961">
        <v>4</v>
      </c>
      <c r="J10961" s="4">
        <f>ecommerce_customer_behavior_dataset_v2[[#This Row],[unit_price]]*ecommerce_customer_behavior_dataset_v2[[#This Row],[quantity]]</f>
        <v>106.52</v>
      </c>
      <c r="K10961" s="7">
        <f>ecommerce_customer_behavior_dataset_v2[[#This Row],[Discount_Amount]]/ecommerce_customer_behavior_dataset_v2[[#This Row],[unit_price]]*100%</f>
        <v>0</v>
      </c>
      <c r="L10961" s="5">
        <f>ecommerce_customer_behavior_dataset_v2[[#This Row],[discount_amount2]]/ecommerce_customer_behavior_dataset_v2[[#This Row],[quantity]]</f>
        <v>0</v>
      </c>
      <c r="M10961" s="5">
        <v>0</v>
      </c>
      <c r="N10961" s="5">
        <f>ecommerce_customer_behavior_dataset_v2[[#This Row],[total_amount]]/ecommerce_customer_behavior_dataset_v2[[#This Row],[quantity]]</f>
        <v>26.63</v>
      </c>
      <c r="O10961" s="4">
        <v>106.52</v>
      </c>
      <c r="P10961" t="s">
        <v>11</v>
      </c>
      <c r="Q10961" t="s">
        <v>8</v>
      </c>
      <c r="R10961">
        <v>16</v>
      </c>
      <c r="S10961">
        <v>10</v>
      </c>
      <c r="T10961" t="b">
        <v>1</v>
      </c>
      <c r="U10961">
        <v>7</v>
      </c>
      <c r="V10961">
        <v>3</v>
      </c>
    </row>
    <row r="10962" spans="1:22" x14ac:dyDescent="0.3">
      <c r="A10962" t="s">
        <v>16732</v>
      </c>
      <c r="B10962" t="s">
        <v>16729</v>
      </c>
      <c r="C10962" s="1">
        <v>45090</v>
      </c>
      <c r="D10962">
        <v>20</v>
      </c>
      <c r="E10962" t="s">
        <v>38</v>
      </c>
      <c r="F10962" t="s">
        <v>5</v>
      </c>
      <c r="G10962" t="s">
        <v>6</v>
      </c>
      <c r="H10962" s="4">
        <v>59.89</v>
      </c>
      <c r="I10962">
        <v>5</v>
      </c>
      <c r="J10962" s="4">
        <f>ecommerce_customer_behavior_dataset_v2[[#This Row],[unit_price]]*ecommerce_customer_behavior_dataset_v2[[#This Row],[quantity]]</f>
        <v>299.45</v>
      </c>
      <c r="K10962" s="7">
        <f>ecommerce_customer_behavior_dataset_v2[[#This Row],[Discount_Amount]]/ecommerce_customer_behavior_dataset_v2[[#This Row],[unit_price]]*100%</f>
        <v>0.13751878443813659</v>
      </c>
      <c r="L10962" s="5">
        <f>ecommerce_customer_behavior_dataset_v2[[#This Row],[discount_amount2]]/ecommerce_customer_behavior_dataset_v2[[#This Row],[quantity]]</f>
        <v>8.2360000000000007</v>
      </c>
      <c r="M10962" s="5">
        <v>41.18</v>
      </c>
      <c r="N10962" s="5">
        <f>ecommerce_customer_behavior_dataset_v2[[#This Row],[total_amount]]/ecommerce_customer_behavior_dataset_v2[[#This Row],[quantity]]</f>
        <v>51.653999999999996</v>
      </c>
      <c r="O10962" s="4">
        <v>258.27</v>
      </c>
      <c r="P10962" t="s">
        <v>39</v>
      </c>
      <c r="Q10962" t="s">
        <v>12</v>
      </c>
      <c r="R10962">
        <v>12</v>
      </c>
      <c r="S10962">
        <v>11</v>
      </c>
      <c r="T10962" t="b">
        <v>1</v>
      </c>
      <c r="U10962">
        <v>6</v>
      </c>
      <c r="V10962">
        <v>3</v>
      </c>
    </row>
    <row r="10963" spans="1:22" x14ac:dyDescent="0.3">
      <c r="A10963" t="s">
        <v>18097</v>
      </c>
      <c r="B10963" t="s">
        <v>18096</v>
      </c>
      <c r="C10963" s="1">
        <v>45090</v>
      </c>
      <c r="D10963">
        <v>25</v>
      </c>
      <c r="E10963" t="s">
        <v>38</v>
      </c>
      <c r="F10963" t="s">
        <v>5</v>
      </c>
      <c r="G10963" t="s">
        <v>18</v>
      </c>
      <c r="H10963" s="4">
        <v>33.79</v>
      </c>
      <c r="I10963">
        <v>4</v>
      </c>
      <c r="J10963" s="4">
        <f>ecommerce_customer_behavior_dataset_v2[[#This Row],[unit_price]]*ecommerce_customer_behavior_dataset_v2[[#This Row],[quantity]]</f>
        <v>135.16</v>
      </c>
      <c r="K10963" s="7">
        <f>ecommerce_customer_behavior_dataset_v2[[#This Row],[Discount_Amount]]/ecommerce_customer_behavior_dataset_v2[[#This Row],[unit_price]]*100%</f>
        <v>0</v>
      </c>
      <c r="L10963" s="5">
        <f>ecommerce_customer_behavior_dataset_v2[[#This Row],[discount_amount2]]/ecommerce_customer_behavior_dataset_v2[[#This Row],[quantity]]</f>
        <v>0</v>
      </c>
      <c r="M10963" s="5">
        <v>0</v>
      </c>
      <c r="N10963" s="5">
        <f>ecommerce_customer_behavior_dataset_v2[[#This Row],[total_amount]]/ecommerce_customer_behavior_dataset_v2[[#This Row],[quantity]]</f>
        <v>33.79</v>
      </c>
      <c r="O10963" s="4">
        <v>135.16</v>
      </c>
      <c r="P10963" t="s">
        <v>11</v>
      </c>
      <c r="Q10963" t="s">
        <v>12</v>
      </c>
      <c r="R10963">
        <v>17</v>
      </c>
      <c r="S10963">
        <v>7</v>
      </c>
      <c r="T10963" t="b">
        <v>1</v>
      </c>
      <c r="U10963">
        <v>12</v>
      </c>
      <c r="V10963">
        <v>4</v>
      </c>
    </row>
    <row r="10964" spans="1:22" x14ac:dyDescent="0.3">
      <c r="A10964" t="s">
        <v>18253</v>
      </c>
      <c r="B10964" t="s">
        <v>18252</v>
      </c>
      <c r="C10964" s="1">
        <v>45090</v>
      </c>
      <c r="D10964">
        <v>39</v>
      </c>
      <c r="E10964" t="s">
        <v>38</v>
      </c>
      <c r="F10964" t="s">
        <v>95</v>
      </c>
      <c r="G10964" t="s">
        <v>14</v>
      </c>
      <c r="H10964" s="4">
        <v>185.95</v>
      </c>
      <c r="I10964">
        <v>3</v>
      </c>
      <c r="J10964" s="4">
        <f>ecommerce_customer_behavior_dataset_v2[[#This Row],[unit_price]]*ecommerce_customer_behavior_dataset_v2[[#This Row],[quantity]]</f>
        <v>557.84999999999991</v>
      </c>
      <c r="K10964" s="7">
        <f>ecommerce_customer_behavior_dataset_v2[[#This Row],[Discount_Amount]]/ecommerce_customer_behavior_dataset_v2[[#This Row],[unit_price]]*100%</f>
        <v>0</v>
      </c>
      <c r="L10964" s="5">
        <f>ecommerce_customer_behavior_dataset_v2[[#This Row],[discount_amount2]]/ecommerce_customer_behavior_dataset_v2[[#This Row],[quantity]]</f>
        <v>0</v>
      </c>
      <c r="M10964" s="5">
        <v>0</v>
      </c>
      <c r="N10964" s="5">
        <f>ecommerce_customer_behavior_dataset_v2[[#This Row],[total_amount]]/ecommerce_customer_behavior_dataset_v2[[#This Row],[quantity]]</f>
        <v>185.95000000000002</v>
      </c>
      <c r="O10964" s="4">
        <v>557.85</v>
      </c>
      <c r="P10964" t="s">
        <v>7</v>
      </c>
      <c r="Q10964" t="s">
        <v>12</v>
      </c>
      <c r="R10964">
        <v>12</v>
      </c>
      <c r="S10964">
        <v>9</v>
      </c>
      <c r="T10964" t="b">
        <v>1</v>
      </c>
      <c r="U10964">
        <v>4</v>
      </c>
      <c r="V10964">
        <v>5</v>
      </c>
    </row>
    <row r="10965" spans="1:22" x14ac:dyDescent="0.3">
      <c r="A10965" t="s">
        <v>18555</v>
      </c>
      <c r="B10965" t="s">
        <v>18552</v>
      </c>
      <c r="C10965" s="1">
        <v>45090</v>
      </c>
      <c r="D10965">
        <v>18</v>
      </c>
      <c r="E10965" t="s">
        <v>4</v>
      </c>
      <c r="F10965" t="s">
        <v>101</v>
      </c>
      <c r="G10965" t="s">
        <v>6</v>
      </c>
      <c r="H10965" s="4">
        <v>168.12</v>
      </c>
      <c r="I10965">
        <v>1</v>
      </c>
      <c r="J10965" s="4">
        <f>ecommerce_customer_behavior_dataset_v2[[#This Row],[unit_price]]*ecommerce_customer_behavior_dataset_v2[[#This Row],[quantity]]</f>
        <v>168.12</v>
      </c>
      <c r="K10965" s="7">
        <f>ecommerce_customer_behavior_dataset_v2[[#This Row],[Discount_Amount]]/ecommerce_customer_behavior_dataset_v2[[#This Row],[unit_price]]*100%</f>
        <v>0</v>
      </c>
      <c r="L10965" s="5">
        <f>ecommerce_customer_behavior_dataset_v2[[#This Row],[discount_amount2]]/ecommerce_customer_behavior_dataset_v2[[#This Row],[quantity]]</f>
        <v>0</v>
      </c>
      <c r="M10965" s="5">
        <v>0</v>
      </c>
      <c r="N10965" s="5">
        <f>ecommerce_customer_behavior_dataset_v2[[#This Row],[total_amount]]/ecommerce_customer_behavior_dataset_v2[[#This Row],[quantity]]</f>
        <v>168.12</v>
      </c>
      <c r="O10965" s="4">
        <v>168.12</v>
      </c>
      <c r="P10965" t="s">
        <v>7</v>
      </c>
      <c r="Q10965" t="s">
        <v>25</v>
      </c>
      <c r="R10965">
        <v>21</v>
      </c>
      <c r="S10965">
        <v>12</v>
      </c>
      <c r="T10965" t="b">
        <v>1</v>
      </c>
      <c r="U10965">
        <v>3</v>
      </c>
      <c r="V10965">
        <v>3</v>
      </c>
    </row>
    <row r="10966" spans="1:22" x14ac:dyDescent="0.3">
      <c r="A10966" t="s">
        <v>19732</v>
      </c>
      <c r="B10966" t="s">
        <v>19733</v>
      </c>
      <c r="C10966" s="1">
        <v>45090</v>
      </c>
      <c r="D10966">
        <v>38</v>
      </c>
      <c r="E10966" t="s">
        <v>4</v>
      </c>
      <c r="F10966" t="s">
        <v>17</v>
      </c>
      <c r="G10966" t="s">
        <v>10</v>
      </c>
      <c r="H10966" s="4">
        <v>177.5</v>
      </c>
      <c r="I10966">
        <v>3</v>
      </c>
      <c r="J10966" s="4">
        <f>ecommerce_customer_behavior_dataset_v2[[#This Row],[unit_price]]*ecommerce_customer_behavior_dataset_v2[[#This Row],[quantity]]</f>
        <v>532.5</v>
      </c>
      <c r="K10966" s="7">
        <f>ecommerce_customer_behavior_dataset_v2[[#This Row],[Discount_Amount]]/ecommerce_customer_behavior_dataset_v2[[#This Row],[unit_price]]*100%</f>
        <v>0</v>
      </c>
      <c r="L10966" s="5">
        <f>ecommerce_customer_behavior_dataset_v2[[#This Row],[discount_amount2]]/ecommerce_customer_behavior_dataset_v2[[#This Row],[quantity]]</f>
        <v>0</v>
      </c>
      <c r="M10966" s="5">
        <v>0</v>
      </c>
      <c r="N10966" s="5">
        <f>ecommerce_customer_behavior_dataset_v2[[#This Row],[total_amount]]/ecommerce_customer_behavior_dataset_v2[[#This Row],[quantity]]</f>
        <v>177.5</v>
      </c>
      <c r="O10966" s="4">
        <v>532.5</v>
      </c>
      <c r="P10966" t="s">
        <v>11</v>
      </c>
      <c r="Q10966" t="s">
        <v>12</v>
      </c>
      <c r="R10966">
        <v>14</v>
      </c>
      <c r="S10966">
        <v>8</v>
      </c>
      <c r="T10966" t="b">
        <v>1</v>
      </c>
      <c r="U10966">
        <v>4</v>
      </c>
      <c r="V10966">
        <v>4</v>
      </c>
    </row>
    <row r="10967" spans="1:22" x14ac:dyDescent="0.3">
      <c r="A10967" t="s">
        <v>19944</v>
      </c>
      <c r="B10967" t="s">
        <v>19943</v>
      </c>
      <c r="C10967" s="1">
        <v>45090</v>
      </c>
      <c r="D10967">
        <v>29</v>
      </c>
      <c r="E10967" t="s">
        <v>38</v>
      </c>
      <c r="F10967" t="s">
        <v>17</v>
      </c>
      <c r="G10967" t="s">
        <v>20</v>
      </c>
      <c r="H10967" s="4">
        <v>46.47</v>
      </c>
      <c r="I10967">
        <v>3</v>
      </c>
      <c r="J10967" s="4">
        <f>ecommerce_customer_behavior_dataset_v2[[#This Row],[unit_price]]*ecommerce_customer_behavior_dataset_v2[[#This Row],[quantity]]</f>
        <v>139.41</v>
      </c>
      <c r="K10967" s="7">
        <f>ecommerce_customer_behavior_dataset_v2[[#This Row],[Discount_Amount]]/ecommerce_customer_behavior_dataset_v2[[#This Row],[unit_price]]*100%</f>
        <v>8.4570690768237575E-2</v>
      </c>
      <c r="L10967" s="5">
        <f>ecommerce_customer_behavior_dataset_v2[[#This Row],[discount_amount2]]/ecommerce_customer_behavior_dataset_v2[[#This Row],[quantity]]</f>
        <v>3.9299999999999997</v>
      </c>
      <c r="M10967" s="5">
        <v>11.79</v>
      </c>
      <c r="N10967" s="5">
        <f>ecommerce_customer_behavior_dataset_v2[[#This Row],[total_amount]]/ecommerce_customer_behavior_dataset_v2[[#This Row],[quantity]]</f>
        <v>42.54</v>
      </c>
      <c r="O10967" s="4">
        <v>127.62</v>
      </c>
      <c r="P10967" t="s">
        <v>44</v>
      </c>
      <c r="Q10967" t="s">
        <v>25</v>
      </c>
      <c r="R10967">
        <v>16</v>
      </c>
      <c r="S10967">
        <v>10</v>
      </c>
      <c r="T10967" t="b">
        <v>1</v>
      </c>
      <c r="U10967">
        <v>3</v>
      </c>
      <c r="V10967">
        <v>4</v>
      </c>
    </row>
    <row r="10968" spans="1:22" x14ac:dyDescent="0.3">
      <c r="A10968" t="s">
        <v>19995</v>
      </c>
      <c r="B10968" t="s">
        <v>19994</v>
      </c>
      <c r="C10968" s="1">
        <v>45090</v>
      </c>
      <c r="D10968">
        <v>34</v>
      </c>
      <c r="E10968" t="s">
        <v>4</v>
      </c>
      <c r="F10968" t="s">
        <v>95</v>
      </c>
      <c r="G10968" t="s">
        <v>14</v>
      </c>
      <c r="H10968" s="4">
        <v>105.89</v>
      </c>
      <c r="I10968">
        <v>1</v>
      </c>
      <c r="J10968" s="4">
        <f>ecommerce_customer_behavior_dataset_v2[[#This Row],[unit_price]]*ecommerce_customer_behavior_dataset_v2[[#This Row],[quantity]]</f>
        <v>105.89</v>
      </c>
      <c r="K10968" s="7">
        <f>ecommerce_customer_behavior_dataset_v2[[#This Row],[Discount_Amount]]/ecommerce_customer_behavior_dataset_v2[[#This Row],[unit_price]]*100%</f>
        <v>8.3293984323354428E-2</v>
      </c>
      <c r="L10968" s="5">
        <f>ecommerce_customer_behavior_dataset_v2[[#This Row],[discount_amount2]]/ecommerce_customer_behavior_dataset_v2[[#This Row],[quantity]]</f>
        <v>8.82</v>
      </c>
      <c r="M10968" s="5">
        <v>8.82</v>
      </c>
      <c r="N10968" s="5">
        <f>ecommerce_customer_behavior_dataset_v2[[#This Row],[total_amount]]/ecommerce_customer_behavior_dataset_v2[[#This Row],[quantity]]</f>
        <v>97.07</v>
      </c>
      <c r="O10968" s="4">
        <v>97.07</v>
      </c>
      <c r="P10968" t="s">
        <v>39</v>
      </c>
      <c r="Q10968" t="s">
        <v>12</v>
      </c>
      <c r="R10968">
        <v>14</v>
      </c>
      <c r="S10968">
        <v>6</v>
      </c>
      <c r="T10968" t="b">
        <v>1</v>
      </c>
      <c r="U10968">
        <v>11</v>
      </c>
      <c r="V10968">
        <v>4</v>
      </c>
    </row>
    <row r="10969" spans="1:22" x14ac:dyDescent="0.3">
      <c r="A10969" t="s">
        <v>20665</v>
      </c>
      <c r="B10969" t="s">
        <v>20663</v>
      </c>
      <c r="C10969" s="1">
        <v>45090</v>
      </c>
      <c r="D10969">
        <v>22</v>
      </c>
      <c r="E10969" t="s">
        <v>38</v>
      </c>
      <c r="F10969" t="s">
        <v>29</v>
      </c>
      <c r="G10969" t="s">
        <v>6</v>
      </c>
      <c r="H10969" s="4">
        <v>33.729999999999997</v>
      </c>
      <c r="I10969">
        <v>2</v>
      </c>
      <c r="J10969" s="4">
        <f>ecommerce_customer_behavior_dataset_v2[[#This Row],[unit_price]]*ecommerce_customer_behavior_dataset_v2[[#This Row],[quantity]]</f>
        <v>67.459999999999994</v>
      </c>
      <c r="K10969" s="7">
        <f>ecommerce_customer_behavior_dataset_v2[[#This Row],[Discount_Amount]]/ecommerce_customer_behavior_dataset_v2[[#This Row],[unit_price]]*100%</f>
        <v>0</v>
      </c>
      <c r="L10969" s="5">
        <f>ecommerce_customer_behavior_dataset_v2[[#This Row],[discount_amount2]]/ecommerce_customer_behavior_dataset_v2[[#This Row],[quantity]]</f>
        <v>0</v>
      </c>
      <c r="M10969" s="5">
        <v>0</v>
      </c>
      <c r="N10969" s="5">
        <f>ecommerce_customer_behavior_dataset_v2[[#This Row],[total_amount]]/ecommerce_customer_behavior_dataset_v2[[#This Row],[quantity]]</f>
        <v>33.729999999999997</v>
      </c>
      <c r="O10969" s="4">
        <v>67.459999999999994</v>
      </c>
      <c r="P10969" t="s">
        <v>33</v>
      </c>
      <c r="Q10969" t="s">
        <v>12</v>
      </c>
      <c r="R10969">
        <v>13</v>
      </c>
      <c r="S10969">
        <v>12</v>
      </c>
      <c r="T10969" t="b">
        <v>1</v>
      </c>
      <c r="U10969">
        <v>6</v>
      </c>
      <c r="V10969">
        <v>4</v>
      </c>
    </row>
    <row r="10970" spans="1:22" x14ac:dyDescent="0.3">
      <c r="A10970" t="s">
        <v>34</v>
      </c>
      <c r="B10970" t="s">
        <v>32</v>
      </c>
      <c r="C10970" s="1">
        <v>45089</v>
      </c>
      <c r="D10970">
        <v>32</v>
      </c>
      <c r="E10970" t="s">
        <v>4</v>
      </c>
      <c r="F10970" t="s">
        <v>5</v>
      </c>
      <c r="G10970" t="s">
        <v>24</v>
      </c>
      <c r="H10970" s="4">
        <v>73.06</v>
      </c>
      <c r="I10970">
        <v>4</v>
      </c>
      <c r="J10970" s="4">
        <f>ecommerce_customer_behavior_dataset_v2[[#This Row],[unit_price]]*ecommerce_customer_behavior_dataset_v2[[#This Row],[quantity]]</f>
        <v>292.24</v>
      </c>
      <c r="K10970" s="7">
        <f>ecommerce_customer_behavior_dataset_v2[[#This Row],[Discount_Amount]]/ecommerce_customer_behavior_dataset_v2[[#This Row],[unit_price]]*100%</f>
        <v>0</v>
      </c>
      <c r="L10970" s="5">
        <f>ecommerce_customer_behavior_dataset_v2[[#This Row],[discount_amount2]]/ecommerce_customer_behavior_dataset_v2[[#This Row],[quantity]]</f>
        <v>0</v>
      </c>
      <c r="M10970" s="5">
        <v>0</v>
      </c>
      <c r="N10970" s="5">
        <f>ecommerce_customer_behavior_dataset_v2[[#This Row],[total_amount]]/ecommerce_customer_behavior_dataset_v2[[#This Row],[quantity]]</f>
        <v>73.06</v>
      </c>
      <c r="O10970" s="4">
        <v>292.24</v>
      </c>
      <c r="P10970" t="s">
        <v>11</v>
      </c>
      <c r="Q10970" t="s">
        <v>8</v>
      </c>
      <c r="R10970">
        <v>13</v>
      </c>
      <c r="S10970">
        <v>12</v>
      </c>
      <c r="T10970" t="b">
        <v>1</v>
      </c>
      <c r="U10970">
        <v>7</v>
      </c>
      <c r="V10970">
        <v>2</v>
      </c>
    </row>
    <row r="10971" spans="1:22" x14ac:dyDescent="0.3">
      <c r="A10971" t="s">
        <v>480</v>
      </c>
      <c r="B10971" t="s">
        <v>478</v>
      </c>
      <c r="C10971" s="1">
        <v>45089</v>
      </c>
      <c r="D10971">
        <v>38</v>
      </c>
      <c r="E10971" t="s">
        <v>38</v>
      </c>
      <c r="F10971" t="s">
        <v>29</v>
      </c>
      <c r="G10971" t="s">
        <v>18</v>
      </c>
      <c r="H10971" s="4">
        <v>24.61</v>
      </c>
      <c r="I10971">
        <v>4</v>
      </c>
      <c r="J10971" s="4">
        <f>ecommerce_customer_behavior_dataset_v2[[#This Row],[unit_price]]*ecommerce_customer_behavior_dataset_v2[[#This Row],[quantity]]</f>
        <v>98.44</v>
      </c>
      <c r="K10971" s="7">
        <f>ecommerce_customer_behavior_dataset_v2[[#This Row],[Discount_Amount]]/ecommerce_customer_behavior_dataset_v2[[#This Row],[unit_price]]*100%</f>
        <v>0</v>
      </c>
      <c r="L10971" s="5">
        <f>ecommerce_customer_behavior_dataset_v2[[#This Row],[discount_amount2]]/ecommerce_customer_behavior_dataset_v2[[#This Row],[quantity]]</f>
        <v>0</v>
      </c>
      <c r="M10971" s="5">
        <v>0</v>
      </c>
      <c r="N10971" s="5">
        <f>ecommerce_customer_behavior_dataset_v2[[#This Row],[total_amount]]/ecommerce_customer_behavior_dataset_v2[[#This Row],[quantity]]</f>
        <v>24.61</v>
      </c>
      <c r="O10971" s="4">
        <v>98.44</v>
      </c>
      <c r="P10971" t="s">
        <v>11</v>
      </c>
      <c r="Q10971" t="s">
        <v>12</v>
      </c>
      <c r="R10971">
        <v>23</v>
      </c>
      <c r="S10971">
        <v>8</v>
      </c>
      <c r="T10971" t="b">
        <v>1</v>
      </c>
      <c r="U10971">
        <v>3</v>
      </c>
      <c r="V10971">
        <v>4</v>
      </c>
    </row>
    <row r="10972" spans="1:22" x14ac:dyDescent="0.3">
      <c r="A10972" t="s">
        <v>748</v>
      </c>
      <c r="B10972" t="s">
        <v>745</v>
      </c>
      <c r="C10972" s="1">
        <v>45089</v>
      </c>
      <c r="D10972">
        <v>57</v>
      </c>
      <c r="E10972" t="s">
        <v>4</v>
      </c>
      <c r="F10972" t="s">
        <v>5</v>
      </c>
      <c r="G10972" t="s">
        <v>10</v>
      </c>
      <c r="H10972" s="4">
        <v>820.34</v>
      </c>
      <c r="I10972">
        <v>4</v>
      </c>
      <c r="J10972" s="4">
        <f>ecommerce_customer_behavior_dataset_v2[[#This Row],[unit_price]]*ecommerce_customer_behavior_dataset_v2[[#This Row],[quantity]]</f>
        <v>3281.36</v>
      </c>
      <c r="K10972" s="7">
        <f>ecommerce_customer_behavior_dataset_v2[[#This Row],[Discount_Amount]]/ecommerce_customer_behavior_dataset_v2[[#This Row],[unit_price]]*100%</f>
        <v>0</v>
      </c>
      <c r="L10972" s="5">
        <f>ecommerce_customer_behavior_dataset_v2[[#This Row],[discount_amount2]]/ecommerce_customer_behavior_dataset_v2[[#This Row],[quantity]]</f>
        <v>0</v>
      </c>
      <c r="M10972" s="5">
        <v>0</v>
      </c>
      <c r="N10972" s="5">
        <f>ecommerce_customer_behavior_dataset_v2[[#This Row],[total_amount]]/ecommerce_customer_behavior_dataset_v2[[#This Row],[quantity]]</f>
        <v>820.34</v>
      </c>
      <c r="O10972" s="4">
        <v>3281.36</v>
      </c>
      <c r="P10972" t="s">
        <v>44</v>
      </c>
      <c r="Q10972" t="s">
        <v>25</v>
      </c>
      <c r="R10972">
        <v>16</v>
      </c>
      <c r="S10972">
        <v>14</v>
      </c>
      <c r="T10972" t="b">
        <v>1</v>
      </c>
      <c r="U10972">
        <v>2</v>
      </c>
      <c r="V10972">
        <v>5</v>
      </c>
    </row>
    <row r="10973" spans="1:22" x14ac:dyDescent="0.3">
      <c r="A10973" t="s">
        <v>854</v>
      </c>
      <c r="B10973" t="s">
        <v>855</v>
      </c>
      <c r="C10973" s="1">
        <v>45089</v>
      </c>
      <c r="D10973">
        <v>37</v>
      </c>
      <c r="E10973" t="s">
        <v>4</v>
      </c>
      <c r="F10973" t="s">
        <v>95</v>
      </c>
      <c r="G10973" t="s">
        <v>10</v>
      </c>
      <c r="H10973" s="4">
        <v>482.31</v>
      </c>
      <c r="I10973">
        <v>4</v>
      </c>
      <c r="J10973" s="4">
        <f>ecommerce_customer_behavior_dataset_v2[[#This Row],[unit_price]]*ecommerce_customer_behavior_dataset_v2[[#This Row],[quantity]]</f>
        <v>1929.24</v>
      </c>
      <c r="K10973" s="7">
        <f>ecommerce_customer_behavior_dataset_v2[[#This Row],[Discount_Amount]]/ecommerce_customer_behavior_dataset_v2[[#This Row],[unit_price]]*100%</f>
        <v>0.13650971366963158</v>
      </c>
      <c r="L10973" s="5">
        <f>ecommerce_customer_behavior_dataset_v2[[#This Row],[discount_amount2]]/ecommerce_customer_behavior_dataset_v2[[#This Row],[quantity]]</f>
        <v>65.84</v>
      </c>
      <c r="M10973" s="5">
        <v>263.36</v>
      </c>
      <c r="N10973" s="5">
        <f>ecommerce_customer_behavior_dataset_v2[[#This Row],[total_amount]]/ecommerce_customer_behavior_dataset_v2[[#This Row],[quantity]]</f>
        <v>416.47</v>
      </c>
      <c r="O10973" s="4">
        <v>1665.88</v>
      </c>
      <c r="P10973" t="s">
        <v>11</v>
      </c>
      <c r="Q10973" t="s">
        <v>12</v>
      </c>
      <c r="R10973">
        <v>16</v>
      </c>
      <c r="S10973">
        <v>8</v>
      </c>
      <c r="T10973" t="b">
        <v>1</v>
      </c>
      <c r="U10973">
        <v>10</v>
      </c>
      <c r="V10973">
        <v>4</v>
      </c>
    </row>
    <row r="10974" spans="1:22" x14ac:dyDescent="0.3">
      <c r="A10974" t="s">
        <v>875</v>
      </c>
      <c r="B10974" t="s">
        <v>871</v>
      </c>
      <c r="C10974" s="1">
        <v>45089</v>
      </c>
      <c r="D10974">
        <v>24</v>
      </c>
      <c r="E10974" t="s">
        <v>38</v>
      </c>
      <c r="F10974" t="s">
        <v>23</v>
      </c>
      <c r="G10974" t="s">
        <v>14</v>
      </c>
      <c r="H10974" s="4">
        <v>239.19</v>
      </c>
      <c r="I10974">
        <v>5</v>
      </c>
      <c r="J10974" s="4">
        <f>ecommerce_customer_behavior_dataset_v2[[#This Row],[unit_price]]*ecommerce_customer_behavior_dataset_v2[[#This Row],[quantity]]</f>
        <v>1195.95</v>
      </c>
      <c r="K10974" s="7">
        <f>ecommerce_customer_behavior_dataset_v2[[#This Row],[Discount_Amount]]/ecommerce_customer_behavior_dataset_v2[[#This Row],[unit_price]]*100%</f>
        <v>0</v>
      </c>
      <c r="L10974" s="5">
        <f>ecommerce_customer_behavior_dataset_v2[[#This Row],[discount_amount2]]/ecommerce_customer_behavior_dataset_v2[[#This Row],[quantity]]</f>
        <v>0</v>
      </c>
      <c r="M10974" s="5">
        <v>0</v>
      </c>
      <c r="N10974" s="5">
        <f>ecommerce_customer_behavior_dataset_v2[[#This Row],[total_amount]]/ecommerce_customer_behavior_dataset_v2[[#This Row],[quantity]]</f>
        <v>239.19</v>
      </c>
      <c r="O10974" s="4">
        <v>1195.95</v>
      </c>
      <c r="P10974" t="s">
        <v>11</v>
      </c>
      <c r="Q10974" t="s">
        <v>12</v>
      </c>
      <c r="R10974">
        <v>9</v>
      </c>
      <c r="S10974">
        <v>7</v>
      </c>
      <c r="T10974" t="b">
        <v>1</v>
      </c>
      <c r="U10974">
        <v>4</v>
      </c>
      <c r="V10974">
        <v>3</v>
      </c>
    </row>
    <row r="10975" spans="1:22" x14ac:dyDescent="0.3">
      <c r="A10975" t="s">
        <v>982</v>
      </c>
      <c r="B10975" t="s">
        <v>981</v>
      </c>
      <c r="C10975" s="1">
        <v>45089</v>
      </c>
      <c r="D10975">
        <v>62</v>
      </c>
      <c r="E10975" t="s">
        <v>4</v>
      </c>
      <c r="F10975" t="s">
        <v>23</v>
      </c>
      <c r="G10975" t="s">
        <v>6</v>
      </c>
      <c r="H10975" s="4">
        <v>32.32</v>
      </c>
      <c r="I10975">
        <v>5</v>
      </c>
      <c r="J10975" s="4">
        <f>ecommerce_customer_behavior_dataset_v2[[#This Row],[unit_price]]*ecommerce_customer_behavior_dataset_v2[[#This Row],[quantity]]</f>
        <v>161.6</v>
      </c>
      <c r="K10975" s="7">
        <f>ecommerce_customer_behavior_dataset_v2[[#This Row],[Discount_Amount]]/ecommerce_customer_behavior_dataset_v2[[#This Row],[unit_price]]*100%</f>
        <v>0.20222772277227721</v>
      </c>
      <c r="L10975" s="5">
        <f>ecommerce_customer_behavior_dataset_v2[[#This Row],[discount_amount2]]/ecommerce_customer_behavior_dataset_v2[[#This Row],[quantity]]</f>
        <v>6.5359999999999996</v>
      </c>
      <c r="M10975" s="5">
        <v>32.68</v>
      </c>
      <c r="N10975" s="5">
        <f>ecommerce_customer_behavior_dataset_v2[[#This Row],[total_amount]]/ecommerce_customer_behavior_dataset_v2[[#This Row],[quantity]]</f>
        <v>25.783999999999999</v>
      </c>
      <c r="O10975" s="4">
        <v>128.91999999999999</v>
      </c>
      <c r="P10975" t="s">
        <v>11</v>
      </c>
      <c r="Q10975" t="s">
        <v>8</v>
      </c>
      <c r="R10975">
        <v>18</v>
      </c>
      <c r="S10975">
        <v>6</v>
      </c>
      <c r="T10975" t="b">
        <v>1</v>
      </c>
      <c r="U10975">
        <v>7</v>
      </c>
      <c r="V10975">
        <v>5</v>
      </c>
    </row>
    <row r="10976" spans="1:22" x14ac:dyDescent="0.3">
      <c r="A10976" t="s">
        <v>1315</v>
      </c>
      <c r="B10976" t="s">
        <v>1314</v>
      </c>
      <c r="C10976" s="1">
        <v>45089</v>
      </c>
      <c r="D10976">
        <v>42</v>
      </c>
      <c r="E10976" t="s">
        <v>4</v>
      </c>
      <c r="F10976" t="s">
        <v>5</v>
      </c>
      <c r="G10976" t="s">
        <v>14</v>
      </c>
      <c r="H10976" s="4">
        <v>836.91</v>
      </c>
      <c r="I10976">
        <v>1</v>
      </c>
      <c r="J10976" s="4">
        <f>ecommerce_customer_behavior_dataset_v2[[#This Row],[unit_price]]*ecommerce_customer_behavior_dataset_v2[[#This Row],[quantity]]</f>
        <v>836.91</v>
      </c>
      <c r="K10976" s="7">
        <f>ecommerce_customer_behavior_dataset_v2[[#This Row],[Discount_Amount]]/ecommerce_customer_behavior_dataset_v2[[#This Row],[unit_price]]*100%</f>
        <v>5.7795939826265665E-2</v>
      </c>
      <c r="L10976" s="5">
        <f>ecommerce_customer_behavior_dataset_v2[[#This Row],[discount_amount2]]/ecommerce_customer_behavior_dataset_v2[[#This Row],[quantity]]</f>
        <v>48.37</v>
      </c>
      <c r="M10976" s="5">
        <v>48.37</v>
      </c>
      <c r="N10976" s="5">
        <f>ecommerce_customer_behavior_dataset_v2[[#This Row],[total_amount]]/ecommerce_customer_behavior_dataset_v2[[#This Row],[quantity]]</f>
        <v>788.54</v>
      </c>
      <c r="O10976" s="4">
        <v>788.54</v>
      </c>
      <c r="P10976" t="s">
        <v>11</v>
      </c>
      <c r="Q10976" t="s">
        <v>12</v>
      </c>
      <c r="R10976">
        <v>13</v>
      </c>
      <c r="S10976">
        <v>11</v>
      </c>
      <c r="T10976" t="b">
        <v>1</v>
      </c>
      <c r="U10976">
        <v>6</v>
      </c>
      <c r="V10976">
        <v>2</v>
      </c>
    </row>
    <row r="10977" spans="1:22" x14ac:dyDescent="0.3">
      <c r="A10977" t="s">
        <v>2501</v>
      </c>
      <c r="B10977" t="s">
        <v>2494</v>
      </c>
      <c r="C10977" s="1">
        <v>45089</v>
      </c>
      <c r="D10977">
        <v>37</v>
      </c>
      <c r="E10977" t="s">
        <v>38</v>
      </c>
      <c r="F10977" t="s">
        <v>101</v>
      </c>
      <c r="G10977" t="s">
        <v>20</v>
      </c>
      <c r="H10977" s="4">
        <v>86.61</v>
      </c>
      <c r="I10977">
        <v>5</v>
      </c>
      <c r="J10977" s="4">
        <f>ecommerce_customer_behavior_dataset_v2[[#This Row],[unit_price]]*ecommerce_customer_behavior_dataset_v2[[#This Row],[quantity]]</f>
        <v>433.05</v>
      </c>
      <c r="K10977" s="7">
        <f>ecommerce_customer_behavior_dataset_v2[[#This Row],[Discount_Amount]]/ecommerce_customer_behavior_dataset_v2[[#This Row],[unit_price]]*100%</f>
        <v>0</v>
      </c>
      <c r="L10977" s="5">
        <f>ecommerce_customer_behavior_dataset_v2[[#This Row],[discount_amount2]]/ecommerce_customer_behavior_dataset_v2[[#This Row],[quantity]]</f>
        <v>0</v>
      </c>
      <c r="M10977" s="5">
        <v>0</v>
      </c>
      <c r="N10977" s="5">
        <f>ecommerce_customer_behavior_dataset_v2[[#This Row],[total_amount]]/ecommerce_customer_behavior_dataset_v2[[#This Row],[quantity]]</f>
        <v>86.61</v>
      </c>
      <c r="O10977" s="4">
        <v>433.05</v>
      </c>
      <c r="P10977" t="s">
        <v>11</v>
      </c>
      <c r="Q10977" t="s">
        <v>8</v>
      </c>
      <c r="R10977">
        <v>16</v>
      </c>
      <c r="S10977">
        <v>10</v>
      </c>
      <c r="T10977" t="b">
        <v>1</v>
      </c>
      <c r="U10977">
        <v>5</v>
      </c>
      <c r="V10977">
        <v>1</v>
      </c>
    </row>
    <row r="10978" spans="1:22" x14ac:dyDescent="0.3">
      <c r="A10978" t="s">
        <v>2618</v>
      </c>
      <c r="B10978" t="s">
        <v>2614</v>
      </c>
      <c r="C10978" s="1">
        <v>45089</v>
      </c>
      <c r="D10978">
        <v>20</v>
      </c>
      <c r="E10978" t="s">
        <v>4</v>
      </c>
      <c r="F10978" t="s">
        <v>23</v>
      </c>
      <c r="G10978" t="s">
        <v>30</v>
      </c>
      <c r="H10978" s="4">
        <v>308</v>
      </c>
      <c r="I10978">
        <v>3</v>
      </c>
      <c r="J10978" s="4">
        <f>ecommerce_customer_behavior_dataset_v2[[#This Row],[unit_price]]*ecommerce_customer_behavior_dataset_v2[[#This Row],[quantity]]</f>
        <v>924</v>
      </c>
      <c r="K10978" s="7">
        <f>ecommerce_customer_behavior_dataset_v2[[#This Row],[Discount_Amount]]/ecommerce_customer_behavior_dataset_v2[[#This Row],[unit_price]]*100%</f>
        <v>0.20284632034632036</v>
      </c>
      <c r="L10978" s="5">
        <f>ecommerce_customer_behavior_dataset_v2[[#This Row],[discount_amount2]]/ecommerce_customer_behavior_dataset_v2[[#This Row],[quantity]]</f>
        <v>62.476666666666667</v>
      </c>
      <c r="M10978" s="5">
        <v>187.43</v>
      </c>
      <c r="N10978" s="5">
        <f>ecommerce_customer_behavior_dataset_v2[[#This Row],[total_amount]]/ecommerce_customer_behavior_dataset_v2[[#This Row],[quantity]]</f>
        <v>245.52333333333334</v>
      </c>
      <c r="O10978" s="4">
        <v>736.57</v>
      </c>
      <c r="P10978" t="s">
        <v>11</v>
      </c>
      <c r="Q10978" t="s">
        <v>12</v>
      </c>
      <c r="R10978">
        <v>6</v>
      </c>
      <c r="S10978">
        <v>8</v>
      </c>
      <c r="T10978" t="b">
        <v>1</v>
      </c>
      <c r="U10978">
        <v>7</v>
      </c>
      <c r="V10978">
        <v>5</v>
      </c>
    </row>
    <row r="10979" spans="1:22" x14ac:dyDescent="0.3">
      <c r="A10979" t="s">
        <v>2623</v>
      </c>
      <c r="B10979" t="s">
        <v>2624</v>
      </c>
      <c r="C10979" s="1">
        <v>45089</v>
      </c>
      <c r="D10979">
        <v>18</v>
      </c>
      <c r="E10979" t="s">
        <v>38</v>
      </c>
      <c r="F10979" t="s">
        <v>53</v>
      </c>
      <c r="G10979" t="s">
        <v>6</v>
      </c>
      <c r="H10979" s="4">
        <v>101.39</v>
      </c>
      <c r="I10979">
        <v>5</v>
      </c>
      <c r="J10979" s="4">
        <f>ecommerce_customer_behavior_dataset_v2[[#This Row],[unit_price]]*ecommerce_customer_behavior_dataset_v2[[#This Row],[quantity]]</f>
        <v>506.95</v>
      </c>
      <c r="K10979" s="7">
        <f>ecommerce_customer_behavior_dataset_v2[[#This Row],[Discount_Amount]]/ecommerce_customer_behavior_dataset_v2[[#This Row],[unit_price]]*100%</f>
        <v>0</v>
      </c>
      <c r="L10979" s="5">
        <f>ecommerce_customer_behavior_dataset_v2[[#This Row],[discount_amount2]]/ecommerce_customer_behavior_dataset_v2[[#This Row],[quantity]]</f>
        <v>0</v>
      </c>
      <c r="M10979" s="5">
        <v>0</v>
      </c>
      <c r="N10979" s="5">
        <f>ecommerce_customer_behavior_dataset_v2[[#This Row],[total_amount]]/ecommerce_customer_behavior_dataset_v2[[#This Row],[quantity]]</f>
        <v>101.39</v>
      </c>
      <c r="O10979" s="4">
        <v>506.95</v>
      </c>
      <c r="P10979" t="s">
        <v>11</v>
      </c>
      <c r="Q10979" t="s">
        <v>12</v>
      </c>
      <c r="R10979">
        <v>16</v>
      </c>
      <c r="S10979">
        <v>6</v>
      </c>
      <c r="T10979" t="b">
        <v>0</v>
      </c>
      <c r="U10979">
        <v>9</v>
      </c>
      <c r="V10979">
        <v>4</v>
      </c>
    </row>
    <row r="10980" spans="1:22" x14ac:dyDescent="0.3">
      <c r="A10980" t="s">
        <v>3508</v>
      </c>
      <c r="B10980" t="s">
        <v>3507</v>
      </c>
      <c r="C10980" s="1">
        <v>45089</v>
      </c>
      <c r="D10980">
        <v>34</v>
      </c>
      <c r="E10980" t="s">
        <v>38</v>
      </c>
      <c r="F10980" t="s">
        <v>5</v>
      </c>
      <c r="G10980" t="s">
        <v>10</v>
      </c>
      <c r="H10980" s="4">
        <v>436.61</v>
      </c>
      <c r="I10980">
        <v>4</v>
      </c>
      <c r="J10980" s="4">
        <f>ecommerce_customer_behavior_dataset_v2[[#This Row],[unit_price]]*ecommerce_customer_behavior_dataset_v2[[#This Row],[quantity]]</f>
        <v>1746.44</v>
      </c>
      <c r="K10980" s="7">
        <f>ecommerce_customer_behavior_dataset_v2[[#This Row],[Discount_Amount]]/ecommerce_customer_behavior_dataset_v2[[#This Row],[unit_price]]*100%</f>
        <v>0.15186894482490096</v>
      </c>
      <c r="L10980" s="5">
        <f>ecommerce_customer_behavior_dataset_v2[[#This Row],[discount_amount2]]/ecommerce_customer_behavior_dataset_v2[[#This Row],[quantity]]</f>
        <v>66.307500000000005</v>
      </c>
      <c r="M10980" s="5">
        <v>265.23</v>
      </c>
      <c r="N10980" s="5">
        <f>ecommerce_customer_behavior_dataset_v2[[#This Row],[total_amount]]/ecommerce_customer_behavior_dataset_v2[[#This Row],[quantity]]</f>
        <v>370.30250000000001</v>
      </c>
      <c r="O10980" s="4">
        <v>1481.21</v>
      </c>
      <c r="P10980" t="s">
        <v>39</v>
      </c>
      <c r="Q10980" t="s">
        <v>8</v>
      </c>
      <c r="R10980">
        <v>14</v>
      </c>
      <c r="S10980">
        <v>9</v>
      </c>
      <c r="T10980" t="b">
        <v>1</v>
      </c>
      <c r="U10980">
        <v>5</v>
      </c>
      <c r="V10980">
        <v>4</v>
      </c>
    </row>
    <row r="10981" spans="1:22" x14ac:dyDescent="0.3">
      <c r="A10981" t="s">
        <v>3587</v>
      </c>
      <c r="B10981" t="s">
        <v>3588</v>
      </c>
      <c r="C10981" s="1">
        <v>45089</v>
      </c>
      <c r="D10981">
        <v>37</v>
      </c>
      <c r="E10981" t="s">
        <v>38</v>
      </c>
      <c r="F10981" t="s">
        <v>5</v>
      </c>
      <c r="G10981" t="s">
        <v>20</v>
      </c>
      <c r="H10981" s="4">
        <v>98.6</v>
      </c>
      <c r="I10981">
        <v>4</v>
      </c>
      <c r="J10981" s="4">
        <f>ecommerce_customer_behavior_dataset_v2[[#This Row],[unit_price]]*ecommerce_customer_behavior_dataset_v2[[#This Row],[quantity]]</f>
        <v>394.4</v>
      </c>
      <c r="K10981" s="7">
        <f>ecommerce_customer_behavior_dataset_v2[[#This Row],[Discount_Amount]]/ecommerce_customer_behavior_dataset_v2[[#This Row],[unit_price]]*100%</f>
        <v>0</v>
      </c>
      <c r="L10981" s="5">
        <f>ecommerce_customer_behavior_dataset_v2[[#This Row],[discount_amount2]]/ecommerce_customer_behavior_dataset_v2[[#This Row],[quantity]]</f>
        <v>0</v>
      </c>
      <c r="M10981" s="5">
        <v>0</v>
      </c>
      <c r="N10981" s="5">
        <f>ecommerce_customer_behavior_dataset_v2[[#This Row],[total_amount]]/ecommerce_customer_behavior_dataset_v2[[#This Row],[quantity]]</f>
        <v>98.6</v>
      </c>
      <c r="O10981" s="4">
        <v>394.4</v>
      </c>
      <c r="P10981" t="s">
        <v>7</v>
      </c>
      <c r="Q10981" t="s">
        <v>8</v>
      </c>
      <c r="R10981">
        <v>15</v>
      </c>
      <c r="S10981">
        <v>13</v>
      </c>
      <c r="T10981" t="b">
        <v>1</v>
      </c>
      <c r="U10981">
        <v>3</v>
      </c>
      <c r="V10981">
        <v>4</v>
      </c>
    </row>
    <row r="10982" spans="1:22" x14ac:dyDescent="0.3">
      <c r="A10982" t="s">
        <v>3796</v>
      </c>
      <c r="B10982" t="s">
        <v>3795</v>
      </c>
      <c r="C10982" s="1">
        <v>45089</v>
      </c>
      <c r="D10982">
        <v>42</v>
      </c>
      <c r="E10982" t="s">
        <v>38</v>
      </c>
      <c r="F10982" t="s">
        <v>29</v>
      </c>
      <c r="G10982" t="s">
        <v>20</v>
      </c>
      <c r="H10982" s="4">
        <v>148.69</v>
      </c>
      <c r="I10982">
        <v>2</v>
      </c>
      <c r="J10982" s="4">
        <f>ecommerce_customer_behavior_dataset_v2[[#This Row],[unit_price]]*ecommerce_customer_behavior_dataset_v2[[#This Row],[quantity]]</f>
        <v>297.38</v>
      </c>
      <c r="K10982" s="7">
        <f>ecommerce_customer_behavior_dataset_v2[[#This Row],[Discount_Amount]]/ecommerce_customer_behavior_dataset_v2[[#This Row],[unit_price]]*100%</f>
        <v>0.11537426861254961</v>
      </c>
      <c r="L10982" s="5">
        <f>ecommerce_customer_behavior_dataset_v2[[#This Row],[discount_amount2]]/ecommerce_customer_behavior_dataset_v2[[#This Row],[quantity]]</f>
        <v>17.155000000000001</v>
      </c>
      <c r="M10982" s="5">
        <v>34.31</v>
      </c>
      <c r="N10982" s="5">
        <f>ecommerce_customer_behavior_dataset_v2[[#This Row],[total_amount]]/ecommerce_customer_behavior_dataset_v2[[#This Row],[quantity]]</f>
        <v>131.535</v>
      </c>
      <c r="O10982" s="4">
        <v>263.07</v>
      </c>
      <c r="P10982" t="s">
        <v>39</v>
      </c>
      <c r="Q10982" t="s">
        <v>12</v>
      </c>
      <c r="R10982">
        <v>14</v>
      </c>
      <c r="S10982">
        <v>13</v>
      </c>
      <c r="T10982" t="b">
        <v>1</v>
      </c>
      <c r="U10982">
        <v>6</v>
      </c>
      <c r="V10982">
        <v>5</v>
      </c>
    </row>
    <row r="10983" spans="1:22" x14ac:dyDescent="0.3">
      <c r="A10983" t="s">
        <v>4130</v>
      </c>
      <c r="B10983" t="s">
        <v>4129</v>
      </c>
      <c r="C10983" s="1">
        <v>45089</v>
      </c>
      <c r="D10983">
        <v>28</v>
      </c>
      <c r="E10983" t="s">
        <v>4</v>
      </c>
      <c r="F10983" t="s">
        <v>17</v>
      </c>
      <c r="G10983" t="s">
        <v>14</v>
      </c>
      <c r="H10983" s="4">
        <v>834.54</v>
      </c>
      <c r="I10983">
        <v>3</v>
      </c>
      <c r="J10983" s="4">
        <f>ecommerce_customer_behavior_dataset_v2[[#This Row],[unit_price]]*ecommerce_customer_behavior_dataset_v2[[#This Row],[quantity]]</f>
        <v>2503.62</v>
      </c>
      <c r="K10983" s="7">
        <f>ecommerce_customer_behavior_dataset_v2[[#This Row],[Discount_Amount]]/ecommerce_customer_behavior_dataset_v2[[#This Row],[unit_price]]*100%</f>
        <v>0</v>
      </c>
      <c r="L10983" s="5">
        <f>ecommerce_customer_behavior_dataset_v2[[#This Row],[discount_amount2]]/ecommerce_customer_behavior_dataset_v2[[#This Row],[quantity]]</f>
        <v>0</v>
      </c>
      <c r="M10983" s="5">
        <v>0</v>
      </c>
      <c r="N10983" s="5">
        <f>ecommerce_customer_behavior_dataset_v2[[#This Row],[total_amount]]/ecommerce_customer_behavior_dataset_v2[[#This Row],[quantity]]</f>
        <v>834.54</v>
      </c>
      <c r="O10983" s="4">
        <v>2503.62</v>
      </c>
      <c r="P10983" t="s">
        <v>7</v>
      </c>
      <c r="Q10983" t="s">
        <v>25</v>
      </c>
      <c r="R10983">
        <v>14</v>
      </c>
      <c r="S10983">
        <v>6</v>
      </c>
      <c r="T10983" t="b">
        <v>1</v>
      </c>
      <c r="U10983">
        <v>11</v>
      </c>
      <c r="V10983">
        <v>4</v>
      </c>
    </row>
    <row r="10984" spans="1:22" x14ac:dyDescent="0.3">
      <c r="A10984" t="s">
        <v>4167</v>
      </c>
      <c r="B10984" t="s">
        <v>4165</v>
      </c>
      <c r="C10984" s="1">
        <v>45089</v>
      </c>
      <c r="D10984">
        <v>22</v>
      </c>
      <c r="E10984" t="s">
        <v>38</v>
      </c>
      <c r="F10984" t="s">
        <v>53</v>
      </c>
      <c r="G10984" t="s">
        <v>60</v>
      </c>
      <c r="H10984" s="4">
        <v>593.95000000000005</v>
      </c>
      <c r="I10984">
        <v>4</v>
      </c>
      <c r="J10984" s="4">
        <f>ecommerce_customer_behavior_dataset_v2[[#This Row],[unit_price]]*ecommerce_customer_behavior_dataset_v2[[#This Row],[quantity]]</f>
        <v>2375.8000000000002</v>
      </c>
      <c r="K10984" s="7">
        <f>ecommerce_customer_behavior_dataset_v2[[#This Row],[Discount_Amount]]/ecommerce_customer_behavior_dataset_v2[[#This Row],[unit_price]]*100%</f>
        <v>0</v>
      </c>
      <c r="L10984" s="5">
        <f>ecommerce_customer_behavior_dataset_v2[[#This Row],[discount_amount2]]/ecommerce_customer_behavior_dataset_v2[[#This Row],[quantity]]</f>
        <v>0</v>
      </c>
      <c r="M10984" s="5">
        <v>0</v>
      </c>
      <c r="N10984" s="5">
        <f>ecommerce_customer_behavior_dataset_v2[[#This Row],[total_amount]]/ecommerce_customer_behavior_dataset_v2[[#This Row],[quantity]]</f>
        <v>593.95000000000005</v>
      </c>
      <c r="O10984" s="4">
        <v>2375.8000000000002</v>
      </c>
      <c r="P10984" t="s">
        <v>7</v>
      </c>
      <c r="Q10984" t="s">
        <v>12</v>
      </c>
      <c r="R10984">
        <v>22</v>
      </c>
      <c r="S10984">
        <v>11</v>
      </c>
      <c r="T10984" t="b">
        <v>1</v>
      </c>
      <c r="U10984">
        <v>2</v>
      </c>
      <c r="V10984">
        <v>5</v>
      </c>
    </row>
    <row r="10985" spans="1:22" x14ac:dyDescent="0.3">
      <c r="A10985" t="s">
        <v>4995</v>
      </c>
      <c r="B10985" t="s">
        <v>4993</v>
      </c>
      <c r="C10985" s="1">
        <v>45089</v>
      </c>
      <c r="D10985">
        <v>39</v>
      </c>
      <c r="E10985" t="s">
        <v>4</v>
      </c>
      <c r="F10985" t="s">
        <v>101</v>
      </c>
      <c r="G10985" t="s">
        <v>6</v>
      </c>
      <c r="H10985" s="4">
        <v>56.85</v>
      </c>
      <c r="I10985">
        <v>3</v>
      </c>
      <c r="J10985" s="4">
        <f>ecommerce_customer_behavior_dataset_v2[[#This Row],[unit_price]]*ecommerce_customer_behavior_dataset_v2[[#This Row],[quantity]]</f>
        <v>170.55</v>
      </c>
      <c r="K10985" s="7">
        <f>ecommerce_customer_behavior_dataset_v2[[#This Row],[Discount_Amount]]/ecommerce_customer_behavior_dataset_v2[[#This Row],[unit_price]]*100%</f>
        <v>0</v>
      </c>
      <c r="L10985" s="5">
        <f>ecommerce_customer_behavior_dataset_v2[[#This Row],[discount_amount2]]/ecommerce_customer_behavior_dataset_v2[[#This Row],[quantity]]</f>
        <v>0</v>
      </c>
      <c r="M10985" s="5">
        <v>0</v>
      </c>
      <c r="N10985" s="5">
        <f>ecommerce_customer_behavior_dataset_v2[[#This Row],[total_amount]]/ecommerce_customer_behavior_dataset_v2[[#This Row],[quantity]]</f>
        <v>56.85</v>
      </c>
      <c r="O10985" s="4">
        <v>170.55</v>
      </c>
      <c r="P10985" t="s">
        <v>44</v>
      </c>
      <c r="Q10985" t="s">
        <v>8</v>
      </c>
      <c r="R10985">
        <v>17</v>
      </c>
      <c r="S10985">
        <v>10</v>
      </c>
      <c r="T10985" t="b">
        <v>1</v>
      </c>
      <c r="U10985">
        <v>6</v>
      </c>
      <c r="V10985">
        <v>3</v>
      </c>
    </row>
    <row r="10986" spans="1:22" x14ac:dyDescent="0.3">
      <c r="A10986" t="s">
        <v>5639</v>
      </c>
      <c r="B10986" t="s">
        <v>5637</v>
      </c>
      <c r="C10986" s="1">
        <v>45089</v>
      </c>
      <c r="D10986">
        <v>45</v>
      </c>
      <c r="E10986" t="s">
        <v>38</v>
      </c>
      <c r="F10986" t="s">
        <v>116</v>
      </c>
      <c r="G10986" t="s">
        <v>10</v>
      </c>
      <c r="H10986" s="4">
        <v>209.89</v>
      </c>
      <c r="I10986">
        <v>1</v>
      </c>
      <c r="J10986" s="4">
        <f>ecommerce_customer_behavior_dataset_v2[[#This Row],[unit_price]]*ecommerce_customer_behavior_dataset_v2[[#This Row],[quantity]]</f>
        <v>209.89</v>
      </c>
      <c r="K10986" s="7">
        <f>ecommerce_customer_behavior_dataset_v2[[#This Row],[Discount_Amount]]/ecommerce_customer_behavior_dataset_v2[[#This Row],[unit_price]]*100%</f>
        <v>0</v>
      </c>
      <c r="L10986" s="5">
        <f>ecommerce_customer_behavior_dataset_v2[[#This Row],[discount_amount2]]/ecommerce_customer_behavior_dataset_v2[[#This Row],[quantity]]</f>
        <v>0</v>
      </c>
      <c r="M10986" s="5">
        <v>0</v>
      </c>
      <c r="N10986" s="5">
        <f>ecommerce_customer_behavior_dataset_v2[[#This Row],[total_amount]]/ecommerce_customer_behavior_dataset_v2[[#This Row],[quantity]]</f>
        <v>209.89</v>
      </c>
      <c r="O10986" s="4">
        <v>209.89</v>
      </c>
      <c r="P10986" t="s">
        <v>7</v>
      </c>
      <c r="Q10986" t="s">
        <v>12</v>
      </c>
      <c r="R10986">
        <v>17</v>
      </c>
      <c r="S10986">
        <v>9</v>
      </c>
      <c r="T10986" t="b">
        <v>1</v>
      </c>
      <c r="U10986">
        <v>4</v>
      </c>
      <c r="V10986">
        <v>4</v>
      </c>
    </row>
    <row r="10987" spans="1:22" x14ac:dyDescent="0.3">
      <c r="A10987" t="s">
        <v>6802</v>
      </c>
      <c r="B10987" t="s">
        <v>6803</v>
      </c>
      <c r="C10987" s="1">
        <v>45089</v>
      </c>
      <c r="D10987">
        <v>18</v>
      </c>
      <c r="E10987" t="s">
        <v>4</v>
      </c>
      <c r="F10987" t="s">
        <v>29</v>
      </c>
      <c r="G10987" t="s">
        <v>10</v>
      </c>
      <c r="H10987" s="4">
        <v>234.93</v>
      </c>
      <c r="I10987">
        <v>2</v>
      </c>
      <c r="J10987" s="4">
        <f>ecommerce_customer_behavior_dataset_v2[[#This Row],[unit_price]]*ecommerce_customer_behavior_dataset_v2[[#This Row],[quantity]]</f>
        <v>469.86</v>
      </c>
      <c r="K10987" s="7">
        <f>ecommerce_customer_behavior_dataset_v2[[#This Row],[Discount_Amount]]/ecommerce_customer_behavior_dataset_v2[[#This Row],[unit_price]]*100%</f>
        <v>5.4420465670625293E-2</v>
      </c>
      <c r="L10987" s="5">
        <f>ecommerce_customer_behavior_dataset_v2[[#This Row],[discount_amount2]]/ecommerce_customer_behavior_dataset_v2[[#This Row],[quantity]]</f>
        <v>12.785</v>
      </c>
      <c r="M10987" s="5">
        <v>25.57</v>
      </c>
      <c r="N10987" s="5">
        <f>ecommerce_customer_behavior_dataset_v2[[#This Row],[total_amount]]/ecommerce_customer_behavior_dataset_v2[[#This Row],[quantity]]</f>
        <v>222.14500000000001</v>
      </c>
      <c r="O10987" s="4">
        <v>444.29</v>
      </c>
      <c r="P10987" t="s">
        <v>44</v>
      </c>
      <c r="Q10987" t="s">
        <v>8</v>
      </c>
      <c r="R10987">
        <v>9</v>
      </c